
      </c>
      <c r="R37352" s="1" t="s">
        <v>1506</v>
      </c>
      <c r="S37352" s="1" t="s">
        <v>68</v>
      </c>
      <c r="T37352" s="1" t="s">
        <v>68</v>
      </c>
      <c r="U37352" s="1" t="s">
        <v>68</v>
      </c>
    </row>
    <row r="37353" spans="1:21" x14ac:dyDescent="0.25">
      <c r="A37353">
        <v>48375</v>
      </c>
      <c r="B37353" s="1" t="s">
        <v>114829</v>
      </c>
      <c r="C37353" s="1" t="s">
        <v>74</v>
      </c>
      <c r="D37353" s="2">
        <v>42517</v>
      </c>
      <c r="E37353">
        <v>163900</v>
      </c>
      <c r="F37353" s="1" t="s">
        <v>114830</v>
      </c>
      <c r="G37353" t="b">
        <v>0</v>
      </c>
      <c r="H37353" s="1" t="s">
        <v>68</v>
      </c>
      <c r="Q37353" s="1" t="s">
        <v>114831</v>
      </c>
      <c r="R37353" s="1" t="s">
        <v>1506</v>
      </c>
      <c r="S37353" s="1" t="s">
        <v>68</v>
      </c>
      <c r="T37353" s="1" t="s">
        <v>68</v>
      </c>
      <c r="U37353" s="1" t="s">
        <v>68</v>
      </c>
    </row>
    <row r="37354" spans="1:21" x14ac:dyDescent="0.25">
      <c r="A37354">
        <v>55787</v>
      </c>
      <c r="B37354" s="1" t="s">
        <v>114832</v>
      </c>
      <c r="C37354" s="1" t="s">
        <v>74</v>
      </c>
      <c r="D37354" s="2">
        <v>42654</v>
      </c>
      <c r="E37354">
        <v>168000</v>
      </c>
      <c r="F37354" s="1" t="s">
        <v>114833</v>
      </c>
      <c r="G37354" t="b">
        <v>0</v>
      </c>
      <c r="H37354" s="1" t="s">
        <v>68</v>
      </c>
      <c r="Q37354" s="1" t="s">
        <v>114834</v>
      </c>
      <c r="R37354" s="1" t="s">
        <v>1506</v>
      </c>
      <c r="S37354" s="1" t="s">
        <v>68</v>
      </c>
      <c r="T37354" s="1" t="s">
        <v>68</v>
      </c>
      <c r="U37354" s="1" t="s">
        <v>68</v>
      </c>
    </row>
    <row r="37355" spans="1:21" x14ac:dyDescent="0.25">
      <c r="A37355">
        <v>39251</v>
      </c>
      <c r="B37355" s="1" t="s">
        <v>114835</v>
      </c>
      <c r="C37355" s="1" t="s">
        <v>74</v>
      </c>
      <c r="D37355" s="2">
        <v>42300</v>
      </c>
      <c r="E37355">
        <v>169900</v>
      </c>
      <c r="F37355" s="1" t="s">
        <v>114836</v>
      </c>
      <c r="G37355" t="b">
        <v>0</v>
      </c>
      <c r="H37355" s="1" t="s">
        <v>68</v>
      </c>
      <c r="Q37355" s="1" t="s">
        <v>114837</v>
      </c>
      <c r="R37355" s="1" t="s">
        <v>1506</v>
      </c>
      <c r="S37355" s="1" t="s">
        <v>68</v>
      </c>
      <c r="T37355" s="1" t="s">
        <v>68</v>
      </c>
      <c r="U37355" s="1" t="s">
        <v>68</v>
      </c>
    </row>
    <row r="37356" spans="1:21" x14ac:dyDescent="0.25">
      <c r="A37356">
        <v>32733</v>
      </c>
      <c r="B37356" s="1" t="s">
        <v>114838</v>
      </c>
      <c r="C37356" s="1" t="s">
        <v>74</v>
      </c>
      <c r="D37356" s="2">
        <v>42160</v>
      </c>
      <c r="E37356">
        <v>172500</v>
      </c>
      <c r="F37356" s="1" t="s">
        <v>114839</v>
      </c>
      <c r="G37356" t="b">
        <v>0</v>
      </c>
      <c r="H37356" s="1" t="s">
        <v>68</v>
      </c>
      <c r="Q37356" s="1" t="s">
        <v>114840</v>
      </c>
      <c r="R37356" s="1" t="s">
        <v>1506</v>
      </c>
      <c r="S37356" s="1" t="s">
        <v>68</v>
      </c>
      <c r="T37356" s="1" t="s">
        <v>68</v>
      </c>
      <c r="U37356" s="1" t="s">
        <v>68</v>
      </c>
    </row>
    <row r="37357" spans="1:21" x14ac:dyDescent="0.25">
      <c r="A37357">
        <v>6790</v>
      </c>
      <c r="B37357" s="1" t="s">
        <v>114841</v>
      </c>
      <c r="C37357" s="1" t="s">
        <v>74</v>
      </c>
      <c r="D37357" s="2">
        <v>41501</v>
      </c>
      <c r="E37357">
        <v>144500</v>
      </c>
      <c r="F37357" s="1" t="s">
        <v>114842</v>
      </c>
      <c r="G37357" t="b">
        <v>0</v>
      </c>
      <c r="H37357" s="1" t="s">
        <v>68</v>
      </c>
      <c r="Q37357" s="1" t="s">
        <v>114843</v>
      </c>
      <c r="R37357" s="1" t="s">
        <v>1506</v>
      </c>
      <c r="S37357" s="1" t="s">
        <v>68</v>
      </c>
      <c r="T37357" s="1" t="s">
        <v>68</v>
      </c>
      <c r="U37357" s="1" t="s">
        <v>68</v>
      </c>
    </row>
    <row r="37358" spans="1:21" x14ac:dyDescent="0.25">
      <c r="A37358">
        <v>24839</v>
      </c>
      <c r="B37358" s="1" t="s">
        <v>114844</v>
      </c>
      <c r="C37358" s="1" t="s">
        <v>74</v>
      </c>
      <c r="D37358" s="2">
        <v>42002</v>
      </c>
      <c r="E37358">
        <v>147500</v>
      </c>
      <c r="F37358" s="1" t="s">
        <v>114845</v>
      </c>
      <c r="G37358" t="b">
        <v>0</v>
      </c>
      <c r="H37358" s="1" t="s">
        <v>68</v>
      </c>
      <c r="Q37358" s="1" t="s">
        <v>114846</v>
      </c>
      <c r="R37358" s="1" t="s">
        <v>1506</v>
      </c>
      <c r="S37358" s="1" t="s">
        <v>68</v>
      </c>
      <c r="T37358" s="1" t="s">
        <v>68</v>
      </c>
      <c r="U37358" s="1" t="s">
        <v>68</v>
      </c>
    </row>
    <row r="37359" spans="1:21" x14ac:dyDescent="0.25">
      <c r="A37359">
        <v>13174</v>
      </c>
      <c r="B37359" s="1" t="s">
        <v>114847</v>
      </c>
      <c r="C37359" s="1" t="s">
        <v>74</v>
      </c>
      <c r="D37359" s="2">
        <v>41726</v>
      </c>
      <c r="E37359">
        <v>126000</v>
      </c>
      <c r="F37359" s="1" t="s">
        <v>114848</v>
      </c>
      <c r="G37359" t="b">
        <v>0</v>
      </c>
      <c r="H37359" s="1" t="s">
        <v>68</v>
      </c>
      <c r="Q37359" s="1" t="s">
        <v>114849</v>
      </c>
      <c r="R37359" s="1" t="s">
        <v>1506</v>
      </c>
      <c r="S37359" s="1" t="s">
        <v>68</v>
      </c>
      <c r="T37359" s="1" t="s">
        <v>68</v>
      </c>
      <c r="U37359" s="1" t="s">
        <v>68</v>
      </c>
    </row>
    <row r="37360" spans="1:21" x14ac:dyDescent="0.25">
      <c r="A37360">
        <v>45058</v>
      </c>
      <c r="B37360" s="1" t="s">
        <v>114850</v>
      </c>
      <c r="C37360" s="1" t="s">
        <v>74</v>
      </c>
      <c r="D37360" s="2">
        <v>42446</v>
      </c>
      <c r="E37360">
        <v>156700</v>
      </c>
      <c r="F37360" s="1" t="s">
        <v>114851</v>
      </c>
      <c r="G37360" t="b">
        <v>0</v>
      </c>
      <c r="H37360" s="1" t="s">
        <v>68</v>
      </c>
      <c r="Q37360" s="1" t="s">
        <v>114852</v>
      </c>
      <c r="R37360" s="1" t="s">
        <v>1506</v>
      </c>
      <c r="S37360" s="1" t="s">
        <v>68</v>
      </c>
      <c r="T37360" s="1" t="s">
        <v>68</v>
      </c>
      <c r="U37360" s="1" t="s">
        <v>68</v>
      </c>
    </row>
    <row r="37361" spans="1:21" x14ac:dyDescent="0.25">
      <c r="A37361">
        <v>13175</v>
      </c>
      <c r="B37361" s="1" t="s">
        <v>114853</v>
      </c>
      <c r="C37361" s="1" t="s">
        <v>74</v>
      </c>
      <c r="D37361" s="2">
        <v>41719</v>
      </c>
      <c r="E37361">
        <v>118205</v>
      </c>
      <c r="F37361" s="1" t="s">
        <v>114854</v>
      </c>
      <c r="G37361" t="b">
        <v>0</v>
      </c>
      <c r="H37361" s="1" t="s">
        <v>68</v>
      </c>
      <c r="Q37361" s="1" t="s">
        <v>114855</v>
      </c>
      <c r="R37361" s="1" t="s">
        <v>1506</v>
      </c>
      <c r="S37361" s="1" t="s">
        <v>68</v>
      </c>
      <c r="T37361" s="1" t="s">
        <v>68</v>
      </c>
      <c r="U37361" s="1" t="s">
        <v>68</v>
      </c>
    </row>
    <row r="37362" spans="1:21" x14ac:dyDescent="0.25">
      <c r="A37362">
        <v>29237</v>
      </c>
      <c r="B37362" s="1" t="s">
        <v>114856</v>
      </c>
      <c r="C37362" s="1" t="s">
        <v>74</v>
      </c>
      <c r="D37362" s="2">
        <v>42111</v>
      </c>
      <c r="E37362">
        <v>140000</v>
      </c>
      <c r="F37362" s="1" t="s">
        <v>114857</v>
      </c>
      <c r="G37362" t="b">
        <v>0</v>
      </c>
      <c r="H37362" s="1" t="s">
        <v>68</v>
      </c>
      <c r="Q37362" s="1" t="s">
        <v>114858</v>
      </c>
      <c r="R37362" s="1" t="s">
        <v>1506</v>
      </c>
      <c r="S37362" s="1" t="s">
        <v>68</v>
      </c>
      <c r="T37362" s="1" t="s">
        <v>68</v>
      </c>
      <c r="U37362" s="1" t="s">
        <v>68</v>
      </c>
    </row>
    <row r="37363" spans="1:21" x14ac:dyDescent="0.25">
      <c r="A37363">
        <v>4295</v>
      </c>
      <c r="B37363" s="1" t="s">
        <v>114859</v>
      </c>
      <c r="C37363" s="1" t="s">
        <v>74</v>
      </c>
      <c r="D37363" s="2">
        <v>41453</v>
      </c>
      <c r="E37363">
        <v>144000</v>
      </c>
      <c r="F37363" s="1" t="s">
        <v>114860</v>
      </c>
      <c r="G37363" t="b">
        <v>0</v>
      </c>
      <c r="H37363" s="1" t="s">
        <v>68</v>
      </c>
      <c r="Q37363" s="1" t="s">
        <v>114861</v>
      </c>
      <c r="R37363" s="1" t="s">
        <v>1506</v>
      </c>
      <c r="S37363" s="1" t="s">
        <v>68</v>
      </c>
      <c r="T37363" s="1" t="s">
        <v>68</v>
      </c>
      <c r="U37363" s="1" t="s">
        <v>68</v>
      </c>
    </row>
    <row r="37364" spans="1:21" x14ac:dyDescent="0.25">
      <c r="A37364">
        <v>48376</v>
      </c>
      <c r="B37364" s="1" t="s">
        <v>114862</v>
      </c>
      <c r="C37364" s="1" t="s">
        <v>74</v>
      </c>
      <c r="D37364" s="2">
        <v>42507</v>
      </c>
      <c r="E37364">
        <v>190000</v>
      </c>
      <c r="F37364" s="1" t="s">
        <v>114863</v>
      </c>
      <c r="G37364" t="b">
        <v>0</v>
      </c>
      <c r="H37364" s="1" t="s">
        <v>68</v>
      </c>
      <c r="Q37364" s="1" t="s">
        <v>114864</v>
      </c>
      <c r="R37364" s="1" t="s">
        <v>1506</v>
      </c>
      <c r="S37364" s="1" t="s">
        <v>68</v>
      </c>
      <c r="T37364" s="1" t="s">
        <v>68</v>
      </c>
      <c r="U37364" s="1" t="s">
        <v>68</v>
      </c>
    </row>
    <row r="37365" spans="1:21" x14ac:dyDescent="0.25">
      <c r="A37365">
        <v>45059</v>
      </c>
      <c r="B37365" s="1" t="s">
        <v>114865</v>
      </c>
      <c r="C37365" s="1" t="s">
        <v>74</v>
      </c>
      <c r="D37365" s="2">
        <v>42444</v>
      </c>
      <c r="E37365">
        <v>168000</v>
      </c>
      <c r="F37365" s="1" t="s">
        <v>114866</v>
      </c>
      <c r="G37365" t="b">
        <v>0</v>
      </c>
      <c r="H37365" s="1" t="s">
        <v>68</v>
      </c>
      <c r="Q37365" s="1" t="s">
        <v>114867</v>
      </c>
      <c r="R37365" s="1" t="s">
        <v>1506</v>
      </c>
      <c r="S37365" s="1" t="s">
        <v>68</v>
      </c>
      <c r="T37365" s="1" t="s">
        <v>68</v>
      </c>
      <c r="U37365" s="1" t="s">
        <v>68</v>
      </c>
    </row>
    <row r="37366" spans="1:21" x14ac:dyDescent="0.25">
      <c r="A37366">
        <v>5618</v>
      </c>
      <c r="B37366" s="1" t="s">
        <v>114868</v>
      </c>
      <c r="C37366" s="1" t="s">
        <v>74</v>
      </c>
      <c r="D37366" s="2">
        <v>41477</v>
      </c>
      <c r="E37366">
        <v>299900</v>
      </c>
      <c r="F37366" s="1" t="s">
        <v>114869</v>
      </c>
      <c r="G37366" t="b">
        <v>0</v>
      </c>
      <c r="H37366" s="1" t="s">
        <v>68</v>
      </c>
      <c r="Q37366" s="1" t="s">
        <v>114870</v>
      </c>
      <c r="R37366" s="1" t="s">
        <v>1506</v>
      </c>
      <c r="S37366" s="1" t="s">
        <v>68</v>
      </c>
      <c r="T37366" s="1" t="s">
        <v>68</v>
      </c>
      <c r="U37366" s="1" t="s">
        <v>68</v>
      </c>
    </row>
    <row r="37367" spans="1:21" x14ac:dyDescent="0.25">
      <c r="A37367">
        <v>52911</v>
      </c>
      <c r="B37367" s="1" t="s">
        <v>114871</v>
      </c>
      <c r="C37367" s="1" t="s">
        <v>74</v>
      </c>
      <c r="D37367" s="2">
        <v>42608</v>
      </c>
      <c r="E37367">
        <v>340000</v>
      </c>
      <c r="F37367" s="1" t="s">
        <v>114872</v>
      </c>
      <c r="G37367" t="b">
        <v>0</v>
      </c>
      <c r="H37367" s="1" t="s">
        <v>68</v>
      </c>
      <c r="Q37367" s="1" t="s">
        <v>114873</v>
      </c>
      <c r="R37367" s="1" t="s">
        <v>1506</v>
      </c>
      <c r="S37367" s="1" t="s">
        <v>68</v>
      </c>
      <c r="T37367" s="1" t="s">
        <v>68</v>
      </c>
      <c r="U37367" s="1" t="s">
        <v>68</v>
      </c>
    </row>
    <row r="37368" spans="1:21" x14ac:dyDescent="0.25">
      <c r="A37368">
        <v>604</v>
      </c>
      <c r="B37368" s="1" t="s">
        <v>114874</v>
      </c>
      <c r="C37368" s="1" t="s">
        <v>74</v>
      </c>
      <c r="D37368" s="2">
        <v>41327</v>
      </c>
      <c r="E37368">
        <v>253000</v>
      </c>
      <c r="F37368" s="1" t="s">
        <v>114875</v>
      </c>
      <c r="G37368" t="b">
        <v>0</v>
      </c>
      <c r="H37368" s="1" t="s">
        <v>68</v>
      </c>
      <c r="Q37368" s="1" t="s">
        <v>114876</v>
      </c>
      <c r="R37368" s="1" t="s">
        <v>1506</v>
      </c>
      <c r="S37368" s="1" t="s">
        <v>68</v>
      </c>
      <c r="T37368" s="1" t="s">
        <v>68</v>
      </c>
      <c r="U37368" s="1" t="s">
        <v>68</v>
      </c>
    </row>
    <row r="37369" spans="1:21" x14ac:dyDescent="0.25">
      <c r="A37369">
        <v>605</v>
      </c>
      <c r="B37369" s="1" t="s">
        <v>114877</v>
      </c>
      <c r="C37369" s="1" t="s">
        <v>74</v>
      </c>
      <c r="D37369" s="2">
        <v>41317</v>
      </c>
      <c r="E37369">
        <v>278000</v>
      </c>
      <c r="F37369" s="1" t="s">
        <v>114878</v>
      </c>
      <c r="G37369" t="b">
        <v>0</v>
      </c>
      <c r="H37369" s="1" t="s">
        <v>68</v>
      </c>
      <c r="Q37369" s="1" t="s">
        <v>114879</v>
      </c>
      <c r="R37369" s="1" t="s">
        <v>1506</v>
      </c>
      <c r="S37369" s="1" t="s">
        <v>68</v>
      </c>
      <c r="T37369" s="1" t="s">
        <v>68</v>
      </c>
      <c r="U37369" s="1" t="s">
        <v>68</v>
      </c>
    </row>
    <row r="37370" spans="1:21" x14ac:dyDescent="0.25">
      <c r="A37370">
        <v>5619</v>
      </c>
      <c r="B37370" s="1" t="s">
        <v>114880</v>
      </c>
      <c r="C37370" s="1" t="s">
        <v>74</v>
      </c>
      <c r="D37370" s="2">
        <v>41486</v>
      </c>
      <c r="E37370">
        <v>255000</v>
      </c>
      <c r="F37370" s="1" t="s">
        <v>114881</v>
      </c>
      <c r="G37370" t="b">
        <v>0</v>
      </c>
      <c r="H37370" s="1" t="s">
        <v>68</v>
      </c>
      <c r="Q37370" s="1" t="s">
        <v>114882</v>
      </c>
      <c r="R37370" s="1" t="s">
        <v>1506</v>
      </c>
      <c r="S37370" s="1" t="s">
        <v>68</v>
      </c>
      <c r="T37370" s="1" t="s">
        <v>68</v>
      </c>
      <c r="U37370" s="1" t="s">
        <v>68</v>
      </c>
    </row>
    <row r="37371" spans="1:21" x14ac:dyDescent="0.25">
      <c r="A37371">
        <v>9663</v>
      </c>
      <c r="B37371" s="1" t="s">
        <v>114883</v>
      </c>
      <c r="C37371" s="1" t="s">
        <v>74</v>
      </c>
      <c r="D37371" s="2">
        <v>41598</v>
      </c>
      <c r="E37371">
        <v>241000</v>
      </c>
      <c r="F37371" s="1" t="s">
        <v>114884</v>
      </c>
      <c r="G37371" t="b">
        <v>0</v>
      </c>
      <c r="H37371" s="1" t="s">
        <v>68</v>
      </c>
      <c r="Q37371" s="1" t="s">
        <v>114885</v>
      </c>
      <c r="R37371" s="1" t="s">
        <v>1506</v>
      </c>
      <c r="S37371" s="1" t="s">
        <v>68</v>
      </c>
      <c r="T37371" s="1" t="s">
        <v>68</v>
      </c>
      <c r="U37371" s="1" t="s">
        <v>68</v>
      </c>
    </row>
    <row r="37372" spans="1:21" x14ac:dyDescent="0.25">
      <c r="A37372">
        <v>12276</v>
      </c>
      <c r="B37372" s="1" t="s">
        <v>114886</v>
      </c>
      <c r="C37372" s="1" t="s">
        <v>74</v>
      </c>
      <c r="D37372" s="2">
        <v>41690</v>
      </c>
      <c r="E37372">
        <v>290000</v>
      </c>
      <c r="F37372" s="1" t="s">
        <v>114887</v>
      </c>
      <c r="G37372" t="b">
        <v>0</v>
      </c>
      <c r="H37372" s="1" t="s">
        <v>68</v>
      </c>
      <c r="Q37372" s="1" t="s">
        <v>114888</v>
      </c>
      <c r="R37372" s="1" t="s">
        <v>1506</v>
      </c>
      <c r="S37372" s="1" t="s">
        <v>68</v>
      </c>
      <c r="T37372" s="1" t="s">
        <v>68</v>
      </c>
      <c r="U37372" s="1" t="s">
        <v>68</v>
      </c>
    </row>
    <row r="37373" spans="1:21" x14ac:dyDescent="0.25">
      <c r="A37373">
        <v>22486</v>
      </c>
      <c r="B37373" s="1" t="s">
        <v>114889</v>
      </c>
      <c r="C37373" s="1" t="s">
        <v>74</v>
      </c>
      <c r="D37373" s="2">
        <v>41921</v>
      </c>
      <c r="E37373">
        <v>300000</v>
      </c>
      <c r="F37373" s="1" t="s">
        <v>114890</v>
      </c>
      <c r="G37373" t="b">
        <v>0</v>
      </c>
      <c r="H37373" s="1" t="s">
        <v>68</v>
      </c>
      <c r="Q37373" s="1" t="s">
        <v>114891</v>
      </c>
      <c r="R37373" s="1" t="s">
        <v>1506</v>
      </c>
      <c r="S37373" s="1" t="s">
        <v>68</v>
      </c>
      <c r="T37373" s="1" t="s">
        <v>68</v>
      </c>
      <c r="U37373" s="1" t="s">
        <v>68</v>
      </c>
    </row>
    <row r="37374" spans="1:21" x14ac:dyDescent="0.25">
      <c r="A37374">
        <v>4296</v>
      </c>
      <c r="B37374" s="1" t="s">
        <v>114892</v>
      </c>
      <c r="C37374" s="1" t="s">
        <v>74</v>
      </c>
      <c r="D37374" s="2">
        <v>41429</v>
      </c>
      <c r="E37374">
        <v>240000</v>
      </c>
      <c r="F37374" s="1" t="s">
        <v>114893</v>
      </c>
      <c r="G37374" t="b">
        <v>0</v>
      </c>
      <c r="H37374" s="1" t="s">
        <v>68</v>
      </c>
      <c r="Q37374" s="1" t="s">
        <v>114894</v>
      </c>
      <c r="R37374" s="1" t="s">
        <v>1506</v>
      </c>
      <c r="S37374" s="1" t="s">
        <v>68</v>
      </c>
      <c r="T37374" s="1" t="s">
        <v>68</v>
      </c>
      <c r="U37374" s="1" t="s">
        <v>68</v>
      </c>
    </row>
    <row r="37375" spans="1:21" x14ac:dyDescent="0.25">
      <c r="A37375">
        <v>12277</v>
      </c>
      <c r="B37375" s="1" t="s">
        <v>114895</v>
      </c>
      <c r="C37375" s="1" t="s">
        <v>74</v>
      </c>
      <c r="D37375" s="2">
        <v>41681</v>
      </c>
      <c r="E37375">
        <v>302500</v>
      </c>
      <c r="F37375" s="1" t="s">
        <v>114896</v>
      </c>
      <c r="G37375" t="b">
        <v>0</v>
      </c>
      <c r="H37375" s="1" t="s">
        <v>68</v>
      </c>
      <c r="Q37375" s="1" t="s">
        <v>114897</v>
      </c>
      <c r="R37375" s="1" t="s">
        <v>1506</v>
      </c>
      <c r="S37375" s="1" t="s">
        <v>68</v>
      </c>
      <c r="T37375" s="1" t="s">
        <v>68</v>
      </c>
      <c r="U37375" s="1" t="s">
        <v>68</v>
      </c>
    </row>
    <row r="37376" spans="1:21" x14ac:dyDescent="0.25">
      <c r="A37376">
        <v>23755</v>
      </c>
      <c r="B37376" s="1" t="s">
        <v>114895</v>
      </c>
      <c r="C37376" s="1" t="s">
        <v>74</v>
      </c>
      <c r="D37376" s="2">
        <v>41957</v>
      </c>
      <c r="E37376">
        <v>480000</v>
      </c>
      <c r="F37376" s="1" t="s">
        <v>114898</v>
      </c>
      <c r="G37376" t="b">
        <v>0</v>
      </c>
      <c r="H37376" s="1" t="s">
        <v>68</v>
      </c>
      <c r="Q37376" s="1" t="s">
        <v>114897</v>
      </c>
      <c r="R37376" s="1" t="s">
        <v>1506</v>
      </c>
      <c r="S37376" s="1" t="s">
        <v>68</v>
      </c>
      <c r="T37376" s="1" t="s">
        <v>68</v>
      </c>
      <c r="U37376" s="1" t="s">
        <v>68</v>
      </c>
    </row>
    <row r="37377" spans="1:21" x14ac:dyDescent="0.25">
      <c r="A37377">
        <v>23756</v>
      </c>
      <c r="B37377" s="1" t="s">
        <v>114899</v>
      </c>
      <c r="C37377" s="1" t="s">
        <v>74</v>
      </c>
      <c r="D37377" s="2">
        <v>41948</v>
      </c>
      <c r="E37377">
        <v>355000</v>
      </c>
      <c r="F37377" s="1" t="s">
        <v>114900</v>
      </c>
      <c r="G37377" t="b">
        <v>0</v>
      </c>
      <c r="H37377" s="1" t="s">
        <v>68</v>
      </c>
      <c r="Q37377" s="1" t="s">
        <v>114901</v>
      </c>
      <c r="R37377" s="1" t="s">
        <v>1506</v>
      </c>
      <c r="S37377" s="1" t="s">
        <v>68</v>
      </c>
      <c r="T37377" s="1" t="s">
        <v>68</v>
      </c>
      <c r="U37377" s="1" t="s">
        <v>68</v>
      </c>
    </row>
    <row r="37378" spans="1:21" x14ac:dyDescent="0.25">
      <c r="A37378">
        <v>7865</v>
      </c>
      <c r="B37378" s="1" t="s">
        <v>114902</v>
      </c>
      <c r="C37378" s="1" t="s">
        <v>74</v>
      </c>
      <c r="D37378" s="2">
        <v>41533</v>
      </c>
      <c r="E37378">
        <v>445000</v>
      </c>
      <c r="F37378" s="1" t="s">
        <v>114903</v>
      </c>
      <c r="G37378" t="b">
        <v>0</v>
      </c>
      <c r="H37378" s="1" t="s">
        <v>68</v>
      </c>
      <c r="Q37378" s="1" t="s">
        <v>114904</v>
      </c>
      <c r="R37378" s="1" t="s">
        <v>1506</v>
      </c>
      <c r="S37378" s="1" t="s">
        <v>68</v>
      </c>
      <c r="T37378" s="1" t="s">
        <v>68</v>
      </c>
      <c r="U37378" s="1" t="s">
        <v>68</v>
      </c>
    </row>
    <row r="37379" spans="1:21" x14ac:dyDescent="0.25">
      <c r="A37379">
        <v>9664</v>
      </c>
      <c r="B37379" s="1" t="s">
        <v>114905</v>
      </c>
      <c r="C37379" s="1" t="s">
        <v>74</v>
      </c>
      <c r="D37379" s="2">
        <v>41590</v>
      </c>
      <c r="E37379">
        <v>455000</v>
      </c>
      <c r="F37379" s="1" t="s">
        <v>114906</v>
      </c>
      <c r="G37379" t="b">
        <v>0</v>
      </c>
      <c r="H37379" s="1" t="s">
        <v>68</v>
      </c>
      <c r="Q37379" s="1" t="s">
        <v>114907</v>
      </c>
      <c r="R37379" s="1" t="s">
        <v>1506</v>
      </c>
      <c r="S37379" s="1" t="s">
        <v>68</v>
      </c>
      <c r="T37379" s="1" t="s">
        <v>68</v>
      </c>
      <c r="U37379" s="1" t="s">
        <v>68</v>
      </c>
    </row>
    <row r="37380" spans="1:21" x14ac:dyDescent="0.25">
      <c r="A37380">
        <v>13176</v>
      </c>
      <c r="B37380" s="1" t="s">
        <v>114905</v>
      </c>
      <c r="C37380" s="1" t="s">
        <v>74</v>
      </c>
      <c r="D37380" s="2">
        <v>41723</v>
      </c>
      <c r="E37380">
        <v>455000</v>
      </c>
      <c r="F37380" s="1" t="s">
        <v>114908</v>
      </c>
      <c r="G37380" t="b">
        <v>0</v>
      </c>
      <c r="H37380" s="1" t="s">
        <v>68</v>
      </c>
      <c r="Q37380" s="1" t="s">
        <v>114907</v>
      </c>
      <c r="R37380" s="1" t="s">
        <v>1506</v>
      </c>
      <c r="S37380" s="1" t="s">
        <v>68</v>
      </c>
      <c r="T37380" s="1" t="s">
        <v>68</v>
      </c>
      <c r="U37380" s="1" t="s">
        <v>68</v>
      </c>
    </row>
    <row r="37381" spans="1:21" x14ac:dyDescent="0.25">
      <c r="A37381">
        <v>16638</v>
      </c>
      <c r="B37381" s="1" t="s">
        <v>114909</v>
      </c>
      <c r="C37381" s="1" t="s">
        <v>74</v>
      </c>
      <c r="D37381" s="2">
        <v>41815</v>
      </c>
      <c r="E37381">
        <v>455000</v>
      </c>
      <c r="F37381" s="1" t="s">
        <v>114910</v>
      </c>
      <c r="G37381" t="b">
        <v>0</v>
      </c>
      <c r="H37381" s="1" t="s">
        <v>68</v>
      </c>
      <c r="Q37381" s="1" t="s">
        <v>114911</v>
      </c>
      <c r="R37381" s="1" t="s">
        <v>1506</v>
      </c>
      <c r="S37381" s="1" t="s">
        <v>68</v>
      </c>
      <c r="T37381" s="1" t="s">
        <v>68</v>
      </c>
      <c r="U37381" s="1" t="s">
        <v>68</v>
      </c>
    </row>
    <row r="37382" spans="1:21" x14ac:dyDescent="0.25">
      <c r="A37382">
        <v>3049</v>
      </c>
      <c r="B37382" s="1" t="s">
        <v>114912</v>
      </c>
      <c r="C37382" s="1" t="s">
        <v>74</v>
      </c>
      <c r="D37382" s="2">
        <v>41414</v>
      </c>
      <c r="E37382">
        <v>335000</v>
      </c>
      <c r="F37382" s="1" t="s">
        <v>114913</v>
      </c>
      <c r="G37382" t="b">
        <v>0</v>
      </c>
      <c r="H37382" s="1" t="s">
        <v>68</v>
      </c>
      <c r="Q37382" s="1" t="s">
        <v>114914</v>
      </c>
      <c r="R37382" s="1" t="s">
        <v>1506</v>
      </c>
      <c r="S37382" s="1" t="s">
        <v>68</v>
      </c>
      <c r="T37382" s="1" t="s">
        <v>68</v>
      </c>
      <c r="U37382" s="1" t="s">
        <v>68</v>
      </c>
    </row>
    <row r="37383" spans="1:21" x14ac:dyDescent="0.25">
      <c r="A37383">
        <v>5620</v>
      </c>
      <c r="B37383" s="1" t="s">
        <v>114915</v>
      </c>
      <c r="C37383" s="1" t="s">
        <v>74</v>
      </c>
      <c r="D37383" s="2">
        <v>41471</v>
      </c>
      <c r="E37383">
        <v>668500</v>
      </c>
      <c r="F37383" s="1" t="s">
        <v>114916</v>
      </c>
      <c r="G37383" t="b">
        <v>0</v>
      </c>
      <c r="H37383" s="1" t="s">
        <v>68</v>
      </c>
      <c r="Q37383" s="1" t="s">
        <v>114917</v>
      </c>
      <c r="R37383" s="1" t="s">
        <v>1506</v>
      </c>
      <c r="S37383" s="1" t="s">
        <v>68</v>
      </c>
      <c r="T37383" s="1" t="s">
        <v>68</v>
      </c>
      <c r="U37383" s="1" t="s">
        <v>68</v>
      </c>
    </row>
    <row r="37384" spans="1:21" x14ac:dyDescent="0.25">
      <c r="A37384">
        <v>10615</v>
      </c>
      <c r="B37384" s="1" t="s">
        <v>114918</v>
      </c>
      <c r="C37384" s="1" t="s">
        <v>74</v>
      </c>
      <c r="D37384" s="2">
        <v>41618</v>
      </c>
      <c r="E37384">
        <v>725000</v>
      </c>
      <c r="F37384" s="1" t="s">
        <v>114919</v>
      </c>
      <c r="G37384" t="b">
        <v>0</v>
      </c>
      <c r="H37384" s="1" t="s">
        <v>68</v>
      </c>
      <c r="Q37384" s="1" t="s">
        <v>114920</v>
      </c>
      <c r="R37384" s="1" t="s">
        <v>1506</v>
      </c>
      <c r="S37384" s="1" t="s">
        <v>68</v>
      </c>
      <c r="T37384" s="1" t="s">
        <v>68</v>
      </c>
      <c r="U37384" s="1" t="s">
        <v>68</v>
      </c>
    </row>
    <row r="37385" spans="1:21" x14ac:dyDescent="0.25">
      <c r="A37385">
        <v>11595</v>
      </c>
      <c r="B37385" s="1" t="s">
        <v>114921</v>
      </c>
      <c r="C37385" s="1" t="s">
        <v>74</v>
      </c>
      <c r="D37385" s="2">
        <v>41653</v>
      </c>
      <c r="E37385">
        <v>720000</v>
      </c>
      <c r="F37385" s="1" t="s">
        <v>114922</v>
      </c>
      <c r="G37385" t="b">
        <v>0</v>
      </c>
      <c r="H37385" s="1" t="s">
        <v>68</v>
      </c>
      <c r="Q37385" s="1" t="s">
        <v>114923</v>
      </c>
      <c r="R37385" s="1" t="s">
        <v>1506</v>
      </c>
      <c r="S37385" s="1" t="s">
        <v>68</v>
      </c>
      <c r="T37385" s="1" t="s">
        <v>68</v>
      </c>
      <c r="U37385" s="1" t="s">
        <v>68</v>
      </c>
    </row>
    <row r="37386" spans="1:21" x14ac:dyDescent="0.25">
      <c r="A37386">
        <v>22487</v>
      </c>
      <c r="B37386" s="1" t="s">
        <v>114924</v>
      </c>
      <c r="C37386" s="1" t="s">
        <v>326</v>
      </c>
      <c r="D37386" s="2">
        <v>41940</v>
      </c>
      <c r="E37386">
        <v>265000</v>
      </c>
      <c r="F37386" s="1" t="s">
        <v>114925</v>
      </c>
      <c r="G37386" t="b">
        <v>1</v>
      </c>
      <c r="H37386" s="1" t="s">
        <v>68</v>
      </c>
      <c r="Q37386" s="1" t="s">
        <v>114926</v>
      </c>
      <c r="R37386" s="1" t="s">
        <v>1506</v>
      </c>
      <c r="S37386" s="1" t="s">
        <v>68</v>
      </c>
      <c r="T37386" s="1" t="s">
        <v>68</v>
      </c>
      <c r="U37386" s="1" t="s">
        <v>68</v>
      </c>
    </row>
    <row r="37387" spans="1:21" x14ac:dyDescent="0.25">
      <c r="A37387">
        <v>46601</v>
      </c>
      <c r="B37387" s="1" t="s">
        <v>114924</v>
      </c>
      <c r="C37387" s="1" t="s">
        <v>74</v>
      </c>
      <c r="D37387" s="2">
        <v>42475</v>
      </c>
      <c r="E37387">
        <v>1225000</v>
      </c>
      <c r="F37387" s="1" t="s">
        <v>114927</v>
      </c>
      <c r="G37387" t="b">
        <v>0</v>
      </c>
      <c r="H37387" s="1" t="s">
        <v>68</v>
      </c>
      <c r="Q37387" s="1" t="s">
        <v>114926</v>
      </c>
      <c r="R37387" s="1" t="s">
        <v>1506</v>
      </c>
      <c r="S37387" s="1" t="s">
        <v>68</v>
      </c>
      <c r="T37387" s="1" t="s">
        <v>68</v>
      </c>
      <c r="U37387" s="1" t="s">
        <v>68</v>
      </c>
    </row>
    <row r="37388" spans="1:21" x14ac:dyDescent="0.25">
      <c r="A37388">
        <v>19586</v>
      </c>
      <c r="B37388" s="1" t="s">
        <v>114928</v>
      </c>
      <c r="C37388" s="1" t="s">
        <v>74</v>
      </c>
      <c r="D37388" s="2">
        <v>41880</v>
      </c>
      <c r="E37388">
        <v>849900</v>
      </c>
      <c r="F37388" s="1" t="s">
        <v>114929</v>
      </c>
      <c r="G37388" t="b">
        <v>0</v>
      </c>
      <c r="H37388" s="1" t="s">
        <v>68</v>
      </c>
      <c r="Q37388" s="1" t="s">
        <v>114930</v>
      </c>
      <c r="R37388" s="1" t="s">
        <v>1506</v>
      </c>
      <c r="S37388" s="1" t="s">
        <v>68</v>
      </c>
      <c r="T37388" s="1" t="s">
        <v>68</v>
      </c>
      <c r="U37388" s="1" t="s">
        <v>68</v>
      </c>
    </row>
    <row r="37389" spans="1:21" x14ac:dyDescent="0.25">
      <c r="A37389">
        <v>48377</v>
      </c>
      <c r="B37389" s="1" t="s">
        <v>114931</v>
      </c>
      <c r="C37389" s="1" t="s">
        <v>74</v>
      </c>
      <c r="D37389" s="2">
        <v>42501</v>
      </c>
      <c r="E37389">
        <v>1299900</v>
      </c>
      <c r="F37389" s="1" t="s">
        <v>114932</v>
      </c>
      <c r="G37389" t="b">
        <v>0</v>
      </c>
      <c r="H37389" s="1" t="s">
        <v>68</v>
      </c>
      <c r="Q37389" s="1" t="s">
        <v>114933</v>
      </c>
      <c r="R37389" s="1" t="s">
        <v>1506</v>
      </c>
      <c r="S37389" s="1" t="s">
        <v>68</v>
      </c>
      <c r="T37389" s="1" t="s">
        <v>68</v>
      </c>
      <c r="U37389" s="1" t="s">
        <v>68</v>
      </c>
    </row>
    <row r="37390" spans="1:21" x14ac:dyDescent="0.25">
      <c r="A37390">
        <v>8717</v>
      </c>
      <c r="B37390" s="1" t="s">
        <v>114934</v>
      </c>
      <c r="C37390" s="1" t="s">
        <v>22</v>
      </c>
      <c r="D37390" s="2">
        <v>41577</v>
      </c>
      <c r="E37390">
        <v>430000</v>
      </c>
      <c r="F37390" s="1" t="s">
        <v>114935</v>
      </c>
      <c r="G37390" t="b">
        <v>1</v>
      </c>
      <c r="H37390" s="1" t="s">
        <v>68</v>
      </c>
      <c r="Q37390" s="1" t="s">
        <v>114936</v>
      </c>
      <c r="R37390" s="1" t="s">
        <v>1506</v>
      </c>
      <c r="S37390" s="1" t="s">
        <v>68</v>
      </c>
      <c r="T37390" s="1" t="s">
        <v>68</v>
      </c>
      <c r="U37390" s="1" t="s">
        <v>68</v>
      </c>
    </row>
    <row r="37391" spans="1:21" x14ac:dyDescent="0.25">
      <c r="A37391">
        <v>21069</v>
      </c>
      <c r="B37391" s="1" t="s">
        <v>114937</v>
      </c>
      <c r="C37391" s="1" t="s">
        <v>22</v>
      </c>
      <c r="D37391" s="2">
        <v>41901</v>
      </c>
      <c r="E37391">
        <v>540000</v>
      </c>
      <c r="F37391" s="1" t="s">
        <v>114938</v>
      </c>
      <c r="G37391" t="b">
        <v>0</v>
      </c>
      <c r="H37391" s="1" t="s">
        <v>114939</v>
      </c>
      <c r="I37391">
        <v>0.50999999046325684</v>
      </c>
      <c r="J37391">
        <v>210000</v>
      </c>
      <c r="K37391">
        <v>222100</v>
      </c>
      <c r="L37391">
        <v>432100</v>
      </c>
      <c r="M37391">
        <v>1935</v>
      </c>
      <c r="N37391">
        <v>3</v>
      </c>
      <c r="O37391">
        <v>2</v>
      </c>
      <c r="P37391">
        <v>0</v>
      </c>
      <c r="Q37391" s="1" t="s">
        <v>114940</v>
      </c>
      <c r="R37391" s="1" t="s">
        <v>1506</v>
      </c>
      <c r="S37391" s="1" t="s">
        <v>114940</v>
      </c>
      <c r="T37391" s="1" t="s">
        <v>1506</v>
      </c>
      <c r="U37391" s="1" t="s">
        <v>27</v>
      </c>
    </row>
    <row r="37392" spans="1:21" x14ac:dyDescent="0.25">
      <c r="A37392">
        <v>27942</v>
      </c>
      <c r="B37392" s="1" t="s">
        <v>114941</v>
      </c>
      <c r="C37392" s="1" t="s">
        <v>22</v>
      </c>
      <c r="D37392" s="2">
        <v>42086</v>
      </c>
      <c r="E37392">
        <v>480000</v>
      </c>
      <c r="F37392" s="1" t="s">
        <v>114942</v>
      </c>
      <c r="G37392" t="b">
        <v>0</v>
      </c>
      <c r="H37392" s="1" t="s">
        <v>68</v>
      </c>
      <c r="Q37392" s="1" t="s">
        <v>114943</v>
      </c>
      <c r="R37392" s="1" t="s">
        <v>1506</v>
      </c>
      <c r="S37392" s="1" t="s">
        <v>68</v>
      </c>
      <c r="T37392" s="1" t="s">
        <v>68</v>
      </c>
      <c r="U37392" s="1" t="s">
        <v>68</v>
      </c>
    </row>
    <row r="37393" spans="1:21" x14ac:dyDescent="0.25">
      <c r="A37393">
        <v>19587</v>
      </c>
      <c r="B37393" s="1" t="s">
        <v>114944</v>
      </c>
      <c r="C37393" s="1" t="s">
        <v>326</v>
      </c>
      <c r="D37393" s="2">
        <v>41862</v>
      </c>
      <c r="E37393">
        <v>422000</v>
      </c>
      <c r="F37393" s="1" t="s">
        <v>114945</v>
      </c>
      <c r="G37393" t="b">
        <v>0</v>
      </c>
      <c r="H37393" s="1" t="s">
        <v>68</v>
      </c>
      <c r="Q37393" s="1" t="s">
        <v>114946</v>
      </c>
      <c r="R37393" s="1" t="s">
        <v>1506</v>
      </c>
      <c r="S37393" s="1" t="s">
        <v>68</v>
      </c>
      <c r="T37393" s="1" t="s">
        <v>68</v>
      </c>
      <c r="U37393" s="1" t="s">
        <v>68</v>
      </c>
    </row>
    <row r="37394" spans="1:21" x14ac:dyDescent="0.25">
      <c r="A37394">
        <v>12278</v>
      </c>
      <c r="B37394" s="1" t="s">
        <v>114947</v>
      </c>
      <c r="C37394" s="1" t="s">
        <v>22</v>
      </c>
      <c r="D37394" s="2">
        <v>41697</v>
      </c>
      <c r="E37394">
        <v>509900</v>
      </c>
      <c r="F37394" s="1" t="s">
        <v>114948</v>
      </c>
      <c r="G37394" t="b">
        <v>0</v>
      </c>
      <c r="H37394" s="1" t="s">
        <v>114949</v>
      </c>
      <c r="I37394">
        <v>0.52999997138977051</v>
      </c>
      <c r="J37394">
        <v>210000</v>
      </c>
      <c r="K37394">
        <v>238600</v>
      </c>
      <c r="L37394">
        <v>448600</v>
      </c>
      <c r="M37394">
        <v>1954</v>
      </c>
      <c r="N37394">
        <v>2</v>
      </c>
      <c r="O37394">
        <v>2</v>
      </c>
      <c r="P37394">
        <v>0</v>
      </c>
      <c r="Q37394" s="1" t="s">
        <v>114950</v>
      </c>
      <c r="R37394" s="1" t="s">
        <v>1506</v>
      </c>
      <c r="S37394" s="1" t="s">
        <v>114950</v>
      </c>
      <c r="T37394" s="1" t="s">
        <v>1506</v>
      </c>
      <c r="U37394" s="1" t="s">
        <v>27</v>
      </c>
    </row>
    <row r="37395" spans="1:21" x14ac:dyDescent="0.25">
      <c r="A37395">
        <v>23757</v>
      </c>
      <c r="B37395" s="1" t="s">
        <v>114951</v>
      </c>
      <c r="C37395" s="1" t="s">
        <v>326</v>
      </c>
      <c r="D37395" s="2">
        <v>41947</v>
      </c>
      <c r="E37395">
        <v>653650</v>
      </c>
      <c r="F37395" s="1" t="s">
        <v>114952</v>
      </c>
      <c r="G37395" t="b">
        <v>0</v>
      </c>
      <c r="H37395" s="1" t="s">
        <v>114953</v>
      </c>
      <c r="I37395">
        <v>0.37000000476837158</v>
      </c>
      <c r="J37395">
        <v>168000</v>
      </c>
      <c r="K37395">
        <v>0</v>
      </c>
      <c r="L37395">
        <v>168000</v>
      </c>
      <c r="Q37395" s="1" t="s">
        <v>114954</v>
      </c>
      <c r="R37395" s="1" t="s">
        <v>1506</v>
      </c>
      <c r="S37395" s="1" t="s">
        <v>114955</v>
      </c>
      <c r="T37395" s="1" t="s">
        <v>1506</v>
      </c>
      <c r="U37395" s="1" t="s">
        <v>27</v>
      </c>
    </row>
    <row r="37396" spans="1:21" x14ac:dyDescent="0.25">
      <c r="A37396">
        <v>16639</v>
      </c>
      <c r="B37396" s="1" t="s">
        <v>114956</v>
      </c>
      <c r="C37396" s="1" t="s">
        <v>326</v>
      </c>
      <c r="D37396" s="2">
        <v>41796</v>
      </c>
      <c r="E37396">
        <v>475000</v>
      </c>
      <c r="F37396" s="1" t="s">
        <v>114957</v>
      </c>
      <c r="G37396" t="b">
        <v>1</v>
      </c>
      <c r="H37396" s="1" t="s">
        <v>68</v>
      </c>
      <c r="Q37396" s="1" t="s">
        <v>114958</v>
      </c>
      <c r="R37396" s="1" t="s">
        <v>1506</v>
      </c>
      <c r="S37396" s="1" t="s">
        <v>68</v>
      </c>
      <c r="T37396" s="1" t="s">
        <v>68</v>
      </c>
      <c r="U37396" s="1" t="s">
        <v>68</v>
      </c>
    </row>
    <row r="37397" spans="1:21" x14ac:dyDescent="0.25">
      <c r="A37397">
        <v>16640</v>
      </c>
      <c r="B37397" s="1" t="s">
        <v>114959</v>
      </c>
      <c r="C37397" s="1" t="s">
        <v>22</v>
      </c>
      <c r="D37397" s="2">
        <v>41809</v>
      </c>
      <c r="E37397">
        <v>514000</v>
      </c>
      <c r="F37397" s="1" t="s">
        <v>114960</v>
      </c>
      <c r="G37397" t="b">
        <v>0</v>
      </c>
      <c r="H37397" s="1" t="s">
        <v>114961</v>
      </c>
      <c r="I37397">
        <v>0.5899999737739563</v>
      </c>
      <c r="J37397">
        <v>210000</v>
      </c>
      <c r="K37397">
        <v>200300</v>
      </c>
      <c r="L37397">
        <v>413700</v>
      </c>
      <c r="M37397">
        <v>1957</v>
      </c>
      <c r="N37397">
        <v>3</v>
      </c>
      <c r="O37397">
        <v>2</v>
      </c>
      <c r="P37397">
        <v>0</v>
      </c>
      <c r="Q37397" s="1" t="s">
        <v>114962</v>
      </c>
      <c r="R37397" s="1" t="s">
        <v>1506</v>
      </c>
      <c r="S37397" s="1" t="s">
        <v>114962</v>
      </c>
      <c r="T37397" s="1" t="s">
        <v>1506</v>
      </c>
      <c r="U37397" s="1" t="s">
        <v>27</v>
      </c>
    </row>
    <row r="37398" spans="1:21" x14ac:dyDescent="0.25">
      <c r="A37398">
        <v>16641</v>
      </c>
      <c r="B37398" s="1" t="s">
        <v>114963</v>
      </c>
      <c r="C37398" s="1" t="s">
        <v>22</v>
      </c>
      <c r="D37398" s="2">
        <v>41795</v>
      </c>
      <c r="E37398">
        <v>610000</v>
      </c>
      <c r="F37398" s="1" t="s">
        <v>114964</v>
      </c>
      <c r="G37398" t="b">
        <v>0</v>
      </c>
      <c r="H37398" s="1" t="s">
        <v>114965</v>
      </c>
      <c r="I37398">
        <v>0.63999998569488525</v>
      </c>
      <c r="J37398">
        <v>241500</v>
      </c>
      <c r="K37398">
        <v>314700</v>
      </c>
      <c r="L37398">
        <v>558500</v>
      </c>
      <c r="M37398">
        <v>1935</v>
      </c>
      <c r="N37398">
        <v>4</v>
      </c>
      <c r="O37398">
        <v>3</v>
      </c>
      <c r="P37398">
        <v>0</v>
      </c>
      <c r="Q37398" s="1" t="s">
        <v>114966</v>
      </c>
      <c r="R37398" s="1" t="s">
        <v>1506</v>
      </c>
      <c r="S37398" s="1" t="s">
        <v>114966</v>
      </c>
      <c r="T37398" s="1" t="s">
        <v>1506</v>
      </c>
      <c r="U37398" s="1" t="s">
        <v>27</v>
      </c>
    </row>
    <row r="37399" spans="1:21" x14ac:dyDescent="0.25">
      <c r="A37399">
        <v>37842</v>
      </c>
      <c r="B37399" s="1" t="s">
        <v>114967</v>
      </c>
      <c r="C37399" s="1" t="s">
        <v>22</v>
      </c>
      <c r="D37399" s="2">
        <v>42277</v>
      </c>
      <c r="E37399">
        <v>760000</v>
      </c>
      <c r="F37399" s="1" t="s">
        <v>114968</v>
      </c>
      <c r="G37399" t="b">
        <v>0</v>
      </c>
      <c r="H37399" s="1" t="s">
        <v>68</v>
      </c>
      <c r="I37399">
        <v>1.059999942779541</v>
      </c>
      <c r="J37399">
        <v>283500</v>
      </c>
      <c r="K37399">
        <v>0</v>
      </c>
      <c r="L37399">
        <v>283500</v>
      </c>
      <c r="Q37399" s="1" t="s">
        <v>114969</v>
      </c>
      <c r="R37399" s="1" t="s">
        <v>1506</v>
      </c>
      <c r="S37399" s="1" t="s">
        <v>114969</v>
      </c>
      <c r="T37399" s="1" t="s">
        <v>1506</v>
      </c>
      <c r="U37399" s="1" t="s">
        <v>27</v>
      </c>
    </row>
    <row r="37400" spans="1:21" x14ac:dyDescent="0.25">
      <c r="A37400">
        <v>174</v>
      </c>
      <c r="B37400" s="1" t="s">
        <v>114970</v>
      </c>
      <c r="C37400" s="1" t="s">
        <v>22</v>
      </c>
      <c r="D37400" s="2">
        <v>41299</v>
      </c>
      <c r="E37400">
        <v>846200</v>
      </c>
      <c r="F37400" s="1" t="s">
        <v>114971</v>
      </c>
      <c r="G37400" t="b">
        <v>0</v>
      </c>
      <c r="H37400" s="1" t="s">
        <v>114972</v>
      </c>
      <c r="I37400">
        <v>0.56000000238418579</v>
      </c>
      <c r="J37400">
        <v>210000</v>
      </c>
      <c r="K37400">
        <v>579800</v>
      </c>
      <c r="L37400">
        <v>819100</v>
      </c>
      <c r="M37400">
        <v>2013</v>
      </c>
      <c r="N37400">
        <v>4</v>
      </c>
      <c r="O37400">
        <v>3</v>
      </c>
      <c r="P37400">
        <v>1</v>
      </c>
      <c r="Q37400" s="1" t="s">
        <v>114973</v>
      </c>
      <c r="R37400" s="1" t="s">
        <v>1506</v>
      </c>
      <c r="S37400" s="1" t="s">
        <v>114974</v>
      </c>
      <c r="T37400" s="1" t="s">
        <v>1506</v>
      </c>
      <c r="U37400" s="1" t="s">
        <v>27</v>
      </c>
    </row>
    <row r="37401" spans="1:21" x14ac:dyDescent="0.25">
      <c r="A37401">
        <v>12279</v>
      </c>
      <c r="B37401" s="1" t="s">
        <v>114975</v>
      </c>
      <c r="C37401" s="1" t="s">
        <v>22</v>
      </c>
      <c r="D37401" s="2">
        <v>41695</v>
      </c>
      <c r="E37401">
        <v>585000</v>
      </c>
      <c r="F37401" s="1" t="s">
        <v>114976</v>
      </c>
      <c r="G37401" t="b">
        <v>0</v>
      </c>
      <c r="H37401" s="1" t="s">
        <v>114977</v>
      </c>
      <c r="I37401">
        <v>0.76999998092651367</v>
      </c>
      <c r="J37401">
        <v>241500</v>
      </c>
      <c r="K37401">
        <v>512700</v>
      </c>
      <c r="L37401">
        <v>754200</v>
      </c>
      <c r="M37401">
        <v>1936</v>
      </c>
      <c r="N37401">
        <v>5</v>
      </c>
      <c r="O37401">
        <v>3</v>
      </c>
      <c r="P37401">
        <v>1</v>
      </c>
      <c r="Q37401" s="1" t="s">
        <v>114978</v>
      </c>
      <c r="R37401" s="1" t="s">
        <v>1506</v>
      </c>
      <c r="S37401" s="1" t="s">
        <v>114978</v>
      </c>
      <c r="T37401" s="1" t="s">
        <v>1506</v>
      </c>
      <c r="U37401" s="1" t="s">
        <v>27</v>
      </c>
    </row>
    <row r="37402" spans="1:21" x14ac:dyDescent="0.25">
      <c r="A37402">
        <v>23758</v>
      </c>
      <c r="B37402" s="1" t="s">
        <v>114979</v>
      </c>
      <c r="C37402" s="1" t="s">
        <v>22</v>
      </c>
      <c r="D37402" s="2">
        <v>41947</v>
      </c>
      <c r="E37402">
        <v>653650</v>
      </c>
      <c r="F37402" s="1" t="s">
        <v>114952</v>
      </c>
      <c r="G37402" t="b">
        <v>0</v>
      </c>
      <c r="H37402" s="1" t="s">
        <v>114980</v>
      </c>
      <c r="I37402">
        <v>0.51999998092651367</v>
      </c>
      <c r="J37402">
        <v>210000</v>
      </c>
      <c r="K37402">
        <v>548400</v>
      </c>
      <c r="L37402">
        <v>758400</v>
      </c>
      <c r="M37402">
        <v>1939</v>
      </c>
      <c r="N37402">
        <v>3</v>
      </c>
      <c r="O37402">
        <v>3</v>
      </c>
      <c r="P37402">
        <v>1</v>
      </c>
      <c r="Q37402" s="1" t="s">
        <v>114981</v>
      </c>
      <c r="R37402" s="1" t="s">
        <v>1506</v>
      </c>
      <c r="S37402" s="1" t="s">
        <v>114982</v>
      </c>
      <c r="T37402" s="1" t="s">
        <v>1506</v>
      </c>
      <c r="U37402" s="1" t="s">
        <v>27</v>
      </c>
    </row>
    <row r="37403" spans="1:21" x14ac:dyDescent="0.25">
      <c r="A37403">
        <v>10616</v>
      </c>
      <c r="B37403" s="1" t="s">
        <v>114983</v>
      </c>
      <c r="C37403" s="1" t="s">
        <v>22</v>
      </c>
      <c r="D37403" s="2">
        <v>41614</v>
      </c>
      <c r="E37403">
        <v>1000000</v>
      </c>
      <c r="F37403" s="1" t="s">
        <v>114984</v>
      </c>
      <c r="G37403" t="b">
        <v>0</v>
      </c>
      <c r="H37403" s="1" t="s">
        <v>114985</v>
      </c>
      <c r="I37403">
        <v>0.56000000238418579</v>
      </c>
      <c r="J37403">
        <v>210000</v>
      </c>
      <c r="K37403">
        <v>631300</v>
      </c>
      <c r="L37403">
        <v>900000</v>
      </c>
      <c r="M37403">
        <v>2013</v>
      </c>
      <c r="N37403">
        <v>5</v>
      </c>
      <c r="O37403">
        <v>3</v>
      </c>
      <c r="P37403">
        <v>1</v>
      </c>
      <c r="Q37403" s="1" t="s">
        <v>114986</v>
      </c>
      <c r="R37403" s="1" t="s">
        <v>1506</v>
      </c>
      <c r="S37403" s="1" t="s">
        <v>114987</v>
      </c>
      <c r="T37403" s="1" t="s">
        <v>1506</v>
      </c>
      <c r="U37403" s="1" t="s">
        <v>27</v>
      </c>
    </row>
    <row r="37404" spans="1:21" x14ac:dyDescent="0.25">
      <c r="A37404">
        <v>10617</v>
      </c>
      <c r="B37404" s="1" t="s">
        <v>114988</v>
      </c>
      <c r="C37404" s="1" t="s">
        <v>22</v>
      </c>
      <c r="D37404" s="2">
        <v>41624</v>
      </c>
      <c r="E37404">
        <v>447000</v>
      </c>
      <c r="F37404" s="1" t="s">
        <v>114989</v>
      </c>
      <c r="G37404" t="b">
        <v>0</v>
      </c>
      <c r="H37404" s="1" t="s">
        <v>68</v>
      </c>
      <c r="Q37404" s="1" t="s">
        <v>114990</v>
      </c>
      <c r="R37404" s="1" t="s">
        <v>1506</v>
      </c>
      <c r="S37404" s="1" t="s">
        <v>68</v>
      </c>
      <c r="T37404" s="1" t="s">
        <v>68</v>
      </c>
      <c r="U37404" s="1" t="s">
        <v>68</v>
      </c>
    </row>
    <row r="37405" spans="1:21" x14ac:dyDescent="0.25">
      <c r="A37405">
        <v>16642</v>
      </c>
      <c r="B37405" s="1" t="s">
        <v>114991</v>
      </c>
      <c r="C37405" s="1" t="s">
        <v>22</v>
      </c>
      <c r="D37405" s="2">
        <v>41803</v>
      </c>
      <c r="E37405">
        <v>480000</v>
      </c>
      <c r="F37405" s="1" t="s">
        <v>114992</v>
      </c>
      <c r="G37405" t="b">
        <v>0</v>
      </c>
      <c r="H37405" s="1" t="s">
        <v>68</v>
      </c>
      <c r="Q37405" s="1" t="s">
        <v>114993</v>
      </c>
      <c r="R37405" s="1" t="s">
        <v>1506</v>
      </c>
      <c r="S37405" s="1" t="s">
        <v>68</v>
      </c>
      <c r="T37405" s="1" t="s">
        <v>68</v>
      </c>
      <c r="U37405" s="1" t="s">
        <v>68</v>
      </c>
    </row>
    <row r="37406" spans="1:21" x14ac:dyDescent="0.25">
      <c r="A37406">
        <v>7866</v>
      </c>
      <c r="B37406" s="1" t="s">
        <v>114994</v>
      </c>
      <c r="C37406" s="1" t="s">
        <v>22</v>
      </c>
      <c r="D37406" s="2">
        <v>41523</v>
      </c>
      <c r="E37406">
        <v>416000</v>
      </c>
      <c r="F37406" s="1" t="s">
        <v>114995</v>
      </c>
      <c r="G37406" t="b">
        <v>0</v>
      </c>
      <c r="H37406" s="1" t="s">
        <v>68</v>
      </c>
      <c r="Q37406" s="1" t="s">
        <v>114996</v>
      </c>
      <c r="R37406" s="1" t="s">
        <v>1506</v>
      </c>
      <c r="S37406" s="1" t="s">
        <v>68</v>
      </c>
      <c r="T37406" s="1" t="s">
        <v>68</v>
      </c>
      <c r="U37406" s="1" t="s">
        <v>68</v>
      </c>
    </row>
    <row r="37407" spans="1:21" x14ac:dyDescent="0.25">
      <c r="A37407">
        <v>26023</v>
      </c>
      <c r="B37407" s="1" t="s">
        <v>114994</v>
      </c>
      <c r="C37407" s="1" t="s">
        <v>22</v>
      </c>
      <c r="D37407" s="2">
        <v>42013</v>
      </c>
      <c r="E37407">
        <v>425000</v>
      </c>
      <c r="F37407" s="1" t="s">
        <v>114997</v>
      </c>
      <c r="G37407" t="b">
        <v>0</v>
      </c>
      <c r="H37407" s="1" t="s">
        <v>68</v>
      </c>
      <c r="Q37407" s="1" t="s">
        <v>114996</v>
      </c>
      <c r="R37407" s="1" t="s">
        <v>1506</v>
      </c>
      <c r="S37407" s="1" t="s">
        <v>68</v>
      </c>
      <c r="T37407" s="1" t="s">
        <v>68</v>
      </c>
      <c r="U37407" s="1" t="s">
        <v>68</v>
      </c>
    </row>
    <row r="37408" spans="1:21" x14ac:dyDescent="0.25">
      <c r="A37408">
        <v>39252</v>
      </c>
      <c r="B37408" s="1" t="s">
        <v>114998</v>
      </c>
      <c r="C37408" s="1" t="s">
        <v>22</v>
      </c>
      <c r="D37408" s="2">
        <v>42292</v>
      </c>
      <c r="E37408">
        <v>400000</v>
      </c>
      <c r="F37408" s="1" t="s">
        <v>114999</v>
      </c>
      <c r="G37408" t="b">
        <v>0</v>
      </c>
      <c r="H37408" s="1" t="s">
        <v>68</v>
      </c>
      <c r="Q37408" s="1" t="s">
        <v>115000</v>
      </c>
      <c r="R37408" s="1" t="s">
        <v>1506</v>
      </c>
      <c r="S37408" s="1" t="s">
        <v>68</v>
      </c>
      <c r="T37408" s="1" t="s">
        <v>68</v>
      </c>
      <c r="U37408" s="1" t="s">
        <v>68</v>
      </c>
    </row>
    <row r="37409" spans="1:21" x14ac:dyDescent="0.25">
      <c r="A37409">
        <v>24840</v>
      </c>
      <c r="B37409" s="1" t="s">
        <v>115001</v>
      </c>
      <c r="C37409" s="1" t="s">
        <v>22</v>
      </c>
      <c r="D37409" s="2">
        <v>41981</v>
      </c>
      <c r="E37409">
        <v>417500</v>
      </c>
      <c r="F37409" s="1" t="s">
        <v>115002</v>
      </c>
      <c r="G37409" t="b">
        <v>0</v>
      </c>
      <c r="H37409" s="1" t="s">
        <v>68</v>
      </c>
      <c r="Q37409" s="1" t="s">
        <v>115003</v>
      </c>
      <c r="R37409" s="1" t="s">
        <v>1506</v>
      </c>
      <c r="S37409" s="1" t="s">
        <v>68</v>
      </c>
      <c r="T37409" s="1" t="s">
        <v>68</v>
      </c>
      <c r="U37409" s="1" t="s">
        <v>68</v>
      </c>
    </row>
    <row r="37410" spans="1:21" x14ac:dyDescent="0.25">
      <c r="A37410">
        <v>3050</v>
      </c>
      <c r="B37410" s="1" t="s">
        <v>115004</v>
      </c>
      <c r="C37410" s="1" t="s">
        <v>22</v>
      </c>
      <c r="D37410" s="2">
        <v>41395</v>
      </c>
      <c r="E37410">
        <v>400000</v>
      </c>
      <c r="F37410" s="1" t="s">
        <v>115005</v>
      </c>
      <c r="G37410" t="b">
        <v>0</v>
      </c>
      <c r="H37410" s="1" t="s">
        <v>68</v>
      </c>
      <c r="Q37410" s="1" t="s">
        <v>115006</v>
      </c>
      <c r="R37410" s="1" t="s">
        <v>1506</v>
      </c>
      <c r="S37410" s="1" t="s">
        <v>68</v>
      </c>
      <c r="T37410" s="1" t="s">
        <v>68</v>
      </c>
      <c r="U37410" s="1" t="s">
        <v>68</v>
      </c>
    </row>
    <row r="37411" spans="1:21" x14ac:dyDescent="0.25">
      <c r="A37411">
        <v>23759</v>
      </c>
      <c r="B37411" s="1" t="s">
        <v>115007</v>
      </c>
      <c r="C37411" s="1" t="s">
        <v>22</v>
      </c>
      <c r="D37411" s="2">
        <v>41950</v>
      </c>
      <c r="E37411">
        <v>495000</v>
      </c>
      <c r="F37411" s="1" t="s">
        <v>115008</v>
      </c>
      <c r="G37411" t="b">
        <v>0</v>
      </c>
      <c r="H37411" s="1" t="s">
        <v>68</v>
      </c>
      <c r="Q37411" s="1" t="s">
        <v>115009</v>
      </c>
      <c r="R37411" s="1" t="s">
        <v>1506</v>
      </c>
      <c r="S37411" s="1" t="s">
        <v>68</v>
      </c>
      <c r="T37411" s="1" t="s">
        <v>68</v>
      </c>
      <c r="U37411" s="1" t="s">
        <v>68</v>
      </c>
    </row>
    <row r="37412" spans="1:21" x14ac:dyDescent="0.25">
      <c r="A37412">
        <v>52912</v>
      </c>
      <c r="B37412" s="1" t="s">
        <v>115010</v>
      </c>
      <c r="C37412" s="1" t="s">
        <v>22</v>
      </c>
      <c r="D37412" s="2">
        <v>42592</v>
      </c>
      <c r="E37412">
        <v>453000</v>
      </c>
      <c r="F37412" s="1" t="s">
        <v>115011</v>
      </c>
      <c r="G37412" t="b">
        <v>0</v>
      </c>
      <c r="H37412" s="1" t="s">
        <v>68</v>
      </c>
      <c r="Q37412" s="1" t="s">
        <v>115012</v>
      </c>
      <c r="R37412" s="1" t="s">
        <v>1506</v>
      </c>
      <c r="S37412" s="1" t="s">
        <v>68</v>
      </c>
      <c r="T37412" s="1" t="s">
        <v>68</v>
      </c>
      <c r="U37412" s="1" t="s">
        <v>68</v>
      </c>
    </row>
    <row r="37413" spans="1:21" x14ac:dyDescent="0.25">
      <c r="A37413">
        <v>18123</v>
      </c>
      <c r="B37413" s="1" t="s">
        <v>115013</v>
      </c>
      <c r="C37413" s="1" t="s">
        <v>22</v>
      </c>
      <c r="D37413" s="2">
        <v>41838</v>
      </c>
      <c r="E37413">
        <v>390000</v>
      </c>
      <c r="F37413" s="1" t="s">
        <v>115014</v>
      </c>
      <c r="G37413" t="b">
        <v>0</v>
      </c>
      <c r="H37413" s="1" t="s">
        <v>68</v>
      </c>
      <c r="Q37413" s="1" t="s">
        <v>115015</v>
      </c>
      <c r="R37413" s="1" t="s">
        <v>1506</v>
      </c>
      <c r="S37413" s="1" t="s">
        <v>68</v>
      </c>
      <c r="T37413" s="1" t="s">
        <v>68</v>
      </c>
      <c r="U37413" s="1" t="s">
        <v>68</v>
      </c>
    </row>
    <row r="37414" spans="1:21" x14ac:dyDescent="0.25">
      <c r="A37414">
        <v>30793</v>
      </c>
      <c r="B37414" s="1" t="s">
        <v>115016</v>
      </c>
      <c r="C37414" s="1" t="s">
        <v>22</v>
      </c>
      <c r="D37414" s="2">
        <v>42139</v>
      </c>
      <c r="E37414">
        <v>340000</v>
      </c>
      <c r="F37414" s="1" t="s">
        <v>115017</v>
      </c>
      <c r="G37414" t="b">
        <v>0</v>
      </c>
      <c r="H37414" s="1" t="s">
        <v>68</v>
      </c>
      <c r="Q37414" s="1" t="s">
        <v>115018</v>
      </c>
      <c r="R37414" s="1" t="s">
        <v>1506</v>
      </c>
      <c r="S37414" s="1" t="s">
        <v>68</v>
      </c>
      <c r="T37414" s="1" t="s">
        <v>68</v>
      </c>
      <c r="U37414" s="1" t="s">
        <v>68</v>
      </c>
    </row>
    <row r="37415" spans="1:21" x14ac:dyDescent="0.25">
      <c r="A37415">
        <v>40404</v>
      </c>
      <c r="B37415" s="1" t="s">
        <v>115019</v>
      </c>
      <c r="C37415" s="1" t="s">
        <v>22</v>
      </c>
      <c r="D37415" s="2">
        <v>42320</v>
      </c>
      <c r="E37415">
        <v>459900</v>
      </c>
      <c r="F37415" s="1" t="s">
        <v>115020</v>
      </c>
      <c r="G37415" t="b">
        <v>0</v>
      </c>
      <c r="H37415" s="1" t="s">
        <v>68</v>
      </c>
      <c r="Q37415" s="1" t="s">
        <v>115021</v>
      </c>
      <c r="R37415" s="1" t="s">
        <v>1506</v>
      </c>
      <c r="S37415" s="1" t="s">
        <v>68</v>
      </c>
      <c r="T37415" s="1" t="s">
        <v>68</v>
      </c>
      <c r="U37415" s="1" t="s">
        <v>68</v>
      </c>
    </row>
    <row r="37416" spans="1:21" x14ac:dyDescent="0.25">
      <c r="A37416">
        <v>14247</v>
      </c>
      <c r="B37416" s="1" t="s">
        <v>115022</v>
      </c>
      <c r="C37416" s="1" t="s">
        <v>22</v>
      </c>
      <c r="D37416" s="2">
        <v>41746</v>
      </c>
      <c r="E37416">
        <v>420000</v>
      </c>
      <c r="F37416" s="1" t="s">
        <v>115023</v>
      </c>
      <c r="G37416" t="b">
        <v>0</v>
      </c>
      <c r="H37416" s="1" t="s">
        <v>68</v>
      </c>
      <c r="Q37416" s="1" t="s">
        <v>115024</v>
      </c>
      <c r="R37416" s="1" t="s">
        <v>1506</v>
      </c>
      <c r="S37416" s="1" t="s">
        <v>68</v>
      </c>
      <c r="T37416" s="1" t="s">
        <v>68</v>
      </c>
      <c r="U37416" s="1" t="s">
        <v>68</v>
      </c>
    </row>
    <row r="37417" spans="1:21" x14ac:dyDescent="0.25">
      <c r="A37417">
        <v>22488</v>
      </c>
      <c r="B37417" s="1" t="s">
        <v>115025</v>
      </c>
      <c r="C37417" s="1" t="s">
        <v>22</v>
      </c>
      <c r="D37417" s="2">
        <v>41935</v>
      </c>
      <c r="E37417">
        <v>393000</v>
      </c>
      <c r="F37417" s="1" t="s">
        <v>115026</v>
      </c>
      <c r="G37417" t="b">
        <v>0</v>
      </c>
      <c r="H37417" s="1" t="s">
        <v>68</v>
      </c>
      <c r="Q37417" s="1" t="s">
        <v>115027</v>
      </c>
      <c r="R37417" s="1" t="s">
        <v>1506</v>
      </c>
      <c r="S37417" s="1" t="s">
        <v>68</v>
      </c>
      <c r="T37417" s="1" t="s">
        <v>68</v>
      </c>
      <c r="U37417" s="1" t="s">
        <v>68</v>
      </c>
    </row>
    <row r="37418" spans="1:21" x14ac:dyDescent="0.25">
      <c r="A37418">
        <v>18124</v>
      </c>
      <c r="B37418" s="1" t="s">
        <v>115028</v>
      </c>
      <c r="C37418" s="1" t="s">
        <v>22</v>
      </c>
      <c r="D37418" s="2">
        <v>41849</v>
      </c>
      <c r="E37418">
        <v>490000</v>
      </c>
      <c r="F37418" s="1" t="s">
        <v>115029</v>
      </c>
      <c r="G37418" t="b">
        <v>0</v>
      </c>
      <c r="H37418" s="1" t="s">
        <v>68</v>
      </c>
      <c r="Q37418" s="1" t="s">
        <v>115030</v>
      </c>
      <c r="R37418" s="1" t="s">
        <v>1506</v>
      </c>
      <c r="S37418" s="1" t="s">
        <v>68</v>
      </c>
      <c r="T37418" s="1" t="s">
        <v>68</v>
      </c>
      <c r="U37418" s="1" t="s">
        <v>68</v>
      </c>
    </row>
    <row r="37419" spans="1:21" x14ac:dyDescent="0.25">
      <c r="A37419">
        <v>48378</v>
      </c>
      <c r="B37419" s="1" t="s">
        <v>115031</v>
      </c>
      <c r="C37419" s="1" t="s">
        <v>22</v>
      </c>
      <c r="D37419" s="2">
        <v>42496</v>
      </c>
      <c r="E37419">
        <v>560000</v>
      </c>
      <c r="F37419" s="1" t="s">
        <v>115032</v>
      </c>
      <c r="G37419" t="b">
        <v>0</v>
      </c>
      <c r="H37419" s="1" t="s">
        <v>68</v>
      </c>
      <c r="Q37419" s="1" t="s">
        <v>115033</v>
      </c>
      <c r="R37419" s="1" t="s">
        <v>1506</v>
      </c>
      <c r="S37419" s="1" t="s">
        <v>68</v>
      </c>
      <c r="T37419" s="1" t="s">
        <v>68</v>
      </c>
      <c r="U37419" s="1" t="s">
        <v>68</v>
      </c>
    </row>
    <row r="37420" spans="1:21" x14ac:dyDescent="0.25">
      <c r="A37420">
        <v>4297</v>
      </c>
      <c r="B37420" s="1" t="s">
        <v>115034</v>
      </c>
      <c r="C37420" s="1" t="s">
        <v>22</v>
      </c>
      <c r="D37420" s="2">
        <v>41432</v>
      </c>
      <c r="E37420">
        <v>473500</v>
      </c>
      <c r="F37420" s="1" t="s">
        <v>115035</v>
      </c>
      <c r="G37420" t="b">
        <v>0</v>
      </c>
      <c r="H37420" s="1" t="s">
        <v>68</v>
      </c>
      <c r="Q37420" s="1" t="s">
        <v>115036</v>
      </c>
      <c r="R37420" s="1" t="s">
        <v>1506</v>
      </c>
      <c r="S37420" s="1" t="s">
        <v>68</v>
      </c>
      <c r="T37420" s="1" t="s">
        <v>68</v>
      </c>
      <c r="U37420" s="1" t="s">
        <v>68</v>
      </c>
    </row>
    <row r="37421" spans="1:21" x14ac:dyDescent="0.25">
      <c r="A37421">
        <v>32734</v>
      </c>
      <c r="B37421" s="1" t="s">
        <v>115037</v>
      </c>
      <c r="C37421" s="1" t="s">
        <v>22</v>
      </c>
      <c r="D37421" s="2">
        <v>42181</v>
      </c>
      <c r="E37421">
        <v>550000</v>
      </c>
      <c r="F37421" s="1" t="s">
        <v>115038</v>
      </c>
      <c r="G37421" t="b">
        <v>0</v>
      </c>
      <c r="H37421" s="1" t="s">
        <v>68</v>
      </c>
      <c r="Q37421" s="1" t="s">
        <v>115039</v>
      </c>
      <c r="R37421" s="1" t="s">
        <v>1506</v>
      </c>
      <c r="S37421" s="1" t="s">
        <v>68</v>
      </c>
      <c r="T37421" s="1" t="s">
        <v>68</v>
      </c>
      <c r="U37421" s="1" t="s">
        <v>68</v>
      </c>
    </row>
    <row r="37422" spans="1:21" x14ac:dyDescent="0.25">
      <c r="A37422">
        <v>48379</v>
      </c>
      <c r="B37422" s="1" t="s">
        <v>115040</v>
      </c>
      <c r="C37422" s="1" t="s">
        <v>22</v>
      </c>
      <c r="D37422" s="2">
        <v>42515</v>
      </c>
      <c r="E37422">
        <v>560000</v>
      </c>
      <c r="F37422" s="1" t="s">
        <v>115041</v>
      </c>
      <c r="G37422" t="b">
        <v>0</v>
      </c>
      <c r="H37422" s="1" t="s">
        <v>68</v>
      </c>
      <c r="Q37422" s="1" t="s">
        <v>115042</v>
      </c>
      <c r="R37422" s="1" t="s">
        <v>1506</v>
      </c>
      <c r="S37422" s="1" t="s">
        <v>68</v>
      </c>
      <c r="T37422" s="1" t="s">
        <v>68</v>
      </c>
      <c r="U37422" s="1" t="s">
        <v>68</v>
      </c>
    </row>
    <row r="37423" spans="1:21" x14ac:dyDescent="0.25">
      <c r="A37423">
        <v>39253</v>
      </c>
      <c r="B37423" s="1" t="s">
        <v>115043</v>
      </c>
      <c r="C37423" s="1" t="s">
        <v>22</v>
      </c>
      <c r="D37423" s="2">
        <v>42293</v>
      </c>
      <c r="E37423">
        <v>614700</v>
      </c>
      <c r="F37423" s="1" t="s">
        <v>115044</v>
      </c>
      <c r="G37423" t="b">
        <v>0</v>
      </c>
      <c r="H37423" s="1" t="s">
        <v>68</v>
      </c>
      <c r="Q37423" s="1" t="s">
        <v>115045</v>
      </c>
      <c r="R37423" s="1" t="s">
        <v>1506</v>
      </c>
      <c r="S37423" s="1" t="s">
        <v>68</v>
      </c>
      <c r="T37423" s="1" t="s">
        <v>68</v>
      </c>
      <c r="U37423" s="1" t="s">
        <v>68</v>
      </c>
    </row>
    <row r="37424" spans="1:21" x14ac:dyDescent="0.25">
      <c r="A37424">
        <v>22489</v>
      </c>
      <c r="B37424" s="1" t="s">
        <v>115046</v>
      </c>
      <c r="C37424" s="1" t="s">
        <v>22</v>
      </c>
      <c r="D37424" s="2">
        <v>41929</v>
      </c>
      <c r="E37424">
        <v>460000</v>
      </c>
      <c r="F37424" s="1" t="s">
        <v>115047</v>
      </c>
      <c r="G37424" t="b">
        <v>0</v>
      </c>
      <c r="H37424" s="1" t="s">
        <v>68</v>
      </c>
      <c r="Q37424" s="1" t="s">
        <v>115048</v>
      </c>
      <c r="R37424" s="1" t="s">
        <v>1506</v>
      </c>
      <c r="S37424" s="1" t="s">
        <v>68</v>
      </c>
      <c r="T37424" s="1" t="s">
        <v>68</v>
      </c>
      <c r="U37424" s="1" t="s">
        <v>68</v>
      </c>
    </row>
    <row r="37425" spans="1:21" x14ac:dyDescent="0.25">
      <c r="A37425">
        <v>46602</v>
      </c>
      <c r="B37425" s="1" t="s">
        <v>115049</v>
      </c>
      <c r="C37425" s="1" t="s">
        <v>22</v>
      </c>
      <c r="D37425" s="2">
        <v>42488</v>
      </c>
      <c r="E37425">
        <v>514550</v>
      </c>
      <c r="F37425" s="1" t="s">
        <v>115050</v>
      </c>
      <c r="G37425" t="b">
        <v>0</v>
      </c>
      <c r="H37425" s="1" t="s">
        <v>68</v>
      </c>
      <c r="Q37425" s="1" t="s">
        <v>115051</v>
      </c>
      <c r="R37425" s="1" t="s">
        <v>1506</v>
      </c>
      <c r="S37425" s="1" t="s">
        <v>68</v>
      </c>
      <c r="T37425" s="1" t="s">
        <v>68</v>
      </c>
      <c r="U37425" s="1" t="s">
        <v>68</v>
      </c>
    </row>
    <row r="37426" spans="1:21" x14ac:dyDescent="0.25">
      <c r="A37426">
        <v>41711</v>
      </c>
      <c r="B37426" s="1" t="s">
        <v>115052</v>
      </c>
      <c r="C37426" s="1" t="s">
        <v>22</v>
      </c>
      <c r="D37426" s="2">
        <v>42355</v>
      </c>
      <c r="E37426">
        <v>570000</v>
      </c>
      <c r="F37426" s="1" t="s">
        <v>115053</v>
      </c>
      <c r="G37426" t="b">
        <v>0</v>
      </c>
      <c r="H37426" s="1" t="s">
        <v>68</v>
      </c>
      <c r="Q37426" s="1" t="s">
        <v>115054</v>
      </c>
      <c r="R37426" s="1" t="s">
        <v>1506</v>
      </c>
      <c r="S37426" s="1" t="s">
        <v>68</v>
      </c>
      <c r="T37426" s="1" t="s">
        <v>68</v>
      </c>
      <c r="U37426" s="1" t="s">
        <v>68</v>
      </c>
    </row>
    <row r="37427" spans="1:21" x14ac:dyDescent="0.25">
      <c r="A37427">
        <v>48380</v>
      </c>
      <c r="B37427" s="1" t="s">
        <v>115055</v>
      </c>
      <c r="C37427" s="1" t="s">
        <v>22</v>
      </c>
      <c r="D37427" s="2">
        <v>42506</v>
      </c>
      <c r="E37427">
        <v>515000</v>
      </c>
      <c r="F37427" s="1" t="s">
        <v>115056</v>
      </c>
      <c r="G37427" t="b">
        <v>0</v>
      </c>
      <c r="H37427" s="1" t="s">
        <v>68</v>
      </c>
      <c r="Q37427" s="1" t="s">
        <v>115057</v>
      </c>
      <c r="R37427" s="1" t="s">
        <v>1506</v>
      </c>
      <c r="S37427" s="1" t="s">
        <v>68</v>
      </c>
      <c r="T37427" s="1" t="s">
        <v>68</v>
      </c>
      <c r="U37427" s="1" t="s">
        <v>68</v>
      </c>
    </row>
    <row r="37428" spans="1:21" x14ac:dyDescent="0.25">
      <c r="A37428">
        <v>27065</v>
      </c>
      <c r="B37428" s="1" t="s">
        <v>115058</v>
      </c>
      <c r="C37428" s="1" t="s">
        <v>22</v>
      </c>
      <c r="D37428" s="2">
        <v>42045</v>
      </c>
      <c r="E37428">
        <v>469900</v>
      </c>
      <c r="F37428" s="1" t="s">
        <v>115059</v>
      </c>
      <c r="G37428" t="b">
        <v>0</v>
      </c>
      <c r="H37428" s="1" t="s">
        <v>68</v>
      </c>
      <c r="Q37428" s="1" t="s">
        <v>115060</v>
      </c>
      <c r="R37428" s="1" t="s">
        <v>1506</v>
      </c>
      <c r="S37428" s="1" t="s">
        <v>68</v>
      </c>
      <c r="T37428" s="1" t="s">
        <v>68</v>
      </c>
      <c r="U37428" s="1" t="s">
        <v>68</v>
      </c>
    </row>
    <row r="37429" spans="1:21" x14ac:dyDescent="0.25">
      <c r="A37429">
        <v>50265</v>
      </c>
      <c r="B37429" s="1" t="s">
        <v>115061</v>
      </c>
      <c r="C37429" s="1" t="s">
        <v>22</v>
      </c>
      <c r="D37429" s="2">
        <v>42541</v>
      </c>
      <c r="E37429">
        <v>610000</v>
      </c>
      <c r="F37429" s="1" t="s">
        <v>115062</v>
      </c>
      <c r="G37429" t="b">
        <v>0</v>
      </c>
      <c r="H37429" s="1" t="s">
        <v>68</v>
      </c>
      <c r="Q37429" s="1" t="s">
        <v>115063</v>
      </c>
      <c r="R37429" s="1" t="s">
        <v>1506</v>
      </c>
      <c r="S37429" s="1" t="s">
        <v>68</v>
      </c>
      <c r="T37429" s="1" t="s">
        <v>68</v>
      </c>
      <c r="U37429" s="1" t="s">
        <v>68</v>
      </c>
    </row>
    <row r="37430" spans="1:21" x14ac:dyDescent="0.25">
      <c r="A37430">
        <v>24841</v>
      </c>
      <c r="B37430" s="1" t="s">
        <v>115064</v>
      </c>
      <c r="C37430" s="1" t="s">
        <v>22</v>
      </c>
      <c r="D37430" s="2">
        <v>42003</v>
      </c>
      <c r="E37430">
        <v>575000</v>
      </c>
      <c r="F37430" s="1" t="s">
        <v>115065</v>
      </c>
      <c r="G37430" t="b">
        <v>0</v>
      </c>
      <c r="H37430" s="1" t="s">
        <v>68</v>
      </c>
      <c r="Q37430" s="1" t="s">
        <v>115066</v>
      </c>
      <c r="R37430" s="1" t="s">
        <v>1506</v>
      </c>
      <c r="S37430" s="1" t="s">
        <v>68</v>
      </c>
      <c r="T37430" s="1" t="s">
        <v>68</v>
      </c>
      <c r="U37430" s="1" t="s">
        <v>68</v>
      </c>
    </row>
    <row r="37431" spans="1:21" x14ac:dyDescent="0.25">
      <c r="A37431">
        <v>29238</v>
      </c>
      <c r="B37431" s="1" t="s">
        <v>115067</v>
      </c>
      <c r="C37431" s="1" t="s">
        <v>22</v>
      </c>
      <c r="D37431" s="2">
        <v>42109</v>
      </c>
      <c r="E37431">
        <v>650000</v>
      </c>
      <c r="F37431" s="1" t="s">
        <v>115068</v>
      </c>
      <c r="G37431" t="b">
        <v>0</v>
      </c>
      <c r="H37431" s="1" t="s">
        <v>68</v>
      </c>
      <c r="Q37431" s="1" t="s">
        <v>115069</v>
      </c>
      <c r="R37431" s="1" t="s">
        <v>1506</v>
      </c>
      <c r="S37431" s="1" t="s">
        <v>68</v>
      </c>
      <c r="T37431" s="1" t="s">
        <v>68</v>
      </c>
      <c r="U37431" s="1" t="s">
        <v>68</v>
      </c>
    </row>
    <row r="37432" spans="1:21" x14ac:dyDescent="0.25">
      <c r="A37432">
        <v>29239</v>
      </c>
      <c r="B37432" s="1" t="s">
        <v>115067</v>
      </c>
      <c r="C37432" s="1" t="s">
        <v>22</v>
      </c>
      <c r="D37432" s="2">
        <v>42109</v>
      </c>
      <c r="E37432">
        <v>650000</v>
      </c>
      <c r="F37432" s="1" t="s">
        <v>115070</v>
      </c>
      <c r="G37432" t="b">
        <v>0</v>
      </c>
      <c r="H37432" s="1" t="s">
        <v>68</v>
      </c>
      <c r="Q37432" s="1" t="s">
        <v>115069</v>
      </c>
      <c r="R37432" s="1" t="s">
        <v>1506</v>
      </c>
      <c r="S37432" s="1" t="s">
        <v>68</v>
      </c>
      <c r="T37432" s="1" t="s">
        <v>68</v>
      </c>
      <c r="U37432" s="1" t="s">
        <v>68</v>
      </c>
    </row>
    <row r="37433" spans="1:21" x14ac:dyDescent="0.25">
      <c r="A37433">
        <v>15376</v>
      </c>
      <c r="B37433" s="1" t="s">
        <v>115071</v>
      </c>
      <c r="C37433" s="1" t="s">
        <v>257</v>
      </c>
      <c r="D37433" s="2">
        <v>41768</v>
      </c>
      <c r="E37433">
        <v>249500</v>
      </c>
      <c r="F37433" s="1" t="s">
        <v>115072</v>
      </c>
      <c r="G37433" t="b">
        <v>1</v>
      </c>
      <c r="H37433" s="1" t="s">
        <v>68</v>
      </c>
      <c r="Q37433" s="1" t="s">
        <v>115073</v>
      </c>
      <c r="R37433" s="1" t="s">
        <v>1506</v>
      </c>
      <c r="S37433" s="1" t="s">
        <v>68</v>
      </c>
      <c r="T37433" s="1" t="s">
        <v>68</v>
      </c>
      <c r="U37433" s="1" t="s">
        <v>68</v>
      </c>
    </row>
    <row r="37434" spans="1:21" x14ac:dyDescent="0.25">
      <c r="A37434">
        <v>54294</v>
      </c>
      <c r="B37434" s="1" t="s">
        <v>115071</v>
      </c>
      <c r="C37434" s="1" t="s">
        <v>326</v>
      </c>
      <c r="D37434" s="2">
        <v>42643</v>
      </c>
      <c r="E37434">
        <v>495000</v>
      </c>
      <c r="F37434" s="1" t="s">
        <v>115074</v>
      </c>
      <c r="G37434" t="b">
        <v>1</v>
      </c>
      <c r="H37434" s="1" t="s">
        <v>68</v>
      </c>
      <c r="Q37434" s="1" t="s">
        <v>115075</v>
      </c>
      <c r="R37434" s="1" t="s">
        <v>1506</v>
      </c>
      <c r="S37434" s="1" t="s">
        <v>68</v>
      </c>
      <c r="T37434" s="1" t="s">
        <v>68</v>
      </c>
      <c r="U37434" s="1" t="s">
        <v>68</v>
      </c>
    </row>
    <row r="37435" spans="1:21" x14ac:dyDescent="0.25">
      <c r="A37435">
        <v>9665</v>
      </c>
      <c r="B37435" s="1" t="s">
        <v>115076</v>
      </c>
      <c r="C37435" s="1" t="s">
        <v>22</v>
      </c>
      <c r="D37435" s="2">
        <v>41586</v>
      </c>
      <c r="E37435">
        <v>580000</v>
      </c>
      <c r="F37435" s="1" t="s">
        <v>115077</v>
      </c>
      <c r="G37435" t="b">
        <v>0</v>
      </c>
      <c r="H37435" s="1" t="s">
        <v>68</v>
      </c>
      <c r="Q37435" s="1" t="s">
        <v>115078</v>
      </c>
      <c r="R37435" s="1" t="s">
        <v>1506</v>
      </c>
      <c r="S37435" s="1" t="s">
        <v>68</v>
      </c>
      <c r="T37435" s="1" t="s">
        <v>68</v>
      </c>
      <c r="U37435" s="1" t="s">
        <v>68</v>
      </c>
    </row>
    <row r="37436" spans="1:21" x14ac:dyDescent="0.25">
      <c r="A37436">
        <v>12280</v>
      </c>
      <c r="B37436" s="1" t="s">
        <v>115079</v>
      </c>
      <c r="C37436" s="1" t="s">
        <v>22</v>
      </c>
      <c r="D37436" s="2">
        <v>41690</v>
      </c>
      <c r="E37436">
        <v>410000</v>
      </c>
      <c r="F37436" s="1" t="s">
        <v>115080</v>
      </c>
      <c r="G37436" t="b">
        <v>0</v>
      </c>
      <c r="H37436" s="1" t="s">
        <v>68</v>
      </c>
      <c r="Q37436" s="1" t="s">
        <v>115081</v>
      </c>
      <c r="R37436" s="1" t="s">
        <v>1506</v>
      </c>
      <c r="S37436" s="1" t="s">
        <v>68</v>
      </c>
      <c r="T37436" s="1" t="s">
        <v>68</v>
      </c>
      <c r="U37436" s="1" t="s">
        <v>68</v>
      </c>
    </row>
    <row r="37437" spans="1:21" x14ac:dyDescent="0.25">
      <c r="A37437">
        <v>3051</v>
      </c>
      <c r="B37437" s="1" t="s">
        <v>115082</v>
      </c>
      <c r="C37437" s="1" t="s">
        <v>22</v>
      </c>
      <c r="D37437" s="2">
        <v>41425</v>
      </c>
      <c r="E37437">
        <v>437000</v>
      </c>
      <c r="F37437" s="1" t="s">
        <v>115083</v>
      </c>
      <c r="G37437" t="b">
        <v>0</v>
      </c>
      <c r="H37437" s="1" t="s">
        <v>68</v>
      </c>
      <c r="Q37437" s="1" t="s">
        <v>115084</v>
      </c>
      <c r="R37437" s="1" t="s">
        <v>1506</v>
      </c>
      <c r="S37437" s="1" t="s">
        <v>68</v>
      </c>
      <c r="T37437" s="1" t="s">
        <v>68</v>
      </c>
      <c r="U37437" s="1" t="s">
        <v>68</v>
      </c>
    </row>
    <row r="37438" spans="1:21" x14ac:dyDescent="0.25">
      <c r="A37438">
        <v>1900</v>
      </c>
      <c r="B37438" s="1" t="s">
        <v>115085</v>
      </c>
      <c r="C37438" s="1" t="s">
        <v>22</v>
      </c>
      <c r="D37438" s="2">
        <v>41383</v>
      </c>
      <c r="E37438">
        <v>415000</v>
      </c>
      <c r="F37438" s="1" t="s">
        <v>115086</v>
      </c>
      <c r="G37438" t="b">
        <v>0</v>
      </c>
      <c r="H37438" s="1" t="s">
        <v>68</v>
      </c>
      <c r="Q37438" s="1" t="s">
        <v>115087</v>
      </c>
      <c r="R37438" s="1" t="s">
        <v>1506</v>
      </c>
      <c r="S37438" s="1" t="s">
        <v>68</v>
      </c>
      <c r="T37438" s="1" t="s">
        <v>68</v>
      </c>
      <c r="U37438" s="1" t="s">
        <v>68</v>
      </c>
    </row>
    <row r="37439" spans="1:21" x14ac:dyDescent="0.25">
      <c r="A37439">
        <v>4298</v>
      </c>
      <c r="B37439" s="1" t="s">
        <v>115088</v>
      </c>
      <c r="C37439" s="1" t="s">
        <v>74</v>
      </c>
      <c r="D37439" s="2">
        <v>41435</v>
      </c>
      <c r="E37439">
        <v>247500</v>
      </c>
      <c r="F37439" s="1" t="s">
        <v>115089</v>
      </c>
      <c r="G37439" t="b">
        <v>0</v>
      </c>
      <c r="H37439" s="1" t="s">
        <v>68</v>
      </c>
      <c r="Q37439" s="1" t="s">
        <v>115090</v>
      </c>
      <c r="R37439" s="1" t="s">
        <v>1506</v>
      </c>
      <c r="S37439" s="1" t="s">
        <v>68</v>
      </c>
      <c r="T37439" s="1" t="s">
        <v>68</v>
      </c>
      <c r="U37439" s="1" t="s">
        <v>68</v>
      </c>
    </row>
    <row r="37440" spans="1:21" x14ac:dyDescent="0.25">
      <c r="A37440">
        <v>5621</v>
      </c>
      <c r="B37440" s="1" t="s">
        <v>115091</v>
      </c>
      <c r="C37440" s="1" t="s">
        <v>74</v>
      </c>
      <c r="D37440" s="2">
        <v>41457</v>
      </c>
      <c r="E37440">
        <v>251000</v>
      </c>
      <c r="F37440" s="1" t="s">
        <v>115092</v>
      </c>
      <c r="G37440" t="b">
        <v>0</v>
      </c>
      <c r="H37440" s="1" t="s">
        <v>68</v>
      </c>
      <c r="Q37440" s="1" t="s">
        <v>115093</v>
      </c>
      <c r="R37440" s="1" t="s">
        <v>1506</v>
      </c>
      <c r="S37440" s="1" t="s">
        <v>68</v>
      </c>
      <c r="T37440" s="1" t="s">
        <v>68</v>
      </c>
      <c r="U37440" s="1" t="s">
        <v>68</v>
      </c>
    </row>
    <row r="37441" spans="1:21" x14ac:dyDescent="0.25">
      <c r="A37441">
        <v>21070</v>
      </c>
      <c r="B37441" s="1" t="s">
        <v>115091</v>
      </c>
      <c r="C37441" s="1" t="s">
        <v>74</v>
      </c>
      <c r="D37441" s="2">
        <v>41900</v>
      </c>
      <c r="E37441">
        <v>311000</v>
      </c>
      <c r="F37441" s="1" t="s">
        <v>115094</v>
      </c>
      <c r="G37441" t="b">
        <v>0</v>
      </c>
      <c r="H37441" s="1" t="s">
        <v>68</v>
      </c>
      <c r="Q37441" s="1" t="s">
        <v>115093</v>
      </c>
      <c r="R37441" s="1" t="s">
        <v>1506</v>
      </c>
      <c r="S37441" s="1" t="s">
        <v>68</v>
      </c>
      <c r="T37441" s="1" t="s">
        <v>68</v>
      </c>
      <c r="U37441" s="1" t="s">
        <v>68</v>
      </c>
    </row>
    <row r="37442" spans="1:21" x14ac:dyDescent="0.25">
      <c r="A37442">
        <v>27943</v>
      </c>
      <c r="B37442" s="1" t="s">
        <v>115091</v>
      </c>
      <c r="C37442" s="1" t="s">
        <v>74</v>
      </c>
      <c r="D37442" s="2">
        <v>42066</v>
      </c>
      <c r="E37442">
        <v>320000</v>
      </c>
      <c r="F37442" s="1" t="s">
        <v>115095</v>
      </c>
      <c r="G37442" t="b">
        <v>0</v>
      </c>
      <c r="H37442" s="1" t="s">
        <v>68</v>
      </c>
      <c r="Q37442" s="1" t="s">
        <v>115093</v>
      </c>
      <c r="R37442" s="1" t="s">
        <v>1506</v>
      </c>
      <c r="S37442" s="1" t="s">
        <v>68</v>
      </c>
      <c r="T37442" s="1" t="s">
        <v>68</v>
      </c>
      <c r="U37442" s="1" t="s">
        <v>68</v>
      </c>
    </row>
    <row r="37443" spans="1:21" x14ac:dyDescent="0.25">
      <c r="A37443">
        <v>9666</v>
      </c>
      <c r="B37443" s="1" t="s">
        <v>115096</v>
      </c>
      <c r="C37443" s="1" t="s">
        <v>74</v>
      </c>
      <c r="D37443" s="2">
        <v>41599</v>
      </c>
      <c r="E37443">
        <v>348500</v>
      </c>
      <c r="F37443" s="1" t="s">
        <v>115097</v>
      </c>
      <c r="G37443" t="b">
        <v>0</v>
      </c>
      <c r="H37443" s="1" t="s">
        <v>68</v>
      </c>
      <c r="Q37443" s="1" t="s">
        <v>115098</v>
      </c>
      <c r="R37443" s="1" t="s">
        <v>1506</v>
      </c>
      <c r="S37443" s="1" t="s">
        <v>68</v>
      </c>
      <c r="T37443" s="1" t="s">
        <v>68</v>
      </c>
      <c r="U37443" s="1" t="s">
        <v>68</v>
      </c>
    </row>
    <row r="37444" spans="1:21" x14ac:dyDescent="0.25">
      <c r="A37444">
        <v>5622</v>
      </c>
      <c r="B37444" s="1" t="s">
        <v>115099</v>
      </c>
      <c r="C37444" s="1" t="s">
        <v>74</v>
      </c>
      <c r="D37444" s="2">
        <v>41456</v>
      </c>
      <c r="E37444">
        <v>257000</v>
      </c>
      <c r="F37444" s="1" t="s">
        <v>115100</v>
      </c>
      <c r="G37444" t="b">
        <v>0</v>
      </c>
      <c r="H37444" s="1" t="s">
        <v>68</v>
      </c>
      <c r="Q37444" s="1" t="s">
        <v>115101</v>
      </c>
      <c r="R37444" s="1" t="s">
        <v>1506</v>
      </c>
      <c r="S37444" s="1" t="s">
        <v>68</v>
      </c>
      <c r="T37444" s="1" t="s">
        <v>68</v>
      </c>
      <c r="U37444" s="1" t="s">
        <v>68</v>
      </c>
    </row>
    <row r="37445" spans="1:21" x14ac:dyDescent="0.25">
      <c r="A37445">
        <v>22490</v>
      </c>
      <c r="B37445" s="1" t="s">
        <v>115102</v>
      </c>
      <c r="C37445" s="1" t="s">
        <v>74</v>
      </c>
      <c r="D37445" s="2">
        <v>41929</v>
      </c>
      <c r="E37445">
        <v>284400</v>
      </c>
      <c r="F37445" s="1" t="s">
        <v>115103</v>
      </c>
      <c r="G37445" t="b">
        <v>0</v>
      </c>
      <c r="H37445" s="1" t="s">
        <v>68</v>
      </c>
      <c r="Q37445" s="1" t="s">
        <v>115104</v>
      </c>
      <c r="R37445" s="1" t="s">
        <v>1506</v>
      </c>
      <c r="S37445" s="1" t="s">
        <v>68</v>
      </c>
      <c r="T37445" s="1" t="s">
        <v>68</v>
      </c>
      <c r="U37445" s="1" t="s">
        <v>68</v>
      </c>
    </row>
    <row r="37446" spans="1:21" x14ac:dyDescent="0.25">
      <c r="A37446">
        <v>46603</v>
      </c>
      <c r="B37446" s="1" t="s">
        <v>115105</v>
      </c>
      <c r="C37446" s="1" t="s">
        <v>74</v>
      </c>
      <c r="D37446" s="2">
        <v>42466</v>
      </c>
      <c r="E37446">
        <v>345000</v>
      </c>
      <c r="F37446" s="1" t="s">
        <v>115106</v>
      </c>
      <c r="G37446" t="b">
        <v>0</v>
      </c>
      <c r="H37446" s="1" t="s">
        <v>68</v>
      </c>
      <c r="Q37446" s="1" t="s">
        <v>115107</v>
      </c>
      <c r="R37446" s="1" t="s">
        <v>1506</v>
      </c>
      <c r="S37446" s="1" t="s">
        <v>68</v>
      </c>
      <c r="T37446" s="1" t="s">
        <v>68</v>
      </c>
      <c r="U37446" s="1" t="s">
        <v>68</v>
      </c>
    </row>
    <row r="37447" spans="1:21" x14ac:dyDescent="0.25">
      <c r="A37447">
        <v>12281</v>
      </c>
      <c r="B37447" s="1" t="s">
        <v>115108</v>
      </c>
      <c r="C37447" s="1" t="s">
        <v>74</v>
      </c>
      <c r="D37447" s="2">
        <v>41690</v>
      </c>
      <c r="E37447">
        <v>232500</v>
      </c>
      <c r="F37447" s="1" t="s">
        <v>115109</v>
      </c>
      <c r="G37447" t="b">
        <v>0</v>
      </c>
      <c r="H37447" s="1" t="s">
        <v>68</v>
      </c>
      <c r="Q37447" s="1" t="s">
        <v>115110</v>
      </c>
      <c r="R37447" s="1" t="s">
        <v>1506</v>
      </c>
      <c r="S37447" s="1" t="s">
        <v>68</v>
      </c>
      <c r="T37447" s="1" t="s">
        <v>68</v>
      </c>
      <c r="U37447" s="1" t="s">
        <v>68</v>
      </c>
    </row>
    <row r="37448" spans="1:21" x14ac:dyDescent="0.25">
      <c r="A37448">
        <v>606</v>
      </c>
      <c r="B37448" s="1" t="s">
        <v>115111</v>
      </c>
      <c r="C37448" s="1" t="s">
        <v>74</v>
      </c>
      <c r="D37448" s="2">
        <v>41320</v>
      </c>
      <c r="E37448">
        <v>253000</v>
      </c>
      <c r="F37448" s="1" t="s">
        <v>115112</v>
      </c>
      <c r="G37448" t="b">
        <v>0</v>
      </c>
      <c r="H37448" s="1" t="s">
        <v>68</v>
      </c>
      <c r="Q37448" s="1" t="s">
        <v>115113</v>
      </c>
      <c r="R37448" s="1" t="s">
        <v>1506</v>
      </c>
      <c r="S37448" s="1" t="s">
        <v>68</v>
      </c>
      <c r="T37448" s="1" t="s">
        <v>68</v>
      </c>
      <c r="U37448" s="1" t="s">
        <v>68</v>
      </c>
    </row>
    <row r="37449" spans="1:21" x14ac:dyDescent="0.25">
      <c r="A37449">
        <v>3052</v>
      </c>
      <c r="B37449" s="1" t="s">
        <v>115114</v>
      </c>
      <c r="C37449" s="1" t="s">
        <v>74</v>
      </c>
      <c r="D37449" s="2">
        <v>41410</v>
      </c>
      <c r="E37449">
        <v>310000</v>
      </c>
      <c r="F37449" s="1" t="s">
        <v>115115</v>
      </c>
      <c r="G37449" t="b">
        <v>0</v>
      </c>
      <c r="H37449" s="1" t="s">
        <v>68</v>
      </c>
      <c r="Q37449" s="1" t="s">
        <v>115116</v>
      </c>
      <c r="R37449" s="1" t="s">
        <v>1506</v>
      </c>
      <c r="S37449" s="1" t="s">
        <v>68</v>
      </c>
      <c r="T37449" s="1" t="s">
        <v>68</v>
      </c>
      <c r="U37449" s="1" t="s">
        <v>68</v>
      </c>
    </row>
    <row r="37450" spans="1:21" x14ac:dyDescent="0.25">
      <c r="A37450">
        <v>7867</v>
      </c>
      <c r="B37450" s="1" t="s">
        <v>115117</v>
      </c>
      <c r="C37450" s="1" t="s">
        <v>74</v>
      </c>
      <c r="D37450" s="2">
        <v>41537</v>
      </c>
      <c r="E37450">
        <v>237000</v>
      </c>
      <c r="F37450" s="1" t="s">
        <v>115118</v>
      </c>
      <c r="G37450" t="b">
        <v>0</v>
      </c>
      <c r="H37450" s="1" t="s">
        <v>68</v>
      </c>
      <c r="Q37450" s="1" t="s">
        <v>115119</v>
      </c>
      <c r="R37450" s="1" t="s">
        <v>1506</v>
      </c>
      <c r="S37450" s="1" t="s">
        <v>68</v>
      </c>
      <c r="T37450" s="1" t="s">
        <v>68</v>
      </c>
      <c r="U37450" s="1" t="s">
        <v>68</v>
      </c>
    </row>
    <row r="37451" spans="1:21" x14ac:dyDescent="0.25">
      <c r="A37451">
        <v>43913</v>
      </c>
      <c r="B37451" s="1" t="s">
        <v>115120</v>
      </c>
      <c r="C37451" s="1" t="s">
        <v>74</v>
      </c>
      <c r="D37451" s="2">
        <v>42416</v>
      </c>
      <c r="E37451">
        <v>320000</v>
      </c>
      <c r="F37451" s="1" t="s">
        <v>115121</v>
      </c>
      <c r="G37451" t="b">
        <v>0</v>
      </c>
      <c r="H37451" s="1" t="s">
        <v>68</v>
      </c>
      <c r="Q37451" s="1" t="s">
        <v>115122</v>
      </c>
      <c r="R37451" s="1" t="s">
        <v>1506</v>
      </c>
      <c r="S37451" s="1" t="s">
        <v>68</v>
      </c>
      <c r="T37451" s="1" t="s">
        <v>68</v>
      </c>
      <c r="U37451" s="1" t="s">
        <v>68</v>
      </c>
    </row>
    <row r="37452" spans="1:21" x14ac:dyDescent="0.25">
      <c r="A37452">
        <v>24842</v>
      </c>
      <c r="B37452" s="1" t="s">
        <v>115123</v>
      </c>
      <c r="C37452" s="1" t="s">
        <v>74</v>
      </c>
      <c r="D37452" s="2">
        <v>41990</v>
      </c>
      <c r="E37452">
        <v>291000</v>
      </c>
      <c r="F37452" s="1" t="s">
        <v>115124</v>
      </c>
      <c r="G37452" t="b">
        <v>0</v>
      </c>
      <c r="H37452" s="1" t="s">
        <v>68</v>
      </c>
      <c r="Q37452" s="1" t="s">
        <v>115125</v>
      </c>
      <c r="R37452" s="1" t="s">
        <v>1506</v>
      </c>
      <c r="S37452" s="1" t="s">
        <v>68</v>
      </c>
      <c r="T37452" s="1" t="s">
        <v>68</v>
      </c>
      <c r="U37452" s="1" t="s">
        <v>68</v>
      </c>
    </row>
    <row r="37453" spans="1:21" x14ac:dyDescent="0.25">
      <c r="A37453">
        <v>32735</v>
      </c>
      <c r="B37453" s="1" t="s">
        <v>115126</v>
      </c>
      <c r="C37453" s="1" t="s">
        <v>74</v>
      </c>
      <c r="D37453" s="2">
        <v>42179</v>
      </c>
      <c r="E37453">
        <v>324900</v>
      </c>
      <c r="F37453" s="1" t="s">
        <v>115127</v>
      </c>
      <c r="G37453" t="b">
        <v>0</v>
      </c>
      <c r="H37453" s="1" t="s">
        <v>68</v>
      </c>
      <c r="Q37453" s="1" t="s">
        <v>115128</v>
      </c>
      <c r="R37453" s="1" t="s">
        <v>1506</v>
      </c>
      <c r="S37453" s="1" t="s">
        <v>68</v>
      </c>
      <c r="T37453" s="1" t="s">
        <v>68</v>
      </c>
      <c r="U37453" s="1" t="s">
        <v>68</v>
      </c>
    </row>
    <row r="37454" spans="1:21" x14ac:dyDescent="0.25">
      <c r="A37454">
        <v>16643</v>
      </c>
      <c r="B37454" s="1" t="s">
        <v>115129</v>
      </c>
      <c r="C37454" s="1" t="s">
        <v>74</v>
      </c>
      <c r="D37454" s="2">
        <v>41803</v>
      </c>
      <c r="E37454">
        <v>300000</v>
      </c>
      <c r="F37454" s="1" t="s">
        <v>115130</v>
      </c>
      <c r="G37454" t="b">
        <v>0</v>
      </c>
      <c r="H37454" s="1" t="s">
        <v>68</v>
      </c>
      <c r="Q37454" s="1" t="s">
        <v>115131</v>
      </c>
      <c r="R37454" s="1" t="s">
        <v>1506</v>
      </c>
      <c r="S37454" s="1" t="s">
        <v>68</v>
      </c>
      <c r="T37454" s="1" t="s">
        <v>68</v>
      </c>
      <c r="U37454" s="1" t="s">
        <v>68</v>
      </c>
    </row>
    <row r="37455" spans="1:21" x14ac:dyDescent="0.25">
      <c r="A37455">
        <v>6791</v>
      </c>
      <c r="B37455" s="1" t="s">
        <v>115132</v>
      </c>
      <c r="C37455" s="1" t="s">
        <v>74</v>
      </c>
      <c r="D37455" s="2">
        <v>41514</v>
      </c>
      <c r="E37455">
        <v>265000</v>
      </c>
      <c r="F37455" s="1" t="s">
        <v>115133</v>
      </c>
      <c r="G37455" t="b">
        <v>0</v>
      </c>
      <c r="H37455" s="1" t="s">
        <v>68</v>
      </c>
      <c r="Q37455" s="1" t="s">
        <v>115134</v>
      </c>
      <c r="R37455" s="1" t="s">
        <v>1506</v>
      </c>
      <c r="S37455" s="1" t="s">
        <v>68</v>
      </c>
      <c r="T37455" s="1" t="s">
        <v>68</v>
      </c>
      <c r="U37455" s="1" t="s">
        <v>68</v>
      </c>
    </row>
    <row r="37456" spans="1:21" x14ac:dyDescent="0.25">
      <c r="A37456">
        <v>51798</v>
      </c>
      <c r="B37456" s="1" t="s">
        <v>115135</v>
      </c>
      <c r="C37456" s="1" t="s">
        <v>74</v>
      </c>
      <c r="D37456" s="2">
        <v>42573</v>
      </c>
      <c r="E37456">
        <v>346400</v>
      </c>
      <c r="F37456" s="1" t="s">
        <v>115136</v>
      </c>
      <c r="G37456" t="b">
        <v>0</v>
      </c>
      <c r="H37456" s="1" t="s">
        <v>68</v>
      </c>
      <c r="Q37456" s="1" t="s">
        <v>115137</v>
      </c>
      <c r="R37456" s="1" t="s">
        <v>1506</v>
      </c>
      <c r="S37456" s="1" t="s">
        <v>68</v>
      </c>
      <c r="T37456" s="1" t="s">
        <v>68</v>
      </c>
      <c r="U37456" s="1" t="s">
        <v>68</v>
      </c>
    </row>
    <row r="37457" spans="1:21" x14ac:dyDescent="0.25">
      <c r="A37457">
        <v>10618</v>
      </c>
      <c r="B37457" s="1" t="s">
        <v>115138</v>
      </c>
      <c r="C37457" s="1" t="s">
        <v>74</v>
      </c>
      <c r="D37457" s="2">
        <v>41614</v>
      </c>
      <c r="E37457">
        <v>205000</v>
      </c>
      <c r="F37457" s="1" t="s">
        <v>115139</v>
      </c>
      <c r="G37457" t="b">
        <v>0</v>
      </c>
      <c r="H37457" s="1" t="s">
        <v>68</v>
      </c>
      <c r="Q37457" s="1" t="s">
        <v>115140</v>
      </c>
      <c r="R37457" s="1" t="s">
        <v>1506</v>
      </c>
      <c r="S37457" s="1" t="s">
        <v>68</v>
      </c>
      <c r="T37457" s="1" t="s">
        <v>68</v>
      </c>
      <c r="U37457" s="1" t="s">
        <v>68</v>
      </c>
    </row>
    <row r="37458" spans="1:21" x14ac:dyDescent="0.25">
      <c r="A37458">
        <v>13177</v>
      </c>
      <c r="B37458" s="1" t="s">
        <v>115141</v>
      </c>
      <c r="C37458" s="1" t="s">
        <v>74</v>
      </c>
      <c r="D37458" s="2">
        <v>41729</v>
      </c>
      <c r="E37458">
        <v>254000</v>
      </c>
      <c r="F37458" s="1" t="s">
        <v>115142</v>
      </c>
      <c r="G37458" t="b">
        <v>0</v>
      </c>
      <c r="H37458" s="1" t="s">
        <v>68</v>
      </c>
      <c r="Q37458" s="1" t="s">
        <v>115143</v>
      </c>
      <c r="R37458" s="1" t="s">
        <v>1506</v>
      </c>
      <c r="S37458" s="1" t="s">
        <v>68</v>
      </c>
      <c r="T37458" s="1" t="s">
        <v>68</v>
      </c>
      <c r="U37458" s="1" t="s">
        <v>68</v>
      </c>
    </row>
    <row r="37459" spans="1:21" x14ac:dyDescent="0.25">
      <c r="A37459">
        <v>5623</v>
      </c>
      <c r="B37459" s="1" t="s">
        <v>115144</v>
      </c>
      <c r="C37459" s="1" t="s">
        <v>74</v>
      </c>
      <c r="D37459" s="2">
        <v>41466</v>
      </c>
      <c r="E37459">
        <v>220000</v>
      </c>
      <c r="F37459" s="1" t="s">
        <v>115145</v>
      </c>
      <c r="G37459" t="b">
        <v>0</v>
      </c>
      <c r="H37459" s="1" t="s">
        <v>68</v>
      </c>
      <c r="Q37459" s="1" t="s">
        <v>115146</v>
      </c>
      <c r="R37459" s="1" t="s">
        <v>1506</v>
      </c>
      <c r="S37459" s="1" t="s">
        <v>68</v>
      </c>
      <c r="T37459" s="1" t="s">
        <v>68</v>
      </c>
      <c r="U37459" s="1" t="s">
        <v>68</v>
      </c>
    </row>
    <row r="37460" spans="1:21" x14ac:dyDescent="0.25">
      <c r="A37460">
        <v>15377</v>
      </c>
      <c r="B37460" s="1" t="s">
        <v>115147</v>
      </c>
      <c r="C37460" s="1" t="s">
        <v>74</v>
      </c>
      <c r="D37460" s="2">
        <v>41778</v>
      </c>
      <c r="E37460">
        <v>232500</v>
      </c>
      <c r="F37460" s="1" t="s">
        <v>115148</v>
      </c>
      <c r="G37460" t="b">
        <v>0</v>
      </c>
      <c r="H37460" s="1" t="s">
        <v>68</v>
      </c>
      <c r="Q37460" s="1" t="s">
        <v>115149</v>
      </c>
      <c r="R37460" s="1" t="s">
        <v>1506</v>
      </c>
      <c r="S37460" s="1" t="s">
        <v>68</v>
      </c>
      <c r="T37460" s="1" t="s">
        <v>68</v>
      </c>
      <c r="U37460" s="1" t="s">
        <v>68</v>
      </c>
    </row>
    <row r="37461" spans="1:21" x14ac:dyDescent="0.25">
      <c r="A37461">
        <v>13178</v>
      </c>
      <c r="B37461" s="1" t="s">
        <v>115150</v>
      </c>
      <c r="C37461" s="1" t="s">
        <v>74</v>
      </c>
      <c r="D37461" s="2">
        <v>41712</v>
      </c>
      <c r="E37461">
        <v>240000</v>
      </c>
      <c r="F37461" s="1" t="s">
        <v>115151</v>
      </c>
      <c r="G37461" t="b">
        <v>0</v>
      </c>
      <c r="H37461" s="1" t="s">
        <v>68</v>
      </c>
      <c r="Q37461" s="1" t="s">
        <v>115152</v>
      </c>
      <c r="R37461" s="1" t="s">
        <v>1506</v>
      </c>
      <c r="S37461" s="1" t="s">
        <v>68</v>
      </c>
      <c r="T37461" s="1" t="s">
        <v>68</v>
      </c>
      <c r="U37461" s="1" t="s">
        <v>68</v>
      </c>
    </row>
    <row r="37462" spans="1:21" x14ac:dyDescent="0.25">
      <c r="A37462">
        <v>19588</v>
      </c>
      <c r="B37462" s="1" t="s">
        <v>115153</v>
      </c>
      <c r="C37462" s="1" t="s">
        <v>74</v>
      </c>
      <c r="D37462" s="2">
        <v>41866</v>
      </c>
      <c r="E37462">
        <v>247500</v>
      </c>
      <c r="F37462" s="1" t="s">
        <v>115154</v>
      </c>
      <c r="G37462" t="b">
        <v>0</v>
      </c>
      <c r="H37462" s="1" t="s">
        <v>68</v>
      </c>
      <c r="Q37462" s="1" t="s">
        <v>115155</v>
      </c>
      <c r="R37462" s="1" t="s">
        <v>1506</v>
      </c>
      <c r="S37462" s="1" t="s">
        <v>68</v>
      </c>
      <c r="T37462" s="1" t="s">
        <v>68</v>
      </c>
      <c r="U37462" s="1" t="s">
        <v>68</v>
      </c>
    </row>
    <row r="37463" spans="1:21" x14ac:dyDescent="0.25">
      <c r="A37463">
        <v>29240</v>
      </c>
      <c r="B37463" s="1" t="s">
        <v>115156</v>
      </c>
      <c r="C37463" s="1" t="s">
        <v>74</v>
      </c>
      <c r="D37463" s="2">
        <v>42121</v>
      </c>
      <c r="E37463">
        <v>250000</v>
      </c>
      <c r="F37463" s="1" t="s">
        <v>115157</v>
      </c>
      <c r="G37463" t="b">
        <v>0</v>
      </c>
      <c r="H37463" s="1" t="s">
        <v>68</v>
      </c>
      <c r="Q37463" s="1" t="s">
        <v>115158</v>
      </c>
      <c r="R37463" s="1" t="s">
        <v>1506</v>
      </c>
      <c r="S37463" s="1" t="s">
        <v>68</v>
      </c>
      <c r="T37463" s="1" t="s">
        <v>68</v>
      </c>
      <c r="U37463" s="1" t="s">
        <v>68</v>
      </c>
    </row>
    <row r="37464" spans="1:21" x14ac:dyDescent="0.25">
      <c r="A37464">
        <v>37843</v>
      </c>
      <c r="B37464" s="1" t="s">
        <v>115159</v>
      </c>
      <c r="C37464" s="1" t="s">
        <v>74</v>
      </c>
      <c r="D37464" s="2">
        <v>42277</v>
      </c>
      <c r="E37464">
        <v>284900</v>
      </c>
      <c r="F37464" s="1" t="s">
        <v>115160</v>
      </c>
      <c r="G37464" t="b">
        <v>0</v>
      </c>
      <c r="H37464" s="1" t="s">
        <v>68</v>
      </c>
      <c r="Q37464" s="1" t="s">
        <v>115161</v>
      </c>
      <c r="R37464" s="1" t="s">
        <v>1506</v>
      </c>
      <c r="S37464" s="1" t="s">
        <v>68</v>
      </c>
      <c r="T37464" s="1" t="s">
        <v>68</v>
      </c>
      <c r="U37464" s="1" t="s">
        <v>68</v>
      </c>
    </row>
    <row r="37465" spans="1:21" x14ac:dyDescent="0.25">
      <c r="A37465">
        <v>7868</v>
      </c>
      <c r="B37465" s="1" t="s">
        <v>115162</v>
      </c>
      <c r="C37465" s="1" t="s">
        <v>74</v>
      </c>
      <c r="D37465" s="2">
        <v>41523</v>
      </c>
      <c r="E37465">
        <v>230000</v>
      </c>
      <c r="F37465" s="1" t="s">
        <v>115163</v>
      </c>
      <c r="G37465" t="b">
        <v>0</v>
      </c>
      <c r="H37465" s="1" t="s">
        <v>68</v>
      </c>
      <c r="Q37465" s="1" t="s">
        <v>115164</v>
      </c>
      <c r="R37465" s="1" t="s">
        <v>1506</v>
      </c>
      <c r="S37465" s="1" t="s">
        <v>68</v>
      </c>
      <c r="T37465" s="1" t="s">
        <v>68</v>
      </c>
      <c r="U37465" s="1" t="s">
        <v>68</v>
      </c>
    </row>
    <row r="37466" spans="1:21" x14ac:dyDescent="0.25">
      <c r="A37466">
        <v>34498</v>
      </c>
      <c r="B37466" s="1" t="s">
        <v>115165</v>
      </c>
      <c r="C37466" s="1" t="s">
        <v>74</v>
      </c>
      <c r="D37466" s="2">
        <v>42187</v>
      </c>
      <c r="E37466">
        <v>260000</v>
      </c>
      <c r="F37466" s="1" t="s">
        <v>115166</v>
      </c>
      <c r="G37466" t="b">
        <v>0</v>
      </c>
      <c r="H37466" s="1" t="s">
        <v>68</v>
      </c>
      <c r="Q37466" s="1" t="s">
        <v>115167</v>
      </c>
      <c r="R37466" s="1" t="s">
        <v>1506</v>
      </c>
      <c r="S37466" s="1" t="s">
        <v>68</v>
      </c>
      <c r="T37466" s="1" t="s">
        <v>68</v>
      </c>
      <c r="U37466" s="1" t="s">
        <v>68</v>
      </c>
    </row>
    <row r="37467" spans="1:21" x14ac:dyDescent="0.25">
      <c r="A37467">
        <v>51799</v>
      </c>
      <c r="B37467" s="1" t="s">
        <v>115168</v>
      </c>
      <c r="C37467" s="1" t="s">
        <v>74</v>
      </c>
      <c r="D37467" s="2">
        <v>42563</v>
      </c>
      <c r="E37467">
        <v>270000</v>
      </c>
      <c r="F37467" s="1" t="s">
        <v>115169</v>
      </c>
      <c r="G37467" t="b">
        <v>0</v>
      </c>
      <c r="H37467" s="1" t="s">
        <v>68</v>
      </c>
      <c r="Q37467" s="1" t="s">
        <v>115170</v>
      </c>
      <c r="R37467" s="1" t="s">
        <v>1506</v>
      </c>
      <c r="S37467" s="1" t="s">
        <v>68</v>
      </c>
      <c r="T37467" s="1" t="s">
        <v>68</v>
      </c>
      <c r="U37467" s="1" t="s">
        <v>68</v>
      </c>
    </row>
    <row r="37468" spans="1:21" x14ac:dyDescent="0.25">
      <c r="A37468">
        <v>45060</v>
      </c>
      <c r="B37468" s="1" t="s">
        <v>115171</v>
      </c>
      <c r="C37468" s="1" t="s">
        <v>74</v>
      </c>
      <c r="D37468" s="2">
        <v>42443</v>
      </c>
      <c r="E37468">
        <v>270500</v>
      </c>
      <c r="F37468" s="1" t="s">
        <v>115172</v>
      </c>
      <c r="G37468" t="b">
        <v>0</v>
      </c>
      <c r="H37468" s="1" t="s">
        <v>68</v>
      </c>
      <c r="Q37468" s="1" t="s">
        <v>115173</v>
      </c>
      <c r="R37468" s="1" t="s">
        <v>1506</v>
      </c>
      <c r="S37468" s="1" t="s">
        <v>68</v>
      </c>
      <c r="T37468" s="1" t="s">
        <v>68</v>
      </c>
      <c r="U37468" s="1" t="s">
        <v>68</v>
      </c>
    </row>
    <row r="37469" spans="1:21" x14ac:dyDescent="0.25">
      <c r="A37469">
        <v>15378</v>
      </c>
      <c r="B37469" s="1" t="s">
        <v>115174</v>
      </c>
      <c r="C37469" s="1" t="s">
        <v>74</v>
      </c>
      <c r="D37469" s="2">
        <v>41787</v>
      </c>
      <c r="E37469">
        <v>225000</v>
      </c>
      <c r="F37469" s="1" t="s">
        <v>115175</v>
      </c>
      <c r="G37469" t="b">
        <v>0</v>
      </c>
      <c r="H37469" s="1" t="s">
        <v>68</v>
      </c>
      <c r="Q37469" s="1" t="s">
        <v>115176</v>
      </c>
      <c r="R37469" s="1" t="s">
        <v>1506</v>
      </c>
      <c r="S37469" s="1" t="s">
        <v>68</v>
      </c>
      <c r="T37469" s="1" t="s">
        <v>68</v>
      </c>
      <c r="U37469" s="1" t="s">
        <v>68</v>
      </c>
    </row>
    <row r="37470" spans="1:21" x14ac:dyDescent="0.25">
      <c r="A37470">
        <v>22491</v>
      </c>
      <c r="B37470" s="1" t="s">
        <v>115177</v>
      </c>
      <c r="C37470" s="1" t="s">
        <v>74</v>
      </c>
      <c r="D37470" s="2">
        <v>41915</v>
      </c>
      <c r="E37470">
        <v>225000</v>
      </c>
      <c r="F37470" s="1" t="s">
        <v>115178</v>
      </c>
      <c r="G37470" t="b">
        <v>0</v>
      </c>
      <c r="H37470" s="1" t="s">
        <v>68</v>
      </c>
      <c r="Q37470" s="1" t="s">
        <v>115179</v>
      </c>
      <c r="R37470" s="1" t="s">
        <v>1506</v>
      </c>
      <c r="S37470" s="1" t="s">
        <v>68</v>
      </c>
      <c r="T37470" s="1" t="s">
        <v>68</v>
      </c>
      <c r="U37470" s="1" t="s">
        <v>68</v>
      </c>
    </row>
    <row r="37471" spans="1:21" x14ac:dyDescent="0.25">
      <c r="A37471">
        <v>46604</v>
      </c>
      <c r="B37471" s="1" t="s">
        <v>115180</v>
      </c>
      <c r="C37471" s="1" t="s">
        <v>74</v>
      </c>
      <c r="D37471" s="2">
        <v>42465</v>
      </c>
      <c r="E37471">
        <v>262500</v>
      </c>
      <c r="F37471" s="1" t="s">
        <v>115181</v>
      </c>
      <c r="G37471" t="b">
        <v>0</v>
      </c>
      <c r="H37471" s="1" t="s">
        <v>68</v>
      </c>
      <c r="Q37471" s="1" t="s">
        <v>115182</v>
      </c>
      <c r="R37471" s="1" t="s">
        <v>1506</v>
      </c>
      <c r="S37471" s="1" t="s">
        <v>68</v>
      </c>
      <c r="T37471" s="1" t="s">
        <v>68</v>
      </c>
      <c r="U37471" s="1" t="s">
        <v>68</v>
      </c>
    </row>
    <row r="37472" spans="1:21" x14ac:dyDescent="0.25">
      <c r="A37472">
        <v>6792</v>
      </c>
      <c r="B37472" s="1" t="s">
        <v>115183</v>
      </c>
      <c r="C37472" s="1" t="s">
        <v>74</v>
      </c>
      <c r="D37472" s="2">
        <v>41501</v>
      </c>
      <c r="E37472">
        <v>232000</v>
      </c>
      <c r="F37472" s="1" t="s">
        <v>115184</v>
      </c>
      <c r="G37472" t="b">
        <v>0</v>
      </c>
      <c r="H37472" s="1" t="s">
        <v>68</v>
      </c>
      <c r="Q37472" s="1" t="s">
        <v>115185</v>
      </c>
      <c r="R37472" s="1" t="s">
        <v>1506</v>
      </c>
      <c r="S37472" s="1" t="s">
        <v>68</v>
      </c>
      <c r="T37472" s="1" t="s">
        <v>68</v>
      </c>
      <c r="U37472" s="1" t="s">
        <v>68</v>
      </c>
    </row>
    <row r="37473" spans="1:21" x14ac:dyDescent="0.25">
      <c r="A37473">
        <v>14248</v>
      </c>
      <c r="B37473" s="1" t="s">
        <v>115183</v>
      </c>
      <c r="C37473" s="1" t="s">
        <v>74</v>
      </c>
      <c r="D37473" s="2">
        <v>41738</v>
      </c>
      <c r="E37473">
        <v>232000</v>
      </c>
      <c r="F37473" s="1" t="s">
        <v>115186</v>
      </c>
      <c r="G37473" t="b">
        <v>0</v>
      </c>
      <c r="H37473" s="1" t="s">
        <v>68</v>
      </c>
      <c r="Q37473" s="1" t="s">
        <v>115185</v>
      </c>
      <c r="R37473" s="1" t="s">
        <v>1506</v>
      </c>
      <c r="S37473" s="1" t="s">
        <v>68</v>
      </c>
      <c r="T37473" s="1" t="s">
        <v>68</v>
      </c>
      <c r="U37473" s="1" t="s">
        <v>68</v>
      </c>
    </row>
    <row r="37474" spans="1:21" x14ac:dyDescent="0.25">
      <c r="A37474">
        <v>45061</v>
      </c>
      <c r="B37474" s="1" t="s">
        <v>115187</v>
      </c>
      <c r="C37474" s="1" t="s">
        <v>74</v>
      </c>
      <c r="D37474" s="2">
        <v>42440</v>
      </c>
      <c r="E37474">
        <v>260000</v>
      </c>
      <c r="F37474" s="1" t="s">
        <v>115188</v>
      </c>
      <c r="G37474" t="b">
        <v>0</v>
      </c>
      <c r="H37474" s="1" t="s">
        <v>68</v>
      </c>
      <c r="Q37474" s="1" t="s">
        <v>115189</v>
      </c>
      <c r="R37474" s="1" t="s">
        <v>1506</v>
      </c>
      <c r="S37474" s="1" t="s">
        <v>68</v>
      </c>
      <c r="T37474" s="1" t="s">
        <v>68</v>
      </c>
      <c r="U37474" s="1" t="s">
        <v>68</v>
      </c>
    </row>
    <row r="37475" spans="1:21" x14ac:dyDescent="0.25">
      <c r="A37475">
        <v>45062</v>
      </c>
      <c r="B37475" s="1" t="s">
        <v>115190</v>
      </c>
      <c r="C37475" s="1" t="s">
        <v>74</v>
      </c>
      <c r="D37475" s="2">
        <v>42459</v>
      </c>
      <c r="E37475">
        <v>254900</v>
      </c>
      <c r="F37475" s="1" t="s">
        <v>115191</v>
      </c>
      <c r="G37475" t="b">
        <v>0</v>
      </c>
      <c r="H37475" s="1" t="s">
        <v>68</v>
      </c>
      <c r="Q37475" s="1" t="s">
        <v>115192</v>
      </c>
      <c r="R37475" s="1" t="s">
        <v>1506</v>
      </c>
      <c r="S37475" s="1" t="s">
        <v>68</v>
      </c>
      <c r="T37475" s="1" t="s">
        <v>68</v>
      </c>
      <c r="U37475" s="1" t="s">
        <v>68</v>
      </c>
    </row>
    <row r="37476" spans="1:21" x14ac:dyDescent="0.25">
      <c r="A37476">
        <v>10619</v>
      </c>
      <c r="B37476" s="1" t="s">
        <v>115193</v>
      </c>
      <c r="C37476" s="1" t="s">
        <v>74</v>
      </c>
      <c r="D37476" s="2">
        <v>41620</v>
      </c>
      <c r="E37476">
        <v>221750</v>
      </c>
      <c r="F37476" s="1" t="s">
        <v>115194</v>
      </c>
      <c r="G37476" t="b">
        <v>0</v>
      </c>
      <c r="H37476" s="1" t="s">
        <v>68</v>
      </c>
      <c r="Q37476" s="1" t="s">
        <v>115195</v>
      </c>
      <c r="R37476" s="1" t="s">
        <v>1506</v>
      </c>
      <c r="S37476" s="1" t="s">
        <v>68</v>
      </c>
      <c r="T37476" s="1" t="s">
        <v>68</v>
      </c>
      <c r="U37476" s="1" t="s">
        <v>68</v>
      </c>
    </row>
    <row r="37477" spans="1:21" x14ac:dyDescent="0.25">
      <c r="A37477">
        <v>55788</v>
      </c>
      <c r="B37477" s="1" t="s">
        <v>115196</v>
      </c>
      <c r="C37477" s="1" t="s">
        <v>74</v>
      </c>
      <c r="D37477" s="2">
        <v>42646</v>
      </c>
      <c r="E37477">
        <v>260000</v>
      </c>
      <c r="F37477" s="1" t="s">
        <v>115197</v>
      </c>
      <c r="G37477" t="b">
        <v>0</v>
      </c>
      <c r="H37477" s="1" t="s">
        <v>68</v>
      </c>
      <c r="Q37477" s="1" t="s">
        <v>115198</v>
      </c>
      <c r="R37477" s="1" t="s">
        <v>1506</v>
      </c>
      <c r="S37477" s="1" t="s">
        <v>68</v>
      </c>
      <c r="T37477" s="1" t="s">
        <v>68</v>
      </c>
      <c r="U37477" s="1" t="s">
        <v>68</v>
      </c>
    </row>
    <row r="37478" spans="1:21" x14ac:dyDescent="0.25">
      <c r="A37478">
        <v>1112</v>
      </c>
      <c r="B37478" s="1" t="s">
        <v>115199</v>
      </c>
      <c r="C37478" s="1" t="s">
        <v>74</v>
      </c>
      <c r="D37478" s="2">
        <v>41344</v>
      </c>
      <c r="E37478">
        <v>222000</v>
      </c>
      <c r="F37478" s="1" t="s">
        <v>115200</v>
      </c>
      <c r="G37478" t="b">
        <v>0</v>
      </c>
      <c r="H37478" s="1" t="s">
        <v>68</v>
      </c>
      <c r="Q37478" s="1" t="s">
        <v>115201</v>
      </c>
      <c r="R37478" s="1" t="s">
        <v>1506</v>
      </c>
      <c r="S37478" s="1" t="s">
        <v>68</v>
      </c>
      <c r="T37478" s="1" t="s">
        <v>68</v>
      </c>
      <c r="U37478" s="1" t="s">
        <v>68</v>
      </c>
    </row>
    <row r="37479" spans="1:21" x14ac:dyDescent="0.25">
      <c r="A37479">
        <v>40405</v>
      </c>
      <c r="B37479" s="1" t="s">
        <v>115199</v>
      </c>
      <c r="C37479" s="1" t="s">
        <v>74</v>
      </c>
      <c r="D37479" s="2">
        <v>42328</v>
      </c>
      <c r="E37479">
        <v>272000</v>
      </c>
      <c r="F37479" s="1" t="s">
        <v>115202</v>
      </c>
      <c r="G37479" t="b">
        <v>0</v>
      </c>
      <c r="H37479" s="1" t="s">
        <v>68</v>
      </c>
      <c r="Q37479" s="1" t="s">
        <v>115201</v>
      </c>
      <c r="R37479" s="1" t="s">
        <v>1506</v>
      </c>
      <c r="S37479" s="1" t="s">
        <v>68</v>
      </c>
      <c r="T37479" s="1" t="s">
        <v>68</v>
      </c>
      <c r="U37479" s="1" t="s">
        <v>68</v>
      </c>
    </row>
    <row r="37480" spans="1:21" x14ac:dyDescent="0.25">
      <c r="A37480">
        <v>21071</v>
      </c>
      <c r="B37480" s="1" t="s">
        <v>115203</v>
      </c>
      <c r="C37480" s="1" t="s">
        <v>74</v>
      </c>
      <c r="D37480" s="2">
        <v>41894</v>
      </c>
      <c r="E37480">
        <v>221500</v>
      </c>
      <c r="F37480" s="1" t="s">
        <v>115204</v>
      </c>
      <c r="G37480" t="b">
        <v>0</v>
      </c>
      <c r="H37480" s="1" t="s">
        <v>68</v>
      </c>
      <c r="Q37480" s="1" t="s">
        <v>115205</v>
      </c>
      <c r="R37480" s="1" t="s">
        <v>1506</v>
      </c>
      <c r="S37480" s="1" t="s">
        <v>68</v>
      </c>
      <c r="T37480" s="1" t="s">
        <v>68</v>
      </c>
      <c r="U37480" s="1" t="s">
        <v>68</v>
      </c>
    </row>
    <row r="37481" spans="1:21" x14ac:dyDescent="0.25">
      <c r="A37481">
        <v>9667</v>
      </c>
      <c r="B37481" s="1" t="s">
        <v>115206</v>
      </c>
      <c r="C37481" s="1" t="s">
        <v>74</v>
      </c>
      <c r="D37481" s="2">
        <v>41600</v>
      </c>
      <c r="E37481">
        <v>212500</v>
      </c>
      <c r="F37481" s="1" t="s">
        <v>115207</v>
      </c>
      <c r="G37481" t="b">
        <v>0</v>
      </c>
      <c r="H37481" s="1" t="s">
        <v>68</v>
      </c>
      <c r="Q37481" s="1" t="s">
        <v>115208</v>
      </c>
      <c r="R37481" s="1" t="s">
        <v>1506</v>
      </c>
      <c r="S37481" s="1" t="s">
        <v>68</v>
      </c>
      <c r="T37481" s="1" t="s">
        <v>68</v>
      </c>
      <c r="U37481" s="1" t="s">
        <v>68</v>
      </c>
    </row>
    <row r="37482" spans="1:21" x14ac:dyDescent="0.25">
      <c r="A37482">
        <v>30794</v>
      </c>
      <c r="B37482" s="1" t="s">
        <v>115209</v>
      </c>
      <c r="C37482" s="1" t="s">
        <v>74</v>
      </c>
      <c r="D37482" s="2">
        <v>42132</v>
      </c>
      <c r="E37482">
        <v>245000</v>
      </c>
      <c r="F37482" s="1" t="s">
        <v>115210</v>
      </c>
      <c r="G37482" t="b">
        <v>0</v>
      </c>
      <c r="H37482" s="1" t="s">
        <v>68</v>
      </c>
      <c r="Q37482" s="1" t="s">
        <v>115211</v>
      </c>
      <c r="R37482" s="1" t="s">
        <v>1506</v>
      </c>
      <c r="S37482" s="1" t="s">
        <v>68</v>
      </c>
      <c r="T37482" s="1" t="s">
        <v>68</v>
      </c>
      <c r="U37482" s="1" t="s">
        <v>68</v>
      </c>
    </row>
    <row r="37483" spans="1:21" x14ac:dyDescent="0.25">
      <c r="A37483">
        <v>1901</v>
      </c>
      <c r="B37483" s="1" t="s">
        <v>115212</v>
      </c>
      <c r="C37483" s="1" t="s">
        <v>74</v>
      </c>
      <c r="D37483" s="2">
        <v>41373</v>
      </c>
      <c r="E37483">
        <v>200000</v>
      </c>
      <c r="F37483" s="1" t="s">
        <v>115213</v>
      </c>
      <c r="G37483" t="b">
        <v>0</v>
      </c>
      <c r="H37483" s="1" t="s">
        <v>68</v>
      </c>
      <c r="Q37483" s="1" t="s">
        <v>115214</v>
      </c>
      <c r="R37483" s="1" t="s">
        <v>1506</v>
      </c>
      <c r="S37483" s="1" t="s">
        <v>68</v>
      </c>
      <c r="T37483" s="1" t="s">
        <v>68</v>
      </c>
      <c r="U37483" s="1" t="s">
        <v>68</v>
      </c>
    </row>
    <row r="37484" spans="1:21" x14ac:dyDescent="0.25">
      <c r="A37484">
        <v>22492</v>
      </c>
      <c r="B37484" s="1" t="s">
        <v>115215</v>
      </c>
      <c r="C37484" s="1" t="s">
        <v>74</v>
      </c>
      <c r="D37484" s="2">
        <v>41929</v>
      </c>
      <c r="E37484">
        <v>219000</v>
      </c>
      <c r="F37484" s="1" t="s">
        <v>115216</v>
      </c>
      <c r="G37484" t="b">
        <v>0</v>
      </c>
      <c r="H37484" s="1" t="s">
        <v>68</v>
      </c>
      <c r="Q37484" s="1" t="s">
        <v>115217</v>
      </c>
      <c r="R37484" s="1" t="s">
        <v>1506</v>
      </c>
      <c r="S37484" s="1" t="s">
        <v>68</v>
      </c>
      <c r="T37484" s="1" t="s">
        <v>68</v>
      </c>
      <c r="U37484" s="1" t="s">
        <v>68</v>
      </c>
    </row>
    <row r="37485" spans="1:21" x14ac:dyDescent="0.25">
      <c r="A37485">
        <v>4299</v>
      </c>
      <c r="B37485" s="1" t="s">
        <v>115218</v>
      </c>
      <c r="C37485" s="1" t="s">
        <v>22</v>
      </c>
      <c r="D37485" s="2">
        <v>41453</v>
      </c>
      <c r="E37485">
        <v>605000</v>
      </c>
      <c r="F37485" s="1" t="s">
        <v>115219</v>
      </c>
      <c r="G37485" t="b">
        <v>0</v>
      </c>
      <c r="H37485" s="1" t="s">
        <v>68</v>
      </c>
      <c r="Q37485" s="1" t="s">
        <v>115220</v>
      </c>
      <c r="R37485" s="1" t="s">
        <v>1506</v>
      </c>
      <c r="S37485" s="1" t="s">
        <v>68</v>
      </c>
      <c r="T37485" s="1" t="s">
        <v>68</v>
      </c>
      <c r="U37485" s="1" t="s">
        <v>68</v>
      </c>
    </row>
    <row r="37486" spans="1:21" x14ac:dyDescent="0.25">
      <c r="A37486">
        <v>42906</v>
      </c>
      <c r="B37486" s="1" t="s">
        <v>115221</v>
      </c>
      <c r="C37486" s="1" t="s">
        <v>22</v>
      </c>
      <c r="D37486" s="2">
        <v>42388</v>
      </c>
      <c r="E37486">
        <v>659500</v>
      </c>
      <c r="F37486" s="1" t="s">
        <v>115222</v>
      </c>
      <c r="G37486" t="b">
        <v>0</v>
      </c>
      <c r="H37486" s="1" t="s">
        <v>68</v>
      </c>
      <c r="Q37486" s="1" t="s">
        <v>115223</v>
      </c>
      <c r="R37486" s="1" t="s">
        <v>1506</v>
      </c>
      <c r="S37486" s="1" t="s">
        <v>68</v>
      </c>
      <c r="T37486" s="1" t="s">
        <v>68</v>
      </c>
      <c r="U37486" s="1" t="s">
        <v>68</v>
      </c>
    </row>
    <row r="37487" spans="1:21" x14ac:dyDescent="0.25">
      <c r="A37487">
        <v>29241</v>
      </c>
      <c r="B37487" s="1" t="s">
        <v>115224</v>
      </c>
      <c r="C37487" s="1" t="s">
        <v>22</v>
      </c>
      <c r="D37487" s="2">
        <v>42124</v>
      </c>
      <c r="E37487">
        <v>604000</v>
      </c>
      <c r="F37487" s="1" t="s">
        <v>115225</v>
      </c>
      <c r="G37487" t="b">
        <v>0</v>
      </c>
      <c r="H37487" s="1" t="s">
        <v>68</v>
      </c>
      <c r="Q37487" s="1" t="s">
        <v>115226</v>
      </c>
      <c r="R37487" s="1" t="s">
        <v>1506</v>
      </c>
      <c r="S37487" s="1" t="s">
        <v>68</v>
      </c>
      <c r="T37487" s="1" t="s">
        <v>68</v>
      </c>
      <c r="U37487" s="1" t="s">
        <v>68</v>
      </c>
    </row>
    <row r="37488" spans="1:21" x14ac:dyDescent="0.25">
      <c r="A37488">
        <v>34499</v>
      </c>
      <c r="B37488" s="1" t="s">
        <v>115224</v>
      </c>
      <c r="C37488" s="1" t="s">
        <v>22</v>
      </c>
      <c r="D37488" s="2">
        <v>42192</v>
      </c>
      <c r="E37488">
        <v>604000</v>
      </c>
      <c r="F37488" s="1" t="s">
        <v>115227</v>
      </c>
      <c r="G37488" t="b">
        <v>0</v>
      </c>
      <c r="H37488" s="1" t="s">
        <v>68</v>
      </c>
      <c r="Q37488" s="1" t="s">
        <v>115226</v>
      </c>
      <c r="R37488" s="1" t="s">
        <v>1506</v>
      </c>
      <c r="S37488" s="1" t="s">
        <v>68</v>
      </c>
      <c r="T37488" s="1" t="s">
        <v>68</v>
      </c>
      <c r="U37488" s="1" t="s">
        <v>68</v>
      </c>
    </row>
    <row r="37489" spans="1:21" x14ac:dyDescent="0.25">
      <c r="A37489">
        <v>13179</v>
      </c>
      <c r="B37489" s="1" t="s">
        <v>115228</v>
      </c>
      <c r="C37489" s="1" t="s">
        <v>22</v>
      </c>
      <c r="D37489" s="2">
        <v>41705</v>
      </c>
      <c r="E37489">
        <v>545000</v>
      </c>
      <c r="F37489" s="1" t="s">
        <v>115229</v>
      </c>
      <c r="G37489" t="b">
        <v>0</v>
      </c>
      <c r="H37489" s="1" t="s">
        <v>68</v>
      </c>
      <c r="Q37489" s="1" t="s">
        <v>115230</v>
      </c>
      <c r="R37489" s="1" t="s">
        <v>1506</v>
      </c>
      <c r="S37489" s="1" t="s">
        <v>68</v>
      </c>
      <c r="T37489" s="1" t="s">
        <v>68</v>
      </c>
      <c r="U37489" s="1" t="s">
        <v>68</v>
      </c>
    </row>
    <row r="37490" spans="1:21" x14ac:dyDescent="0.25">
      <c r="A37490">
        <v>9668</v>
      </c>
      <c r="B37490" s="1" t="s">
        <v>115231</v>
      </c>
      <c r="C37490" s="1" t="s">
        <v>22</v>
      </c>
      <c r="D37490" s="2">
        <v>41586</v>
      </c>
      <c r="E37490">
        <v>639000</v>
      </c>
      <c r="F37490" s="1" t="s">
        <v>115232</v>
      </c>
      <c r="G37490" t="b">
        <v>0</v>
      </c>
      <c r="H37490" s="1" t="s">
        <v>68</v>
      </c>
      <c r="Q37490" s="1" t="s">
        <v>115233</v>
      </c>
      <c r="R37490" s="1" t="s">
        <v>1506</v>
      </c>
      <c r="S37490" s="1" t="s">
        <v>68</v>
      </c>
      <c r="T37490" s="1" t="s">
        <v>68</v>
      </c>
      <c r="U37490" s="1" t="s">
        <v>68</v>
      </c>
    </row>
    <row r="37491" spans="1:21" x14ac:dyDescent="0.25">
      <c r="A37491">
        <v>21072</v>
      </c>
      <c r="B37491" s="1" t="s">
        <v>115234</v>
      </c>
      <c r="C37491" s="1" t="s">
        <v>22</v>
      </c>
      <c r="D37491" s="2">
        <v>41912</v>
      </c>
      <c r="E37491">
        <v>647112</v>
      </c>
      <c r="F37491" s="1" t="s">
        <v>115235</v>
      </c>
      <c r="G37491" t="b">
        <v>0</v>
      </c>
      <c r="H37491" s="1" t="s">
        <v>68</v>
      </c>
      <c r="Q37491" s="1" t="s">
        <v>115236</v>
      </c>
      <c r="R37491" s="1" t="s">
        <v>1506</v>
      </c>
      <c r="S37491" s="1" t="s">
        <v>68</v>
      </c>
      <c r="T37491" s="1" t="s">
        <v>68</v>
      </c>
      <c r="U37491" s="1" t="s">
        <v>68</v>
      </c>
    </row>
    <row r="37492" spans="1:21" x14ac:dyDescent="0.25">
      <c r="A37492">
        <v>37844</v>
      </c>
      <c r="B37492" s="1" t="s">
        <v>115237</v>
      </c>
      <c r="C37492" s="1" t="s">
        <v>22</v>
      </c>
      <c r="D37492" s="2">
        <v>42272</v>
      </c>
      <c r="E37492">
        <v>570000</v>
      </c>
      <c r="F37492" s="1" t="s">
        <v>115238</v>
      </c>
      <c r="G37492" t="b">
        <v>0</v>
      </c>
      <c r="H37492" s="1" t="s">
        <v>68</v>
      </c>
      <c r="Q37492" s="1" t="s">
        <v>115239</v>
      </c>
      <c r="R37492" s="1" t="s">
        <v>1506</v>
      </c>
      <c r="S37492" s="1" t="s">
        <v>68</v>
      </c>
      <c r="T37492" s="1" t="s">
        <v>68</v>
      </c>
      <c r="U37492" s="1" t="s">
        <v>68</v>
      </c>
    </row>
    <row r="37493" spans="1:21" x14ac:dyDescent="0.25">
      <c r="A37493">
        <v>22493</v>
      </c>
      <c r="B37493" s="1" t="s">
        <v>115240</v>
      </c>
      <c r="C37493" s="1" t="s">
        <v>22</v>
      </c>
      <c r="D37493" s="2">
        <v>41943</v>
      </c>
      <c r="E37493">
        <v>510000</v>
      </c>
      <c r="F37493" s="1" t="s">
        <v>115241</v>
      </c>
      <c r="G37493" t="b">
        <v>0</v>
      </c>
      <c r="H37493" s="1" t="s">
        <v>68</v>
      </c>
      <c r="Q37493" s="1" t="s">
        <v>115242</v>
      </c>
      <c r="R37493" s="1" t="s">
        <v>1506</v>
      </c>
      <c r="S37493" s="1" t="s">
        <v>68</v>
      </c>
      <c r="T37493" s="1" t="s">
        <v>68</v>
      </c>
      <c r="U37493" s="1" t="s">
        <v>68</v>
      </c>
    </row>
    <row r="37494" spans="1:21" x14ac:dyDescent="0.25">
      <c r="A37494">
        <v>24843</v>
      </c>
      <c r="B37494" s="1" t="s">
        <v>115243</v>
      </c>
      <c r="C37494" s="1" t="s">
        <v>22</v>
      </c>
      <c r="D37494" s="2">
        <v>41985</v>
      </c>
      <c r="E37494">
        <v>502000</v>
      </c>
      <c r="F37494" s="1" t="s">
        <v>115244</v>
      </c>
      <c r="G37494" t="b">
        <v>0</v>
      </c>
      <c r="H37494" s="1" t="s">
        <v>68</v>
      </c>
      <c r="Q37494" s="1" t="s">
        <v>115245</v>
      </c>
      <c r="R37494" s="1" t="s">
        <v>1506</v>
      </c>
      <c r="S37494" s="1" t="s">
        <v>68</v>
      </c>
      <c r="T37494" s="1" t="s">
        <v>68</v>
      </c>
      <c r="U37494" s="1" t="s">
        <v>68</v>
      </c>
    </row>
    <row r="37495" spans="1:21" x14ac:dyDescent="0.25">
      <c r="A37495">
        <v>43914</v>
      </c>
      <c r="B37495" s="1" t="s">
        <v>115246</v>
      </c>
      <c r="C37495" s="1" t="s">
        <v>22</v>
      </c>
      <c r="D37495" s="2">
        <v>42419</v>
      </c>
      <c r="E37495">
        <v>440000</v>
      </c>
      <c r="F37495" s="1" t="s">
        <v>115247</v>
      </c>
      <c r="G37495" t="b">
        <v>0</v>
      </c>
      <c r="H37495" s="1" t="s">
        <v>68</v>
      </c>
      <c r="Q37495" s="1" t="s">
        <v>115248</v>
      </c>
      <c r="R37495" s="1" t="s">
        <v>1506</v>
      </c>
      <c r="S37495" s="1" t="s">
        <v>68</v>
      </c>
      <c r="T37495" s="1" t="s">
        <v>68</v>
      </c>
      <c r="U37495" s="1" t="s">
        <v>68</v>
      </c>
    </row>
    <row r="37496" spans="1:21" x14ac:dyDescent="0.25">
      <c r="A37496">
        <v>50266</v>
      </c>
      <c r="B37496" s="1" t="s">
        <v>115246</v>
      </c>
      <c r="C37496" s="1" t="s">
        <v>22</v>
      </c>
      <c r="D37496" s="2">
        <v>42531</v>
      </c>
      <c r="E37496">
        <v>719500</v>
      </c>
      <c r="F37496" s="1" t="s">
        <v>115249</v>
      </c>
      <c r="G37496" t="b">
        <v>0</v>
      </c>
      <c r="H37496" s="1" t="s">
        <v>68</v>
      </c>
      <c r="Q37496" s="1" t="s">
        <v>115250</v>
      </c>
      <c r="R37496" s="1" t="s">
        <v>1506</v>
      </c>
      <c r="S37496" s="1" t="s">
        <v>68</v>
      </c>
      <c r="T37496" s="1" t="s">
        <v>68</v>
      </c>
      <c r="U37496" s="1" t="s">
        <v>68</v>
      </c>
    </row>
    <row r="37497" spans="1:21" x14ac:dyDescent="0.25">
      <c r="A37497">
        <v>29242</v>
      </c>
      <c r="B37497" s="1" t="s">
        <v>115251</v>
      </c>
      <c r="C37497" s="1" t="s">
        <v>22</v>
      </c>
      <c r="D37497" s="2">
        <v>42102</v>
      </c>
      <c r="E37497">
        <v>351731</v>
      </c>
      <c r="F37497" s="1" t="s">
        <v>115252</v>
      </c>
      <c r="G37497" t="b">
        <v>0</v>
      </c>
      <c r="H37497" s="1" t="s">
        <v>68</v>
      </c>
      <c r="Q37497" s="1" t="s">
        <v>115253</v>
      </c>
      <c r="R37497" s="1" t="s">
        <v>1506</v>
      </c>
      <c r="S37497" s="1" t="s">
        <v>68</v>
      </c>
      <c r="T37497" s="1" t="s">
        <v>68</v>
      </c>
      <c r="U37497" s="1" t="s">
        <v>68</v>
      </c>
    </row>
    <row r="37498" spans="1:21" x14ac:dyDescent="0.25">
      <c r="A37498">
        <v>18125</v>
      </c>
      <c r="B37498" s="1" t="s">
        <v>115254</v>
      </c>
      <c r="C37498" s="1" t="s">
        <v>22</v>
      </c>
      <c r="D37498" s="2">
        <v>41845</v>
      </c>
      <c r="E37498">
        <v>550200</v>
      </c>
      <c r="F37498" s="1" t="s">
        <v>115255</v>
      </c>
      <c r="G37498" t="b">
        <v>0</v>
      </c>
      <c r="H37498" s="1" t="s">
        <v>68</v>
      </c>
      <c r="Q37498" s="1" t="s">
        <v>115256</v>
      </c>
      <c r="R37498" s="1" t="s">
        <v>1506</v>
      </c>
      <c r="S37498" s="1" t="s">
        <v>68</v>
      </c>
      <c r="T37498" s="1" t="s">
        <v>68</v>
      </c>
      <c r="U37498" s="1" t="s">
        <v>68</v>
      </c>
    </row>
    <row r="37499" spans="1:21" x14ac:dyDescent="0.25">
      <c r="A37499">
        <v>1902</v>
      </c>
      <c r="B37499" s="1" t="s">
        <v>115257</v>
      </c>
      <c r="C37499" s="1" t="s">
        <v>74</v>
      </c>
      <c r="D37499" s="2">
        <v>41375</v>
      </c>
      <c r="E37499">
        <v>209000</v>
      </c>
      <c r="F37499" s="1" t="s">
        <v>115258</v>
      </c>
      <c r="G37499" t="b">
        <v>0</v>
      </c>
      <c r="H37499" s="1" t="s">
        <v>68</v>
      </c>
      <c r="Q37499" s="1" t="s">
        <v>115259</v>
      </c>
      <c r="R37499" s="1" t="s">
        <v>1506</v>
      </c>
      <c r="S37499" s="1" t="s">
        <v>68</v>
      </c>
      <c r="T37499" s="1" t="s">
        <v>68</v>
      </c>
      <c r="U37499" s="1" t="s">
        <v>68</v>
      </c>
    </row>
    <row r="37500" spans="1:21" x14ac:dyDescent="0.25">
      <c r="A37500">
        <v>4300</v>
      </c>
      <c r="B37500" s="1" t="s">
        <v>115260</v>
      </c>
      <c r="C37500" s="1" t="s">
        <v>74</v>
      </c>
      <c r="D37500" s="2">
        <v>41438</v>
      </c>
      <c r="E37500">
        <v>205000</v>
      </c>
      <c r="F37500" s="1" t="s">
        <v>115261</v>
      </c>
      <c r="G37500" t="b">
        <v>0</v>
      </c>
      <c r="H37500" s="1" t="s">
        <v>68</v>
      </c>
      <c r="Q37500" s="1" t="s">
        <v>115262</v>
      </c>
      <c r="R37500" s="1" t="s">
        <v>1506</v>
      </c>
      <c r="S37500" s="1" t="s">
        <v>68</v>
      </c>
      <c r="T37500" s="1" t="s">
        <v>68</v>
      </c>
      <c r="U37500" s="1" t="s">
        <v>68</v>
      </c>
    </row>
    <row r="37501" spans="1:21" x14ac:dyDescent="0.25">
      <c r="A37501">
        <v>40406</v>
      </c>
      <c r="B37501" s="1" t="s">
        <v>115263</v>
      </c>
      <c r="C37501" s="1" t="s">
        <v>74</v>
      </c>
      <c r="D37501" s="2">
        <v>42331</v>
      </c>
      <c r="E37501">
        <v>295000</v>
      </c>
      <c r="F37501" s="1" t="s">
        <v>115264</v>
      </c>
      <c r="G37501" t="b">
        <v>0</v>
      </c>
      <c r="H37501" s="1" t="s">
        <v>68</v>
      </c>
      <c r="Q37501" s="1" t="s">
        <v>115265</v>
      </c>
      <c r="R37501" s="1" t="s">
        <v>1506</v>
      </c>
      <c r="S37501" s="1" t="s">
        <v>68</v>
      </c>
      <c r="T37501" s="1" t="s">
        <v>68</v>
      </c>
      <c r="U37501" s="1" t="s">
        <v>68</v>
      </c>
    </row>
    <row r="37502" spans="1:21" x14ac:dyDescent="0.25">
      <c r="A37502">
        <v>21073</v>
      </c>
      <c r="B37502" s="1" t="s">
        <v>115266</v>
      </c>
      <c r="C37502" s="1" t="s">
        <v>74</v>
      </c>
      <c r="D37502" s="2">
        <v>41904</v>
      </c>
      <c r="E37502">
        <v>246000</v>
      </c>
      <c r="F37502" s="1" t="s">
        <v>115267</v>
      </c>
      <c r="G37502" t="b">
        <v>0</v>
      </c>
      <c r="H37502" s="1" t="s">
        <v>68</v>
      </c>
      <c r="Q37502" s="1" t="s">
        <v>115268</v>
      </c>
      <c r="R37502" s="1" t="s">
        <v>1506</v>
      </c>
      <c r="S37502" s="1" t="s">
        <v>68</v>
      </c>
      <c r="T37502" s="1" t="s">
        <v>68</v>
      </c>
      <c r="U37502" s="1" t="s">
        <v>68</v>
      </c>
    </row>
    <row r="37503" spans="1:21" x14ac:dyDescent="0.25">
      <c r="A37503">
        <v>3053</v>
      </c>
      <c r="B37503" s="1" t="s">
        <v>115269</v>
      </c>
      <c r="C37503" s="1" t="s">
        <v>74</v>
      </c>
      <c r="D37503" s="2">
        <v>41411</v>
      </c>
      <c r="E37503">
        <v>205000</v>
      </c>
      <c r="F37503" s="1" t="s">
        <v>115270</v>
      </c>
      <c r="G37503" t="b">
        <v>0</v>
      </c>
      <c r="H37503" s="1" t="s">
        <v>68</v>
      </c>
      <c r="Q37503" s="1" t="s">
        <v>115271</v>
      </c>
      <c r="R37503" s="1" t="s">
        <v>1506</v>
      </c>
      <c r="S37503" s="1" t="s">
        <v>68</v>
      </c>
      <c r="T37503" s="1" t="s">
        <v>68</v>
      </c>
      <c r="U37503" s="1" t="s">
        <v>68</v>
      </c>
    </row>
    <row r="37504" spans="1:21" x14ac:dyDescent="0.25">
      <c r="A37504">
        <v>6793</v>
      </c>
      <c r="B37504" s="1" t="s">
        <v>115272</v>
      </c>
      <c r="C37504" s="1" t="s">
        <v>74</v>
      </c>
      <c r="D37504" s="2">
        <v>41491</v>
      </c>
      <c r="E37504">
        <v>216000</v>
      </c>
      <c r="F37504" s="1" t="s">
        <v>115273</v>
      </c>
      <c r="G37504" t="b">
        <v>0</v>
      </c>
      <c r="H37504" s="1" t="s">
        <v>68</v>
      </c>
      <c r="Q37504" s="1" t="s">
        <v>115274</v>
      </c>
      <c r="R37504" s="1" t="s">
        <v>1506</v>
      </c>
      <c r="S37504" s="1" t="s">
        <v>68</v>
      </c>
      <c r="T37504" s="1" t="s">
        <v>68</v>
      </c>
      <c r="U37504" s="1" t="s">
        <v>68</v>
      </c>
    </row>
    <row r="37505" spans="1:21" x14ac:dyDescent="0.25">
      <c r="A37505">
        <v>21074</v>
      </c>
      <c r="B37505" s="1" t="s">
        <v>115275</v>
      </c>
      <c r="C37505" s="1" t="s">
        <v>74</v>
      </c>
      <c r="D37505" s="2">
        <v>41908</v>
      </c>
      <c r="E37505">
        <v>295000</v>
      </c>
      <c r="F37505" s="1" t="s">
        <v>115276</v>
      </c>
      <c r="G37505" t="b">
        <v>0</v>
      </c>
      <c r="H37505" s="1" t="s">
        <v>68</v>
      </c>
      <c r="Q37505" s="1" t="s">
        <v>115277</v>
      </c>
      <c r="R37505" s="1" t="s">
        <v>1506</v>
      </c>
      <c r="S37505" s="1" t="s">
        <v>68</v>
      </c>
      <c r="T37505" s="1" t="s">
        <v>68</v>
      </c>
      <c r="U37505" s="1" t="s">
        <v>68</v>
      </c>
    </row>
    <row r="37506" spans="1:21" x14ac:dyDescent="0.25">
      <c r="A37506">
        <v>34500</v>
      </c>
      <c r="B37506" s="1" t="s">
        <v>115278</v>
      </c>
      <c r="C37506" s="1" t="s">
        <v>74</v>
      </c>
      <c r="D37506" s="2">
        <v>42209</v>
      </c>
      <c r="E37506">
        <v>255900</v>
      </c>
      <c r="F37506" s="1" t="s">
        <v>115279</v>
      </c>
      <c r="G37506" t="b">
        <v>0</v>
      </c>
      <c r="H37506" s="1" t="s">
        <v>68</v>
      </c>
      <c r="Q37506" s="1" t="s">
        <v>115280</v>
      </c>
      <c r="R37506" s="1" t="s">
        <v>1506</v>
      </c>
      <c r="S37506" s="1" t="s">
        <v>68</v>
      </c>
      <c r="T37506" s="1" t="s">
        <v>68</v>
      </c>
      <c r="U37506" s="1" t="s">
        <v>68</v>
      </c>
    </row>
    <row r="37507" spans="1:21" x14ac:dyDescent="0.25">
      <c r="A37507">
        <v>1113</v>
      </c>
      <c r="B37507" s="1" t="s">
        <v>115281</v>
      </c>
      <c r="C37507" s="1" t="s">
        <v>74</v>
      </c>
      <c r="D37507" s="2">
        <v>41359</v>
      </c>
      <c r="E37507">
        <v>212900</v>
      </c>
      <c r="F37507" s="1" t="s">
        <v>115282</v>
      </c>
      <c r="G37507" t="b">
        <v>0</v>
      </c>
      <c r="H37507" s="1" t="s">
        <v>68</v>
      </c>
      <c r="Q37507" s="1" t="s">
        <v>115283</v>
      </c>
      <c r="R37507" s="1" t="s">
        <v>1506</v>
      </c>
      <c r="S37507" s="1" t="s">
        <v>68</v>
      </c>
      <c r="T37507" s="1" t="s">
        <v>68</v>
      </c>
      <c r="U37507" s="1" t="s">
        <v>68</v>
      </c>
    </row>
    <row r="37508" spans="1:21" x14ac:dyDescent="0.25">
      <c r="A37508">
        <v>51800</v>
      </c>
      <c r="B37508" s="1" t="s">
        <v>115281</v>
      </c>
      <c r="C37508" s="1" t="s">
        <v>74</v>
      </c>
      <c r="D37508" s="2">
        <v>42552</v>
      </c>
      <c r="E37508">
        <v>259300</v>
      </c>
      <c r="F37508" s="1" t="s">
        <v>115284</v>
      </c>
      <c r="G37508" t="b">
        <v>0</v>
      </c>
      <c r="H37508" s="1" t="s">
        <v>68</v>
      </c>
      <c r="Q37508" s="1" t="s">
        <v>115285</v>
      </c>
      <c r="R37508" s="1" t="s">
        <v>1506</v>
      </c>
      <c r="S37508" s="1" t="s">
        <v>68</v>
      </c>
      <c r="T37508" s="1" t="s">
        <v>68</v>
      </c>
      <c r="U37508" s="1" t="s">
        <v>68</v>
      </c>
    </row>
    <row r="37509" spans="1:21" x14ac:dyDescent="0.25">
      <c r="A37509">
        <v>37845</v>
      </c>
      <c r="B37509" s="1" t="s">
        <v>115286</v>
      </c>
      <c r="C37509" s="1" t="s">
        <v>74</v>
      </c>
      <c r="D37509" s="2">
        <v>42272</v>
      </c>
      <c r="E37509">
        <v>250000</v>
      </c>
      <c r="F37509" s="1" t="s">
        <v>115287</v>
      </c>
      <c r="G37509" t="b">
        <v>0</v>
      </c>
      <c r="H37509" s="1" t="s">
        <v>68</v>
      </c>
      <c r="Q37509" s="1" t="s">
        <v>115288</v>
      </c>
      <c r="R37509" s="1" t="s">
        <v>1506</v>
      </c>
      <c r="S37509" s="1" t="s">
        <v>68</v>
      </c>
      <c r="T37509" s="1" t="s">
        <v>68</v>
      </c>
      <c r="U37509" s="1" t="s">
        <v>68</v>
      </c>
    </row>
    <row r="37510" spans="1:21" x14ac:dyDescent="0.25">
      <c r="A37510">
        <v>45063</v>
      </c>
      <c r="B37510" s="1" t="s">
        <v>115289</v>
      </c>
      <c r="C37510" s="1" t="s">
        <v>74</v>
      </c>
      <c r="D37510" s="2">
        <v>42433</v>
      </c>
      <c r="E37510">
        <v>254000</v>
      </c>
      <c r="F37510" s="1" t="s">
        <v>115290</v>
      </c>
      <c r="G37510" t="b">
        <v>0</v>
      </c>
      <c r="H37510" s="1" t="s">
        <v>68</v>
      </c>
      <c r="Q37510" s="1" t="s">
        <v>115291</v>
      </c>
      <c r="R37510" s="1" t="s">
        <v>1506</v>
      </c>
      <c r="S37510" s="1" t="s">
        <v>68</v>
      </c>
      <c r="T37510" s="1" t="s">
        <v>68</v>
      </c>
      <c r="U37510" s="1" t="s">
        <v>68</v>
      </c>
    </row>
    <row r="37511" spans="1:21" x14ac:dyDescent="0.25">
      <c r="A37511">
        <v>10620</v>
      </c>
      <c r="B37511" s="1" t="s">
        <v>115292</v>
      </c>
      <c r="C37511" s="1" t="s">
        <v>74</v>
      </c>
      <c r="D37511" s="2">
        <v>41610</v>
      </c>
      <c r="E37511">
        <v>215500</v>
      </c>
      <c r="F37511" s="1" t="s">
        <v>115293</v>
      </c>
      <c r="G37511" t="b">
        <v>0</v>
      </c>
      <c r="H37511" s="1" t="s">
        <v>68</v>
      </c>
      <c r="Q37511" s="1" t="s">
        <v>115294</v>
      </c>
      <c r="R37511" s="1" t="s">
        <v>1506</v>
      </c>
      <c r="S37511" s="1" t="s">
        <v>68</v>
      </c>
      <c r="T37511" s="1" t="s">
        <v>68</v>
      </c>
      <c r="U37511" s="1" t="s">
        <v>68</v>
      </c>
    </row>
    <row r="37512" spans="1:21" x14ac:dyDescent="0.25">
      <c r="A37512">
        <v>45064</v>
      </c>
      <c r="B37512" s="1" t="s">
        <v>115292</v>
      </c>
      <c r="C37512" s="1" t="s">
        <v>74</v>
      </c>
      <c r="D37512" s="2">
        <v>42445</v>
      </c>
      <c r="E37512">
        <v>258000</v>
      </c>
      <c r="F37512" s="1" t="s">
        <v>115295</v>
      </c>
      <c r="G37512" t="b">
        <v>0</v>
      </c>
      <c r="H37512" s="1" t="s">
        <v>68</v>
      </c>
      <c r="Q37512" s="1" t="s">
        <v>115294</v>
      </c>
      <c r="R37512" s="1" t="s">
        <v>1506</v>
      </c>
      <c r="S37512" s="1" t="s">
        <v>68</v>
      </c>
      <c r="T37512" s="1" t="s">
        <v>68</v>
      </c>
      <c r="U37512" s="1" t="s">
        <v>68</v>
      </c>
    </row>
    <row r="37513" spans="1:21" x14ac:dyDescent="0.25">
      <c r="A37513">
        <v>4301</v>
      </c>
      <c r="B37513" s="1" t="s">
        <v>115296</v>
      </c>
      <c r="C37513" s="1" t="s">
        <v>74</v>
      </c>
      <c r="D37513" s="2">
        <v>41429</v>
      </c>
      <c r="E37513">
        <v>205900</v>
      </c>
      <c r="F37513" s="1" t="s">
        <v>115297</v>
      </c>
      <c r="G37513" t="b">
        <v>0</v>
      </c>
      <c r="H37513" s="1" t="s">
        <v>68</v>
      </c>
      <c r="Q37513" s="1" t="s">
        <v>115298</v>
      </c>
      <c r="R37513" s="1" t="s">
        <v>1506</v>
      </c>
      <c r="S37513" s="1" t="s">
        <v>68</v>
      </c>
      <c r="T37513" s="1" t="s">
        <v>68</v>
      </c>
      <c r="U37513" s="1" t="s">
        <v>68</v>
      </c>
    </row>
    <row r="37514" spans="1:21" x14ac:dyDescent="0.25">
      <c r="A37514">
        <v>21075</v>
      </c>
      <c r="B37514" s="1" t="s">
        <v>115299</v>
      </c>
      <c r="C37514" s="1" t="s">
        <v>74</v>
      </c>
      <c r="D37514" s="2">
        <v>41901</v>
      </c>
      <c r="E37514">
        <v>225000</v>
      </c>
      <c r="F37514" s="1" t="s">
        <v>115300</v>
      </c>
      <c r="G37514" t="b">
        <v>0</v>
      </c>
      <c r="H37514" s="1" t="s">
        <v>68</v>
      </c>
      <c r="Q37514" s="1" t="s">
        <v>115301</v>
      </c>
      <c r="R37514" s="1" t="s">
        <v>1506</v>
      </c>
      <c r="S37514" s="1" t="s">
        <v>68</v>
      </c>
      <c r="T37514" s="1" t="s">
        <v>68</v>
      </c>
      <c r="U37514" s="1" t="s">
        <v>68</v>
      </c>
    </row>
    <row r="37515" spans="1:21" x14ac:dyDescent="0.25">
      <c r="A37515">
        <v>54295</v>
      </c>
      <c r="B37515" s="1" t="s">
        <v>115302</v>
      </c>
      <c r="C37515" s="1" t="s">
        <v>74</v>
      </c>
      <c r="D37515" s="2">
        <v>42619</v>
      </c>
      <c r="E37515">
        <v>281000</v>
      </c>
      <c r="F37515" s="1" t="s">
        <v>115303</v>
      </c>
      <c r="G37515" t="b">
        <v>0</v>
      </c>
      <c r="H37515" s="1" t="s">
        <v>68</v>
      </c>
      <c r="Q37515" s="1" t="s">
        <v>115304</v>
      </c>
      <c r="R37515" s="1" t="s">
        <v>1506</v>
      </c>
      <c r="S37515" s="1" t="s">
        <v>68</v>
      </c>
      <c r="T37515" s="1" t="s">
        <v>68</v>
      </c>
      <c r="U37515" s="1" t="s">
        <v>68</v>
      </c>
    </row>
    <row r="37516" spans="1:21" x14ac:dyDescent="0.25">
      <c r="A37516">
        <v>32736</v>
      </c>
      <c r="B37516" s="1" t="s">
        <v>115305</v>
      </c>
      <c r="C37516" s="1" t="s">
        <v>74</v>
      </c>
      <c r="D37516" s="2">
        <v>42179</v>
      </c>
      <c r="E37516">
        <v>249900</v>
      </c>
      <c r="F37516" s="1" t="s">
        <v>115306</v>
      </c>
      <c r="G37516" t="b">
        <v>0</v>
      </c>
      <c r="H37516" s="1" t="s">
        <v>68</v>
      </c>
      <c r="Q37516" s="1" t="s">
        <v>115307</v>
      </c>
      <c r="R37516" s="1" t="s">
        <v>1506</v>
      </c>
      <c r="S37516" s="1" t="s">
        <v>68</v>
      </c>
      <c r="T37516" s="1" t="s">
        <v>68</v>
      </c>
      <c r="U37516" s="1" t="s">
        <v>68</v>
      </c>
    </row>
    <row r="37517" spans="1:21" x14ac:dyDescent="0.25">
      <c r="A37517">
        <v>1114</v>
      </c>
      <c r="B37517" s="1" t="s">
        <v>115308</v>
      </c>
      <c r="C37517" s="1" t="s">
        <v>74</v>
      </c>
      <c r="D37517" s="2">
        <v>41341</v>
      </c>
      <c r="E37517">
        <v>217400</v>
      </c>
      <c r="F37517" s="1" t="s">
        <v>115309</v>
      </c>
      <c r="G37517" t="b">
        <v>0</v>
      </c>
      <c r="H37517" s="1" t="s">
        <v>68</v>
      </c>
      <c r="Q37517" s="1" t="s">
        <v>115310</v>
      </c>
      <c r="R37517" s="1" t="s">
        <v>1506</v>
      </c>
      <c r="S37517" s="1" t="s">
        <v>68</v>
      </c>
      <c r="T37517" s="1" t="s">
        <v>68</v>
      </c>
      <c r="U37517" s="1" t="s">
        <v>68</v>
      </c>
    </row>
    <row r="37518" spans="1:21" x14ac:dyDescent="0.25">
      <c r="A37518">
        <v>41712</v>
      </c>
      <c r="B37518" s="1" t="s">
        <v>115311</v>
      </c>
      <c r="C37518" s="1" t="s">
        <v>74</v>
      </c>
      <c r="D37518" s="2">
        <v>42347</v>
      </c>
      <c r="E37518">
        <v>265500</v>
      </c>
      <c r="F37518" s="1" t="s">
        <v>115312</v>
      </c>
      <c r="G37518" t="b">
        <v>0</v>
      </c>
      <c r="H37518" s="1" t="s">
        <v>68</v>
      </c>
      <c r="Q37518" s="1" t="s">
        <v>115313</v>
      </c>
      <c r="R37518" s="1" t="s">
        <v>1506</v>
      </c>
      <c r="S37518" s="1" t="s">
        <v>68</v>
      </c>
      <c r="T37518" s="1" t="s">
        <v>68</v>
      </c>
      <c r="U37518" s="1" t="s">
        <v>68</v>
      </c>
    </row>
    <row r="37519" spans="1:21" x14ac:dyDescent="0.25">
      <c r="A37519">
        <v>46605</v>
      </c>
      <c r="B37519" s="1" t="s">
        <v>115314</v>
      </c>
      <c r="C37519" s="1" t="s">
        <v>74</v>
      </c>
      <c r="D37519" s="2">
        <v>42482</v>
      </c>
      <c r="E37519">
        <v>245000</v>
      </c>
      <c r="F37519" s="1" t="s">
        <v>115315</v>
      </c>
      <c r="G37519" t="b">
        <v>0</v>
      </c>
      <c r="H37519" s="1" t="s">
        <v>68</v>
      </c>
      <c r="Q37519" s="1" t="s">
        <v>115316</v>
      </c>
      <c r="R37519" s="1" t="s">
        <v>1506</v>
      </c>
      <c r="S37519" s="1" t="s">
        <v>68</v>
      </c>
      <c r="T37519" s="1" t="s">
        <v>68</v>
      </c>
      <c r="U37519" s="1" t="s">
        <v>68</v>
      </c>
    </row>
    <row r="37520" spans="1:21" x14ac:dyDescent="0.25">
      <c r="A37520">
        <v>6794</v>
      </c>
      <c r="B37520" s="1" t="s">
        <v>115317</v>
      </c>
      <c r="C37520" s="1" t="s">
        <v>74</v>
      </c>
      <c r="D37520" s="2">
        <v>41516</v>
      </c>
      <c r="E37520">
        <v>228000</v>
      </c>
      <c r="F37520" s="1" t="s">
        <v>115318</v>
      </c>
      <c r="G37520" t="b">
        <v>0</v>
      </c>
      <c r="H37520" s="1" t="s">
        <v>68</v>
      </c>
      <c r="Q37520" s="1" t="s">
        <v>115319</v>
      </c>
      <c r="R37520" s="1" t="s">
        <v>1506</v>
      </c>
      <c r="S37520" s="1" t="s">
        <v>68</v>
      </c>
      <c r="T37520" s="1" t="s">
        <v>68</v>
      </c>
      <c r="U37520" s="1" t="s">
        <v>68</v>
      </c>
    </row>
    <row r="37521" spans="1:21" x14ac:dyDescent="0.25">
      <c r="A37521">
        <v>27944</v>
      </c>
      <c r="B37521" s="1" t="s">
        <v>115320</v>
      </c>
      <c r="C37521" s="1" t="s">
        <v>74</v>
      </c>
      <c r="D37521" s="2">
        <v>42066</v>
      </c>
      <c r="E37521">
        <v>245000</v>
      </c>
      <c r="F37521" s="1" t="s">
        <v>115321</v>
      </c>
      <c r="G37521" t="b">
        <v>0</v>
      </c>
      <c r="H37521" s="1" t="s">
        <v>68</v>
      </c>
      <c r="Q37521" s="1" t="s">
        <v>115322</v>
      </c>
      <c r="R37521" s="1" t="s">
        <v>1506</v>
      </c>
      <c r="S37521" s="1" t="s">
        <v>68</v>
      </c>
      <c r="T37521" s="1" t="s">
        <v>68</v>
      </c>
      <c r="U37521" s="1" t="s">
        <v>68</v>
      </c>
    </row>
    <row r="37522" spans="1:21" x14ac:dyDescent="0.25">
      <c r="A37522">
        <v>48381</v>
      </c>
      <c r="B37522" s="1" t="s">
        <v>115323</v>
      </c>
      <c r="C37522" s="1" t="s">
        <v>74</v>
      </c>
      <c r="D37522" s="2">
        <v>42510</v>
      </c>
      <c r="E37522">
        <v>267000</v>
      </c>
      <c r="F37522" s="1" t="s">
        <v>115324</v>
      </c>
      <c r="G37522" t="b">
        <v>0</v>
      </c>
      <c r="H37522" s="1" t="s">
        <v>68</v>
      </c>
      <c r="Q37522" s="1" t="s">
        <v>115325</v>
      </c>
      <c r="R37522" s="1" t="s">
        <v>1506</v>
      </c>
      <c r="S37522" s="1" t="s">
        <v>68</v>
      </c>
      <c r="T37522" s="1" t="s">
        <v>68</v>
      </c>
      <c r="U37522" s="1" t="s">
        <v>68</v>
      </c>
    </row>
    <row r="37523" spans="1:21" x14ac:dyDescent="0.25">
      <c r="A37523">
        <v>8718</v>
      </c>
      <c r="B37523" s="1" t="s">
        <v>115326</v>
      </c>
      <c r="C37523" s="1" t="s">
        <v>74</v>
      </c>
      <c r="D37523" s="2">
        <v>41577</v>
      </c>
      <c r="E37523">
        <v>240000</v>
      </c>
      <c r="F37523" s="1" t="s">
        <v>115327</v>
      </c>
      <c r="G37523" t="b">
        <v>0</v>
      </c>
      <c r="H37523" s="1" t="s">
        <v>68</v>
      </c>
      <c r="Q37523" s="1" t="s">
        <v>115328</v>
      </c>
      <c r="R37523" s="1" t="s">
        <v>1506</v>
      </c>
      <c r="S37523" s="1" t="s">
        <v>68</v>
      </c>
      <c r="T37523" s="1" t="s">
        <v>68</v>
      </c>
      <c r="U37523" s="1" t="s">
        <v>68</v>
      </c>
    </row>
    <row r="37524" spans="1:21" x14ac:dyDescent="0.25">
      <c r="A37524">
        <v>42907</v>
      </c>
      <c r="B37524" s="1" t="s">
        <v>115329</v>
      </c>
      <c r="C37524" s="1" t="s">
        <v>74</v>
      </c>
      <c r="D37524" s="2">
        <v>42397</v>
      </c>
      <c r="E37524">
        <v>257500</v>
      </c>
      <c r="F37524" s="1" t="s">
        <v>115330</v>
      </c>
      <c r="G37524" t="b">
        <v>0</v>
      </c>
      <c r="H37524" s="1" t="s">
        <v>68</v>
      </c>
      <c r="Q37524" s="1" t="s">
        <v>115331</v>
      </c>
      <c r="R37524" s="1" t="s">
        <v>1506</v>
      </c>
      <c r="S37524" s="1" t="s">
        <v>68</v>
      </c>
      <c r="T37524" s="1" t="s">
        <v>68</v>
      </c>
      <c r="U37524" s="1" t="s">
        <v>68</v>
      </c>
    </row>
    <row r="37525" spans="1:21" x14ac:dyDescent="0.25">
      <c r="A37525">
        <v>18126</v>
      </c>
      <c r="B37525" s="1" t="s">
        <v>115332</v>
      </c>
      <c r="C37525" s="1" t="s">
        <v>74</v>
      </c>
      <c r="D37525" s="2">
        <v>41849</v>
      </c>
      <c r="E37525">
        <v>235950</v>
      </c>
      <c r="F37525" s="1" t="s">
        <v>115333</v>
      </c>
      <c r="G37525" t="b">
        <v>0</v>
      </c>
      <c r="H37525" s="1" t="s">
        <v>68</v>
      </c>
      <c r="Q37525" s="1" t="s">
        <v>115334</v>
      </c>
      <c r="R37525" s="1" t="s">
        <v>1506</v>
      </c>
      <c r="S37525" s="1" t="s">
        <v>68</v>
      </c>
      <c r="T37525" s="1" t="s">
        <v>68</v>
      </c>
      <c r="U37525" s="1" t="s">
        <v>68</v>
      </c>
    </row>
    <row r="37526" spans="1:21" x14ac:dyDescent="0.25">
      <c r="A37526">
        <v>14249</v>
      </c>
      <c r="B37526" s="1" t="s">
        <v>115335</v>
      </c>
      <c r="C37526" s="1" t="s">
        <v>74</v>
      </c>
      <c r="D37526" s="2">
        <v>41747</v>
      </c>
      <c r="E37526">
        <v>219500</v>
      </c>
      <c r="F37526" s="1" t="s">
        <v>115336</v>
      </c>
      <c r="G37526" t="b">
        <v>0</v>
      </c>
      <c r="H37526" s="1" t="s">
        <v>68</v>
      </c>
      <c r="Q37526" s="1" t="s">
        <v>115337</v>
      </c>
      <c r="R37526" s="1" t="s">
        <v>1506</v>
      </c>
      <c r="S37526" s="1" t="s">
        <v>68</v>
      </c>
      <c r="T37526" s="1" t="s">
        <v>68</v>
      </c>
      <c r="U37526" s="1" t="s">
        <v>68</v>
      </c>
    </row>
    <row r="37527" spans="1:21" x14ac:dyDescent="0.25">
      <c r="A37527">
        <v>43915</v>
      </c>
      <c r="B37527" s="1" t="s">
        <v>115338</v>
      </c>
      <c r="C37527" s="1" t="s">
        <v>74</v>
      </c>
      <c r="D37527" s="2">
        <v>42419</v>
      </c>
      <c r="E37527">
        <v>240000</v>
      </c>
      <c r="F37527" s="1" t="s">
        <v>115339</v>
      </c>
      <c r="G37527" t="b">
        <v>0</v>
      </c>
      <c r="H37527" s="1" t="s">
        <v>68</v>
      </c>
      <c r="Q37527" s="1" t="s">
        <v>115340</v>
      </c>
      <c r="R37527" s="1" t="s">
        <v>1506</v>
      </c>
      <c r="S37527" s="1" t="s">
        <v>68</v>
      </c>
      <c r="T37527" s="1" t="s">
        <v>68</v>
      </c>
      <c r="U37527" s="1" t="s">
        <v>68</v>
      </c>
    </row>
    <row r="37528" spans="1:21" x14ac:dyDescent="0.25">
      <c r="A37528">
        <v>3054</v>
      </c>
      <c r="B37528" s="1" t="s">
        <v>115341</v>
      </c>
      <c r="C37528" s="1" t="s">
        <v>74</v>
      </c>
      <c r="D37528" s="2">
        <v>41402</v>
      </c>
      <c r="E37528">
        <v>215000</v>
      </c>
      <c r="F37528" s="1" t="s">
        <v>115342</v>
      </c>
      <c r="G37528" t="b">
        <v>0</v>
      </c>
      <c r="H37528" s="1" t="s">
        <v>68</v>
      </c>
      <c r="Q37528" s="1" t="s">
        <v>115343</v>
      </c>
      <c r="R37528" s="1" t="s">
        <v>1506</v>
      </c>
      <c r="S37528" s="1" t="s">
        <v>68</v>
      </c>
      <c r="T37528" s="1" t="s">
        <v>68</v>
      </c>
      <c r="U37528" s="1" t="s">
        <v>68</v>
      </c>
    </row>
    <row r="37529" spans="1:21" x14ac:dyDescent="0.25">
      <c r="A37529">
        <v>40407</v>
      </c>
      <c r="B37529" s="1" t="s">
        <v>115344</v>
      </c>
      <c r="C37529" s="1" t="s">
        <v>74</v>
      </c>
      <c r="D37529" s="2">
        <v>42331</v>
      </c>
      <c r="E37529">
        <v>277500</v>
      </c>
      <c r="F37529" s="1" t="s">
        <v>115345</v>
      </c>
      <c r="G37529" t="b">
        <v>0</v>
      </c>
      <c r="H37529" s="1" t="s">
        <v>68</v>
      </c>
      <c r="Q37529" s="1" t="s">
        <v>115346</v>
      </c>
      <c r="R37529" s="1" t="s">
        <v>1506</v>
      </c>
      <c r="S37529" s="1" t="s">
        <v>68</v>
      </c>
      <c r="T37529" s="1" t="s">
        <v>68</v>
      </c>
      <c r="U37529" s="1" t="s">
        <v>68</v>
      </c>
    </row>
    <row r="37530" spans="1:21" x14ac:dyDescent="0.25">
      <c r="A37530">
        <v>52913</v>
      </c>
      <c r="B37530" s="1" t="s">
        <v>115347</v>
      </c>
      <c r="C37530" s="1" t="s">
        <v>74</v>
      </c>
      <c r="D37530" s="2">
        <v>42594</v>
      </c>
      <c r="E37530">
        <v>260000</v>
      </c>
      <c r="F37530" s="1" t="s">
        <v>115348</v>
      </c>
      <c r="G37530" t="b">
        <v>0</v>
      </c>
      <c r="H37530" s="1" t="s">
        <v>68</v>
      </c>
      <c r="Q37530" s="1" t="s">
        <v>115349</v>
      </c>
      <c r="R37530" s="1" t="s">
        <v>1506</v>
      </c>
      <c r="S37530" s="1" t="s">
        <v>68</v>
      </c>
      <c r="T37530" s="1" t="s">
        <v>68</v>
      </c>
      <c r="U37530" s="1" t="s">
        <v>68</v>
      </c>
    </row>
    <row r="37531" spans="1:21" x14ac:dyDescent="0.25">
      <c r="A37531">
        <v>24844</v>
      </c>
      <c r="B37531" s="1" t="s">
        <v>115350</v>
      </c>
      <c r="C37531" s="1" t="s">
        <v>74</v>
      </c>
      <c r="D37531" s="2">
        <v>41983</v>
      </c>
      <c r="E37531">
        <v>252000</v>
      </c>
      <c r="F37531" s="1" t="s">
        <v>115351</v>
      </c>
      <c r="G37531" t="b">
        <v>0</v>
      </c>
      <c r="H37531" s="1" t="s">
        <v>68</v>
      </c>
      <c r="Q37531" s="1" t="s">
        <v>115352</v>
      </c>
      <c r="R37531" s="1" t="s">
        <v>1506</v>
      </c>
      <c r="S37531" s="1" t="s">
        <v>68</v>
      </c>
      <c r="T37531" s="1" t="s">
        <v>68</v>
      </c>
      <c r="U37531" s="1" t="s">
        <v>68</v>
      </c>
    </row>
    <row r="37532" spans="1:21" x14ac:dyDescent="0.25">
      <c r="A37532">
        <v>50267</v>
      </c>
      <c r="B37532" s="1" t="s">
        <v>115353</v>
      </c>
      <c r="C37532" s="1" t="s">
        <v>74</v>
      </c>
      <c r="D37532" s="2">
        <v>42549</v>
      </c>
      <c r="E37532">
        <v>280000</v>
      </c>
      <c r="F37532" s="1" t="s">
        <v>115354</v>
      </c>
      <c r="G37532" t="b">
        <v>0</v>
      </c>
      <c r="H37532" s="1" t="s">
        <v>68</v>
      </c>
      <c r="Q37532" s="1" t="s">
        <v>115355</v>
      </c>
      <c r="R37532" s="1" t="s">
        <v>1506</v>
      </c>
      <c r="S37532" s="1" t="s">
        <v>68</v>
      </c>
      <c r="T37532" s="1" t="s">
        <v>68</v>
      </c>
      <c r="U37532" s="1" t="s">
        <v>68</v>
      </c>
    </row>
    <row r="37533" spans="1:21" x14ac:dyDescent="0.25">
      <c r="A37533">
        <v>27945</v>
      </c>
      <c r="B37533" s="1" t="s">
        <v>115356</v>
      </c>
      <c r="C37533" s="1" t="s">
        <v>22</v>
      </c>
      <c r="D37533" s="2">
        <v>42089</v>
      </c>
      <c r="E37533">
        <v>448900</v>
      </c>
      <c r="F37533" s="1" t="s">
        <v>115357</v>
      </c>
      <c r="G37533" t="b">
        <v>0</v>
      </c>
      <c r="H37533" s="1" t="s">
        <v>68</v>
      </c>
      <c r="Q37533" s="1" t="s">
        <v>115358</v>
      </c>
      <c r="R37533" s="1" t="s">
        <v>1506</v>
      </c>
      <c r="S37533" s="1" t="s">
        <v>68</v>
      </c>
      <c r="T37533" s="1" t="s">
        <v>68</v>
      </c>
      <c r="U37533" s="1" t="s">
        <v>68</v>
      </c>
    </row>
    <row r="37534" spans="1:21" x14ac:dyDescent="0.25">
      <c r="A37534">
        <v>15379</v>
      </c>
      <c r="B37534" s="1" t="s">
        <v>115359</v>
      </c>
      <c r="C37534" s="1" t="s">
        <v>22</v>
      </c>
      <c r="D37534" s="2">
        <v>41774</v>
      </c>
      <c r="E37534">
        <v>414000</v>
      </c>
      <c r="F37534" s="1" t="s">
        <v>115360</v>
      </c>
      <c r="G37534" t="b">
        <v>0</v>
      </c>
      <c r="H37534" s="1" t="s">
        <v>68</v>
      </c>
      <c r="Q37534" s="1" t="s">
        <v>115361</v>
      </c>
      <c r="R37534" s="1" t="s">
        <v>1506</v>
      </c>
      <c r="S37534" s="1" t="s">
        <v>68</v>
      </c>
      <c r="T37534" s="1" t="s">
        <v>68</v>
      </c>
      <c r="U37534" s="1" t="s">
        <v>68</v>
      </c>
    </row>
    <row r="37535" spans="1:21" x14ac:dyDescent="0.25">
      <c r="A37535">
        <v>22494</v>
      </c>
      <c r="B37535" s="1" t="s">
        <v>115362</v>
      </c>
      <c r="C37535" s="1" t="s">
        <v>22</v>
      </c>
      <c r="D37535" s="2">
        <v>41929</v>
      </c>
      <c r="E37535">
        <v>415000</v>
      </c>
      <c r="F37535" s="1" t="s">
        <v>115363</v>
      </c>
      <c r="G37535" t="b">
        <v>0</v>
      </c>
      <c r="H37535" s="1" t="s">
        <v>68</v>
      </c>
      <c r="Q37535" s="1" t="s">
        <v>115364</v>
      </c>
      <c r="R37535" s="1" t="s">
        <v>1506</v>
      </c>
      <c r="S37535" s="1" t="s">
        <v>68</v>
      </c>
      <c r="T37535" s="1" t="s">
        <v>68</v>
      </c>
      <c r="U37535" s="1" t="s">
        <v>68</v>
      </c>
    </row>
    <row r="37536" spans="1:21" x14ac:dyDescent="0.25">
      <c r="A37536">
        <v>34501</v>
      </c>
      <c r="B37536" s="1" t="s">
        <v>115365</v>
      </c>
      <c r="C37536" s="1" t="s">
        <v>22</v>
      </c>
      <c r="D37536" s="2">
        <v>42215</v>
      </c>
      <c r="E37536">
        <v>518000</v>
      </c>
      <c r="F37536" s="1" t="s">
        <v>115366</v>
      </c>
      <c r="G37536" t="b">
        <v>0</v>
      </c>
      <c r="H37536" s="1" t="s">
        <v>68</v>
      </c>
      <c r="Q37536" s="1" t="s">
        <v>115367</v>
      </c>
      <c r="R37536" s="1" t="s">
        <v>1506</v>
      </c>
      <c r="S37536" s="1" t="s">
        <v>68</v>
      </c>
      <c r="T37536" s="1" t="s">
        <v>68</v>
      </c>
      <c r="U37536" s="1" t="s">
        <v>68</v>
      </c>
    </row>
    <row r="37537" spans="1:21" x14ac:dyDescent="0.25">
      <c r="A37537">
        <v>14250</v>
      </c>
      <c r="B37537" s="1" t="s">
        <v>115368</v>
      </c>
      <c r="C37537" s="1" t="s">
        <v>22</v>
      </c>
      <c r="D37537" s="2">
        <v>41746</v>
      </c>
      <c r="E37537">
        <v>454000</v>
      </c>
      <c r="F37537" s="1" t="s">
        <v>115369</v>
      </c>
      <c r="G37537" t="b">
        <v>0</v>
      </c>
      <c r="H37537" s="1" t="s">
        <v>68</v>
      </c>
      <c r="Q37537" s="1" t="s">
        <v>115370</v>
      </c>
      <c r="R37537" s="1" t="s">
        <v>1506</v>
      </c>
      <c r="S37537" s="1" t="s">
        <v>68</v>
      </c>
      <c r="T37537" s="1" t="s">
        <v>68</v>
      </c>
      <c r="U37537" s="1" t="s">
        <v>68</v>
      </c>
    </row>
    <row r="37538" spans="1:21" x14ac:dyDescent="0.25">
      <c r="A37538">
        <v>50268</v>
      </c>
      <c r="B37538" s="1" t="s">
        <v>115371</v>
      </c>
      <c r="C37538" s="1" t="s">
        <v>22</v>
      </c>
      <c r="D37538" s="2">
        <v>42537</v>
      </c>
      <c r="E37538">
        <v>540000</v>
      </c>
      <c r="F37538" s="1" t="s">
        <v>115372</v>
      </c>
      <c r="G37538" t="b">
        <v>0</v>
      </c>
      <c r="H37538" s="1" t="s">
        <v>68</v>
      </c>
      <c r="Q37538" s="1" t="s">
        <v>115373</v>
      </c>
      <c r="R37538" s="1" t="s">
        <v>1506</v>
      </c>
      <c r="S37538" s="1" t="s">
        <v>68</v>
      </c>
      <c r="T37538" s="1" t="s">
        <v>68</v>
      </c>
      <c r="U37538" s="1" t="s">
        <v>68</v>
      </c>
    </row>
    <row r="37539" spans="1:21" x14ac:dyDescent="0.25">
      <c r="A37539">
        <v>19589</v>
      </c>
      <c r="B37539" s="1" t="s">
        <v>115374</v>
      </c>
      <c r="C37539" s="1" t="s">
        <v>22</v>
      </c>
      <c r="D37539" s="2">
        <v>41879</v>
      </c>
      <c r="E37539">
        <v>429900</v>
      </c>
      <c r="F37539" s="1" t="s">
        <v>115375</v>
      </c>
      <c r="G37539" t="b">
        <v>0</v>
      </c>
      <c r="H37539" s="1" t="s">
        <v>68</v>
      </c>
      <c r="Q37539" s="1" t="s">
        <v>115376</v>
      </c>
      <c r="R37539" s="1" t="s">
        <v>1506</v>
      </c>
      <c r="S37539" s="1" t="s">
        <v>68</v>
      </c>
      <c r="T37539" s="1" t="s">
        <v>68</v>
      </c>
      <c r="U37539" s="1" t="s">
        <v>68</v>
      </c>
    </row>
    <row r="37540" spans="1:21" x14ac:dyDescent="0.25">
      <c r="A37540">
        <v>21076</v>
      </c>
      <c r="B37540" s="1" t="s">
        <v>115377</v>
      </c>
      <c r="C37540" s="1" t="s">
        <v>22</v>
      </c>
      <c r="D37540" s="2">
        <v>41904</v>
      </c>
      <c r="E37540">
        <v>477560</v>
      </c>
      <c r="F37540" s="1" t="s">
        <v>115378</v>
      </c>
      <c r="G37540" t="b">
        <v>0</v>
      </c>
      <c r="H37540" s="1" t="s">
        <v>68</v>
      </c>
      <c r="Q37540" s="1" t="s">
        <v>115379</v>
      </c>
      <c r="R37540" s="1" t="s">
        <v>1506</v>
      </c>
      <c r="S37540" s="1" t="s">
        <v>68</v>
      </c>
      <c r="T37540" s="1" t="s">
        <v>68</v>
      </c>
      <c r="U37540" s="1" t="s">
        <v>68</v>
      </c>
    </row>
    <row r="37541" spans="1:21" x14ac:dyDescent="0.25">
      <c r="A37541">
        <v>29243</v>
      </c>
      <c r="B37541" s="1" t="s">
        <v>115380</v>
      </c>
      <c r="C37541" s="1" t="s">
        <v>22</v>
      </c>
      <c r="D37541" s="2">
        <v>42118</v>
      </c>
      <c r="E37541">
        <v>469000</v>
      </c>
      <c r="F37541" s="1" t="s">
        <v>115381</v>
      </c>
      <c r="G37541" t="b">
        <v>0</v>
      </c>
      <c r="H37541" s="1" t="s">
        <v>68</v>
      </c>
      <c r="Q37541" s="1" t="s">
        <v>115382</v>
      </c>
      <c r="R37541" s="1" t="s">
        <v>1506</v>
      </c>
      <c r="S37541" s="1" t="s">
        <v>68</v>
      </c>
      <c r="T37541" s="1" t="s">
        <v>68</v>
      </c>
      <c r="U37541" s="1" t="s">
        <v>68</v>
      </c>
    </row>
    <row r="37542" spans="1:21" x14ac:dyDescent="0.25">
      <c r="A37542">
        <v>16644</v>
      </c>
      <c r="B37542" s="1" t="s">
        <v>115383</v>
      </c>
      <c r="C37542" s="1" t="s">
        <v>22</v>
      </c>
      <c r="D37542" s="2">
        <v>41820</v>
      </c>
      <c r="E37542">
        <v>419000</v>
      </c>
      <c r="F37542" s="1" t="s">
        <v>115384</v>
      </c>
      <c r="G37542" t="b">
        <v>0</v>
      </c>
      <c r="H37542" s="1" t="s">
        <v>68</v>
      </c>
      <c r="Q37542" s="1" t="s">
        <v>115385</v>
      </c>
      <c r="R37542" s="1" t="s">
        <v>1506</v>
      </c>
      <c r="S37542" s="1" t="s">
        <v>68</v>
      </c>
      <c r="T37542" s="1" t="s">
        <v>68</v>
      </c>
      <c r="U37542" s="1" t="s">
        <v>68</v>
      </c>
    </row>
    <row r="37543" spans="1:21" x14ac:dyDescent="0.25">
      <c r="A37543">
        <v>22495</v>
      </c>
      <c r="B37543" s="1" t="s">
        <v>115386</v>
      </c>
      <c r="C37543" s="1" t="s">
        <v>22</v>
      </c>
      <c r="D37543" s="2">
        <v>41927</v>
      </c>
      <c r="E37543">
        <v>450000</v>
      </c>
      <c r="F37543" s="1" t="s">
        <v>115387</v>
      </c>
      <c r="G37543" t="b">
        <v>0</v>
      </c>
      <c r="H37543" s="1" t="s">
        <v>68</v>
      </c>
      <c r="Q37543" s="1" t="s">
        <v>115388</v>
      </c>
      <c r="R37543" s="1" t="s">
        <v>1506</v>
      </c>
      <c r="S37543" s="1" t="s">
        <v>68</v>
      </c>
      <c r="T37543" s="1" t="s">
        <v>68</v>
      </c>
      <c r="U37543" s="1" t="s">
        <v>68</v>
      </c>
    </row>
    <row r="37544" spans="1:21" x14ac:dyDescent="0.25">
      <c r="A37544">
        <v>1115</v>
      </c>
      <c r="B37544" s="1" t="s">
        <v>115389</v>
      </c>
      <c r="C37544" s="1" t="s">
        <v>22</v>
      </c>
      <c r="D37544" s="2">
        <v>41338</v>
      </c>
      <c r="E37544">
        <v>400000</v>
      </c>
      <c r="F37544" s="1" t="s">
        <v>115390</v>
      </c>
      <c r="G37544" t="b">
        <v>0</v>
      </c>
      <c r="H37544" s="1" t="s">
        <v>68</v>
      </c>
      <c r="Q37544" s="1" t="s">
        <v>115391</v>
      </c>
      <c r="R37544" s="1" t="s">
        <v>1506</v>
      </c>
      <c r="S37544" s="1" t="s">
        <v>68</v>
      </c>
      <c r="T37544" s="1" t="s">
        <v>68</v>
      </c>
      <c r="U37544" s="1" t="s">
        <v>68</v>
      </c>
    </row>
    <row r="37545" spans="1:21" x14ac:dyDescent="0.25">
      <c r="A37545">
        <v>24845</v>
      </c>
      <c r="B37545" s="1" t="s">
        <v>115392</v>
      </c>
      <c r="C37545" s="1" t="s">
        <v>22</v>
      </c>
      <c r="D37545" s="2">
        <v>41995</v>
      </c>
      <c r="E37545">
        <v>475000</v>
      </c>
      <c r="F37545" s="1" t="s">
        <v>115393</v>
      </c>
      <c r="G37545" t="b">
        <v>0</v>
      </c>
      <c r="H37545" s="1" t="s">
        <v>68</v>
      </c>
      <c r="Q37545" s="1" t="s">
        <v>115394</v>
      </c>
      <c r="R37545" s="1" t="s">
        <v>1506</v>
      </c>
      <c r="S37545" s="1" t="s">
        <v>68</v>
      </c>
      <c r="T37545" s="1" t="s">
        <v>68</v>
      </c>
      <c r="U37545" s="1" t="s">
        <v>68</v>
      </c>
    </row>
    <row r="37546" spans="1:21" x14ac:dyDescent="0.25">
      <c r="A37546">
        <v>52914</v>
      </c>
      <c r="B37546" s="1" t="s">
        <v>115395</v>
      </c>
      <c r="C37546" s="1" t="s">
        <v>22</v>
      </c>
      <c r="D37546" s="2">
        <v>42590</v>
      </c>
      <c r="E37546">
        <v>565000</v>
      </c>
      <c r="F37546" s="1" t="s">
        <v>115396</v>
      </c>
      <c r="G37546" t="b">
        <v>0</v>
      </c>
      <c r="H37546" s="1" t="s">
        <v>68</v>
      </c>
      <c r="Q37546" s="1" t="s">
        <v>115397</v>
      </c>
      <c r="R37546" s="1" t="s">
        <v>1506</v>
      </c>
      <c r="S37546" s="1" t="s">
        <v>68</v>
      </c>
      <c r="T37546" s="1" t="s">
        <v>68</v>
      </c>
      <c r="U37546" s="1" t="s">
        <v>68</v>
      </c>
    </row>
    <row r="37547" spans="1:21" x14ac:dyDescent="0.25">
      <c r="A37547">
        <v>21077</v>
      </c>
      <c r="B37547" s="1" t="s">
        <v>115398</v>
      </c>
      <c r="C37547" s="1" t="s">
        <v>22</v>
      </c>
      <c r="D37547" s="2">
        <v>41905</v>
      </c>
      <c r="E37547">
        <v>510000</v>
      </c>
      <c r="F37547" s="1" t="s">
        <v>115399</v>
      </c>
      <c r="G37547" t="b">
        <v>0</v>
      </c>
      <c r="H37547" s="1" t="s">
        <v>68</v>
      </c>
      <c r="Q37547" s="1" t="s">
        <v>115400</v>
      </c>
      <c r="R37547" s="1" t="s">
        <v>1506</v>
      </c>
      <c r="S37547" s="1" t="s">
        <v>68</v>
      </c>
      <c r="T37547" s="1" t="s">
        <v>68</v>
      </c>
      <c r="U37547" s="1" t="s">
        <v>68</v>
      </c>
    </row>
    <row r="37548" spans="1:21" x14ac:dyDescent="0.25">
      <c r="A37548">
        <v>13180</v>
      </c>
      <c r="B37548" s="1" t="s">
        <v>115401</v>
      </c>
      <c r="C37548" s="1" t="s">
        <v>22</v>
      </c>
      <c r="D37548" s="2">
        <v>41729</v>
      </c>
      <c r="E37548">
        <v>497000</v>
      </c>
      <c r="F37548" s="1" t="s">
        <v>115402</v>
      </c>
      <c r="G37548" t="b">
        <v>0</v>
      </c>
      <c r="H37548" s="1" t="s">
        <v>68</v>
      </c>
      <c r="Q37548" s="1" t="s">
        <v>115403</v>
      </c>
      <c r="R37548" s="1" t="s">
        <v>1506</v>
      </c>
      <c r="S37548" s="1" t="s">
        <v>68</v>
      </c>
      <c r="T37548" s="1" t="s">
        <v>68</v>
      </c>
      <c r="U37548" s="1" t="s">
        <v>68</v>
      </c>
    </row>
    <row r="37549" spans="1:21" x14ac:dyDescent="0.25">
      <c r="A37549">
        <v>23760</v>
      </c>
      <c r="B37549" s="1" t="s">
        <v>115404</v>
      </c>
      <c r="C37549" s="1" t="s">
        <v>22</v>
      </c>
      <c r="D37549" s="2">
        <v>41956</v>
      </c>
      <c r="E37549">
        <v>444500</v>
      </c>
      <c r="F37549" s="1" t="s">
        <v>115405</v>
      </c>
      <c r="G37549" t="b">
        <v>0</v>
      </c>
      <c r="H37549" s="1" t="s">
        <v>68</v>
      </c>
      <c r="Q37549" s="1" t="s">
        <v>115406</v>
      </c>
      <c r="R37549" s="1" t="s">
        <v>1506</v>
      </c>
      <c r="S37549" s="1" t="s">
        <v>68</v>
      </c>
      <c r="T37549" s="1" t="s">
        <v>68</v>
      </c>
      <c r="U37549" s="1" t="s">
        <v>68</v>
      </c>
    </row>
    <row r="37550" spans="1:21" x14ac:dyDescent="0.25">
      <c r="A37550">
        <v>36212</v>
      </c>
      <c r="B37550" s="1" t="s">
        <v>115407</v>
      </c>
      <c r="C37550" s="1" t="s">
        <v>22</v>
      </c>
      <c r="D37550" s="2">
        <v>42222</v>
      </c>
      <c r="E37550">
        <v>545000</v>
      </c>
      <c r="F37550" s="1" t="s">
        <v>115408</v>
      </c>
      <c r="G37550" t="b">
        <v>0</v>
      </c>
      <c r="H37550" s="1" t="s">
        <v>68</v>
      </c>
      <c r="Q37550" s="1" t="s">
        <v>115409</v>
      </c>
      <c r="R37550" s="1" t="s">
        <v>1506</v>
      </c>
      <c r="S37550" s="1" t="s">
        <v>68</v>
      </c>
      <c r="T37550" s="1" t="s">
        <v>68</v>
      </c>
      <c r="U37550" s="1" t="s">
        <v>68</v>
      </c>
    </row>
    <row r="37551" spans="1:21" x14ac:dyDescent="0.25">
      <c r="A37551">
        <v>607</v>
      </c>
      <c r="B37551" s="1" t="s">
        <v>115410</v>
      </c>
      <c r="C37551" s="1" t="s">
        <v>22</v>
      </c>
      <c r="D37551" s="2">
        <v>41320</v>
      </c>
      <c r="E37551">
        <v>406500</v>
      </c>
      <c r="F37551" s="1" t="s">
        <v>115411</v>
      </c>
      <c r="G37551" t="b">
        <v>0</v>
      </c>
      <c r="H37551" s="1" t="s">
        <v>68</v>
      </c>
      <c r="Q37551" s="1" t="s">
        <v>115412</v>
      </c>
      <c r="R37551" s="1" t="s">
        <v>1506</v>
      </c>
      <c r="S37551" s="1" t="s">
        <v>68</v>
      </c>
      <c r="T37551" s="1" t="s">
        <v>68</v>
      </c>
      <c r="U37551" s="1" t="s">
        <v>68</v>
      </c>
    </row>
    <row r="37552" spans="1:21" x14ac:dyDescent="0.25">
      <c r="A37552">
        <v>37846</v>
      </c>
      <c r="B37552" s="1" t="s">
        <v>115413</v>
      </c>
      <c r="C37552" s="1" t="s">
        <v>22</v>
      </c>
      <c r="D37552" s="2">
        <v>42263</v>
      </c>
      <c r="E37552">
        <v>490000</v>
      </c>
      <c r="F37552" s="1" t="s">
        <v>115414</v>
      </c>
      <c r="G37552" t="b">
        <v>0</v>
      </c>
      <c r="H37552" s="1" t="s">
        <v>68</v>
      </c>
      <c r="Q37552" s="1" t="s">
        <v>115415</v>
      </c>
      <c r="R37552" s="1" t="s">
        <v>1506</v>
      </c>
      <c r="S37552" s="1" t="s">
        <v>68</v>
      </c>
      <c r="T37552" s="1" t="s">
        <v>68</v>
      </c>
      <c r="U37552" s="1" t="s">
        <v>68</v>
      </c>
    </row>
    <row r="37553" spans="1:21" x14ac:dyDescent="0.25">
      <c r="A37553">
        <v>34502</v>
      </c>
      <c r="B37553" s="1" t="s">
        <v>115416</v>
      </c>
      <c r="C37553" s="1" t="s">
        <v>74</v>
      </c>
      <c r="D37553" s="2">
        <v>42195</v>
      </c>
      <c r="E37553">
        <v>739633</v>
      </c>
      <c r="F37553" s="1" t="s">
        <v>115417</v>
      </c>
      <c r="G37553" t="b">
        <v>0</v>
      </c>
      <c r="H37553" s="1" t="s">
        <v>68</v>
      </c>
      <c r="Q37553" s="1" t="s">
        <v>115418</v>
      </c>
      <c r="R37553" s="1" t="s">
        <v>1506</v>
      </c>
      <c r="S37553" s="1" t="s">
        <v>68</v>
      </c>
      <c r="T37553" s="1" t="s">
        <v>68</v>
      </c>
      <c r="U37553" s="1" t="s">
        <v>68</v>
      </c>
    </row>
    <row r="37554" spans="1:21" x14ac:dyDescent="0.25">
      <c r="A37554">
        <v>41713</v>
      </c>
      <c r="B37554" s="1" t="s">
        <v>115419</v>
      </c>
      <c r="C37554" s="1" t="s">
        <v>74</v>
      </c>
      <c r="D37554" s="2">
        <v>42340</v>
      </c>
      <c r="E37554">
        <v>650000</v>
      </c>
      <c r="F37554" s="1" t="s">
        <v>115420</v>
      </c>
      <c r="G37554" t="b">
        <v>0</v>
      </c>
      <c r="H37554" s="1" t="s">
        <v>68</v>
      </c>
      <c r="Q37554" s="1" t="s">
        <v>115421</v>
      </c>
      <c r="R37554" s="1" t="s">
        <v>1506</v>
      </c>
      <c r="S37554" s="1" t="s">
        <v>68</v>
      </c>
      <c r="T37554" s="1" t="s">
        <v>68</v>
      </c>
      <c r="U37554" s="1" t="s">
        <v>68</v>
      </c>
    </row>
    <row r="37555" spans="1:21" x14ac:dyDescent="0.25">
      <c r="A37555">
        <v>23761</v>
      </c>
      <c r="B37555" s="1" t="s">
        <v>115422</v>
      </c>
      <c r="C37555" s="1" t="s">
        <v>74</v>
      </c>
      <c r="D37555" s="2">
        <v>41957</v>
      </c>
      <c r="E37555">
        <v>690000</v>
      </c>
      <c r="F37555" s="1" t="s">
        <v>115423</v>
      </c>
      <c r="G37555" t="b">
        <v>0</v>
      </c>
      <c r="H37555" s="1" t="s">
        <v>68</v>
      </c>
      <c r="Q37555" s="1" t="s">
        <v>115424</v>
      </c>
      <c r="R37555" s="1" t="s">
        <v>1506</v>
      </c>
      <c r="S37555" s="1" t="s">
        <v>68</v>
      </c>
      <c r="T37555" s="1" t="s">
        <v>68</v>
      </c>
      <c r="U37555" s="1" t="s">
        <v>68</v>
      </c>
    </row>
    <row r="37556" spans="1:21" x14ac:dyDescent="0.25">
      <c r="A37556">
        <v>48382</v>
      </c>
      <c r="B37556" s="1" t="s">
        <v>115422</v>
      </c>
      <c r="C37556" s="1" t="s">
        <v>74</v>
      </c>
      <c r="D37556" s="2">
        <v>42508</v>
      </c>
      <c r="E37556">
        <v>784000</v>
      </c>
      <c r="F37556" s="1" t="s">
        <v>115425</v>
      </c>
      <c r="G37556" t="b">
        <v>0</v>
      </c>
      <c r="H37556" s="1" t="s">
        <v>68</v>
      </c>
      <c r="Q37556" s="1" t="s">
        <v>115426</v>
      </c>
      <c r="R37556" s="1" t="s">
        <v>1506</v>
      </c>
      <c r="S37556" s="1" t="s">
        <v>68</v>
      </c>
      <c r="T37556" s="1" t="s">
        <v>68</v>
      </c>
      <c r="U37556" s="1" t="s">
        <v>68</v>
      </c>
    </row>
    <row r="37557" spans="1:21" x14ac:dyDescent="0.25">
      <c r="A37557">
        <v>15380</v>
      </c>
      <c r="B37557" s="1" t="s">
        <v>115427</v>
      </c>
      <c r="C37557" s="1" t="s">
        <v>74</v>
      </c>
      <c r="D37557" s="2">
        <v>41781</v>
      </c>
      <c r="E37557">
        <v>770000</v>
      </c>
      <c r="F37557" s="1" t="s">
        <v>115428</v>
      </c>
      <c r="G37557" t="b">
        <v>0</v>
      </c>
      <c r="H37557" s="1" t="s">
        <v>68</v>
      </c>
      <c r="Q37557" s="1" t="s">
        <v>115429</v>
      </c>
      <c r="R37557" s="1" t="s">
        <v>1506</v>
      </c>
      <c r="S37557" s="1" t="s">
        <v>68</v>
      </c>
      <c r="T37557" s="1" t="s">
        <v>68</v>
      </c>
      <c r="U37557" s="1" t="s">
        <v>68</v>
      </c>
    </row>
    <row r="37558" spans="1:21" x14ac:dyDescent="0.25">
      <c r="A37558">
        <v>50269</v>
      </c>
      <c r="B37558" s="1" t="s">
        <v>115430</v>
      </c>
      <c r="C37558" s="1" t="s">
        <v>74</v>
      </c>
      <c r="D37558" s="2">
        <v>42538</v>
      </c>
      <c r="E37558">
        <v>775000</v>
      </c>
      <c r="F37558" s="1" t="s">
        <v>115431</v>
      </c>
      <c r="G37558" t="b">
        <v>0</v>
      </c>
      <c r="H37558" s="1" t="s">
        <v>68</v>
      </c>
      <c r="Q37558" s="1" t="s">
        <v>115432</v>
      </c>
      <c r="R37558" s="1" t="s">
        <v>1506</v>
      </c>
      <c r="S37558" s="1" t="s">
        <v>68</v>
      </c>
      <c r="T37558" s="1" t="s">
        <v>68</v>
      </c>
      <c r="U37558" s="1" t="s">
        <v>68</v>
      </c>
    </row>
    <row r="37559" spans="1:21" x14ac:dyDescent="0.25">
      <c r="A37559">
        <v>16645</v>
      </c>
      <c r="B37559" s="1" t="s">
        <v>115433</v>
      </c>
      <c r="C37559" s="1" t="s">
        <v>74</v>
      </c>
      <c r="D37559" s="2">
        <v>41796</v>
      </c>
      <c r="E37559">
        <v>475000</v>
      </c>
      <c r="F37559" s="1" t="s">
        <v>114957</v>
      </c>
      <c r="G37559" t="b">
        <v>1</v>
      </c>
      <c r="H37559" s="1" t="s">
        <v>68</v>
      </c>
      <c r="Q37559" s="1" t="s">
        <v>115434</v>
      </c>
      <c r="R37559" s="1" t="s">
        <v>1506</v>
      </c>
      <c r="S37559" s="1" t="s">
        <v>68</v>
      </c>
      <c r="T37559" s="1" t="s">
        <v>68</v>
      </c>
      <c r="U37559" s="1" t="s">
        <v>68</v>
      </c>
    </row>
    <row r="37560" spans="1:21" x14ac:dyDescent="0.25">
      <c r="A37560">
        <v>18127</v>
      </c>
      <c r="B37560" s="1" t="s">
        <v>115433</v>
      </c>
      <c r="C37560" s="1" t="s">
        <v>74</v>
      </c>
      <c r="D37560" s="2">
        <v>41823</v>
      </c>
      <c r="E37560">
        <v>475342</v>
      </c>
      <c r="F37560" s="1" t="s">
        <v>115435</v>
      </c>
      <c r="G37560" t="b">
        <v>0</v>
      </c>
      <c r="H37560" s="1" t="s">
        <v>68</v>
      </c>
      <c r="Q37560" s="1" t="s">
        <v>115434</v>
      </c>
      <c r="R37560" s="1" t="s">
        <v>1506</v>
      </c>
      <c r="S37560" s="1" t="s">
        <v>68</v>
      </c>
      <c r="T37560" s="1" t="s">
        <v>68</v>
      </c>
      <c r="U37560" s="1" t="s">
        <v>68</v>
      </c>
    </row>
    <row r="37561" spans="1:21" x14ac:dyDescent="0.25">
      <c r="A37561">
        <v>39254</v>
      </c>
      <c r="B37561" s="1" t="s">
        <v>115433</v>
      </c>
      <c r="C37561" s="1" t="s">
        <v>74</v>
      </c>
      <c r="D37561" s="2">
        <v>42300</v>
      </c>
      <c r="E37561">
        <v>1265000</v>
      </c>
      <c r="F37561" s="1" t="s">
        <v>115436</v>
      </c>
      <c r="G37561" t="b">
        <v>0</v>
      </c>
      <c r="H37561" s="1" t="s">
        <v>68</v>
      </c>
      <c r="Q37561" s="1" t="s">
        <v>115434</v>
      </c>
      <c r="R37561" s="1" t="s">
        <v>1506</v>
      </c>
      <c r="S37561" s="1" t="s">
        <v>68</v>
      </c>
      <c r="T37561" s="1" t="s">
        <v>68</v>
      </c>
      <c r="U37561" s="1" t="s">
        <v>68</v>
      </c>
    </row>
    <row r="37562" spans="1:21" x14ac:dyDescent="0.25">
      <c r="A37562">
        <v>16646</v>
      </c>
      <c r="B37562" s="1" t="s">
        <v>115437</v>
      </c>
      <c r="C37562" s="1" t="s">
        <v>74</v>
      </c>
      <c r="D37562" s="2">
        <v>41796</v>
      </c>
      <c r="E37562">
        <v>475000</v>
      </c>
      <c r="F37562" s="1" t="s">
        <v>114957</v>
      </c>
      <c r="G37562" t="b">
        <v>1</v>
      </c>
      <c r="H37562" s="1" t="s">
        <v>68</v>
      </c>
      <c r="Q37562" s="1" t="s">
        <v>115438</v>
      </c>
      <c r="R37562" s="1" t="s">
        <v>1506</v>
      </c>
      <c r="S37562" s="1" t="s">
        <v>68</v>
      </c>
      <c r="T37562" s="1" t="s">
        <v>68</v>
      </c>
      <c r="U37562" s="1" t="s">
        <v>68</v>
      </c>
    </row>
    <row r="37563" spans="1:21" x14ac:dyDescent="0.25">
      <c r="A37563">
        <v>18128</v>
      </c>
      <c r="B37563" s="1" t="s">
        <v>115437</v>
      </c>
      <c r="C37563" s="1" t="s">
        <v>74</v>
      </c>
      <c r="D37563" s="2">
        <v>41823</v>
      </c>
      <c r="E37563">
        <v>475342</v>
      </c>
      <c r="F37563" s="1" t="s">
        <v>115435</v>
      </c>
      <c r="G37563" t="b">
        <v>0</v>
      </c>
      <c r="H37563" s="1" t="s">
        <v>68</v>
      </c>
      <c r="Q37563" s="1" t="s">
        <v>115438</v>
      </c>
      <c r="R37563" s="1" t="s">
        <v>1506</v>
      </c>
      <c r="S37563" s="1" t="s">
        <v>68</v>
      </c>
      <c r="T37563" s="1" t="s">
        <v>68</v>
      </c>
      <c r="U37563" s="1" t="s">
        <v>68</v>
      </c>
    </row>
    <row r="37564" spans="1:21" x14ac:dyDescent="0.25">
      <c r="A37564">
        <v>37847</v>
      </c>
      <c r="B37564" s="1" t="s">
        <v>115437</v>
      </c>
      <c r="C37564" s="1" t="s">
        <v>74</v>
      </c>
      <c r="D37564" s="2">
        <v>42251</v>
      </c>
      <c r="E37564">
        <v>1265000</v>
      </c>
      <c r="F37564" s="1" t="s">
        <v>115439</v>
      </c>
      <c r="G37564" t="b">
        <v>0</v>
      </c>
      <c r="H37564" s="1" t="s">
        <v>68</v>
      </c>
      <c r="Q37564" s="1" t="s">
        <v>115438</v>
      </c>
      <c r="R37564" s="1" t="s">
        <v>1506</v>
      </c>
      <c r="S37564" s="1" t="s">
        <v>68</v>
      </c>
      <c r="T37564" s="1" t="s">
        <v>68</v>
      </c>
      <c r="U37564" s="1" t="s">
        <v>68</v>
      </c>
    </row>
    <row r="37565" spans="1:21" x14ac:dyDescent="0.25">
      <c r="A37565">
        <v>19590</v>
      </c>
      <c r="B37565" s="1" t="s">
        <v>115440</v>
      </c>
      <c r="C37565" s="1" t="s">
        <v>326</v>
      </c>
      <c r="D37565" s="2">
        <v>41862</v>
      </c>
      <c r="E37565">
        <v>422000</v>
      </c>
      <c r="F37565" s="1" t="s">
        <v>114945</v>
      </c>
      <c r="G37565" t="b">
        <v>1</v>
      </c>
      <c r="H37565" s="1" t="s">
        <v>68</v>
      </c>
      <c r="Q37565" s="1" t="s">
        <v>115441</v>
      </c>
      <c r="R37565" s="1" t="s">
        <v>1506</v>
      </c>
      <c r="S37565" s="1" t="s">
        <v>68</v>
      </c>
      <c r="T37565" s="1" t="s">
        <v>68</v>
      </c>
      <c r="U37565" s="1" t="s">
        <v>68</v>
      </c>
    </row>
    <row r="37566" spans="1:21" x14ac:dyDescent="0.25">
      <c r="A37566">
        <v>30795</v>
      </c>
      <c r="B37566" s="1" t="s">
        <v>115440</v>
      </c>
      <c r="C37566" s="1" t="s">
        <v>74</v>
      </c>
      <c r="D37566" s="2">
        <v>42153</v>
      </c>
      <c r="E37566">
        <v>730651</v>
      </c>
      <c r="F37566" s="1" t="s">
        <v>115442</v>
      </c>
      <c r="G37566" t="b">
        <v>0</v>
      </c>
      <c r="H37566" s="1" t="s">
        <v>68</v>
      </c>
      <c r="Q37566" s="1" t="s">
        <v>115441</v>
      </c>
      <c r="R37566" s="1" t="s">
        <v>1506</v>
      </c>
      <c r="S37566" s="1" t="s">
        <v>68</v>
      </c>
      <c r="T37566" s="1" t="s">
        <v>68</v>
      </c>
      <c r="U37566" s="1" t="s">
        <v>68</v>
      </c>
    </row>
    <row r="37567" spans="1:21" x14ac:dyDescent="0.25">
      <c r="A37567">
        <v>19591</v>
      </c>
      <c r="B37567" s="1" t="s">
        <v>115443</v>
      </c>
      <c r="C37567" s="1" t="s">
        <v>326</v>
      </c>
      <c r="D37567" s="2">
        <v>41862</v>
      </c>
      <c r="E37567">
        <v>422000</v>
      </c>
      <c r="F37567" s="1" t="s">
        <v>114945</v>
      </c>
      <c r="G37567" t="b">
        <v>1</v>
      </c>
      <c r="H37567" s="1" t="s">
        <v>68</v>
      </c>
      <c r="Q37567" s="1" t="s">
        <v>115444</v>
      </c>
      <c r="R37567" s="1" t="s">
        <v>1506</v>
      </c>
      <c r="S37567" s="1" t="s">
        <v>68</v>
      </c>
      <c r="T37567" s="1" t="s">
        <v>68</v>
      </c>
      <c r="U37567" s="1" t="s">
        <v>68</v>
      </c>
    </row>
    <row r="37568" spans="1:21" x14ac:dyDescent="0.25">
      <c r="A37568">
        <v>32737</v>
      </c>
      <c r="B37568" s="1" t="s">
        <v>115443</v>
      </c>
      <c r="C37568" s="1" t="s">
        <v>74</v>
      </c>
      <c r="D37568" s="2">
        <v>42184</v>
      </c>
      <c r="E37568">
        <v>739900</v>
      </c>
      <c r="F37568" s="1" t="s">
        <v>115445</v>
      </c>
      <c r="G37568" t="b">
        <v>0</v>
      </c>
      <c r="H37568" s="1" t="s">
        <v>68</v>
      </c>
      <c r="Q37568" s="1" t="s">
        <v>115444</v>
      </c>
      <c r="R37568" s="1" t="s">
        <v>1506</v>
      </c>
      <c r="S37568" s="1" t="s">
        <v>68</v>
      </c>
      <c r="T37568" s="1" t="s">
        <v>68</v>
      </c>
      <c r="U37568" s="1" t="s">
        <v>68</v>
      </c>
    </row>
    <row r="37569" spans="1:21" x14ac:dyDescent="0.25">
      <c r="A37569">
        <v>27066</v>
      </c>
      <c r="B37569" s="1" t="s">
        <v>115446</v>
      </c>
      <c r="C37569" s="1" t="s">
        <v>326</v>
      </c>
      <c r="D37569" s="2">
        <v>42040</v>
      </c>
      <c r="E37569">
        <v>440000</v>
      </c>
      <c r="F37569" s="1" t="s">
        <v>115447</v>
      </c>
      <c r="G37569" t="b">
        <v>1</v>
      </c>
      <c r="H37569" s="1" t="s">
        <v>68</v>
      </c>
      <c r="Q37569" s="1" t="s">
        <v>115448</v>
      </c>
      <c r="R37569" s="1" t="s">
        <v>1506</v>
      </c>
      <c r="S37569" s="1" t="s">
        <v>68</v>
      </c>
      <c r="T37569" s="1" t="s">
        <v>68</v>
      </c>
      <c r="U37569" s="1" t="s">
        <v>68</v>
      </c>
    </row>
    <row r="37570" spans="1:21" x14ac:dyDescent="0.25">
      <c r="A37570">
        <v>27067</v>
      </c>
      <c r="B37570" s="1" t="s">
        <v>115449</v>
      </c>
      <c r="C37570" s="1" t="s">
        <v>326</v>
      </c>
      <c r="D37570" s="2">
        <v>42040</v>
      </c>
      <c r="E37570">
        <v>440000</v>
      </c>
      <c r="F37570" s="1" t="s">
        <v>115447</v>
      </c>
      <c r="G37570" t="b">
        <v>1</v>
      </c>
      <c r="H37570" s="1" t="s">
        <v>68</v>
      </c>
      <c r="Q37570" s="1" t="s">
        <v>115450</v>
      </c>
      <c r="R37570" s="1" t="s">
        <v>1506</v>
      </c>
      <c r="S37570" s="1" t="s">
        <v>68</v>
      </c>
      <c r="T37570" s="1" t="s">
        <v>68</v>
      </c>
      <c r="U37570" s="1" t="s">
        <v>68</v>
      </c>
    </row>
    <row r="37571" spans="1:21" x14ac:dyDescent="0.25">
      <c r="A37571">
        <v>55789</v>
      </c>
      <c r="B37571" s="1" t="s">
        <v>115451</v>
      </c>
      <c r="C37571" s="1" t="s">
        <v>74</v>
      </c>
      <c r="D37571" s="2">
        <v>42670</v>
      </c>
      <c r="E37571">
        <v>1199000</v>
      </c>
      <c r="F37571" s="1" t="s">
        <v>115452</v>
      </c>
      <c r="G37571" t="b">
        <v>0</v>
      </c>
      <c r="H37571" s="1" t="s">
        <v>68</v>
      </c>
      <c r="Q37571" s="1" t="s">
        <v>115453</v>
      </c>
      <c r="R37571" s="1" t="s">
        <v>1506</v>
      </c>
      <c r="S37571" s="1" t="s">
        <v>68</v>
      </c>
      <c r="T37571" s="1" t="s">
        <v>68</v>
      </c>
      <c r="U37571" s="1" t="s">
        <v>68</v>
      </c>
    </row>
    <row r="37572" spans="1:21" x14ac:dyDescent="0.25">
      <c r="A37572">
        <v>48383</v>
      </c>
      <c r="B37572" s="1" t="s">
        <v>115454</v>
      </c>
      <c r="C37572" s="1" t="s">
        <v>326</v>
      </c>
      <c r="D37572" s="2">
        <v>42516</v>
      </c>
      <c r="E37572">
        <v>225000</v>
      </c>
      <c r="F37572" s="1" t="s">
        <v>115455</v>
      </c>
      <c r="G37572" t="b">
        <v>1</v>
      </c>
      <c r="H37572" s="1" t="s">
        <v>68</v>
      </c>
      <c r="Q37572" s="1" t="s">
        <v>115456</v>
      </c>
      <c r="R37572" s="1" t="s">
        <v>1506</v>
      </c>
      <c r="S37572" s="1" t="s">
        <v>68</v>
      </c>
      <c r="T37572" s="1" t="s">
        <v>68</v>
      </c>
      <c r="U37572" s="1" t="s">
        <v>68</v>
      </c>
    </row>
    <row r="37573" spans="1:21" x14ac:dyDescent="0.25">
      <c r="A37573">
        <v>14251</v>
      </c>
      <c r="B37573" s="1" t="s">
        <v>115457</v>
      </c>
      <c r="C37573" s="1" t="s">
        <v>22</v>
      </c>
      <c r="D37573" s="2">
        <v>41758</v>
      </c>
      <c r="E37573">
        <v>375000</v>
      </c>
      <c r="F37573" s="1" t="s">
        <v>115458</v>
      </c>
      <c r="G37573" t="b">
        <v>0</v>
      </c>
      <c r="H37573" s="1" t="s">
        <v>68</v>
      </c>
      <c r="Q37573" s="1" t="s">
        <v>115459</v>
      </c>
      <c r="R37573" s="1" t="s">
        <v>1506</v>
      </c>
      <c r="S37573" s="1" t="s">
        <v>68</v>
      </c>
      <c r="T37573" s="1" t="s">
        <v>68</v>
      </c>
      <c r="U37573" s="1" t="s">
        <v>68</v>
      </c>
    </row>
    <row r="37574" spans="1:21" x14ac:dyDescent="0.25">
      <c r="A37574">
        <v>14252</v>
      </c>
      <c r="B37574" s="1" t="s">
        <v>115460</v>
      </c>
      <c r="C37574" s="1" t="s">
        <v>22</v>
      </c>
      <c r="D37574" s="2">
        <v>41758</v>
      </c>
      <c r="E37574">
        <v>340000</v>
      </c>
      <c r="F37574" s="1" t="s">
        <v>115461</v>
      </c>
      <c r="G37574" t="b">
        <v>0</v>
      </c>
      <c r="H37574" s="1" t="s">
        <v>68</v>
      </c>
      <c r="Q37574" s="1" t="s">
        <v>115462</v>
      </c>
      <c r="R37574" s="1" t="s">
        <v>1506</v>
      </c>
      <c r="S37574" s="1" t="s">
        <v>68</v>
      </c>
      <c r="T37574" s="1" t="s">
        <v>68</v>
      </c>
      <c r="U37574" s="1" t="s">
        <v>68</v>
      </c>
    </row>
    <row r="37575" spans="1:21" x14ac:dyDescent="0.25">
      <c r="A37575">
        <v>3055</v>
      </c>
      <c r="B37575" s="1" t="s">
        <v>115463</v>
      </c>
      <c r="C37575" s="1" t="s">
        <v>22</v>
      </c>
      <c r="D37575" s="2">
        <v>41417</v>
      </c>
      <c r="E37575">
        <v>335000</v>
      </c>
      <c r="F37575" s="1" t="s">
        <v>115464</v>
      </c>
      <c r="G37575" t="b">
        <v>0</v>
      </c>
      <c r="H37575" s="1" t="s">
        <v>68</v>
      </c>
      <c r="Q37575" s="1" t="s">
        <v>115465</v>
      </c>
      <c r="R37575" s="1" t="s">
        <v>1506</v>
      </c>
      <c r="S37575" s="1" t="s">
        <v>68</v>
      </c>
      <c r="T37575" s="1" t="s">
        <v>68</v>
      </c>
      <c r="U37575" s="1" t="s">
        <v>68</v>
      </c>
    </row>
    <row r="37576" spans="1:21" x14ac:dyDescent="0.25">
      <c r="A37576">
        <v>39255</v>
      </c>
      <c r="B37576" s="1" t="s">
        <v>115466</v>
      </c>
      <c r="C37576" s="1" t="s">
        <v>22</v>
      </c>
      <c r="D37576" s="2">
        <v>42305</v>
      </c>
      <c r="E37576">
        <v>793000</v>
      </c>
      <c r="F37576" s="1" t="s">
        <v>115467</v>
      </c>
      <c r="G37576" t="b">
        <v>0</v>
      </c>
      <c r="H37576" s="1" t="s">
        <v>115468</v>
      </c>
      <c r="I37576">
        <v>0.40000000596046448</v>
      </c>
      <c r="J37576">
        <v>210000</v>
      </c>
      <c r="K37576">
        <v>358000</v>
      </c>
      <c r="L37576">
        <v>572400</v>
      </c>
      <c r="M37576">
        <v>1955</v>
      </c>
      <c r="N37576">
        <v>3</v>
      </c>
      <c r="O37576">
        <v>3</v>
      </c>
      <c r="P37576">
        <v>1</v>
      </c>
      <c r="Q37576" s="1" t="s">
        <v>115469</v>
      </c>
      <c r="R37576" s="1" t="s">
        <v>1506</v>
      </c>
      <c r="S37576" s="1" t="s">
        <v>115469</v>
      </c>
      <c r="T37576" s="1" t="s">
        <v>1506</v>
      </c>
      <c r="U37576" s="1" t="s">
        <v>27</v>
      </c>
    </row>
    <row r="37577" spans="1:21" x14ac:dyDescent="0.25">
      <c r="A37577">
        <v>54296</v>
      </c>
      <c r="B37577" s="1" t="s">
        <v>115470</v>
      </c>
      <c r="C37577" s="1" t="s">
        <v>22</v>
      </c>
      <c r="D37577" s="2">
        <v>42635</v>
      </c>
      <c r="E37577">
        <v>566000</v>
      </c>
      <c r="F37577" s="1" t="s">
        <v>115471</v>
      </c>
      <c r="G37577" t="b">
        <v>0</v>
      </c>
      <c r="H37577" s="1" t="s">
        <v>68</v>
      </c>
      <c r="I37577">
        <v>0.85000002384185791</v>
      </c>
      <c r="J37577">
        <v>241500</v>
      </c>
      <c r="K37577">
        <v>138000</v>
      </c>
      <c r="L37577">
        <v>379500</v>
      </c>
      <c r="M37577">
        <v>1945</v>
      </c>
      <c r="N37577">
        <v>2</v>
      </c>
      <c r="O37577">
        <v>1</v>
      </c>
      <c r="P37577">
        <v>1</v>
      </c>
      <c r="Q37577" s="1" t="s">
        <v>115472</v>
      </c>
      <c r="R37577" s="1" t="s">
        <v>1506</v>
      </c>
      <c r="S37577" s="1" t="s">
        <v>115473</v>
      </c>
      <c r="T37577" s="1" t="s">
        <v>1506</v>
      </c>
      <c r="U37577" s="1" t="s">
        <v>27</v>
      </c>
    </row>
    <row r="37578" spans="1:21" x14ac:dyDescent="0.25">
      <c r="A37578">
        <v>42908</v>
      </c>
      <c r="B37578" s="1" t="s">
        <v>115474</v>
      </c>
      <c r="C37578" s="1" t="s">
        <v>22</v>
      </c>
      <c r="D37578" s="2">
        <v>42377</v>
      </c>
      <c r="E37578">
        <v>960000</v>
      </c>
      <c r="F37578" s="1" t="s">
        <v>115475</v>
      </c>
      <c r="G37578" t="b">
        <v>0</v>
      </c>
      <c r="H37578" s="1" t="s">
        <v>115476</v>
      </c>
      <c r="I37578">
        <v>1.809999942779541</v>
      </c>
      <c r="J37578">
        <v>294000</v>
      </c>
      <c r="K37578">
        <v>516600</v>
      </c>
      <c r="L37578">
        <v>810600</v>
      </c>
      <c r="M37578">
        <v>1958</v>
      </c>
      <c r="N37578">
        <v>6</v>
      </c>
      <c r="O37578">
        <v>5</v>
      </c>
      <c r="P37578">
        <v>2</v>
      </c>
      <c r="Q37578" s="1" t="s">
        <v>115477</v>
      </c>
      <c r="R37578" s="1" t="s">
        <v>1506</v>
      </c>
      <c r="S37578" s="1" t="s">
        <v>115477</v>
      </c>
      <c r="T37578" s="1" t="s">
        <v>1506</v>
      </c>
      <c r="U37578" s="1" t="s">
        <v>27</v>
      </c>
    </row>
    <row r="37579" spans="1:21" x14ac:dyDescent="0.25">
      <c r="A37579">
        <v>29244</v>
      </c>
      <c r="B37579" s="1" t="s">
        <v>115478</v>
      </c>
      <c r="C37579" s="1" t="s">
        <v>22</v>
      </c>
      <c r="D37579" s="2">
        <v>42109</v>
      </c>
      <c r="E37579">
        <v>540000</v>
      </c>
      <c r="F37579" s="1" t="s">
        <v>115479</v>
      </c>
      <c r="G37579" t="b">
        <v>0</v>
      </c>
      <c r="H37579" s="1" t="s">
        <v>115480</v>
      </c>
      <c r="I37579">
        <v>0.47999998927116394</v>
      </c>
      <c r="J37579">
        <v>220000</v>
      </c>
      <c r="K37579">
        <v>230200</v>
      </c>
      <c r="L37579">
        <v>452100</v>
      </c>
      <c r="M37579">
        <v>1950</v>
      </c>
      <c r="N37579">
        <v>5</v>
      </c>
      <c r="O37579">
        <v>3</v>
      </c>
      <c r="P37579">
        <v>0</v>
      </c>
      <c r="Q37579" s="1" t="s">
        <v>115481</v>
      </c>
      <c r="R37579" s="1" t="s">
        <v>1506</v>
      </c>
      <c r="S37579" s="1" t="s">
        <v>115481</v>
      </c>
      <c r="T37579" s="1" t="s">
        <v>1506</v>
      </c>
      <c r="U37579" s="1" t="s">
        <v>27</v>
      </c>
    </row>
    <row r="37580" spans="1:21" x14ac:dyDescent="0.25">
      <c r="A37580">
        <v>1116</v>
      </c>
      <c r="B37580" s="1" t="s">
        <v>115482</v>
      </c>
      <c r="C37580" s="1" t="s">
        <v>22</v>
      </c>
      <c r="D37580" s="2">
        <v>41344</v>
      </c>
      <c r="E37580">
        <v>250000</v>
      </c>
      <c r="F37580" s="1" t="s">
        <v>115483</v>
      </c>
      <c r="G37580" t="b">
        <v>0</v>
      </c>
      <c r="H37580" s="1" t="s">
        <v>115484</v>
      </c>
      <c r="I37580">
        <v>0.47999998927116394</v>
      </c>
      <c r="J37580">
        <v>210000</v>
      </c>
      <c r="K37580">
        <v>150300</v>
      </c>
      <c r="L37580">
        <v>369500</v>
      </c>
      <c r="M37580">
        <v>1947</v>
      </c>
      <c r="N37580">
        <v>3</v>
      </c>
      <c r="O37580">
        <v>2</v>
      </c>
      <c r="P37580">
        <v>0</v>
      </c>
      <c r="Q37580" s="1" t="s">
        <v>115485</v>
      </c>
      <c r="R37580" s="1" t="s">
        <v>1506</v>
      </c>
      <c r="S37580" s="1" t="s">
        <v>115485</v>
      </c>
      <c r="T37580" s="1" t="s">
        <v>1506</v>
      </c>
      <c r="U37580" s="1" t="s">
        <v>27</v>
      </c>
    </row>
    <row r="37581" spans="1:21" x14ac:dyDescent="0.25">
      <c r="A37581">
        <v>37848</v>
      </c>
      <c r="B37581" s="1" t="s">
        <v>115486</v>
      </c>
      <c r="C37581" s="1" t="s">
        <v>1003</v>
      </c>
      <c r="D37581" s="2">
        <v>42277</v>
      </c>
      <c r="E37581">
        <v>610000</v>
      </c>
      <c r="F37581" s="1" t="s">
        <v>115487</v>
      </c>
      <c r="G37581" t="b">
        <v>0</v>
      </c>
      <c r="H37581" s="1" t="s">
        <v>115488</v>
      </c>
      <c r="I37581">
        <v>0.23999999463558197</v>
      </c>
      <c r="J37581">
        <v>157500</v>
      </c>
      <c r="K37581">
        <v>155700</v>
      </c>
      <c r="L37581">
        <v>313200</v>
      </c>
      <c r="M37581">
        <v>1986</v>
      </c>
      <c r="N37581">
        <v>3</v>
      </c>
      <c r="O37581">
        <v>2</v>
      </c>
      <c r="P37581">
        <v>1</v>
      </c>
      <c r="Q37581" s="1" t="s">
        <v>115489</v>
      </c>
      <c r="R37581" s="1" t="s">
        <v>1506</v>
      </c>
      <c r="S37581" s="1" t="s">
        <v>115489</v>
      </c>
      <c r="T37581" s="1" t="s">
        <v>1506</v>
      </c>
      <c r="U37581" s="1" t="s">
        <v>27</v>
      </c>
    </row>
    <row r="37582" spans="1:21" x14ac:dyDescent="0.25">
      <c r="A37582">
        <v>608</v>
      </c>
      <c r="B37582" s="1" t="s">
        <v>115490</v>
      </c>
      <c r="C37582" s="1" t="s">
        <v>22</v>
      </c>
      <c r="D37582" s="2">
        <v>41326</v>
      </c>
      <c r="E37582">
        <v>350000</v>
      </c>
      <c r="F37582" s="1" t="s">
        <v>115491</v>
      </c>
      <c r="G37582" t="b">
        <v>0</v>
      </c>
      <c r="H37582" s="1" t="s">
        <v>68</v>
      </c>
      <c r="Q37582" s="1" t="s">
        <v>115492</v>
      </c>
      <c r="R37582" s="1" t="s">
        <v>1506</v>
      </c>
      <c r="S37582" s="1" t="s">
        <v>68</v>
      </c>
      <c r="T37582" s="1" t="s">
        <v>68</v>
      </c>
      <c r="U37582" s="1" t="s">
        <v>68</v>
      </c>
    </row>
    <row r="37583" spans="1:21" x14ac:dyDescent="0.25">
      <c r="A37583">
        <v>18129</v>
      </c>
      <c r="B37583" s="1" t="s">
        <v>115493</v>
      </c>
      <c r="C37583" s="1" t="s">
        <v>326</v>
      </c>
      <c r="D37583" s="2">
        <v>41821</v>
      </c>
      <c r="E37583">
        <v>400000</v>
      </c>
      <c r="F37583" s="1" t="s">
        <v>115494</v>
      </c>
      <c r="G37583" t="b">
        <v>1</v>
      </c>
      <c r="H37583" s="1" t="s">
        <v>68</v>
      </c>
      <c r="Q37583" s="1" t="s">
        <v>115495</v>
      </c>
      <c r="R37583" s="1" t="s">
        <v>1506</v>
      </c>
      <c r="S37583" s="1" t="s">
        <v>68</v>
      </c>
      <c r="T37583" s="1" t="s">
        <v>68</v>
      </c>
      <c r="U37583" s="1" t="s">
        <v>68</v>
      </c>
    </row>
    <row r="37584" spans="1:21" x14ac:dyDescent="0.25">
      <c r="A37584">
        <v>5624</v>
      </c>
      <c r="B37584" s="1" t="s">
        <v>115496</v>
      </c>
      <c r="C37584" s="1" t="s">
        <v>22</v>
      </c>
      <c r="D37584" s="2">
        <v>41456</v>
      </c>
      <c r="E37584">
        <v>380000</v>
      </c>
      <c r="F37584" s="1" t="s">
        <v>115497</v>
      </c>
      <c r="G37584" t="b">
        <v>0</v>
      </c>
      <c r="H37584" s="1" t="s">
        <v>68</v>
      </c>
      <c r="Q37584" s="1" t="s">
        <v>115498</v>
      </c>
      <c r="R37584" s="1" t="s">
        <v>1506</v>
      </c>
      <c r="S37584" s="1" t="s">
        <v>68</v>
      </c>
      <c r="T37584" s="1" t="s">
        <v>68</v>
      </c>
      <c r="U37584" s="1" t="s">
        <v>68</v>
      </c>
    </row>
    <row r="37585" spans="1:21" x14ac:dyDescent="0.25">
      <c r="A37585">
        <v>22496</v>
      </c>
      <c r="B37585" s="1" t="s">
        <v>115499</v>
      </c>
      <c r="C37585" s="1" t="s">
        <v>22</v>
      </c>
      <c r="D37585" s="2">
        <v>41941</v>
      </c>
      <c r="E37585">
        <v>342500</v>
      </c>
      <c r="F37585" s="1" t="s">
        <v>115500</v>
      </c>
      <c r="G37585" t="b">
        <v>0</v>
      </c>
      <c r="H37585" s="1" t="s">
        <v>115501</v>
      </c>
      <c r="I37585">
        <v>0.62000000476837158</v>
      </c>
      <c r="J37585">
        <v>242000</v>
      </c>
      <c r="K37585">
        <v>205900</v>
      </c>
      <c r="L37585">
        <v>447900</v>
      </c>
      <c r="M37585">
        <v>1952</v>
      </c>
      <c r="N37585">
        <v>3</v>
      </c>
      <c r="O37585">
        <v>3</v>
      </c>
      <c r="P37585">
        <v>0</v>
      </c>
      <c r="Q37585" s="1" t="s">
        <v>115502</v>
      </c>
      <c r="R37585" s="1" t="s">
        <v>1506</v>
      </c>
      <c r="S37585" s="1" t="s">
        <v>115502</v>
      </c>
      <c r="T37585" s="1" t="s">
        <v>1506</v>
      </c>
      <c r="U37585" s="1" t="s">
        <v>27</v>
      </c>
    </row>
    <row r="37586" spans="1:21" x14ac:dyDescent="0.25">
      <c r="A37586">
        <v>55790</v>
      </c>
      <c r="B37586" s="1" t="s">
        <v>115503</v>
      </c>
      <c r="C37586" s="1" t="s">
        <v>22</v>
      </c>
      <c r="D37586" s="2">
        <v>42664</v>
      </c>
      <c r="E37586">
        <v>424000</v>
      </c>
      <c r="F37586" s="1" t="s">
        <v>115504</v>
      </c>
      <c r="G37586" t="b">
        <v>0</v>
      </c>
      <c r="H37586" s="1" t="s">
        <v>115505</v>
      </c>
      <c r="I37586">
        <v>0.51999998092651367</v>
      </c>
      <c r="J37586">
        <v>220000</v>
      </c>
      <c r="K37586">
        <v>209100</v>
      </c>
      <c r="L37586">
        <v>429900</v>
      </c>
      <c r="M37586">
        <v>1948</v>
      </c>
      <c r="N37586">
        <v>2</v>
      </c>
      <c r="O37586">
        <v>2</v>
      </c>
      <c r="P37586">
        <v>0</v>
      </c>
      <c r="Q37586" s="1" t="s">
        <v>115506</v>
      </c>
      <c r="R37586" s="1" t="s">
        <v>1506</v>
      </c>
      <c r="S37586" s="1" t="s">
        <v>115507</v>
      </c>
      <c r="T37586" s="1" t="s">
        <v>1506</v>
      </c>
      <c r="U37586" s="1" t="s">
        <v>27</v>
      </c>
    </row>
    <row r="37587" spans="1:21" x14ac:dyDescent="0.25">
      <c r="A37587">
        <v>3056</v>
      </c>
      <c r="B37587" s="1" t="s">
        <v>115508</v>
      </c>
      <c r="C37587" s="1" t="s">
        <v>22</v>
      </c>
      <c r="D37587" s="2">
        <v>41423</v>
      </c>
      <c r="E37587">
        <v>504500</v>
      </c>
      <c r="F37587" s="1" t="s">
        <v>115509</v>
      </c>
      <c r="G37587" t="b">
        <v>0</v>
      </c>
      <c r="H37587" s="1" t="s">
        <v>115510</v>
      </c>
      <c r="I37587">
        <v>0.44999998807907104</v>
      </c>
      <c r="J37587">
        <v>220000</v>
      </c>
      <c r="K37587">
        <v>200600</v>
      </c>
      <c r="L37587">
        <v>427500</v>
      </c>
      <c r="M37587">
        <v>1950</v>
      </c>
      <c r="N37587">
        <v>3</v>
      </c>
      <c r="O37587">
        <v>3</v>
      </c>
      <c r="P37587">
        <v>0</v>
      </c>
      <c r="Q37587" s="1" t="s">
        <v>115511</v>
      </c>
      <c r="R37587" s="1" t="s">
        <v>1506</v>
      </c>
      <c r="S37587" s="1" t="s">
        <v>115511</v>
      </c>
      <c r="T37587" s="1" t="s">
        <v>1506</v>
      </c>
      <c r="U37587" s="1" t="s">
        <v>27</v>
      </c>
    </row>
    <row r="37588" spans="1:21" x14ac:dyDescent="0.25">
      <c r="A37588">
        <v>37849</v>
      </c>
      <c r="B37588" s="1" t="s">
        <v>115508</v>
      </c>
      <c r="C37588" s="1" t="s">
        <v>22</v>
      </c>
      <c r="D37588" s="2">
        <v>42277</v>
      </c>
      <c r="E37588">
        <v>549500</v>
      </c>
      <c r="F37588" s="1" t="s">
        <v>115512</v>
      </c>
      <c r="G37588" t="b">
        <v>0</v>
      </c>
      <c r="H37588" s="1" t="s">
        <v>115510</v>
      </c>
      <c r="I37588">
        <v>0.44999998807907104</v>
      </c>
      <c r="J37588">
        <v>220000</v>
      </c>
      <c r="K37588">
        <v>200600</v>
      </c>
      <c r="L37588">
        <v>427500</v>
      </c>
      <c r="M37588">
        <v>1950</v>
      </c>
      <c r="N37588">
        <v>3</v>
      </c>
      <c r="O37588">
        <v>3</v>
      </c>
      <c r="P37588">
        <v>0</v>
      </c>
      <c r="Q37588" s="1" t="s">
        <v>115511</v>
      </c>
      <c r="R37588" s="1" t="s">
        <v>1506</v>
      </c>
      <c r="S37588" s="1" t="s">
        <v>115511</v>
      </c>
      <c r="T37588" s="1" t="s">
        <v>1506</v>
      </c>
      <c r="U37588" s="1" t="s">
        <v>27</v>
      </c>
    </row>
    <row r="37589" spans="1:21" x14ac:dyDescent="0.25">
      <c r="A37589">
        <v>24846</v>
      </c>
      <c r="B37589" s="1" t="s">
        <v>115513</v>
      </c>
      <c r="C37589" s="1" t="s">
        <v>22</v>
      </c>
      <c r="D37589" s="2">
        <v>41974</v>
      </c>
      <c r="E37589">
        <v>367000</v>
      </c>
      <c r="F37589" s="1" t="s">
        <v>115514</v>
      </c>
      <c r="G37589" t="b">
        <v>0</v>
      </c>
      <c r="H37589" s="1" t="s">
        <v>115515</v>
      </c>
      <c r="I37589">
        <v>0.68999999761581421</v>
      </c>
      <c r="J37589">
        <v>242000</v>
      </c>
      <c r="K37589">
        <v>134600</v>
      </c>
      <c r="L37589">
        <v>376600</v>
      </c>
      <c r="M37589">
        <v>1948</v>
      </c>
      <c r="N37589">
        <v>2</v>
      </c>
      <c r="O37589">
        <v>1</v>
      </c>
      <c r="P37589">
        <v>0</v>
      </c>
      <c r="Q37589" s="1" t="s">
        <v>115516</v>
      </c>
      <c r="R37589" s="1" t="s">
        <v>1506</v>
      </c>
      <c r="S37589" s="1" t="s">
        <v>115516</v>
      </c>
      <c r="T37589" s="1" t="s">
        <v>1506</v>
      </c>
      <c r="U37589" s="1" t="s">
        <v>27</v>
      </c>
    </row>
    <row r="37590" spans="1:21" x14ac:dyDescent="0.25">
      <c r="A37590">
        <v>18130</v>
      </c>
      <c r="B37590" s="1" t="s">
        <v>115517</v>
      </c>
      <c r="C37590" s="1" t="s">
        <v>326</v>
      </c>
      <c r="D37590" s="2">
        <v>41850</v>
      </c>
      <c r="E37590">
        <v>335000</v>
      </c>
      <c r="F37590" s="1" t="s">
        <v>115518</v>
      </c>
      <c r="G37590" t="b">
        <v>0</v>
      </c>
      <c r="H37590" s="1" t="s">
        <v>68</v>
      </c>
      <c r="Q37590" s="1" t="s">
        <v>115519</v>
      </c>
      <c r="R37590" s="1" t="s">
        <v>1506</v>
      </c>
      <c r="S37590" s="1" t="s">
        <v>68</v>
      </c>
      <c r="T37590" s="1" t="s">
        <v>68</v>
      </c>
      <c r="U37590" s="1" t="s">
        <v>68</v>
      </c>
    </row>
    <row r="37591" spans="1:21" x14ac:dyDescent="0.25">
      <c r="A37591">
        <v>8720</v>
      </c>
      <c r="B37591" s="1" t="s">
        <v>115520</v>
      </c>
      <c r="C37591" s="1" t="s">
        <v>22</v>
      </c>
      <c r="D37591" s="2">
        <v>41572</v>
      </c>
      <c r="E37591">
        <v>875000</v>
      </c>
      <c r="F37591" s="1" t="s">
        <v>115521</v>
      </c>
      <c r="G37591" t="b">
        <v>0</v>
      </c>
      <c r="H37591" s="1" t="s">
        <v>115522</v>
      </c>
      <c r="I37591">
        <v>0.55000001192092896</v>
      </c>
      <c r="J37591">
        <v>220500</v>
      </c>
      <c r="K37591">
        <v>712400</v>
      </c>
      <c r="L37591">
        <v>932900</v>
      </c>
      <c r="M37591">
        <v>2004</v>
      </c>
      <c r="N37591">
        <v>5</v>
      </c>
      <c r="O37591">
        <v>4</v>
      </c>
      <c r="P37591">
        <v>3</v>
      </c>
      <c r="Q37591" s="1" t="s">
        <v>115523</v>
      </c>
      <c r="R37591" s="1" t="s">
        <v>1506</v>
      </c>
      <c r="S37591" s="1" t="s">
        <v>115523</v>
      </c>
      <c r="T37591" s="1" t="s">
        <v>1506</v>
      </c>
      <c r="U37591" s="1" t="s">
        <v>27</v>
      </c>
    </row>
    <row r="37592" spans="1:21" x14ac:dyDescent="0.25">
      <c r="A37592">
        <v>16647</v>
      </c>
      <c r="B37592" s="1" t="s">
        <v>115524</v>
      </c>
      <c r="C37592" s="1" t="s">
        <v>1003</v>
      </c>
      <c r="D37592" s="2">
        <v>41807</v>
      </c>
      <c r="E37592">
        <v>435000</v>
      </c>
      <c r="F37592" s="1" t="s">
        <v>115525</v>
      </c>
      <c r="G37592" t="b">
        <v>0</v>
      </c>
      <c r="H37592" s="1" t="s">
        <v>115526</v>
      </c>
      <c r="I37592">
        <v>0.2199999988079071</v>
      </c>
      <c r="J37592">
        <v>157500</v>
      </c>
      <c r="K37592">
        <v>146300</v>
      </c>
      <c r="L37592">
        <v>329600</v>
      </c>
      <c r="M37592">
        <v>1987</v>
      </c>
      <c r="N37592">
        <v>3</v>
      </c>
      <c r="O37592">
        <v>3</v>
      </c>
      <c r="P37592">
        <v>0</v>
      </c>
      <c r="Q37592" s="1" t="s">
        <v>115527</v>
      </c>
      <c r="R37592" s="1" t="s">
        <v>1506</v>
      </c>
      <c r="S37592" s="1" t="s">
        <v>115528</v>
      </c>
      <c r="T37592" s="1" t="s">
        <v>1506</v>
      </c>
      <c r="U37592" s="1" t="s">
        <v>27</v>
      </c>
    </row>
    <row r="37593" spans="1:21" x14ac:dyDescent="0.25">
      <c r="A37593">
        <v>4302</v>
      </c>
      <c r="B37593" s="1" t="s">
        <v>115529</v>
      </c>
      <c r="C37593" s="1" t="s">
        <v>1003</v>
      </c>
      <c r="D37593" s="2">
        <v>41432</v>
      </c>
      <c r="E37593">
        <v>440000</v>
      </c>
      <c r="F37593" s="1" t="s">
        <v>115530</v>
      </c>
      <c r="G37593" t="b">
        <v>0</v>
      </c>
      <c r="H37593" s="1" t="s">
        <v>115531</v>
      </c>
      <c r="I37593">
        <v>0.27000001072883606</v>
      </c>
      <c r="J37593">
        <v>157500</v>
      </c>
      <c r="K37593">
        <v>151900</v>
      </c>
      <c r="L37593">
        <v>309400</v>
      </c>
      <c r="M37593">
        <v>1988</v>
      </c>
      <c r="N37593">
        <v>3</v>
      </c>
      <c r="O37593">
        <v>2</v>
      </c>
      <c r="P37593">
        <v>0</v>
      </c>
      <c r="Q37593" s="1" t="s">
        <v>115532</v>
      </c>
      <c r="R37593" s="1" t="s">
        <v>1506</v>
      </c>
      <c r="S37593" s="1" t="s">
        <v>115532</v>
      </c>
      <c r="T37593" s="1" t="s">
        <v>1506</v>
      </c>
      <c r="U37593" s="1" t="s">
        <v>27</v>
      </c>
    </row>
    <row r="37594" spans="1:21" x14ac:dyDescent="0.25">
      <c r="A37594">
        <v>21078</v>
      </c>
      <c r="B37594" s="1" t="s">
        <v>115533</v>
      </c>
      <c r="C37594" s="1" t="s">
        <v>22</v>
      </c>
      <c r="D37594" s="2">
        <v>41912</v>
      </c>
      <c r="E37594">
        <v>512500</v>
      </c>
      <c r="F37594" s="1" t="s">
        <v>115534</v>
      </c>
      <c r="G37594" t="b">
        <v>0</v>
      </c>
      <c r="H37594" s="1" t="s">
        <v>115535</v>
      </c>
      <c r="I37594">
        <v>0.76999998092651367</v>
      </c>
      <c r="J37594">
        <v>242000</v>
      </c>
      <c r="K37594">
        <v>296700</v>
      </c>
      <c r="L37594">
        <v>538700</v>
      </c>
      <c r="M37594">
        <v>1998</v>
      </c>
      <c r="N37594">
        <v>4</v>
      </c>
      <c r="O37594">
        <v>3</v>
      </c>
      <c r="P37594">
        <v>0</v>
      </c>
      <c r="Q37594" s="1" t="s">
        <v>115536</v>
      </c>
      <c r="R37594" s="1" t="s">
        <v>1506</v>
      </c>
      <c r="S37594" s="1" t="s">
        <v>115536</v>
      </c>
      <c r="T37594" s="1" t="s">
        <v>1506</v>
      </c>
      <c r="U37594" s="1" t="s">
        <v>27</v>
      </c>
    </row>
    <row r="37595" spans="1:21" x14ac:dyDescent="0.25">
      <c r="A37595">
        <v>6795</v>
      </c>
      <c r="B37595" s="1" t="s">
        <v>115537</v>
      </c>
      <c r="C37595" s="1" t="s">
        <v>22</v>
      </c>
      <c r="D37595" s="2">
        <v>41512</v>
      </c>
      <c r="E37595">
        <v>505000</v>
      </c>
      <c r="F37595" s="1" t="s">
        <v>115538</v>
      </c>
      <c r="G37595" t="b">
        <v>0</v>
      </c>
      <c r="H37595" s="1" t="s">
        <v>68</v>
      </c>
      <c r="Q37595" s="1" t="s">
        <v>115539</v>
      </c>
      <c r="R37595" s="1" t="s">
        <v>1506</v>
      </c>
      <c r="S37595" s="1" t="s">
        <v>68</v>
      </c>
      <c r="T37595" s="1" t="s">
        <v>68</v>
      </c>
      <c r="U37595" s="1" t="s">
        <v>68</v>
      </c>
    </row>
    <row r="37596" spans="1:21" x14ac:dyDescent="0.25">
      <c r="A37596">
        <v>40408</v>
      </c>
      <c r="B37596" s="1" t="s">
        <v>115537</v>
      </c>
      <c r="C37596" s="1" t="s">
        <v>22</v>
      </c>
      <c r="D37596" s="2">
        <v>42312</v>
      </c>
      <c r="E37596">
        <v>578000</v>
      </c>
      <c r="F37596" s="1" t="s">
        <v>115540</v>
      </c>
      <c r="G37596" t="b">
        <v>0</v>
      </c>
      <c r="H37596" s="1" t="s">
        <v>68</v>
      </c>
      <c r="Q37596" s="1" t="s">
        <v>115539</v>
      </c>
      <c r="R37596" s="1" t="s">
        <v>1506</v>
      </c>
      <c r="S37596" s="1" t="s">
        <v>68</v>
      </c>
      <c r="T37596" s="1" t="s">
        <v>68</v>
      </c>
      <c r="U37596" s="1" t="s">
        <v>68</v>
      </c>
    </row>
    <row r="37597" spans="1:21" x14ac:dyDescent="0.25">
      <c r="A37597">
        <v>6796</v>
      </c>
      <c r="B37597" s="1" t="s">
        <v>115541</v>
      </c>
      <c r="C37597" s="1" t="s">
        <v>22</v>
      </c>
      <c r="D37597" s="2">
        <v>41499</v>
      </c>
      <c r="E37597">
        <v>380000</v>
      </c>
      <c r="F37597" s="1" t="s">
        <v>115542</v>
      </c>
      <c r="G37597" t="b">
        <v>0</v>
      </c>
      <c r="H37597" s="1" t="s">
        <v>68</v>
      </c>
      <c r="Q37597" s="1" t="s">
        <v>115543</v>
      </c>
      <c r="R37597" s="1" t="s">
        <v>1506</v>
      </c>
      <c r="S37597" s="1" t="s">
        <v>68</v>
      </c>
      <c r="T37597" s="1" t="s">
        <v>68</v>
      </c>
      <c r="U37597" s="1" t="s">
        <v>68</v>
      </c>
    </row>
    <row r="37598" spans="1:21" x14ac:dyDescent="0.25">
      <c r="A37598">
        <v>3057</v>
      </c>
      <c r="B37598" s="1" t="s">
        <v>115544</v>
      </c>
      <c r="C37598" s="1" t="s">
        <v>22</v>
      </c>
      <c r="D37598" s="2">
        <v>41410</v>
      </c>
      <c r="E37598">
        <v>380000</v>
      </c>
      <c r="F37598" s="1" t="s">
        <v>115545</v>
      </c>
      <c r="G37598" t="b">
        <v>0</v>
      </c>
      <c r="H37598" s="1" t="s">
        <v>68</v>
      </c>
      <c r="Q37598" s="1" t="s">
        <v>115546</v>
      </c>
      <c r="R37598" s="1" t="s">
        <v>1506</v>
      </c>
      <c r="S37598" s="1" t="s">
        <v>68</v>
      </c>
      <c r="T37598" s="1" t="s">
        <v>68</v>
      </c>
      <c r="U37598" s="1" t="s">
        <v>68</v>
      </c>
    </row>
    <row r="37599" spans="1:21" x14ac:dyDescent="0.25">
      <c r="A37599">
        <v>30796</v>
      </c>
      <c r="B37599" s="1" t="s">
        <v>115547</v>
      </c>
      <c r="C37599" s="1" t="s">
        <v>22</v>
      </c>
      <c r="D37599" s="2">
        <v>42135</v>
      </c>
      <c r="E37599">
        <v>500000</v>
      </c>
      <c r="F37599" s="1" t="s">
        <v>115548</v>
      </c>
      <c r="G37599" t="b">
        <v>0</v>
      </c>
      <c r="H37599" s="1" t="s">
        <v>68</v>
      </c>
      <c r="Q37599" s="1" t="s">
        <v>115549</v>
      </c>
      <c r="R37599" s="1" t="s">
        <v>1506</v>
      </c>
      <c r="S37599" s="1" t="s">
        <v>68</v>
      </c>
      <c r="T37599" s="1" t="s">
        <v>68</v>
      </c>
      <c r="U37599" s="1" t="s">
        <v>68</v>
      </c>
    </row>
    <row r="37600" spans="1:21" x14ac:dyDescent="0.25">
      <c r="A37600">
        <v>52915</v>
      </c>
      <c r="B37600" s="1" t="s">
        <v>115550</v>
      </c>
      <c r="C37600" s="1" t="s">
        <v>22</v>
      </c>
      <c r="D37600" s="2">
        <v>42604</v>
      </c>
      <c r="E37600">
        <v>375000</v>
      </c>
      <c r="F37600" s="1" t="s">
        <v>115551</v>
      </c>
      <c r="G37600" t="b">
        <v>0</v>
      </c>
      <c r="H37600" s="1" t="s">
        <v>68</v>
      </c>
      <c r="Q37600" s="1" t="s">
        <v>115552</v>
      </c>
      <c r="R37600" s="1" t="s">
        <v>1506</v>
      </c>
      <c r="S37600" s="1" t="s">
        <v>68</v>
      </c>
      <c r="T37600" s="1" t="s">
        <v>68</v>
      </c>
      <c r="U37600" s="1" t="s">
        <v>68</v>
      </c>
    </row>
    <row r="37601" spans="1:21" x14ac:dyDescent="0.25">
      <c r="A37601">
        <v>23762</v>
      </c>
      <c r="B37601" s="1" t="s">
        <v>115553</v>
      </c>
      <c r="C37601" s="1" t="s">
        <v>74</v>
      </c>
      <c r="D37601" s="2">
        <v>41947</v>
      </c>
      <c r="E37601">
        <v>354000</v>
      </c>
      <c r="F37601" s="1" t="s">
        <v>115554</v>
      </c>
      <c r="G37601" t="b">
        <v>0</v>
      </c>
      <c r="H37601" s="1" t="s">
        <v>68</v>
      </c>
      <c r="Q37601" s="1" t="s">
        <v>114089</v>
      </c>
      <c r="R37601" s="1" t="s">
        <v>1506</v>
      </c>
      <c r="S37601" s="1" t="s">
        <v>68</v>
      </c>
      <c r="T37601" s="1" t="s">
        <v>68</v>
      </c>
      <c r="U37601" s="1" t="s">
        <v>68</v>
      </c>
    </row>
    <row r="37602" spans="1:21" x14ac:dyDescent="0.25">
      <c r="A37602">
        <v>16648</v>
      </c>
      <c r="B37602" s="1" t="s">
        <v>115555</v>
      </c>
      <c r="C37602" s="1" t="s">
        <v>74</v>
      </c>
      <c r="D37602" s="2">
        <v>41816</v>
      </c>
      <c r="E37602">
        <v>390000</v>
      </c>
      <c r="F37602" s="1" t="s">
        <v>115556</v>
      </c>
      <c r="G37602" t="b">
        <v>0</v>
      </c>
      <c r="H37602" s="1" t="s">
        <v>68</v>
      </c>
      <c r="Q37602" s="1" t="s">
        <v>114089</v>
      </c>
      <c r="R37602" s="1" t="s">
        <v>1506</v>
      </c>
      <c r="S37602" s="1" t="s">
        <v>68</v>
      </c>
      <c r="T37602" s="1" t="s">
        <v>68</v>
      </c>
      <c r="U37602" s="1" t="s">
        <v>68</v>
      </c>
    </row>
    <row r="37603" spans="1:21" x14ac:dyDescent="0.25">
      <c r="A37603">
        <v>4303</v>
      </c>
      <c r="B37603" s="1" t="s">
        <v>115557</v>
      </c>
      <c r="C37603" s="1" t="s">
        <v>74</v>
      </c>
      <c r="D37603" s="2">
        <v>41453</v>
      </c>
      <c r="E37603">
        <v>400000</v>
      </c>
      <c r="F37603" s="1" t="s">
        <v>115558</v>
      </c>
      <c r="G37603" t="b">
        <v>0</v>
      </c>
      <c r="H37603" s="1" t="s">
        <v>68</v>
      </c>
      <c r="Q37603" s="1" t="s">
        <v>114089</v>
      </c>
      <c r="R37603" s="1" t="s">
        <v>1506</v>
      </c>
      <c r="S37603" s="1" t="s">
        <v>68</v>
      </c>
      <c r="T37603" s="1" t="s">
        <v>68</v>
      </c>
      <c r="U37603" s="1" t="s">
        <v>68</v>
      </c>
    </row>
    <row r="37604" spans="1:21" x14ac:dyDescent="0.25">
      <c r="A37604">
        <v>27068</v>
      </c>
      <c r="B37604" s="1" t="s">
        <v>115559</v>
      </c>
      <c r="C37604" s="1" t="s">
        <v>74</v>
      </c>
      <c r="D37604" s="2">
        <v>42044</v>
      </c>
      <c r="E37604">
        <v>420000</v>
      </c>
      <c r="F37604" s="1" t="s">
        <v>115560</v>
      </c>
      <c r="G37604" t="b">
        <v>0</v>
      </c>
      <c r="H37604" s="1" t="s">
        <v>68</v>
      </c>
      <c r="Q37604" s="1" t="s">
        <v>114089</v>
      </c>
      <c r="R37604" s="1" t="s">
        <v>1506</v>
      </c>
      <c r="S37604" s="1" t="s">
        <v>68</v>
      </c>
      <c r="T37604" s="1" t="s">
        <v>68</v>
      </c>
      <c r="U37604" s="1" t="s">
        <v>68</v>
      </c>
    </row>
    <row r="37605" spans="1:21" x14ac:dyDescent="0.25">
      <c r="A37605">
        <v>36213</v>
      </c>
      <c r="B37605" s="1" t="s">
        <v>115561</v>
      </c>
      <c r="C37605" s="1" t="s">
        <v>74</v>
      </c>
      <c r="D37605" s="2">
        <v>42240</v>
      </c>
      <c r="E37605">
        <v>498400</v>
      </c>
      <c r="F37605" s="1" t="s">
        <v>115562</v>
      </c>
      <c r="G37605" t="b">
        <v>0</v>
      </c>
      <c r="H37605" s="1" t="s">
        <v>68</v>
      </c>
      <c r="Q37605" s="1" t="s">
        <v>114089</v>
      </c>
      <c r="R37605" s="1" t="s">
        <v>1506</v>
      </c>
      <c r="S37605" s="1" t="s">
        <v>68</v>
      </c>
      <c r="T37605" s="1" t="s">
        <v>68</v>
      </c>
      <c r="U37605" s="1" t="s">
        <v>68</v>
      </c>
    </row>
    <row r="37606" spans="1:21" x14ac:dyDescent="0.25">
      <c r="A37606">
        <v>55791</v>
      </c>
      <c r="B37606" s="1" t="s">
        <v>115563</v>
      </c>
      <c r="C37606" s="1" t="s">
        <v>74</v>
      </c>
      <c r="D37606" s="2">
        <v>42649</v>
      </c>
      <c r="E37606">
        <v>381000</v>
      </c>
      <c r="F37606" s="1" t="s">
        <v>115564</v>
      </c>
      <c r="G37606" t="b">
        <v>0</v>
      </c>
      <c r="H37606" s="1" t="s">
        <v>68</v>
      </c>
      <c r="Q37606" s="1" t="s">
        <v>114102</v>
      </c>
      <c r="R37606" s="1" t="s">
        <v>1506</v>
      </c>
      <c r="S37606" s="1" t="s">
        <v>68</v>
      </c>
      <c r="T37606" s="1" t="s">
        <v>68</v>
      </c>
      <c r="U37606" s="1" t="s">
        <v>68</v>
      </c>
    </row>
    <row r="37607" spans="1:21" x14ac:dyDescent="0.25">
      <c r="A37607">
        <v>12282</v>
      </c>
      <c r="B37607" s="1" t="s">
        <v>115565</v>
      </c>
      <c r="C37607" s="1" t="s">
        <v>74</v>
      </c>
      <c r="D37607" s="2">
        <v>41698</v>
      </c>
      <c r="E37607">
        <v>375000</v>
      </c>
      <c r="F37607" s="1" t="s">
        <v>115566</v>
      </c>
      <c r="G37607" t="b">
        <v>0</v>
      </c>
      <c r="H37607" s="1" t="s">
        <v>68</v>
      </c>
      <c r="Q37607" s="1" t="s">
        <v>114089</v>
      </c>
      <c r="R37607" s="1" t="s">
        <v>1506</v>
      </c>
      <c r="S37607" s="1" t="s">
        <v>68</v>
      </c>
      <c r="T37607" s="1" t="s">
        <v>68</v>
      </c>
      <c r="U37607" s="1" t="s">
        <v>68</v>
      </c>
    </row>
    <row r="37608" spans="1:21" x14ac:dyDescent="0.25">
      <c r="A37608">
        <v>40409</v>
      </c>
      <c r="B37608" s="1" t="s">
        <v>115567</v>
      </c>
      <c r="C37608" s="1" t="s">
        <v>74</v>
      </c>
      <c r="D37608" s="2">
        <v>42338</v>
      </c>
      <c r="E37608">
        <v>380000</v>
      </c>
      <c r="F37608" s="1" t="s">
        <v>115568</v>
      </c>
      <c r="G37608" t="b">
        <v>0</v>
      </c>
      <c r="H37608" s="1" t="s">
        <v>68</v>
      </c>
      <c r="Q37608" s="1" t="s">
        <v>114089</v>
      </c>
      <c r="R37608" s="1" t="s">
        <v>1506</v>
      </c>
      <c r="S37608" s="1" t="s">
        <v>68</v>
      </c>
      <c r="T37608" s="1" t="s">
        <v>68</v>
      </c>
      <c r="U37608" s="1" t="s">
        <v>68</v>
      </c>
    </row>
    <row r="37609" spans="1:21" x14ac:dyDescent="0.25">
      <c r="A37609">
        <v>3058</v>
      </c>
      <c r="B37609" s="1" t="s">
        <v>115569</v>
      </c>
      <c r="C37609" s="1" t="s">
        <v>22</v>
      </c>
      <c r="D37609" s="2">
        <v>41400</v>
      </c>
      <c r="E37609">
        <v>400000</v>
      </c>
      <c r="F37609" s="1" t="s">
        <v>115570</v>
      </c>
      <c r="G37609" t="b">
        <v>0</v>
      </c>
      <c r="H37609" s="1" t="s">
        <v>68</v>
      </c>
      <c r="Q37609" s="1" t="s">
        <v>115571</v>
      </c>
      <c r="R37609" s="1" t="s">
        <v>1506</v>
      </c>
      <c r="S37609" s="1" t="s">
        <v>68</v>
      </c>
      <c r="T37609" s="1" t="s">
        <v>68</v>
      </c>
      <c r="U37609" s="1" t="s">
        <v>68</v>
      </c>
    </row>
    <row r="37610" spans="1:21" x14ac:dyDescent="0.25">
      <c r="A37610">
        <v>21079</v>
      </c>
      <c r="B37610" s="1" t="s">
        <v>115569</v>
      </c>
      <c r="C37610" s="1" t="s">
        <v>22</v>
      </c>
      <c r="D37610" s="2">
        <v>41893</v>
      </c>
      <c r="E37610">
        <v>474900</v>
      </c>
      <c r="F37610" s="1" t="s">
        <v>115572</v>
      </c>
      <c r="G37610" t="b">
        <v>0</v>
      </c>
      <c r="H37610" s="1" t="s">
        <v>68</v>
      </c>
      <c r="Q37610" s="1" t="s">
        <v>115571</v>
      </c>
      <c r="R37610" s="1" t="s">
        <v>1506</v>
      </c>
      <c r="S37610" s="1" t="s">
        <v>68</v>
      </c>
      <c r="T37610" s="1" t="s">
        <v>68</v>
      </c>
      <c r="U37610" s="1" t="s">
        <v>68</v>
      </c>
    </row>
    <row r="37611" spans="1:21" x14ac:dyDescent="0.25">
      <c r="A37611">
        <v>55792</v>
      </c>
      <c r="B37611" s="1" t="s">
        <v>115573</v>
      </c>
      <c r="C37611" s="1" t="s">
        <v>22</v>
      </c>
      <c r="D37611" s="2">
        <v>42648</v>
      </c>
      <c r="E37611">
        <v>498000</v>
      </c>
      <c r="F37611" s="1" t="s">
        <v>115574</v>
      </c>
      <c r="G37611" t="b">
        <v>0</v>
      </c>
      <c r="H37611" s="1" t="s">
        <v>68</v>
      </c>
      <c r="Q37611" s="1" t="s">
        <v>115575</v>
      </c>
      <c r="R37611" s="1" t="s">
        <v>1506</v>
      </c>
      <c r="S37611" s="1" t="s">
        <v>68</v>
      </c>
      <c r="T37611" s="1" t="s">
        <v>68</v>
      </c>
      <c r="U37611" s="1" t="s">
        <v>68</v>
      </c>
    </row>
    <row r="37612" spans="1:21" x14ac:dyDescent="0.25">
      <c r="A37612">
        <v>46606</v>
      </c>
      <c r="B37612" s="1" t="s">
        <v>115576</v>
      </c>
      <c r="C37612" s="1" t="s">
        <v>74</v>
      </c>
      <c r="D37612" s="2">
        <v>42465</v>
      </c>
      <c r="E37612">
        <v>350000</v>
      </c>
      <c r="F37612" s="1" t="s">
        <v>115577</v>
      </c>
      <c r="G37612" t="b">
        <v>0</v>
      </c>
      <c r="H37612" s="1" t="s">
        <v>68</v>
      </c>
      <c r="Q37612" s="1" t="s">
        <v>115578</v>
      </c>
      <c r="R37612" s="1" t="s">
        <v>1506</v>
      </c>
      <c r="S37612" s="1" t="s">
        <v>68</v>
      </c>
      <c r="T37612" s="1" t="s">
        <v>68</v>
      </c>
      <c r="U37612" s="1" t="s">
        <v>68</v>
      </c>
    </row>
    <row r="37613" spans="1:21" x14ac:dyDescent="0.25">
      <c r="A37613">
        <v>50270</v>
      </c>
      <c r="B37613" s="1" t="s">
        <v>115579</v>
      </c>
      <c r="C37613" s="1" t="s">
        <v>1003</v>
      </c>
      <c r="D37613" s="2">
        <v>42551</v>
      </c>
      <c r="E37613">
        <v>340000</v>
      </c>
      <c r="F37613" s="1" t="s">
        <v>115580</v>
      </c>
      <c r="G37613" t="b">
        <v>0</v>
      </c>
      <c r="H37613" s="1" t="s">
        <v>68</v>
      </c>
      <c r="Q37613" s="1" t="s">
        <v>115581</v>
      </c>
      <c r="R37613" s="1" t="s">
        <v>1506</v>
      </c>
      <c r="S37613" s="1" t="s">
        <v>68</v>
      </c>
      <c r="T37613" s="1" t="s">
        <v>68</v>
      </c>
      <c r="U37613" s="1" t="s">
        <v>68</v>
      </c>
    </row>
    <row r="37614" spans="1:21" x14ac:dyDescent="0.25">
      <c r="A37614">
        <v>27947</v>
      </c>
      <c r="B37614" s="1" t="s">
        <v>115582</v>
      </c>
      <c r="C37614" s="1" t="s">
        <v>1003</v>
      </c>
      <c r="D37614" s="2">
        <v>42093</v>
      </c>
      <c r="E37614">
        <v>350000</v>
      </c>
      <c r="F37614" s="1" t="s">
        <v>115583</v>
      </c>
      <c r="G37614" t="b">
        <v>0</v>
      </c>
      <c r="H37614" s="1" t="s">
        <v>68</v>
      </c>
      <c r="Q37614" s="1" t="s">
        <v>115584</v>
      </c>
      <c r="R37614" s="1" t="s">
        <v>1506</v>
      </c>
      <c r="S37614" s="1" t="s">
        <v>68</v>
      </c>
      <c r="T37614" s="1" t="s">
        <v>68</v>
      </c>
      <c r="U37614" s="1" t="s">
        <v>68</v>
      </c>
    </row>
    <row r="37615" spans="1:21" x14ac:dyDescent="0.25">
      <c r="A37615">
        <v>8721</v>
      </c>
      <c r="B37615" s="1" t="s">
        <v>115585</v>
      </c>
      <c r="C37615" s="1" t="s">
        <v>74</v>
      </c>
      <c r="D37615" s="2">
        <v>41551</v>
      </c>
      <c r="E37615">
        <v>317000</v>
      </c>
      <c r="F37615" s="1" t="s">
        <v>115586</v>
      </c>
      <c r="G37615" t="b">
        <v>0</v>
      </c>
      <c r="H37615" s="1" t="s">
        <v>68</v>
      </c>
      <c r="Q37615" s="1" t="s">
        <v>115587</v>
      </c>
      <c r="R37615" s="1" t="s">
        <v>1506</v>
      </c>
      <c r="S37615" s="1" t="s">
        <v>68</v>
      </c>
      <c r="T37615" s="1" t="s">
        <v>68</v>
      </c>
      <c r="U37615" s="1" t="s">
        <v>68</v>
      </c>
    </row>
    <row r="37616" spans="1:21" x14ac:dyDescent="0.25">
      <c r="A37616">
        <v>1117</v>
      </c>
      <c r="B37616" s="1" t="s">
        <v>115588</v>
      </c>
      <c r="C37616" s="1" t="s">
        <v>74</v>
      </c>
      <c r="D37616" s="2">
        <v>41348</v>
      </c>
      <c r="E37616">
        <v>650000</v>
      </c>
      <c r="F37616" s="1" t="s">
        <v>115589</v>
      </c>
      <c r="G37616" t="b">
        <v>0</v>
      </c>
      <c r="H37616" s="1" t="s">
        <v>68</v>
      </c>
      <c r="Q37616" s="1" t="s">
        <v>115590</v>
      </c>
      <c r="R37616" s="1" t="s">
        <v>1506</v>
      </c>
      <c r="S37616" s="1" t="s">
        <v>68</v>
      </c>
      <c r="T37616" s="1" t="s">
        <v>68</v>
      </c>
      <c r="U37616" s="1" t="s">
        <v>68</v>
      </c>
    </row>
    <row r="37617" spans="1:21" x14ac:dyDescent="0.25">
      <c r="A37617">
        <v>21080</v>
      </c>
      <c r="B37617" s="1" t="s">
        <v>115591</v>
      </c>
      <c r="C37617" s="1" t="s">
        <v>74</v>
      </c>
      <c r="D37617" s="2">
        <v>41910</v>
      </c>
      <c r="E37617">
        <v>490000</v>
      </c>
      <c r="F37617" s="1" t="s">
        <v>115592</v>
      </c>
      <c r="G37617" t="b">
        <v>0</v>
      </c>
      <c r="H37617" s="1" t="s">
        <v>68</v>
      </c>
      <c r="Q37617" s="1" t="s">
        <v>115593</v>
      </c>
      <c r="R37617" s="1" t="s">
        <v>1506</v>
      </c>
      <c r="S37617" s="1" t="s">
        <v>68</v>
      </c>
      <c r="T37617" s="1" t="s">
        <v>68</v>
      </c>
      <c r="U37617" s="1" t="s">
        <v>68</v>
      </c>
    </row>
    <row r="37618" spans="1:21" x14ac:dyDescent="0.25">
      <c r="A37618">
        <v>16649</v>
      </c>
      <c r="B37618" s="1" t="s">
        <v>115594</v>
      </c>
      <c r="C37618" s="1" t="s">
        <v>74</v>
      </c>
      <c r="D37618" s="2">
        <v>41817</v>
      </c>
      <c r="E37618">
        <v>610000</v>
      </c>
      <c r="F37618" s="1" t="s">
        <v>115595</v>
      </c>
      <c r="G37618" t="b">
        <v>0</v>
      </c>
      <c r="H37618" s="1" t="s">
        <v>68</v>
      </c>
      <c r="Q37618" s="1" t="s">
        <v>115596</v>
      </c>
      <c r="R37618" s="1" t="s">
        <v>1506</v>
      </c>
      <c r="S37618" s="1" t="s">
        <v>68</v>
      </c>
      <c r="T37618" s="1" t="s">
        <v>68</v>
      </c>
      <c r="U37618" s="1" t="s">
        <v>68</v>
      </c>
    </row>
    <row r="37619" spans="1:21" x14ac:dyDescent="0.25">
      <c r="A37619">
        <v>48384</v>
      </c>
      <c r="B37619" s="1" t="s">
        <v>115597</v>
      </c>
      <c r="C37619" s="1" t="s">
        <v>74</v>
      </c>
      <c r="D37619" s="2">
        <v>42513</v>
      </c>
      <c r="E37619">
        <v>775000</v>
      </c>
      <c r="F37619" s="1" t="s">
        <v>115598</v>
      </c>
      <c r="G37619" t="b">
        <v>0</v>
      </c>
      <c r="H37619" s="1" t="s">
        <v>68</v>
      </c>
      <c r="Q37619" s="1" t="s">
        <v>115599</v>
      </c>
      <c r="R37619" s="1" t="s">
        <v>1506</v>
      </c>
      <c r="S37619" s="1" t="s">
        <v>68</v>
      </c>
      <c r="T37619" s="1" t="s">
        <v>68</v>
      </c>
      <c r="U37619" s="1" t="s">
        <v>68</v>
      </c>
    </row>
    <row r="37620" spans="1:21" x14ac:dyDescent="0.25">
      <c r="A37620">
        <v>48385</v>
      </c>
      <c r="B37620" s="1" t="s">
        <v>115600</v>
      </c>
      <c r="C37620" s="1" t="s">
        <v>74</v>
      </c>
      <c r="D37620" s="2">
        <v>42496</v>
      </c>
      <c r="E37620">
        <v>650000</v>
      </c>
      <c r="F37620" s="1" t="s">
        <v>115601</v>
      </c>
      <c r="G37620" t="b">
        <v>0</v>
      </c>
      <c r="H37620" s="1" t="s">
        <v>68</v>
      </c>
      <c r="Q37620" s="1" t="s">
        <v>115602</v>
      </c>
      <c r="R37620" s="1" t="s">
        <v>1506</v>
      </c>
      <c r="S37620" s="1" t="s">
        <v>68</v>
      </c>
      <c r="T37620" s="1" t="s">
        <v>68</v>
      </c>
      <c r="U37620" s="1" t="s">
        <v>68</v>
      </c>
    </row>
    <row r="37621" spans="1:21" x14ac:dyDescent="0.25">
      <c r="A37621">
        <v>1903</v>
      </c>
      <c r="B37621" s="1" t="s">
        <v>115603</v>
      </c>
      <c r="C37621" s="1" t="s">
        <v>74</v>
      </c>
      <c r="D37621" s="2">
        <v>41376</v>
      </c>
      <c r="E37621">
        <v>725000</v>
      </c>
      <c r="F37621" s="1" t="s">
        <v>115604</v>
      </c>
      <c r="G37621" t="b">
        <v>0</v>
      </c>
      <c r="H37621" s="1" t="s">
        <v>68</v>
      </c>
      <c r="Q37621" s="1" t="s">
        <v>115605</v>
      </c>
      <c r="R37621" s="1" t="s">
        <v>1506</v>
      </c>
      <c r="S37621" s="1" t="s">
        <v>68</v>
      </c>
      <c r="T37621" s="1" t="s">
        <v>68</v>
      </c>
      <c r="U37621" s="1" t="s">
        <v>68</v>
      </c>
    </row>
    <row r="37622" spans="1:21" x14ac:dyDescent="0.25">
      <c r="A37622">
        <v>3059</v>
      </c>
      <c r="B37622" s="1" t="s">
        <v>115606</v>
      </c>
      <c r="C37622" s="1" t="s">
        <v>74</v>
      </c>
      <c r="D37622" s="2">
        <v>41418</v>
      </c>
      <c r="E37622">
        <v>732000</v>
      </c>
      <c r="F37622" s="1" t="s">
        <v>115607</v>
      </c>
      <c r="G37622" t="b">
        <v>0</v>
      </c>
      <c r="H37622" s="1" t="s">
        <v>68</v>
      </c>
      <c r="Q37622" s="1" t="s">
        <v>115608</v>
      </c>
      <c r="R37622" s="1" t="s">
        <v>1506</v>
      </c>
      <c r="S37622" s="1" t="s">
        <v>68</v>
      </c>
      <c r="T37622" s="1" t="s">
        <v>68</v>
      </c>
      <c r="U37622" s="1" t="s">
        <v>68</v>
      </c>
    </row>
    <row r="37623" spans="1:21" x14ac:dyDescent="0.25">
      <c r="A37623">
        <v>34503</v>
      </c>
      <c r="B37623" s="1" t="s">
        <v>115609</v>
      </c>
      <c r="C37623" s="1" t="s">
        <v>74</v>
      </c>
      <c r="D37623" s="2">
        <v>42212</v>
      </c>
      <c r="E37623">
        <v>900000</v>
      </c>
      <c r="F37623" s="1" t="s">
        <v>115610</v>
      </c>
      <c r="G37623" t="b">
        <v>0</v>
      </c>
      <c r="H37623" s="1" t="s">
        <v>68</v>
      </c>
      <c r="Q37623" s="1" t="s">
        <v>115611</v>
      </c>
      <c r="R37623" s="1" t="s">
        <v>1506</v>
      </c>
      <c r="S37623" s="1" t="s">
        <v>68</v>
      </c>
      <c r="T37623" s="1" t="s">
        <v>68</v>
      </c>
      <c r="U37623" s="1" t="s">
        <v>68</v>
      </c>
    </row>
    <row r="37624" spans="1:21" x14ac:dyDescent="0.25">
      <c r="A37624">
        <v>22497</v>
      </c>
      <c r="B37624" s="1" t="s">
        <v>115612</v>
      </c>
      <c r="C37624" s="1" t="s">
        <v>74</v>
      </c>
      <c r="D37624" s="2">
        <v>41936</v>
      </c>
      <c r="E37624">
        <v>740000</v>
      </c>
      <c r="F37624" s="1" t="s">
        <v>115613</v>
      </c>
      <c r="G37624" t="b">
        <v>0</v>
      </c>
      <c r="H37624" s="1" t="s">
        <v>68</v>
      </c>
      <c r="Q37624" s="1" t="s">
        <v>115492</v>
      </c>
      <c r="R37624" s="1" t="s">
        <v>1506</v>
      </c>
      <c r="S37624" s="1" t="s">
        <v>68</v>
      </c>
      <c r="T37624" s="1" t="s">
        <v>68</v>
      </c>
      <c r="U37624" s="1" t="s">
        <v>68</v>
      </c>
    </row>
    <row r="37625" spans="1:21" x14ac:dyDescent="0.25">
      <c r="A37625">
        <v>27069</v>
      </c>
      <c r="B37625" s="1" t="s">
        <v>115614</v>
      </c>
      <c r="C37625" s="1" t="s">
        <v>74</v>
      </c>
      <c r="D37625" s="2">
        <v>42038</v>
      </c>
      <c r="E37625">
        <v>739000</v>
      </c>
      <c r="F37625" s="1" t="s">
        <v>115615</v>
      </c>
      <c r="G37625" t="b">
        <v>0</v>
      </c>
      <c r="H37625" s="1" t="s">
        <v>68</v>
      </c>
      <c r="Q37625" s="1" t="s">
        <v>115616</v>
      </c>
      <c r="R37625" s="1" t="s">
        <v>1506</v>
      </c>
      <c r="S37625" s="1" t="s">
        <v>68</v>
      </c>
      <c r="T37625" s="1" t="s">
        <v>68</v>
      </c>
      <c r="U37625" s="1" t="s">
        <v>68</v>
      </c>
    </row>
    <row r="37626" spans="1:21" x14ac:dyDescent="0.25">
      <c r="A37626">
        <v>30797</v>
      </c>
      <c r="B37626" s="1" t="s">
        <v>115617</v>
      </c>
      <c r="C37626" s="1" t="s">
        <v>74</v>
      </c>
      <c r="D37626" s="2">
        <v>42128</v>
      </c>
      <c r="E37626">
        <v>789900</v>
      </c>
      <c r="F37626" s="1" t="s">
        <v>115618</v>
      </c>
      <c r="G37626" t="b">
        <v>0</v>
      </c>
      <c r="H37626" s="1" t="s">
        <v>68</v>
      </c>
      <c r="Q37626" s="1" t="s">
        <v>115619</v>
      </c>
      <c r="R37626" s="1" t="s">
        <v>1506</v>
      </c>
      <c r="S37626" s="1" t="s">
        <v>68</v>
      </c>
      <c r="T37626" s="1" t="s">
        <v>68</v>
      </c>
      <c r="U37626" s="1" t="s">
        <v>68</v>
      </c>
    </row>
    <row r="37627" spans="1:21" x14ac:dyDescent="0.25">
      <c r="A37627">
        <v>27948</v>
      </c>
      <c r="B37627" s="1" t="s">
        <v>115620</v>
      </c>
      <c r="C37627" s="1" t="s">
        <v>74</v>
      </c>
      <c r="D37627" s="2">
        <v>42094</v>
      </c>
      <c r="E37627">
        <v>792500</v>
      </c>
      <c r="F37627" s="1" t="s">
        <v>115621</v>
      </c>
      <c r="G37627" t="b">
        <v>0</v>
      </c>
      <c r="H37627" s="1" t="s">
        <v>68</v>
      </c>
      <c r="Q37627" s="1" t="s">
        <v>115622</v>
      </c>
      <c r="R37627" s="1" t="s">
        <v>1506</v>
      </c>
      <c r="S37627" s="1" t="s">
        <v>68</v>
      </c>
      <c r="T37627" s="1" t="s">
        <v>68</v>
      </c>
      <c r="U37627" s="1" t="s">
        <v>68</v>
      </c>
    </row>
    <row r="37628" spans="1:21" x14ac:dyDescent="0.25">
      <c r="A37628">
        <v>19592</v>
      </c>
      <c r="B37628" s="1" t="s">
        <v>115623</v>
      </c>
      <c r="C37628" s="1" t="s">
        <v>74</v>
      </c>
      <c r="D37628" s="2">
        <v>41866</v>
      </c>
      <c r="E37628">
        <v>735000</v>
      </c>
      <c r="F37628" s="1" t="s">
        <v>115624</v>
      </c>
      <c r="G37628" t="b">
        <v>0</v>
      </c>
      <c r="H37628" s="1" t="s">
        <v>68</v>
      </c>
      <c r="Q37628" s="1" t="s">
        <v>115625</v>
      </c>
      <c r="R37628" s="1" t="s">
        <v>1506</v>
      </c>
      <c r="S37628" s="1" t="s">
        <v>68</v>
      </c>
      <c r="T37628" s="1" t="s">
        <v>68</v>
      </c>
      <c r="U37628" s="1" t="s">
        <v>68</v>
      </c>
    </row>
    <row r="37629" spans="1:21" x14ac:dyDescent="0.25">
      <c r="A37629">
        <v>16650</v>
      </c>
      <c r="B37629" s="1" t="s">
        <v>115626</v>
      </c>
      <c r="C37629" s="1" t="s">
        <v>74</v>
      </c>
      <c r="D37629" s="2">
        <v>41817</v>
      </c>
      <c r="E37629">
        <v>820000</v>
      </c>
      <c r="F37629" s="1" t="s">
        <v>115627</v>
      </c>
      <c r="G37629" t="b">
        <v>0</v>
      </c>
      <c r="H37629" s="1" t="s">
        <v>68</v>
      </c>
      <c r="Q37629" s="1" t="s">
        <v>115628</v>
      </c>
      <c r="R37629" s="1" t="s">
        <v>1506</v>
      </c>
      <c r="S37629" s="1" t="s">
        <v>68</v>
      </c>
      <c r="T37629" s="1" t="s">
        <v>68</v>
      </c>
      <c r="U37629" s="1" t="s">
        <v>68</v>
      </c>
    </row>
    <row r="37630" spans="1:21" x14ac:dyDescent="0.25">
      <c r="A37630">
        <v>18131</v>
      </c>
      <c r="B37630" s="1" t="s">
        <v>115629</v>
      </c>
      <c r="C37630" s="1" t="s">
        <v>74</v>
      </c>
      <c r="D37630" s="2">
        <v>41821</v>
      </c>
      <c r="E37630">
        <v>400000</v>
      </c>
      <c r="F37630" s="1" t="s">
        <v>115494</v>
      </c>
      <c r="G37630" t="b">
        <v>1</v>
      </c>
      <c r="H37630" s="1" t="s">
        <v>68</v>
      </c>
      <c r="Q37630" s="1" t="s">
        <v>115630</v>
      </c>
      <c r="R37630" s="1" t="s">
        <v>1506</v>
      </c>
      <c r="S37630" s="1" t="s">
        <v>68</v>
      </c>
      <c r="T37630" s="1" t="s">
        <v>68</v>
      </c>
      <c r="U37630" s="1" t="s">
        <v>68</v>
      </c>
    </row>
    <row r="37631" spans="1:21" x14ac:dyDescent="0.25">
      <c r="A37631">
        <v>36214</v>
      </c>
      <c r="B37631" s="1" t="s">
        <v>115629</v>
      </c>
      <c r="C37631" s="1" t="s">
        <v>74</v>
      </c>
      <c r="D37631" s="2">
        <v>42247</v>
      </c>
      <c r="E37631">
        <v>735000</v>
      </c>
      <c r="F37631" s="1" t="s">
        <v>115631</v>
      </c>
      <c r="G37631" t="b">
        <v>0</v>
      </c>
      <c r="H37631" s="1" t="s">
        <v>68</v>
      </c>
      <c r="Q37631" s="1" t="s">
        <v>115630</v>
      </c>
      <c r="R37631" s="1" t="s">
        <v>1506</v>
      </c>
      <c r="S37631" s="1" t="s">
        <v>68</v>
      </c>
      <c r="T37631" s="1" t="s">
        <v>68</v>
      </c>
      <c r="U37631" s="1" t="s">
        <v>68</v>
      </c>
    </row>
    <row r="37632" spans="1:21" x14ac:dyDescent="0.25">
      <c r="A37632">
        <v>18132</v>
      </c>
      <c r="B37632" s="1" t="s">
        <v>115632</v>
      </c>
      <c r="C37632" s="1" t="s">
        <v>74</v>
      </c>
      <c r="D37632" s="2">
        <v>41821</v>
      </c>
      <c r="E37632">
        <v>400000</v>
      </c>
      <c r="F37632" s="1" t="s">
        <v>115494</v>
      </c>
      <c r="G37632" t="b">
        <v>1</v>
      </c>
      <c r="H37632" s="1" t="s">
        <v>68</v>
      </c>
      <c r="Q37632" s="1" t="s">
        <v>115633</v>
      </c>
      <c r="R37632" s="1" t="s">
        <v>1506</v>
      </c>
      <c r="S37632" s="1" t="s">
        <v>68</v>
      </c>
      <c r="T37632" s="1" t="s">
        <v>68</v>
      </c>
      <c r="U37632" s="1" t="s">
        <v>68</v>
      </c>
    </row>
    <row r="37633" spans="1:21" x14ac:dyDescent="0.25">
      <c r="A37633">
        <v>36215</v>
      </c>
      <c r="B37633" s="1" t="s">
        <v>115632</v>
      </c>
      <c r="C37633" s="1" t="s">
        <v>74</v>
      </c>
      <c r="D37633" s="2">
        <v>42229</v>
      </c>
      <c r="E37633">
        <v>724000</v>
      </c>
      <c r="F37633" s="1" t="s">
        <v>115634</v>
      </c>
      <c r="G37633" t="b">
        <v>0</v>
      </c>
      <c r="H37633" s="1" t="s">
        <v>68</v>
      </c>
      <c r="Q37633" s="1" t="s">
        <v>115633</v>
      </c>
      <c r="R37633" s="1" t="s">
        <v>1506</v>
      </c>
      <c r="S37633" s="1" t="s">
        <v>68</v>
      </c>
      <c r="T37633" s="1" t="s">
        <v>68</v>
      </c>
      <c r="U37633" s="1" t="s">
        <v>68</v>
      </c>
    </row>
    <row r="37634" spans="1:21" x14ac:dyDescent="0.25">
      <c r="A37634">
        <v>34504</v>
      </c>
      <c r="B37634" s="1" t="s">
        <v>115635</v>
      </c>
      <c r="C37634" s="1" t="s">
        <v>74</v>
      </c>
      <c r="D37634" s="2">
        <v>42209</v>
      </c>
      <c r="E37634">
        <v>799900</v>
      </c>
      <c r="F37634" s="1" t="s">
        <v>115636</v>
      </c>
      <c r="G37634" t="b">
        <v>0</v>
      </c>
      <c r="H37634" s="1" t="s">
        <v>68</v>
      </c>
      <c r="Q37634" s="1" t="s">
        <v>115637</v>
      </c>
      <c r="R37634" s="1" t="s">
        <v>1506</v>
      </c>
      <c r="S37634" s="1" t="s">
        <v>68</v>
      </c>
      <c r="T37634" s="1" t="s">
        <v>68</v>
      </c>
      <c r="U37634" s="1" t="s">
        <v>68</v>
      </c>
    </row>
    <row r="37635" spans="1:21" x14ac:dyDescent="0.25">
      <c r="A37635">
        <v>30798</v>
      </c>
      <c r="B37635" s="1" t="s">
        <v>115638</v>
      </c>
      <c r="C37635" s="1" t="s">
        <v>74</v>
      </c>
      <c r="D37635" s="2">
        <v>42150</v>
      </c>
      <c r="E37635">
        <v>825000</v>
      </c>
      <c r="F37635" s="1" t="s">
        <v>115639</v>
      </c>
      <c r="G37635" t="b">
        <v>0</v>
      </c>
      <c r="H37635" s="1" t="s">
        <v>68</v>
      </c>
      <c r="Q37635" s="1" t="s">
        <v>115465</v>
      </c>
      <c r="R37635" s="1" t="s">
        <v>1506</v>
      </c>
      <c r="S37635" s="1" t="s">
        <v>68</v>
      </c>
      <c r="T37635" s="1" t="s">
        <v>68</v>
      </c>
      <c r="U37635" s="1" t="s">
        <v>68</v>
      </c>
    </row>
    <row r="37636" spans="1:21" x14ac:dyDescent="0.25">
      <c r="A37636">
        <v>45065</v>
      </c>
      <c r="B37636" s="1" t="s">
        <v>115640</v>
      </c>
      <c r="C37636" s="1" t="s">
        <v>74</v>
      </c>
      <c r="D37636" s="2">
        <v>42457</v>
      </c>
      <c r="E37636">
        <v>922969</v>
      </c>
      <c r="F37636" s="1" t="s">
        <v>115641</v>
      </c>
      <c r="G37636" t="b">
        <v>0</v>
      </c>
      <c r="H37636" s="1" t="s">
        <v>68</v>
      </c>
      <c r="Q37636" s="1" t="s">
        <v>115642</v>
      </c>
      <c r="R37636" s="1" t="s">
        <v>1506</v>
      </c>
      <c r="S37636" s="1" t="s">
        <v>68</v>
      </c>
      <c r="T37636" s="1" t="s">
        <v>68</v>
      </c>
      <c r="U37636" s="1" t="s">
        <v>68</v>
      </c>
    </row>
    <row r="37637" spans="1:21" x14ac:dyDescent="0.25">
      <c r="A37637">
        <v>54297</v>
      </c>
      <c r="B37637" s="1" t="s">
        <v>115643</v>
      </c>
      <c r="C37637" s="1" t="s">
        <v>74</v>
      </c>
      <c r="D37637" s="2">
        <v>42629</v>
      </c>
      <c r="E37637">
        <v>860720</v>
      </c>
      <c r="F37637" s="1" t="s">
        <v>115644</v>
      </c>
      <c r="G37637" t="b">
        <v>0</v>
      </c>
      <c r="H37637" s="1" t="s">
        <v>68</v>
      </c>
      <c r="Q37637" s="1" t="s">
        <v>115645</v>
      </c>
      <c r="R37637" s="1" t="s">
        <v>1506</v>
      </c>
      <c r="S37637" s="1" t="s">
        <v>68</v>
      </c>
      <c r="T37637" s="1" t="s">
        <v>68</v>
      </c>
      <c r="U37637" s="1" t="s">
        <v>68</v>
      </c>
    </row>
    <row r="37638" spans="1:21" x14ac:dyDescent="0.25">
      <c r="A37638">
        <v>18133</v>
      </c>
      <c r="B37638" s="1" t="s">
        <v>115646</v>
      </c>
      <c r="C37638" s="1" t="s">
        <v>326</v>
      </c>
      <c r="D37638" s="2">
        <v>41850</v>
      </c>
      <c r="E37638">
        <v>335000</v>
      </c>
      <c r="F37638" s="1" t="s">
        <v>115518</v>
      </c>
      <c r="G37638" t="b">
        <v>1</v>
      </c>
      <c r="H37638" s="1" t="s">
        <v>68</v>
      </c>
      <c r="Q37638" s="1" t="s">
        <v>115647</v>
      </c>
      <c r="R37638" s="1" t="s">
        <v>1506</v>
      </c>
      <c r="S37638" s="1" t="s">
        <v>68</v>
      </c>
      <c r="T37638" s="1" t="s">
        <v>68</v>
      </c>
      <c r="U37638" s="1" t="s">
        <v>68</v>
      </c>
    </row>
    <row r="37639" spans="1:21" x14ac:dyDescent="0.25">
      <c r="A37639">
        <v>40410</v>
      </c>
      <c r="B37639" s="1" t="s">
        <v>115646</v>
      </c>
      <c r="C37639" s="1" t="s">
        <v>74</v>
      </c>
      <c r="D37639" s="2">
        <v>42312</v>
      </c>
      <c r="E37639">
        <v>1035000</v>
      </c>
      <c r="F37639" s="1" t="s">
        <v>115648</v>
      </c>
      <c r="G37639" t="b">
        <v>0</v>
      </c>
      <c r="H37639" s="1" t="s">
        <v>68</v>
      </c>
      <c r="Q37639" s="1" t="s">
        <v>115647</v>
      </c>
      <c r="R37639" s="1" t="s">
        <v>1506</v>
      </c>
      <c r="S37639" s="1" t="s">
        <v>68</v>
      </c>
      <c r="T37639" s="1" t="s">
        <v>68</v>
      </c>
      <c r="U37639" s="1" t="s">
        <v>68</v>
      </c>
    </row>
    <row r="37640" spans="1:21" x14ac:dyDescent="0.25">
      <c r="A37640">
        <v>18134</v>
      </c>
      <c r="B37640" s="1" t="s">
        <v>115649</v>
      </c>
      <c r="C37640" s="1" t="s">
        <v>326</v>
      </c>
      <c r="D37640" s="2">
        <v>41850</v>
      </c>
      <c r="E37640">
        <v>335000</v>
      </c>
      <c r="F37640" s="1" t="s">
        <v>115518</v>
      </c>
      <c r="G37640" t="b">
        <v>1</v>
      </c>
      <c r="H37640" s="1" t="s">
        <v>68</v>
      </c>
      <c r="Q37640" s="1" t="s">
        <v>115650</v>
      </c>
      <c r="R37640" s="1" t="s">
        <v>1506</v>
      </c>
      <c r="S37640" s="1" t="s">
        <v>68</v>
      </c>
      <c r="T37640" s="1" t="s">
        <v>68</v>
      </c>
      <c r="U37640" s="1" t="s">
        <v>68</v>
      </c>
    </row>
    <row r="37641" spans="1:21" x14ac:dyDescent="0.25">
      <c r="A37641">
        <v>39256</v>
      </c>
      <c r="B37641" s="1" t="s">
        <v>115649</v>
      </c>
      <c r="C37641" s="1" t="s">
        <v>74</v>
      </c>
      <c r="D37641" s="2">
        <v>42300</v>
      </c>
      <c r="E37641">
        <v>1035000</v>
      </c>
      <c r="F37641" s="1" t="s">
        <v>115651</v>
      </c>
      <c r="G37641" t="b">
        <v>0</v>
      </c>
      <c r="H37641" s="1" t="s">
        <v>68</v>
      </c>
      <c r="Q37641" s="1" t="s">
        <v>115650</v>
      </c>
      <c r="R37641" s="1" t="s">
        <v>1506</v>
      </c>
      <c r="S37641" s="1" t="s">
        <v>68</v>
      </c>
      <c r="T37641" s="1" t="s">
        <v>68</v>
      </c>
      <c r="U37641" s="1" t="s">
        <v>68</v>
      </c>
    </row>
    <row r="37642" spans="1:21" x14ac:dyDescent="0.25">
      <c r="A37642">
        <v>55793</v>
      </c>
      <c r="B37642" s="1" t="s">
        <v>115652</v>
      </c>
      <c r="C37642" s="1" t="s">
        <v>74</v>
      </c>
      <c r="D37642" s="2">
        <v>42671</v>
      </c>
      <c r="E37642">
        <v>935000</v>
      </c>
      <c r="F37642" s="1" t="s">
        <v>115653</v>
      </c>
      <c r="G37642" t="b">
        <v>0</v>
      </c>
      <c r="H37642" s="1" t="s">
        <v>68</v>
      </c>
      <c r="Q37642" s="1" t="s">
        <v>115654</v>
      </c>
      <c r="R37642" s="1" t="s">
        <v>1506</v>
      </c>
      <c r="S37642" s="1" t="s">
        <v>68</v>
      </c>
      <c r="T37642" s="1" t="s">
        <v>68</v>
      </c>
      <c r="U37642" s="1" t="s">
        <v>68</v>
      </c>
    </row>
    <row r="37643" spans="1:21" x14ac:dyDescent="0.25">
      <c r="A37643">
        <v>54298</v>
      </c>
      <c r="B37643" s="1" t="s">
        <v>115655</v>
      </c>
      <c r="C37643" s="1" t="s">
        <v>74</v>
      </c>
      <c r="D37643" s="2">
        <v>42636</v>
      </c>
      <c r="E37643">
        <v>958000</v>
      </c>
      <c r="F37643" s="1" t="s">
        <v>115656</v>
      </c>
      <c r="G37643" t="b">
        <v>0</v>
      </c>
      <c r="H37643" s="1" t="s">
        <v>68</v>
      </c>
      <c r="Q37643" s="1" t="s">
        <v>115657</v>
      </c>
      <c r="R37643" s="1" t="s">
        <v>1506</v>
      </c>
      <c r="S37643" s="1" t="s">
        <v>68</v>
      </c>
      <c r="T37643" s="1" t="s">
        <v>68</v>
      </c>
      <c r="U37643" s="1" t="s">
        <v>68</v>
      </c>
    </row>
    <row r="37644" spans="1:21" x14ac:dyDescent="0.25">
      <c r="A37644">
        <v>23763</v>
      </c>
      <c r="B37644" s="1" t="s">
        <v>115658</v>
      </c>
      <c r="C37644" s="1" t="s">
        <v>22</v>
      </c>
      <c r="D37644" s="2">
        <v>41947</v>
      </c>
      <c r="E37644">
        <v>360000</v>
      </c>
      <c r="F37644" s="1" t="s">
        <v>115659</v>
      </c>
      <c r="G37644" t="b">
        <v>0</v>
      </c>
      <c r="H37644" s="1" t="s">
        <v>115660</v>
      </c>
      <c r="I37644">
        <v>0.62999999523162842</v>
      </c>
      <c r="J37644">
        <v>230000</v>
      </c>
      <c r="K37644">
        <v>118400</v>
      </c>
      <c r="L37644">
        <v>352500</v>
      </c>
      <c r="M37644">
        <v>1950</v>
      </c>
      <c r="N37644">
        <v>3</v>
      </c>
      <c r="O37644">
        <v>1</v>
      </c>
      <c r="P37644">
        <v>1</v>
      </c>
      <c r="Q37644" s="1" t="s">
        <v>115661</v>
      </c>
      <c r="R37644" s="1" t="s">
        <v>1506</v>
      </c>
      <c r="S37644" s="1" t="s">
        <v>115661</v>
      </c>
      <c r="T37644" s="1" t="s">
        <v>1506</v>
      </c>
      <c r="U37644" s="1" t="s">
        <v>27</v>
      </c>
    </row>
    <row r="37645" spans="1:21" x14ac:dyDescent="0.25">
      <c r="A37645">
        <v>48386</v>
      </c>
      <c r="B37645" s="1" t="s">
        <v>115662</v>
      </c>
      <c r="C37645" s="1" t="s">
        <v>22</v>
      </c>
      <c r="D37645" s="2">
        <v>42513</v>
      </c>
      <c r="E37645">
        <v>471777</v>
      </c>
      <c r="F37645" s="1" t="s">
        <v>115663</v>
      </c>
      <c r="G37645" t="b">
        <v>0</v>
      </c>
      <c r="H37645" s="1" t="s">
        <v>115664</v>
      </c>
      <c r="I37645">
        <v>0.43999999761581421</v>
      </c>
      <c r="J37645">
        <v>200000</v>
      </c>
      <c r="K37645">
        <v>160000</v>
      </c>
      <c r="L37645">
        <v>360000</v>
      </c>
      <c r="M37645">
        <v>1950</v>
      </c>
      <c r="N37645">
        <v>3</v>
      </c>
      <c r="O37645">
        <v>2</v>
      </c>
      <c r="P37645">
        <v>0</v>
      </c>
      <c r="Q37645" s="1" t="s">
        <v>115665</v>
      </c>
      <c r="R37645" s="1" t="s">
        <v>1506</v>
      </c>
      <c r="S37645" s="1" t="s">
        <v>115666</v>
      </c>
      <c r="T37645" s="1" t="s">
        <v>1506</v>
      </c>
      <c r="U37645" s="1" t="s">
        <v>27</v>
      </c>
    </row>
    <row r="37646" spans="1:21" x14ac:dyDescent="0.25">
      <c r="A37646">
        <v>7869</v>
      </c>
      <c r="B37646" s="1" t="s">
        <v>115667</v>
      </c>
      <c r="C37646" s="1" t="s">
        <v>22</v>
      </c>
      <c r="D37646" s="2">
        <v>41523</v>
      </c>
      <c r="E37646">
        <v>325000</v>
      </c>
      <c r="F37646" s="1" t="s">
        <v>115668</v>
      </c>
      <c r="G37646" t="b">
        <v>0</v>
      </c>
      <c r="H37646" s="1" t="s">
        <v>115669</v>
      </c>
      <c r="I37646">
        <v>0.44999998807907104</v>
      </c>
      <c r="J37646">
        <v>200000</v>
      </c>
      <c r="K37646">
        <v>99600</v>
      </c>
      <c r="L37646">
        <v>303500</v>
      </c>
      <c r="M37646">
        <v>1950</v>
      </c>
      <c r="N37646">
        <v>3</v>
      </c>
      <c r="O37646">
        <v>1</v>
      </c>
      <c r="P37646">
        <v>0</v>
      </c>
      <c r="Q37646" s="1" t="s">
        <v>115670</v>
      </c>
      <c r="R37646" s="1" t="s">
        <v>1506</v>
      </c>
      <c r="S37646" s="1" t="s">
        <v>115670</v>
      </c>
      <c r="T37646" s="1" t="s">
        <v>1506</v>
      </c>
      <c r="U37646" s="1" t="s">
        <v>27</v>
      </c>
    </row>
    <row r="37647" spans="1:21" x14ac:dyDescent="0.25">
      <c r="A37647">
        <v>45066</v>
      </c>
      <c r="B37647" s="1" t="s">
        <v>115671</v>
      </c>
      <c r="C37647" s="1" t="s">
        <v>22</v>
      </c>
      <c r="D37647" s="2">
        <v>42445</v>
      </c>
      <c r="E37647">
        <v>442500</v>
      </c>
      <c r="F37647" s="1" t="s">
        <v>115672</v>
      </c>
      <c r="G37647" t="b">
        <v>0</v>
      </c>
      <c r="H37647" s="1" t="s">
        <v>115673</v>
      </c>
      <c r="I37647">
        <v>0.47999998927116394</v>
      </c>
      <c r="J37647">
        <v>200000</v>
      </c>
      <c r="K37647">
        <v>108800</v>
      </c>
      <c r="L37647">
        <v>308800</v>
      </c>
      <c r="M37647">
        <v>1950</v>
      </c>
      <c r="N37647">
        <v>3</v>
      </c>
      <c r="O37647">
        <v>1</v>
      </c>
      <c r="P37647">
        <v>1</v>
      </c>
      <c r="Q37647" s="1" t="s">
        <v>115674</v>
      </c>
      <c r="R37647" s="1" t="s">
        <v>1506</v>
      </c>
      <c r="S37647" s="1" t="s">
        <v>115674</v>
      </c>
      <c r="T37647" s="1" t="s">
        <v>1506</v>
      </c>
      <c r="U37647" s="1" t="s">
        <v>27</v>
      </c>
    </row>
    <row r="37648" spans="1:21" x14ac:dyDescent="0.25">
      <c r="A37648">
        <v>14253</v>
      </c>
      <c r="B37648" s="1" t="s">
        <v>115675</v>
      </c>
      <c r="C37648" s="1" t="s">
        <v>22</v>
      </c>
      <c r="D37648" s="2">
        <v>41745</v>
      </c>
      <c r="E37648">
        <v>417000</v>
      </c>
      <c r="F37648" s="1" t="s">
        <v>115676</v>
      </c>
      <c r="G37648" t="b">
        <v>0</v>
      </c>
      <c r="H37648" s="1" t="s">
        <v>115677</v>
      </c>
      <c r="I37648">
        <v>0.64999997615814209</v>
      </c>
      <c r="J37648">
        <v>207000</v>
      </c>
      <c r="K37648">
        <v>135200</v>
      </c>
      <c r="L37648">
        <v>352700</v>
      </c>
      <c r="M37648">
        <v>1952</v>
      </c>
      <c r="N37648">
        <v>2</v>
      </c>
      <c r="O37648">
        <v>1</v>
      </c>
      <c r="P37648">
        <v>0</v>
      </c>
      <c r="Q37648" s="1" t="s">
        <v>115678</v>
      </c>
      <c r="R37648" s="1" t="s">
        <v>1506</v>
      </c>
      <c r="S37648" s="1" t="s">
        <v>115678</v>
      </c>
      <c r="T37648" s="1" t="s">
        <v>1506</v>
      </c>
      <c r="U37648" s="1" t="s">
        <v>27</v>
      </c>
    </row>
    <row r="37649" spans="1:21" x14ac:dyDescent="0.25">
      <c r="A37649">
        <v>42909</v>
      </c>
      <c r="B37649" s="1" t="s">
        <v>115679</v>
      </c>
      <c r="C37649" s="1" t="s">
        <v>22</v>
      </c>
      <c r="D37649" s="2">
        <v>42394</v>
      </c>
      <c r="E37649">
        <v>520000</v>
      </c>
      <c r="F37649" s="1" t="s">
        <v>115680</v>
      </c>
      <c r="G37649" t="b">
        <v>0</v>
      </c>
      <c r="H37649" s="1" t="s">
        <v>115681</v>
      </c>
      <c r="I37649">
        <v>0.57999998331069946</v>
      </c>
      <c r="J37649">
        <v>180000</v>
      </c>
      <c r="K37649">
        <v>189800</v>
      </c>
      <c r="L37649">
        <v>369800</v>
      </c>
      <c r="M37649">
        <v>1952</v>
      </c>
      <c r="N37649">
        <v>3</v>
      </c>
      <c r="O37649">
        <v>2</v>
      </c>
      <c r="P37649">
        <v>0</v>
      </c>
      <c r="Q37649" s="1" t="s">
        <v>115682</v>
      </c>
      <c r="R37649" s="1" t="s">
        <v>1506</v>
      </c>
      <c r="S37649" s="1" t="s">
        <v>115682</v>
      </c>
      <c r="T37649" s="1" t="s">
        <v>1506</v>
      </c>
      <c r="U37649" s="1" t="s">
        <v>27</v>
      </c>
    </row>
    <row r="37650" spans="1:21" x14ac:dyDescent="0.25">
      <c r="A37650">
        <v>4304</v>
      </c>
      <c r="B37650" s="1" t="s">
        <v>115683</v>
      </c>
      <c r="C37650" s="1" t="s">
        <v>22</v>
      </c>
      <c r="D37650" s="2">
        <v>41450</v>
      </c>
      <c r="E37650">
        <v>305500</v>
      </c>
      <c r="F37650" s="1" t="s">
        <v>115684</v>
      </c>
      <c r="G37650" t="b">
        <v>0</v>
      </c>
      <c r="H37650" s="1" t="s">
        <v>115685</v>
      </c>
      <c r="I37650">
        <v>0.85000002384185791</v>
      </c>
      <c r="J37650">
        <v>207000</v>
      </c>
      <c r="K37650">
        <v>104400</v>
      </c>
      <c r="L37650">
        <v>312000</v>
      </c>
      <c r="M37650">
        <v>1952</v>
      </c>
      <c r="N37650">
        <v>2</v>
      </c>
      <c r="O37650">
        <v>1</v>
      </c>
      <c r="P37650">
        <v>0</v>
      </c>
      <c r="Q37650" s="1" t="s">
        <v>115686</v>
      </c>
      <c r="R37650" s="1" t="s">
        <v>1506</v>
      </c>
      <c r="S37650" s="1" t="s">
        <v>115686</v>
      </c>
      <c r="T37650" s="1" t="s">
        <v>1506</v>
      </c>
      <c r="U37650" s="1" t="s">
        <v>27</v>
      </c>
    </row>
    <row r="37651" spans="1:21" x14ac:dyDescent="0.25">
      <c r="A37651">
        <v>23764</v>
      </c>
      <c r="B37651" s="1" t="s">
        <v>115687</v>
      </c>
      <c r="C37651" s="1" t="s">
        <v>279</v>
      </c>
      <c r="D37651" s="2">
        <v>41946</v>
      </c>
      <c r="E37651">
        <v>400000</v>
      </c>
      <c r="F37651" s="1" t="s">
        <v>115688</v>
      </c>
      <c r="G37651" t="b">
        <v>0</v>
      </c>
      <c r="H37651" s="1" t="s">
        <v>102802</v>
      </c>
      <c r="I37651">
        <v>0.56000000238418579</v>
      </c>
      <c r="J37651">
        <v>200000</v>
      </c>
      <c r="K37651">
        <v>150000</v>
      </c>
      <c r="L37651">
        <v>350000</v>
      </c>
      <c r="M37651">
        <v>1960</v>
      </c>
      <c r="N37651">
        <v>4</v>
      </c>
      <c r="O37651">
        <v>2</v>
      </c>
      <c r="P37651">
        <v>0</v>
      </c>
      <c r="Q37651" s="1" t="s">
        <v>115689</v>
      </c>
      <c r="R37651" s="1" t="s">
        <v>1506</v>
      </c>
      <c r="S37651" s="1" t="s">
        <v>115689</v>
      </c>
      <c r="T37651" s="1" t="s">
        <v>1506</v>
      </c>
      <c r="U37651" s="1" t="s">
        <v>27</v>
      </c>
    </row>
    <row r="37652" spans="1:21" x14ac:dyDescent="0.25">
      <c r="A37652">
        <v>26024</v>
      </c>
      <c r="B37652" s="1" t="s">
        <v>115690</v>
      </c>
      <c r="C37652" s="1" t="s">
        <v>22</v>
      </c>
      <c r="D37652" s="2">
        <v>42032</v>
      </c>
      <c r="E37652">
        <v>675000</v>
      </c>
      <c r="F37652" s="1" t="s">
        <v>115691</v>
      </c>
      <c r="G37652" t="b">
        <v>0</v>
      </c>
      <c r="H37652" s="1" t="s">
        <v>115692</v>
      </c>
      <c r="I37652">
        <v>1.1599999666213989</v>
      </c>
      <c r="J37652">
        <v>270000</v>
      </c>
      <c r="K37652">
        <v>196000</v>
      </c>
      <c r="L37652">
        <v>467000</v>
      </c>
      <c r="M37652">
        <v>1957</v>
      </c>
      <c r="N37652">
        <v>3</v>
      </c>
      <c r="O37652">
        <v>2</v>
      </c>
      <c r="P37652">
        <v>0</v>
      </c>
      <c r="Q37652" s="1" t="s">
        <v>115693</v>
      </c>
      <c r="R37652" s="1" t="s">
        <v>1506</v>
      </c>
      <c r="S37652" s="1" t="s">
        <v>115693</v>
      </c>
      <c r="T37652" s="1" t="s">
        <v>1506</v>
      </c>
      <c r="U37652" s="1" t="s">
        <v>27</v>
      </c>
    </row>
    <row r="37653" spans="1:21" x14ac:dyDescent="0.25">
      <c r="A37653">
        <v>16651</v>
      </c>
      <c r="B37653" s="1" t="s">
        <v>115694</v>
      </c>
      <c r="C37653" s="1" t="s">
        <v>22</v>
      </c>
      <c r="D37653" s="2">
        <v>41801</v>
      </c>
      <c r="E37653">
        <v>585000</v>
      </c>
      <c r="F37653" s="1" t="s">
        <v>115695</v>
      </c>
      <c r="G37653" t="b">
        <v>0</v>
      </c>
      <c r="H37653" s="1" t="s">
        <v>115696</v>
      </c>
      <c r="I37653">
        <v>0.52999997138977051</v>
      </c>
      <c r="J37653">
        <v>200000</v>
      </c>
      <c r="K37653">
        <v>228100</v>
      </c>
      <c r="L37653">
        <v>428100</v>
      </c>
      <c r="M37653">
        <v>1964</v>
      </c>
      <c r="N37653">
        <v>4</v>
      </c>
      <c r="O37653">
        <v>2</v>
      </c>
      <c r="P37653">
        <v>0</v>
      </c>
      <c r="Q37653" s="1" t="s">
        <v>115697</v>
      </c>
      <c r="R37653" s="1" t="s">
        <v>1506</v>
      </c>
      <c r="S37653" s="1" t="s">
        <v>115697</v>
      </c>
      <c r="T37653" s="1" t="s">
        <v>1506</v>
      </c>
      <c r="U37653" s="1" t="s">
        <v>27</v>
      </c>
    </row>
    <row r="37654" spans="1:21" x14ac:dyDescent="0.25">
      <c r="A37654">
        <v>7870</v>
      </c>
      <c r="B37654" s="1" t="s">
        <v>115698</v>
      </c>
      <c r="C37654" s="1" t="s">
        <v>22</v>
      </c>
      <c r="D37654" s="2">
        <v>41537</v>
      </c>
      <c r="E37654">
        <v>350000</v>
      </c>
      <c r="F37654" s="1" t="s">
        <v>115699</v>
      </c>
      <c r="G37654" t="b">
        <v>0</v>
      </c>
      <c r="H37654" s="1" t="s">
        <v>102802</v>
      </c>
      <c r="I37654">
        <v>0.46000000834465027</v>
      </c>
      <c r="J37654">
        <v>200000</v>
      </c>
      <c r="K37654">
        <v>165800</v>
      </c>
      <c r="L37654">
        <v>365800</v>
      </c>
      <c r="M37654">
        <v>1960</v>
      </c>
      <c r="N37654">
        <v>4</v>
      </c>
      <c r="O37654">
        <v>2</v>
      </c>
      <c r="P37654">
        <v>0</v>
      </c>
      <c r="Q37654" s="1" t="s">
        <v>115700</v>
      </c>
      <c r="R37654" s="1" t="s">
        <v>1506</v>
      </c>
      <c r="S37654" s="1" t="s">
        <v>115700</v>
      </c>
      <c r="T37654" s="1" t="s">
        <v>1506</v>
      </c>
      <c r="U37654" s="1" t="s">
        <v>27</v>
      </c>
    </row>
    <row r="37655" spans="1:21" x14ac:dyDescent="0.25">
      <c r="A37655">
        <v>43916</v>
      </c>
      <c r="B37655" s="1" t="s">
        <v>115701</v>
      </c>
      <c r="C37655" s="1" t="s">
        <v>22</v>
      </c>
      <c r="D37655" s="2">
        <v>42410</v>
      </c>
      <c r="E37655">
        <v>540000</v>
      </c>
      <c r="F37655" s="1" t="s">
        <v>115702</v>
      </c>
      <c r="G37655" t="b">
        <v>0</v>
      </c>
      <c r="H37655" s="1" t="s">
        <v>115703</v>
      </c>
      <c r="I37655">
        <v>1.0199999809265137</v>
      </c>
      <c r="J37655">
        <v>270000</v>
      </c>
      <c r="K37655">
        <v>167400</v>
      </c>
      <c r="L37655">
        <v>438900</v>
      </c>
      <c r="M37655">
        <v>1956</v>
      </c>
      <c r="N37655">
        <v>3</v>
      </c>
      <c r="O37655">
        <v>2</v>
      </c>
      <c r="P37655">
        <v>0</v>
      </c>
      <c r="Q37655" s="1" t="s">
        <v>115704</v>
      </c>
      <c r="R37655" s="1" t="s">
        <v>1506</v>
      </c>
      <c r="S37655" s="1" t="s">
        <v>115704</v>
      </c>
      <c r="T37655" s="1" t="s">
        <v>1506</v>
      </c>
      <c r="U37655" s="1" t="s">
        <v>27</v>
      </c>
    </row>
    <row r="37656" spans="1:21" x14ac:dyDescent="0.25">
      <c r="A37656">
        <v>6797</v>
      </c>
      <c r="B37656" s="1" t="s">
        <v>115705</v>
      </c>
      <c r="C37656" s="1" t="s">
        <v>22</v>
      </c>
      <c r="D37656" s="2">
        <v>41487</v>
      </c>
      <c r="E37656">
        <v>330000</v>
      </c>
      <c r="F37656" s="1" t="s">
        <v>115706</v>
      </c>
      <c r="G37656" t="b">
        <v>0</v>
      </c>
      <c r="H37656" s="1" t="s">
        <v>115707</v>
      </c>
      <c r="I37656">
        <v>0.43000000715255737</v>
      </c>
      <c r="J37656">
        <v>200000</v>
      </c>
      <c r="K37656">
        <v>104600</v>
      </c>
      <c r="L37656">
        <v>304600</v>
      </c>
      <c r="M37656">
        <v>1950</v>
      </c>
      <c r="N37656">
        <v>2</v>
      </c>
      <c r="O37656">
        <v>1</v>
      </c>
      <c r="P37656">
        <v>1</v>
      </c>
      <c r="Q37656" s="1" t="s">
        <v>115708</v>
      </c>
      <c r="R37656" s="1" t="s">
        <v>1506</v>
      </c>
      <c r="S37656" s="1" t="s">
        <v>115708</v>
      </c>
      <c r="T37656" s="1" t="s">
        <v>1506</v>
      </c>
      <c r="U37656" s="1" t="s">
        <v>27</v>
      </c>
    </row>
    <row r="37657" spans="1:21" x14ac:dyDescent="0.25">
      <c r="A37657">
        <v>9669</v>
      </c>
      <c r="B37657" s="1" t="s">
        <v>115709</v>
      </c>
      <c r="C37657" s="1" t="s">
        <v>279</v>
      </c>
      <c r="D37657" s="2">
        <v>41600</v>
      </c>
      <c r="E37657">
        <v>335000</v>
      </c>
      <c r="F37657" s="1" t="s">
        <v>115710</v>
      </c>
      <c r="G37657" t="b">
        <v>0</v>
      </c>
      <c r="H37657" s="1" t="s">
        <v>115711</v>
      </c>
      <c r="I37657">
        <v>0.49000000953674316</v>
      </c>
      <c r="J37657">
        <v>200000</v>
      </c>
      <c r="K37657">
        <v>161600</v>
      </c>
      <c r="L37657">
        <v>361600</v>
      </c>
      <c r="M37657">
        <v>1963</v>
      </c>
      <c r="N37657">
        <v>4</v>
      </c>
      <c r="O37657">
        <v>2</v>
      </c>
      <c r="P37657">
        <v>0</v>
      </c>
      <c r="Q37657" s="1" t="s">
        <v>115712</v>
      </c>
      <c r="R37657" s="1" t="s">
        <v>1506</v>
      </c>
      <c r="S37657" s="1" t="s">
        <v>115712</v>
      </c>
      <c r="T37657" s="1" t="s">
        <v>1506</v>
      </c>
      <c r="U37657" s="1" t="s">
        <v>27</v>
      </c>
    </row>
    <row r="37658" spans="1:21" x14ac:dyDescent="0.25">
      <c r="A37658">
        <v>1118</v>
      </c>
      <c r="B37658" s="1" t="s">
        <v>115713</v>
      </c>
      <c r="C37658" s="1" t="s">
        <v>22</v>
      </c>
      <c r="D37658" s="2">
        <v>41353</v>
      </c>
      <c r="E37658">
        <v>387500</v>
      </c>
      <c r="F37658" s="1" t="s">
        <v>115714</v>
      </c>
      <c r="G37658" t="b">
        <v>0</v>
      </c>
      <c r="H37658" s="1" t="s">
        <v>68</v>
      </c>
      <c r="Q37658" s="1" t="s">
        <v>115715</v>
      </c>
      <c r="R37658" s="1" t="s">
        <v>1506</v>
      </c>
      <c r="S37658" s="1" t="s">
        <v>68</v>
      </c>
      <c r="T37658" s="1" t="s">
        <v>68</v>
      </c>
      <c r="U37658" s="1" t="s">
        <v>68</v>
      </c>
    </row>
    <row r="37659" spans="1:21" x14ac:dyDescent="0.25">
      <c r="A37659">
        <v>18135</v>
      </c>
      <c r="B37659" s="1" t="s">
        <v>115716</v>
      </c>
      <c r="C37659" s="1" t="s">
        <v>1003</v>
      </c>
      <c r="D37659" s="2">
        <v>41851</v>
      </c>
      <c r="E37659">
        <v>270000</v>
      </c>
      <c r="F37659" s="1" t="s">
        <v>115717</v>
      </c>
      <c r="G37659" t="b">
        <v>0</v>
      </c>
      <c r="H37659" s="1" t="s">
        <v>115718</v>
      </c>
      <c r="I37659">
        <v>0.36000001430511475</v>
      </c>
      <c r="J37659">
        <v>150000</v>
      </c>
      <c r="K37659">
        <v>72700</v>
      </c>
      <c r="L37659">
        <v>235600</v>
      </c>
      <c r="M37659">
        <v>1983</v>
      </c>
      <c r="N37659">
        <v>2</v>
      </c>
      <c r="O37659">
        <v>1</v>
      </c>
      <c r="P37659">
        <v>1</v>
      </c>
      <c r="Q37659" s="1" t="s">
        <v>115719</v>
      </c>
      <c r="R37659" s="1" t="s">
        <v>1506</v>
      </c>
      <c r="S37659" s="1" t="s">
        <v>115720</v>
      </c>
      <c r="T37659" s="1" t="s">
        <v>1506</v>
      </c>
      <c r="U37659" s="1" t="s">
        <v>27</v>
      </c>
    </row>
    <row r="37660" spans="1:21" x14ac:dyDescent="0.25">
      <c r="A37660">
        <v>19593</v>
      </c>
      <c r="B37660" s="1" t="s">
        <v>115721</v>
      </c>
      <c r="C37660" s="1" t="s">
        <v>22</v>
      </c>
      <c r="D37660" s="2">
        <v>41866</v>
      </c>
      <c r="E37660">
        <v>412500</v>
      </c>
      <c r="F37660" s="1" t="s">
        <v>115722</v>
      </c>
      <c r="G37660" t="b">
        <v>0</v>
      </c>
      <c r="H37660" s="1" t="s">
        <v>68</v>
      </c>
      <c r="I37660">
        <v>0.89999997615814209</v>
      </c>
      <c r="J37660">
        <v>230000</v>
      </c>
      <c r="K37660">
        <v>0</v>
      </c>
      <c r="L37660">
        <v>230000</v>
      </c>
      <c r="Q37660" s="1" t="s">
        <v>115723</v>
      </c>
      <c r="R37660" s="1" t="s">
        <v>1506</v>
      </c>
      <c r="S37660" s="1" t="s">
        <v>115723</v>
      </c>
      <c r="T37660" s="1" t="s">
        <v>1506</v>
      </c>
      <c r="U37660" s="1" t="s">
        <v>27</v>
      </c>
    </row>
    <row r="37661" spans="1:21" x14ac:dyDescent="0.25">
      <c r="A37661">
        <v>3060</v>
      </c>
      <c r="B37661" s="1" t="s">
        <v>115724</v>
      </c>
      <c r="C37661" s="1" t="s">
        <v>1003</v>
      </c>
      <c r="D37661" s="2">
        <v>41411</v>
      </c>
      <c r="E37661">
        <v>391500</v>
      </c>
      <c r="F37661" s="1" t="s">
        <v>115725</v>
      </c>
      <c r="G37661" t="b">
        <v>0</v>
      </c>
      <c r="H37661" s="1" t="s">
        <v>115726</v>
      </c>
      <c r="I37661">
        <v>0.31000000238418579</v>
      </c>
      <c r="J37661">
        <v>150000</v>
      </c>
      <c r="K37661">
        <v>163400</v>
      </c>
      <c r="L37661">
        <v>313400</v>
      </c>
      <c r="M37661">
        <v>1987</v>
      </c>
      <c r="N37661">
        <v>3</v>
      </c>
      <c r="O37661">
        <v>4</v>
      </c>
      <c r="P37661">
        <v>0</v>
      </c>
      <c r="Q37661" s="1" t="s">
        <v>115727</v>
      </c>
      <c r="R37661" s="1" t="s">
        <v>1506</v>
      </c>
      <c r="S37661" s="1" t="s">
        <v>115727</v>
      </c>
      <c r="T37661" s="1" t="s">
        <v>1506</v>
      </c>
      <c r="U37661" s="1" t="s">
        <v>27</v>
      </c>
    </row>
    <row r="37662" spans="1:21" x14ac:dyDescent="0.25">
      <c r="A37662">
        <v>15381</v>
      </c>
      <c r="B37662" s="1" t="s">
        <v>115728</v>
      </c>
      <c r="C37662" s="1" t="s">
        <v>22</v>
      </c>
      <c r="D37662" s="2">
        <v>41782</v>
      </c>
      <c r="E37662">
        <v>400000</v>
      </c>
      <c r="F37662" s="1" t="s">
        <v>115729</v>
      </c>
      <c r="G37662" t="b">
        <v>0</v>
      </c>
      <c r="H37662" s="1" t="s">
        <v>68</v>
      </c>
      <c r="Q37662" s="1" t="s">
        <v>115730</v>
      </c>
      <c r="R37662" s="1" t="s">
        <v>1506</v>
      </c>
      <c r="S37662" s="1" t="s">
        <v>68</v>
      </c>
      <c r="T37662" s="1" t="s">
        <v>68</v>
      </c>
      <c r="U37662" s="1" t="s">
        <v>68</v>
      </c>
    </row>
    <row r="37663" spans="1:21" x14ac:dyDescent="0.25">
      <c r="A37663">
        <v>19594</v>
      </c>
      <c r="B37663" s="1" t="s">
        <v>115731</v>
      </c>
      <c r="C37663" s="1" t="s">
        <v>22</v>
      </c>
      <c r="D37663" s="2">
        <v>41865</v>
      </c>
      <c r="E37663">
        <v>390000</v>
      </c>
      <c r="F37663" s="1" t="s">
        <v>115732</v>
      </c>
      <c r="G37663" t="b">
        <v>0</v>
      </c>
      <c r="H37663" s="1" t="s">
        <v>68</v>
      </c>
      <c r="Q37663" s="1" t="s">
        <v>115733</v>
      </c>
      <c r="R37663" s="1" t="s">
        <v>1506</v>
      </c>
      <c r="S37663" s="1" t="s">
        <v>68</v>
      </c>
      <c r="T37663" s="1" t="s">
        <v>68</v>
      </c>
      <c r="U37663" s="1" t="s">
        <v>68</v>
      </c>
    </row>
    <row r="37664" spans="1:21" x14ac:dyDescent="0.25">
      <c r="A37664">
        <v>24847</v>
      </c>
      <c r="B37664" s="1" t="s">
        <v>115734</v>
      </c>
      <c r="C37664" s="1" t="s">
        <v>22</v>
      </c>
      <c r="D37664" s="2">
        <v>42003</v>
      </c>
      <c r="E37664">
        <v>457500</v>
      </c>
      <c r="F37664" s="1" t="s">
        <v>115735</v>
      </c>
      <c r="G37664" t="b">
        <v>0</v>
      </c>
      <c r="H37664" s="1" t="s">
        <v>68</v>
      </c>
      <c r="Q37664" s="1" t="s">
        <v>115736</v>
      </c>
      <c r="R37664" s="1" t="s">
        <v>1506</v>
      </c>
      <c r="S37664" s="1" t="s">
        <v>68</v>
      </c>
      <c r="T37664" s="1" t="s">
        <v>68</v>
      </c>
      <c r="U37664" s="1" t="s">
        <v>68</v>
      </c>
    </row>
    <row r="37665" spans="1:21" x14ac:dyDescent="0.25">
      <c r="A37665">
        <v>15382</v>
      </c>
      <c r="B37665" s="1" t="s">
        <v>115737</v>
      </c>
      <c r="C37665" s="1" t="s">
        <v>22</v>
      </c>
      <c r="D37665" s="2">
        <v>41775</v>
      </c>
      <c r="E37665">
        <v>385000</v>
      </c>
      <c r="F37665" s="1" t="s">
        <v>115738</v>
      </c>
      <c r="G37665" t="b">
        <v>0</v>
      </c>
      <c r="H37665" s="1" t="s">
        <v>68</v>
      </c>
      <c r="Q37665" s="1" t="s">
        <v>115739</v>
      </c>
      <c r="R37665" s="1" t="s">
        <v>1506</v>
      </c>
      <c r="S37665" s="1" t="s">
        <v>68</v>
      </c>
      <c r="T37665" s="1" t="s">
        <v>68</v>
      </c>
      <c r="U37665" s="1" t="s">
        <v>68</v>
      </c>
    </row>
    <row r="37666" spans="1:21" x14ac:dyDescent="0.25">
      <c r="A37666">
        <v>14254</v>
      </c>
      <c r="B37666" s="1" t="s">
        <v>115740</v>
      </c>
      <c r="C37666" s="1" t="s">
        <v>22</v>
      </c>
      <c r="D37666" s="2">
        <v>41739</v>
      </c>
      <c r="E37666">
        <v>443500</v>
      </c>
      <c r="F37666" s="1" t="s">
        <v>115741</v>
      </c>
      <c r="G37666" t="b">
        <v>0</v>
      </c>
      <c r="H37666" s="1" t="s">
        <v>68</v>
      </c>
      <c r="Q37666" s="1" t="s">
        <v>115742</v>
      </c>
      <c r="R37666" s="1" t="s">
        <v>1506</v>
      </c>
      <c r="S37666" s="1" t="s">
        <v>68</v>
      </c>
      <c r="T37666" s="1" t="s">
        <v>68</v>
      </c>
      <c r="U37666" s="1" t="s">
        <v>68</v>
      </c>
    </row>
    <row r="37667" spans="1:21" x14ac:dyDescent="0.25">
      <c r="A37667">
        <v>36216</v>
      </c>
      <c r="B37667" s="1" t="s">
        <v>115743</v>
      </c>
      <c r="C37667" s="1" t="s">
        <v>22</v>
      </c>
      <c r="D37667" s="2">
        <v>42228</v>
      </c>
      <c r="E37667">
        <v>517500</v>
      </c>
      <c r="F37667" s="1" t="s">
        <v>115744</v>
      </c>
      <c r="G37667" t="b">
        <v>0</v>
      </c>
      <c r="H37667" s="1" t="s">
        <v>68</v>
      </c>
      <c r="Q37667" s="1" t="s">
        <v>115745</v>
      </c>
      <c r="R37667" s="1" t="s">
        <v>1506</v>
      </c>
      <c r="S37667" s="1" t="s">
        <v>68</v>
      </c>
      <c r="T37667" s="1" t="s">
        <v>68</v>
      </c>
      <c r="U37667" s="1" t="s">
        <v>68</v>
      </c>
    </row>
    <row r="37668" spans="1:21" x14ac:dyDescent="0.25">
      <c r="A37668">
        <v>54299</v>
      </c>
      <c r="B37668" s="1" t="s">
        <v>115746</v>
      </c>
      <c r="C37668" s="1" t="s">
        <v>22</v>
      </c>
      <c r="D37668" s="2">
        <v>42622</v>
      </c>
      <c r="E37668">
        <v>425000</v>
      </c>
      <c r="F37668" s="1" t="s">
        <v>115747</v>
      </c>
      <c r="G37668" t="b">
        <v>0</v>
      </c>
      <c r="H37668" s="1" t="s">
        <v>68</v>
      </c>
      <c r="Q37668" s="1" t="s">
        <v>115748</v>
      </c>
      <c r="R37668" s="1" t="s">
        <v>1506</v>
      </c>
      <c r="S37668" s="1" t="s">
        <v>68</v>
      </c>
      <c r="T37668" s="1" t="s">
        <v>68</v>
      </c>
      <c r="U37668" s="1" t="s">
        <v>68</v>
      </c>
    </row>
    <row r="37669" spans="1:21" x14ac:dyDescent="0.25">
      <c r="A37669">
        <v>29246</v>
      </c>
      <c r="B37669" s="1" t="s">
        <v>115749</v>
      </c>
      <c r="C37669" s="1" t="s">
        <v>22</v>
      </c>
      <c r="D37669" s="2">
        <v>42104</v>
      </c>
      <c r="E37669">
        <v>325000</v>
      </c>
      <c r="F37669" s="1" t="s">
        <v>115750</v>
      </c>
      <c r="G37669" t="b">
        <v>0</v>
      </c>
      <c r="H37669" s="1" t="s">
        <v>68</v>
      </c>
      <c r="Q37669" s="1" t="s">
        <v>115751</v>
      </c>
      <c r="R37669" s="1" t="s">
        <v>1506</v>
      </c>
      <c r="S37669" s="1" t="s">
        <v>68</v>
      </c>
      <c r="T37669" s="1" t="s">
        <v>68</v>
      </c>
      <c r="U37669" s="1" t="s">
        <v>68</v>
      </c>
    </row>
    <row r="37670" spans="1:21" x14ac:dyDescent="0.25">
      <c r="A37670">
        <v>10621</v>
      </c>
      <c r="B37670" s="1" t="s">
        <v>115752</v>
      </c>
      <c r="C37670" s="1" t="s">
        <v>22</v>
      </c>
      <c r="D37670" s="2">
        <v>41627</v>
      </c>
      <c r="E37670">
        <v>299000</v>
      </c>
      <c r="F37670" s="1" t="s">
        <v>115753</v>
      </c>
      <c r="G37670" t="b">
        <v>0</v>
      </c>
      <c r="H37670" s="1" t="s">
        <v>68</v>
      </c>
      <c r="Q37670" s="1" t="s">
        <v>115754</v>
      </c>
      <c r="R37670" s="1" t="s">
        <v>1506</v>
      </c>
      <c r="S37670" s="1" t="s">
        <v>68</v>
      </c>
      <c r="T37670" s="1" t="s">
        <v>68</v>
      </c>
      <c r="U37670" s="1" t="s">
        <v>68</v>
      </c>
    </row>
    <row r="37671" spans="1:21" x14ac:dyDescent="0.25">
      <c r="A37671">
        <v>16652</v>
      </c>
      <c r="B37671" s="1" t="s">
        <v>115755</v>
      </c>
      <c r="C37671" s="1" t="s">
        <v>74</v>
      </c>
      <c r="D37671" s="2">
        <v>41792</v>
      </c>
      <c r="E37671">
        <v>376000</v>
      </c>
      <c r="F37671" s="1" t="s">
        <v>115756</v>
      </c>
      <c r="G37671" t="b">
        <v>0</v>
      </c>
      <c r="H37671" s="1" t="s">
        <v>68</v>
      </c>
      <c r="Q37671" s="1" t="s">
        <v>115757</v>
      </c>
      <c r="R37671" s="1" t="s">
        <v>1506</v>
      </c>
      <c r="S37671" s="1" t="s">
        <v>68</v>
      </c>
      <c r="T37671" s="1" t="s">
        <v>68</v>
      </c>
      <c r="U37671" s="1" t="s">
        <v>68</v>
      </c>
    </row>
    <row r="37672" spans="1:21" x14ac:dyDescent="0.25">
      <c r="A37672">
        <v>40411</v>
      </c>
      <c r="B37672" s="1" t="s">
        <v>115758</v>
      </c>
      <c r="C37672" s="1" t="s">
        <v>74</v>
      </c>
      <c r="D37672" s="2">
        <v>42328</v>
      </c>
      <c r="E37672">
        <v>391000</v>
      </c>
      <c r="F37672" s="1" t="s">
        <v>115759</v>
      </c>
      <c r="G37672" t="b">
        <v>0</v>
      </c>
      <c r="H37672" s="1" t="s">
        <v>68</v>
      </c>
      <c r="Q37672" s="1" t="s">
        <v>115760</v>
      </c>
      <c r="R37672" s="1" t="s">
        <v>1506</v>
      </c>
      <c r="S37672" s="1" t="s">
        <v>68</v>
      </c>
      <c r="T37672" s="1" t="s">
        <v>68</v>
      </c>
      <c r="U37672" s="1" t="s">
        <v>68</v>
      </c>
    </row>
    <row r="37673" spans="1:21" x14ac:dyDescent="0.25">
      <c r="A37673">
        <v>30799</v>
      </c>
      <c r="B37673" s="1" t="s">
        <v>115761</v>
      </c>
      <c r="C37673" s="1" t="s">
        <v>74</v>
      </c>
      <c r="D37673" s="2">
        <v>42150</v>
      </c>
      <c r="E37673">
        <v>472000</v>
      </c>
      <c r="F37673" s="1" t="s">
        <v>115762</v>
      </c>
      <c r="G37673" t="b">
        <v>0</v>
      </c>
      <c r="H37673" s="1" t="s">
        <v>68</v>
      </c>
      <c r="Q37673" s="1" t="s">
        <v>115763</v>
      </c>
      <c r="R37673" s="1" t="s">
        <v>1506</v>
      </c>
      <c r="S37673" s="1" t="s">
        <v>68</v>
      </c>
      <c r="T37673" s="1" t="s">
        <v>68</v>
      </c>
      <c r="U37673" s="1" t="s">
        <v>68</v>
      </c>
    </row>
    <row r="37674" spans="1:21" x14ac:dyDescent="0.25">
      <c r="A37674">
        <v>41714</v>
      </c>
      <c r="B37674" s="1" t="s">
        <v>115764</v>
      </c>
      <c r="C37674" s="1" t="s">
        <v>22</v>
      </c>
      <c r="D37674" s="2">
        <v>42368</v>
      </c>
      <c r="E37674">
        <v>580000</v>
      </c>
      <c r="F37674" s="1" t="s">
        <v>115765</v>
      </c>
      <c r="G37674" t="b">
        <v>0</v>
      </c>
      <c r="H37674" s="1" t="s">
        <v>68</v>
      </c>
      <c r="Q37674" s="1" t="s">
        <v>115766</v>
      </c>
      <c r="R37674" s="1" t="s">
        <v>1506</v>
      </c>
      <c r="S37674" s="1" t="s">
        <v>68</v>
      </c>
      <c r="T37674" s="1" t="s">
        <v>68</v>
      </c>
      <c r="U37674" s="1" t="s">
        <v>68</v>
      </c>
    </row>
    <row r="37675" spans="1:21" x14ac:dyDescent="0.25">
      <c r="A37675">
        <v>39257</v>
      </c>
      <c r="B37675" s="1" t="s">
        <v>115767</v>
      </c>
      <c r="C37675" s="1" t="s">
        <v>74</v>
      </c>
      <c r="D37675" s="2">
        <v>42279</v>
      </c>
      <c r="E37675">
        <v>549000</v>
      </c>
      <c r="F37675" s="1" t="s">
        <v>115768</v>
      </c>
      <c r="G37675" t="b">
        <v>0</v>
      </c>
      <c r="H37675" s="1" t="s">
        <v>68</v>
      </c>
      <c r="Q37675" s="1" t="s">
        <v>115769</v>
      </c>
      <c r="R37675" s="1" t="s">
        <v>1506</v>
      </c>
      <c r="S37675" s="1" t="s">
        <v>68</v>
      </c>
      <c r="T37675" s="1" t="s">
        <v>68</v>
      </c>
      <c r="U37675" s="1" t="s">
        <v>68</v>
      </c>
    </row>
    <row r="37676" spans="1:21" x14ac:dyDescent="0.25">
      <c r="A37676">
        <v>14255</v>
      </c>
      <c r="B37676" s="1" t="s">
        <v>115770</v>
      </c>
      <c r="C37676" s="1" t="s">
        <v>74</v>
      </c>
      <c r="D37676" s="2">
        <v>41759</v>
      </c>
      <c r="E37676">
        <v>687500</v>
      </c>
      <c r="F37676" s="1" t="s">
        <v>115771</v>
      </c>
      <c r="G37676" t="b">
        <v>0</v>
      </c>
      <c r="H37676" s="1" t="s">
        <v>68</v>
      </c>
      <c r="Q37676" s="1" t="s">
        <v>115772</v>
      </c>
      <c r="R37676" s="1" t="s">
        <v>1506</v>
      </c>
      <c r="S37676" s="1" t="s">
        <v>68</v>
      </c>
      <c r="T37676" s="1" t="s">
        <v>68</v>
      </c>
      <c r="U37676" s="1" t="s">
        <v>68</v>
      </c>
    </row>
    <row r="37677" spans="1:21" x14ac:dyDescent="0.25">
      <c r="A37677">
        <v>37850</v>
      </c>
      <c r="B37677" s="1" t="s">
        <v>115773</v>
      </c>
      <c r="C37677" s="1" t="s">
        <v>74</v>
      </c>
      <c r="D37677" s="2">
        <v>42271</v>
      </c>
      <c r="E37677">
        <v>537500</v>
      </c>
      <c r="F37677" s="1" t="s">
        <v>115774</v>
      </c>
      <c r="G37677" t="b">
        <v>0</v>
      </c>
      <c r="H37677" s="1" t="s">
        <v>68</v>
      </c>
      <c r="Q37677" s="1" t="s">
        <v>115775</v>
      </c>
      <c r="R37677" s="1" t="s">
        <v>1506</v>
      </c>
      <c r="S37677" s="1" t="s">
        <v>68</v>
      </c>
      <c r="T37677" s="1" t="s">
        <v>68</v>
      </c>
      <c r="U37677" s="1" t="s">
        <v>68</v>
      </c>
    </row>
    <row r="37678" spans="1:21" x14ac:dyDescent="0.25">
      <c r="A37678">
        <v>50271</v>
      </c>
      <c r="B37678" s="1" t="s">
        <v>115776</v>
      </c>
      <c r="C37678" s="1" t="s">
        <v>74</v>
      </c>
      <c r="D37678" s="2">
        <v>42543</v>
      </c>
      <c r="E37678">
        <v>710000</v>
      </c>
      <c r="F37678" s="1" t="s">
        <v>115777</v>
      </c>
      <c r="G37678" t="b">
        <v>0</v>
      </c>
      <c r="H37678" s="1" t="s">
        <v>68</v>
      </c>
      <c r="Q37678" s="1" t="s">
        <v>115778</v>
      </c>
      <c r="R37678" s="1" t="s">
        <v>1506</v>
      </c>
      <c r="S37678" s="1" t="s">
        <v>68</v>
      </c>
      <c r="T37678" s="1" t="s">
        <v>68</v>
      </c>
      <c r="U37678" s="1" t="s">
        <v>68</v>
      </c>
    </row>
    <row r="37679" spans="1:21" x14ac:dyDescent="0.25">
      <c r="A37679">
        <v>27949</v>
      </c>
      <c r="B37679" s="1" t="s">
        <v>115779</v>
      </c>
      <c r="C37679" s="1" t="s">
        <v>74</v>
      </c>
      <c r="D37679" s="2">
        <v>42087</v>
      </c>
      <c r="E37679">
        <v>982500</v>
      </c>
      <c r="F37679" s="1" t="s">
        <v>115780</v>
      </c>
      <c r="G37679" t="b">
        <v>0</v>
      </c>
      <c r="H37679" s="1" t="s">
        <v>68</v>
      </c>
      <c r="Q37679" s="1" t="s">
        <v>115781</v>
      </c>
      <c r="R37679" s="1" t="s">
        <v>1506</v>
      </c>
      <c r="S37679" s="1" t="s">
        <v>68</v>
      </c>
      <c r="T37679" s="1" t="s">
        <v>68</v>
      </c>
      <c r="U37679" s="1" t="s">
        <v>68</v>
      </c>
    </row>
    <row r="37680" spans="1:21" x14ac:dyDescent="0.25">
      <c r="A37680">
        <v>50272</v>
      </c>
      <c r="B37680" s="1" t="s">
        <v>115782</v>
      </c>
      <c r="C37680" s="1" t="s">
        <v>74</v>
      </c>
      <c r="D37680" s="2">
        <v>42542</v>
      </c>
      <c r="E37680">
        <v>762000</v>
      </c>
      <c r="F37680" s="1" t="s">
        <v>115783</v>
      </c>
      <c r="G37680" t="b">
        <v>0</v>
      </c>
      <c r="H37680" s="1" t="s">
        <v>68</v>
      </c>
      <c r="Q37680" s="1" t="s">
        <v>115784</v>
      </c>
      <c r="R37680" s="1" t="s">
        <v>1506</v>
      </c>
      <c r="S37680" s="1" t="s">
        <v>68</v>
      </c>
      <c r="T37680" s="1" t="s">
        <v>68</v>
      </c>
      <c r="U37680" s="1" t="s">
        <v>68</v>
      </c>
    </row>
    <row r="37681" spans="1:21" x14ac:dyDescent="0.25">
      <c r="A37681">
        <v>175</v>
      </c>
      <c r="B37681" s="1" t="s">
        <v>115785</v>
      </c>
      <c r="C37681" s="1" t="s">
        <v>257</v>
      </c>
      <c r="D37681" s="2">
        <v>41298</v>
      </c>
      <c r="E37681">
        <v>225000</v>
      </c>
      <c r="F37681" s="1" t="s">
        <v>115786</v>
      </c>
      <c r="G37681" t="b">
        <v>0</v>
      </c>
      <c r="H37681" s="1" t="s">
        <v>68</v>
      </c>
      <c r="Q37681" s="1" t="s">
        <v>115787</v>
      </c>
      <c r="R37681" s="1" t="s">
        <v>1506</v>
      </c>
      <c r="S37681" s="1" t="s">
        <v>68</v>
      </c>
      <c r="T37681" s="1" t="s">
        <v>68</v>
      </c>
      <c r="U37681" s="1" t="s">
        <v>68</v>
      </c>
    </row>
    <row r="37682" spans="1:21" x14ac:dyDescent="0.25">
      <c r="A37682">
        <v>11596</v>
      </c>
      <c r="B37682" s="1" t="s">
        <v>115785</v>
      </c>
      <c r="C37682" s="1" t="s">
        <v>257</v>
      </c>
      <c r="D37682" s="2">
        <v>41669</v>
      </c>
      <c r="E37682">
        <v>235000</v>
      </c>
      <c r="F37682" s="1" t="s">
        <v>115788</v>
      </c>
      <c r="G37682" t="b">
        <v>1</v>
      </c>
      <c r="H37682" s="1" t="s">
        <v>68</v>
      </c>
      <c r="Q37682" s="1" t="s">
        <v>115787</v>
      </c>
      <c r="R37682" s="1" t="s">
        <v>1506</v>
      </c>
      <c r="S37682" s="1" t="s">
        <v>68</v>
      </c>
      <c r="T37682" s="1" t="s">
        <v>68</v>
      </c>
      <c r="U37682" s="1" t="s">
        <v>68</v>
      </c>
    </row>
    <row r="37683" spans="1:21" x14ac:dyDescent="0.25">
      <c r="A37683">
        <v>48387</v>
      </c>
      <c r="B37683" s="1" t="s">
        <v>115789</v>
      </c>
      <c r="C37683" s="1" t="s">
        <v>22</v>
      </c>
      <c r="D37683" s="2">
        <v>42506</v>
      </c>
      <c r="E37683">
        <v>1030000</v>
      </c>
      <c r="F37683" s="1" t="s">
        <v>115790</v>
      </c>
      <c r="G37683" t="b">
        <v>0</v>
      </c>
      <c r="H37683" s="1" t="s">
        <v>68</v>
      </c>
      <c r="Q37683" s="1" t="s">
        <v>115791</v>
      </c>
      <c r="R37683" s="1" t="s">
        <v>1506</v>
      </c>
      <c r="S37683" s="1" t="s">
        <v>68</v>
      </c>
      <c r="T37683" s="1" t="s">
        <v>68</v>
      </c>
      <c r="U37683" s="1" t="s">
        <v>68</v>
      </c>
    </row>
    <row r="37684" spans="1:21" x14ac:dyDescent="0.25">
      <c r="A37684">
        <v>10622</v>
      </c>
      <c r="B37684" s="1" t="s">
        <v>115792</v>
      </c>
      <c r="C37684" s="1" t="s">
        <v>257</v>
      </c>
      <c r="D37684" s="2">
        <v>41613</v>
      </c>
      <c r="E37684">
        <v>200000</v>
      </c>
      <c r="F37684" s="1" t="s">
        <v>115793</v>
      </c>
      <c r="G37684" t="b">
        <v>1</v>
      </c>
      <c r="H37684" s="1" t="s">
        <v>68</v>
      </c>
      <c r="Q37684" s="1" t="s">
        <v>115794</v>
      </c>
      <c r="R37684" s="1" t="s">
        <v>1506</v>
      </c>
      <c r="S37684" s="1" t="s">
        <v>68</v>
      </c>
      <c r="T37684" s="1" t="s">
        <v>68</v>
      </c>
      <c r="U37684" s="1" t="s">
        <v>68</v>
      </c>
    </row>
    <row r="37685" spans="1:21" x14ac:dyDescent="0.25">
      <c r="A37685">
        <v>21081</v>
      </c>
      <c r="B37685" s="1" t="s">
        <v>115792</v>
      </c>
      <c r="C37685" s="1" t="s">
        <v>22</v>
      </c>
      <c r="D37685" s="2">
        <v>41885</v>
      </c>
      <c r="E37685">
        <v>873099</v>
      </c>
      <c r="F37685" s="1" t="s">
        <v>115795</v>
      </c>
      <c r="G37685" t="b">
        <v>0</v>
      </c>
      <c r="H37685" s="1" t="s">
        <v>68</v>
      </c>
      <c r="Q37685" s="1" t="s">
        <v>115794</v>
      </c>
      <c r="R37685" s="1" t="s">
        <v>1506</v>
      </c>
      <c r="S37685" s="1" t="s">
        <v>68</v>
      </c>
      <c r="T37685" s="1" t="s">
        <v>68</v>
      </c>
      <c r="U37685" s="1" t="s">
        <v>68</v>
      </c>
    </row>
    <row r="37686" spans="1:21" x14ac:dyDescent="0.25">
      <c r="A37686">
        <v>19595</v>
      </c>
      <c r="B37686" s="1" t="s">
        <v>115796</v>
      </c>
      <c r="C37686" s="1" t="s">
        <v>22</v>
      </c>
      <c r="D37686" s="2">
        <v>41878</v>
      </c>
      <c r="E37686">
        <v>225000</v>
      </c>
      <c r="F37686" s="1" t="s">
        <v>115797</v>
      </c>
      <c r="G37686" t="b">
        <v>1</v>
      </c>
      <c r="H37686" s="1" t="s">
        <v>68</v>
      </c>
      <c r="Q37686" s="1" t="s">
        <v>115798</v>
      </c>
      <c r="R37686" s="1" t="s">
        <v>1506</v>
      </c>
      <c r="S37686" s="1" t="s">
        <v>68</v>
      </c>
      <c r="T37686" s="1" t="s">
        <v>68</v>
      </c>
      <c r="U37686" s="1" t="s">
        <v>68</v>
      </c>
    </row>
    <row r="37687" spans="1:21" x14ac:dyDescent="0.25">
      <c r="A37687">
        <v>5625</v>
      </c>
      <c r="B37687" s="1" t="s">
        <v>115799</v>
      </c>
      <c r="C37687" s="1" t="s">
        <v>257</v>
      </c>
      <c r="D37687" s="2">
        <v>41467</v>
      </c>
      <c r="E37687">
        <v>210000</v>
      </c>
      <c r="F37687" s="1" t="s">
        <v>115800</v>
      </c>
      <c r="G37687" t="b">
        <v>0</v>
      </c>
      <c r="H37687" s="1" t="s">
        <v>68</v>
      </c>
      <c r="Q37687" s="1" t="s">
        <v>115801</v>
      </c>
      <c r="R37687" s="1" t="s">
        <v>1506</v>
      </c>
      <c r="S37687" s="1" t="s">
        <v>68</v>
      </c>
      <c r="T37687" s="1" t="s">
        <v>68</v>
      </c>
      <c r="U37687" s="1" t="s">
        <v>68</v>
      </c>
    </row>
    <row r="37688" spans="1:21" x14ac:dyDescent="0.25">
      <c r="A37688">
        <v>22498</v>
      </c>
      <c r="B37688" s="1" t="s">
        <v>115799</v>
      </c>
      <c r="C37688" s="1" t="s">
        <v>22</v>
      </c>
      <c r="D37688" s="2">
        <v>41921</v>
      </c>
      <c r="E37688">
        <v>875000</v>
      </c>
      <c r="F37688" s="1" t="s">
        <v>115802</v>
      </c>
      <c r="G37688" t="b">
        <v>0</v>
      </c>
      <c r="H37688" s="1" t="s">
        <v>68</v>
      </c>
      <c r="Q37688" s="1" t="s">
        <v>115801</v>
      </c>
      <c r="R37688" s="1" t="s">
        <v>1506</v>
      </c>
      <c r="S37688" s="1" t="s">
        <v>68</v>
      </c>
      <c r="T37688" s="1" t="s">
        <v>68</v>
      </c>
      <c r="U37688" s="1" t="s">
        <v>68</v>
      </c>
    </row>
    <row r="37689" spans="1:21" x14ac:dyDescent="0.25">
      <c r="A37689">
        <v>21082</v>
      </c>
      <c r="B37689" s="1" t="s">
        <v>115803</v>
      </c>
      <c r="C37689" s="1" t="s">
        <v>22</v>
      </c>
      <c r="D37689" s="2">
        <v>41912</v>
      </c>
      <c r="E37689">
        <v>210000</v>
      </c>
      <c r="F37689" s="1" t="s">
        <v>115804</v>
      </c>
      <c r="G37689" t="b">
        <v>1</v>
      </c>
      <c r="H37689" s="1" t="s">
        <v>68</v>
      </c>
      <c r="Q37689" s="1" t="s">
        <v>115805</v>
      </c>
      <c r="R37689" s="1" t="s">
        <v>1506</v>
      </c>
      <c r="S37689" s="1" t="s">
        <v>68</v>
      </c>
      <c r="T37689" s="1" t="s">
        <v>68</v>
      </c>
      <c r="U37689" s="1" t="s">
        <v>68</v>
      </c>
    </row>
    <row r="37690" spans="1:21" x14ac:dyDescent="0.25">
      <c r="A37690">
        <v>34505</v>
      </c>
      <c r="B37690" s="1" t="s">
        <v>115803</v>
      </c>
      <c r="C37690" s="1" t="s">
        <v>22</v>
      </c>
      <c r="D37690" s="2">
        <v>42194</v>
      </c>
      <c r="E37690">
        <v>963344</v>
      </c>
      <c r="F37690" s="1" t="s">
        <v>115806</v>
      </c>
      <c r="G37690" t="b">
        <v>0</v>
      </c>
      <c r="H37690" s="1" t="s">
        <v>68</v>
      </c>
      <c r="Q37690" s="1" t="s">
        <v>115805</v>
      </c>
      <c r="R37690" s="1" t="s">
        <v>1506</v>
      </c>
      <c r="S37690" s="1" t="s">
        <v>68</v>
      </c>
      <c r="T37690" s="1" t="s">
        <v>68</v>
      </c>
      <c r="U37690" s="1" t="s">
        <v>68</v>
      </c>
    </row>
    <row r="37691" spans="1:21" x14ac:dyDescent="0.25">
      <c r="A37691">
        <v>4305</v>
      </c>
      <c r="B37691" s="1" t="s">
        <v>115807</v>
      </c>
      <c r="C37691" s="1" t="s">
        <v>257</v>
      </c>
      <c r="D37691" s="2">
        <v>41452</v>
      </c>
      <c r="E37691">
        <v>225000</v>
      </c>
      <c r="F37691" s="1" t="s">
        <v>115808</v>
      </c>
      <c r="G37691" t="b">
        <v>1</v>
      </c>
      <c r="H37691" s="1" t="s">
        <v>68</v>
      </c>
      <c r="Q37691" s="1" t="s">
        <v>115809</v>
      </c>
      <c r="R37691" s="1" t="s">
        <v>1506</v>
      </c>
      <c r="S37691" s="1" t="s">
        <v>68</v>
      </c>
      <c r="T37691" s="1" t="s">
        <v>68</v>
      </c>
      <c r="U37691" s="1" t="s">
        <v>68</v>
      </c>
    </row>
    <row r="37692" spans="1:21" x14ac:dyDescent="0.25">
      <c r="A37692">
        <v>3061</v>
      </c>
      <c r="B37692" s="1" t="s">
        <v>115810</v>
      </c>
      <c r="C37692" s="1" t="s">
        <v>22</v>
      </c>
      <c r="D37692" s="2">
        <v>41417</v>
      </c>
      <c r="E37692">
        <v>653146</v>
      </c>
      <c r="F37692" s="1" t="s">
        <v>115811</v>
      </c>
      <c r="G37692" t="b">
        <v>0</v>
      </c>
      <c r="H37692" s="1" t="s">
        <v>68</v>
      </c>
      <c r="Q37692" s="1" t="s">
        <v>115812</v>
      </c>
      <c r="R37692" s="1" t="s">
        <v>1506</v>
      </c>
      <c r="S37692" s="1" t="s">
        <v>68</v>
      </c>
      <c r="T37692" s="1" t="s">
        <v>68</v>
      </c>
      <c r="U37692" s="1" t="s">
        <v>68</v>
      </c>
    </row>
    <row r="37693" spans="1:21" x14ac:dyDescent="0.25">
      <c r="A37693">
        <v>26025</v>
      </c>
      <c r="B37693" s="1" t="s">
        <v>115810</v>
      </c>
      <c r="C37693" s="1" t="s">
        <v>22</v>
      </c>
      <c r="D37693" s="2">
        <v>42019</v>
      </c>
      <c r="E37693">
        <v>755000</v>
      </c>
      <c r="F37693" s="1" t="s">
        <v>115813</v>
      </c>
      <c r="G37693" t="b">
        <v>0</v>
      </c>
      <c r="H37693" s="1" t="s">
        <v>68</v>
      </c>
      <c r="Q37693" s="1" t="s">
        <v>115812</v>
      </c>
      <c r="R37693" s="1" t="s">
        <v>1506</v>
      </c>
      <c r="S37693" s="1" t="s">
        <v>68</v>
      </c>
      <c r="T37693" s="1" t="s">
        <v>68</v>
      </c>
      <c r="U37693" s="1" t="s">
        <v>68</v>
      </c>
    </row>
    <row r="37694" spans="1:21" x14ac:dyDescent="0.25">
      <c r="A37694">
        <v>13181</v>
      </c>
      <c r="B37694" s="1" t="s">
        <v>115814</v>
      </c>
      <c r="C37694" s="1" t="s">
        <v>257</v>
      </c>
      <c r="D37694" s="2">
        <v>41703</v>
      </c>
      <c r="E37694">
        <v>200000</v>
      </c>
      <c r="F37694" s="1" t="s">
        <v>115815</v>
      </c>
      <c r="G37694" t="b">
        <v>1</v>
      </c>
      <c r="H37694" s="1" t="s">
        <v>68</v>
      </c>
      <c r="Q37694" s="1" t="s">
        <v>115816</v>
      </c>
      <c r="R37694" s="1" t="s">
        <v>1506</v>
      </c>
      <c r="S37694" s="1" t="s">
        <v>68</v>
      </c>
      <c r="T37694" s="1" t="s">
        <v>68</v>
      </c>
      <c r="U37694" s="1" t="s">
        <v>68</v>
      </c>
    </row>
    <row r="37695" spans="1:21" x14ac:dyDescent="0.25">
      <c r="A37695">
        <v>3062</v>
      </c>
      <c r="B37695" s="1" t="s">
        <v>115817</v>
      </c>
      <c r="C37695" s="1" t="s">
        <v>257</v>
      </c>
      <c r="D37695" s="2">
        <v>41402</v>
      </c>
      <c r="E37695">
        <v>200000</v>
      </c>
      <c r="F37695" s="1" t="s">
        <v>115818</v>
      </c>
      <c r="G37695" t="b">
        <v>1</v>
      </c>
      <c r="H37695" s="1" t="s">
        <v>68</v>
      </c>
      <c r="Q37695" s="1" t="s">
        <v>115819</v>
      </c>
      <c r="R37695" s="1" t="s">
        <v>1506</v>
      </c>
      <c r="S37695" s="1" t="s">
        <v>68</v>
      </c>
      <c r="T37695" s="1" t="s">
        <v>68</v>
      </c>
      <c r="U37695" s="1" t="s">
        <v>68</v>
      </c>
    </row>
    <row r="37696" spans="1:21" x14ac:dyDescent="0.25">
      <c r="A37696">
        <v>22499</v>
      </c>
      <c r="B37696" s="1" t="s">
        <v>115817</v>
      </c>
      <c r="C37696" s="1" t="s">
        <v>22</v>
      </c>
      <c r="D37696" s="2">
        <v>41927</v>
      </c>
      <c r="E37696">
        <v>814700</v>
      </c>
      <c r="F37696" s="1" t="s">
        <v>115820</v>
      </c>
      <c r="G37696" t="b">
        <v>0</v>
      </c>
      <c r="H37696" s="1" t="s">
        <v>68</v>
      </c>
      <c r="Q37696" s="1" t="s">
        <v>115819</v>
      </c>
      <c r="R37696" s="1" t="s">
        <v>1506</v>
      </c>
      <c r="S37696" s="1" t="s">
        <v>68</v>
      </c>
      <c r="T37696" s="1" t="s">
        <v>68</v>
      </c>
      <c r="U37696" s="1" t="s">
        <v>68</v>
      </c>
    </row>
    <row r="37697" spans="1:21" x14ac:dyDescent="0.25">
      <c r="A37697">
        <v>10623</v>
      </c>
      <c r="B37697" s="1" t="s">
        <v>115821</v>
      </c>
      <c r="C37697" s="1" t="s">
        <v>22</v>
      </c>
      <c r="D37697" s="2">
        <v>41628</v>
      </c>
      <c r="E37697">
        <v>822604</v>
      </c>
      <c r="F37697" s="1" t="s">
        <v>115822</v>
      </c>
      <c r="G37697" t="b">
        <v>0</v>
      </c>
      <c r="H37697" s="1" t="s">
        <v>68</v>
      </c>
      <c r="Q37697" s="1" t="s">
        <v>115823</v>
      </c>
      <c r="R37697" s="1" t="s">
        <v>1506</v>
      </c>
      <c r="S37697" s="1" t="s">
        <v>68</v>
      </c>
      <c r="T37697" s="1" t="s">
        <v>68</v>
      </c>
      <c r="U37697" s="1" t="s">
        <v>68</v>
      </c>
    </row>
    <row r="37698" spans="1:21" x14ac:dyDescent="0.25">
      <c r="A37698">
        <v>55794</v>
      </c>
      <c r="B37698" s="1" t="s">
        <v>115824</v>
      </c>
      <c r="C37698" s="1" t="s">
        <v>22</v>
      </c>
      <c r="D37698" s="2">
        <v>42657</v>
      </c>
      <c r="E37698">
        <v>1235000</v>
      </c>
      <c r="F37698" s="1" t="s">
        <v>115825</v>
      </c>
      <c r="G37698" t="b">
        <v>0</v>
      </c>
      <c r="H37698" s="1" t="s">
        <v>68</v>
      </c>
      <c r="Q37698" s="1" t="s">
        <v>115826</v>
      </c>
      <c r="R37698" s="1" t="s">
        <v>1506</v>
      </c>
      <c r="S37698" s="1" t="s">
        <v>68</v>
      </c>
      <c r="T37698" s="1" t="s">
        <v>68</v>
      </c>
      <c r="U37698" s="1" t="s">
        <v>68</v>
      </c>
    </row>
    <row r="37699" spans="1:21" x14ac:dyDescent="0.25">
      <c r="A37699">
        <v>12283</v>
      </c>
      <c r="B37699" s="1" t="s">
        <v>115827</v>
      </c>
      <c r="C37699" s="1" t="s">
        <v>22</v>
      </c>
      <c r="D37699" s="2">
        <v>41694</v>
      </c>
      <c r="E37699">
        <v>775000</v>
      </c>
      <c r="F37699" s="1" t="s">
        <v>115828</v>
      </c>
      <c r="G37699" t="b">
        <v>0</v>
      </c>
      <c r="H37699" s="1" t="s">
        <v>68</v>
      </c>
      <c r="Q37699" s="1" t="s">
        <v>115829</v>
      </c>
      <c r="R37699" s="1" t="s">
        <v>1506</v>
      </c>
      <c r="S37699" s="1" t="s">
        <v>68</v>
      </c>
      <c r="T37699" s="1" t="s">
        <v>68</v>
      </c>
      <c r="U37699" s="1" t="s">
        <v>68</v>
      </c>
    </row>
    <row r="37700" spans="1:21" x14ac:dyDescent="0.25">
      <c r="A37700">
        <v>26026</v>
      </c>
      <c r="B37700" s="1" t="s">
        <v>115830</v>
      </c>
      <c r="C37700" s="1" t="s">
        <v>74</v>
      </c>
      <c r="D37700" s="2">
        <v>42012</v>
      </c>
      <c r="E37700">
        <v>688800</v>
      </c>
      <c r="F37700" s="1" t="s">
        <v>115831</v>
      </c>
      <c r="G37700" t="b">
        <v>0</v>
      </c>
      <c r="H37700" s="1" t="s">
        <v>68</v>
      </c>
      <c r="Q37700" s="1" t="s">
        <v>115832</v>
      </c>
      <c r="R37700" s="1" t="s">
        <v>1506</v>
      </c>
      <c r="S37700" s="1" t="s">
        <v>68</v>
      </c>
      <c r="T37700" s="1" t="s">
        <v>68</v>
      </c>
      <c r="U37700" s="1" t="s">
        <v>68</v>
      </c>
    </row>
    <row r="37701" spans="1:21" x14ac:dyDescent="0.25">
      <c r="A37701">
        <v>30800</v>
      </c>
      <c r="B37701" s="1" t="s">
        <v>115833</v>
      </c>
      <c r="C37701" s="1" t="s">
        <v>74</v>
      </c>
      <c r="D37701" s="2">
        <v>42130</v>
      </c>
      <c r="E37701">
        <v>779900</v>
      </c>
      <c r="F37701" s="1" t="s">
        <v>115834</v>
      </c>
      <c r="G37701" t="b">
        <v>0</v>
      </c>
      <c r="H37701" s="1" t="s">
        <v>68</v>
      </c>
      <c r="Q37701" s="1" t="s">
        <v>115835</v>
      </c>
      <c r="R37701" s="1" t="s">
        <v>1506</v>
      </c>
      <c r="S37701" s="1" t="s">
        <v>68</v>
      </c>
      <c r="T37701" s="1" t="s">
        <v>68</v>
      </c>
      <c r="U37701" s="1" t="s">
        <v>68</v>
      </c>
    </row>
    <row r="37702" spans="1:21" x14ac:dyDescent="0.25">
      <c r="A37702">
        <v>32738</v>
      </c>
      <c r="B37702" s="1" t="s">
        <v>115836</v>
      </c>
      <c r="C37702" s="1" t="s">
        <v>74</v>
      </c>
      <c r="D37702" s="2">
        <v>42181</v>
      </c>
      <c r="E37702">
        <v>785000</v>
      </c>
      <c r="F37702" s="1" t="s">
        <v>115837</v>
      </c>
      <c r="G37702" t="b">
        <v>0</v>
      </c>
      <c r="H37702" s="1" t="s">
        <v>68</v>
      </c>
      <c r="Q37702" s="1" t="s">
        <v>115838</v>
      </c>
      <c r="R37702" s="1" t="s">
        <v>1506</v>
      </c>
      <c r="S37702" s="1" t="s">
        <v>68</v>
      </c>
      <c r="T37702" s="1" t="s">
        <v>68</v>
      </c>
      <c r="U37702" s="1" t="s">
        <v>68</v>
      </c>
    </row>
    <row r="37703" spans="1:21" x14ac:dyDescent="0.25">
      <c r="A37703">
        <v>46607</v>
      </c>
      <c r="B37703" s="1" t="s">
        <v>115839</v>
      </c>
      <c r="C37703" s="1" t="s">
        <v>74</v>
      </c>
      <c r="D37703" s="2">
        <v>42478</v>
      </c>
      <c r="E37703">
        <v>1060000</v>
      </c>
      <c r="F37703" s="1" t="s">
        <v>115840</v>
      </c>
      <c r="G37703" t="b">
        <v>0</v>
      </c>
      <c r="H37703" s="1" t="s">
        <v>68</v>
      </c>
      <c r="Q37703" s="1" t="s">
        <v>115841</v>
      </c>
      <c r="R37703" s="1" t="s">
        <v>1506</v>
      </c>
      <c r="S37703" s="1" t="s">
        <v>68</v>
      </c>
      <c r="T37703" s="1" t="s">
        <v>68</v>
      </c>
      <c r="U37703" s="1" t="s">
        <v>68</v>
      </c>
    </row>
    <row r="37704" spans="1:21" x14ac:dyDescent="0.25">
      <c r="A37704">
        <v>54300</v>
      </c>
      <c r="B37704" s="1" t="s">
        <v>115842</v>
      </c>
      <c r="C37704" s="1" t="s">
        <v>74</v>
      </c>
      <c r="D37704" s="2">
        <v>42634</v>
      </c>
      <c r="E37704">
        <v>1299000</v>
      </c>
      <c r="F37704" s="1" t="s">
        <v>115843</v>
      </c>
      <c r="G37704" t="b">
        <v>0</v>
      </c>
      <c r="H37704" s="1" t="s">
        <v>68</v>
      </c>
      <c r="Q37704" s="1" t="s">
        <v>115844</v>
      </c>
      <c r="R37704" s="1" t="s">
        <v>1506</v>
      </c>
      <c r="S37704" s="1" t="s">
        <v>68</v>
      </c>
      <c r="T37704" s="1" t="s">
        <v>68</v>
      </c>
      <c r="U37704" s="1" t="s">
        <v>68</v>
      </c>
    </row>
    <row r="37705" spans="1:21" x14ac:dyDescent="0.25">
      <c r="A37705">
        <v>14256</v>
      </c>
      <c r="B37705" s="1" t="s">
        <v>115845</v>
      </c>
      <c r="C37705" s="1" t="s">
        <v>22</v>
      </c>
      <c r="D37705" s="2">
        <v>41759</v>
      </c>
      <c r="E37705">
        <v>585000</v>
      </c>
      <c r="F37705" s="1" t="s">
        <v>115846</v>
      </c>
      <c r="G37705" t="b">
        <v>0</v>
      </c>
      <c r="H37705" s="1" t="s">
        <v>115847</v>
      </c>
      <c r="I37705">
        <v>1.7999999523162842</v>
      </c>
      <c r="J37705">
        <v>364800</v>
      </c>
      <c r="K37705">
        <v>219500</v>
      </c>
      <c r="L37705">
        <v>584300</v>
      </c>
      <c r="M37705">
        <v>1942</v>
      </c>
      <c r="N37705">
        <v>3</v>
      </c>
      <c r="O37705">
        <v>3</v>
      </c>
      <c r="P37705">
        <v>1</v>
      </c>
      <c r="Q37705" s="1" t="s">
        <v>115848</v>
      </c>
      <c r="R37705" s="1" t="s">
        <v>1506</v>
      </c>
      <c r="S37705" s="1" t="s">
        <v>115848</v>
      </c>
      <c r="T37705" s="1" t="s">
        <v>1506</v>
      </c>
      <c r="U37705" s="1" t="s">
        <v>27</v>
      </c>
    </row>
    <row r="37706" spans="1:21" x14ac:dyDescent="0.25">
      <c r="A37706">
        <v>10624</v>
      </c>
      <c r="B37706" s="1" t="s">
        <v>115849</v>
      </c>
      <c r="C37706" s="1" t="s">
        <v>22</v>
      </c>
      <c r="D37706" s="2">
        <v>41610</v>
      </c>
      <c r="E37706">
        <v>355000</v>
      </c>
      <c r="F37706" s="1" t="s">
        <v>115850</v>
      </c>
      <c r="G37706" t="b">
        <v>0</v>
      </c>
      <c r="H37706" s="1" t="s">
        <v>115851</v>
      </c>
      <c r="I37706">
        <v>1.9900000095367432</v>
      </c>
      <c r="J37706">
        <v>285000</v>
      </c>
      <c r="K37706">
        <v>187000</v>
      </c>
      <c r="L37706">
        <v>472000</v>
      </c>
      <c r="M37706">
        <v>1960</v>
      </c>
      <c r="N37706">
        <v>3</v>
      </c>
      <c r="O37706">
        <v>3</v>
      </c>
      <c r="P37706">
        <v>0</v>
      </c>
      <c r="Q37706" s="1" t="s">
        <v>115852</v>
      </c>
      <c r="R37706" s="1" t="s">
        <v>1506</v>
      </c>
      <c r="S37706" s="1" t="s">
        <v>115852</v>
      </c>
      <c r="T37706" s="1" t="s">
        <v>1506</v>
      </c>
      <c r="U37706" s="1" t="s">
        <v>27</v>
      </c>
    </row>
    <row r="37707" spans="1:21" x14ac:dyDescent="0.25">
      <c r="A37707">
        <v>19596</v>
      </c>
      <c r="B37707" s="1" t="s">
        <v>115849</v>
      </c>
      <c r="C37707" s="1" t="s">
        <v>22</v>
      </c>
      <c r="D37707" s="2">
        <v>41880</v>
      </c>
      <c r="E37707">
        <v>598000</v>
      </c>
      <c r="F37707" s="1" t="s">
        <v>115853</v>
      </c>
      <c r="G37707" t="b">
        <v>0</v>
      </c>
      <c r="H37707" s="1" t="s">
        <v>115851</v>
      </c>
      <c r="I37707">
        <v>1.9900000095367432</v>
      </c>
      <c r="J37707">
        <v>285000</v>
      </c>
      <c r="K37707">
        <v>187000</v>
      </c>
      <c r="L37707">
        <v>472000</v>
      </c>
      <c r="M37707">
        <v>1960</v>
      </c>
      <c r="N37707">
        <v>3</v>
      </c>
      <c r="O37707">
        <v>3</v>
      </c>
      <c r="P37707">
        <v>0</v>
      </c>
      <c r="Q37707" s="1" t="s">
        <v>115852</v>
      </c>
      <c r="R37707" s="1" t="s">
        <v>1506</v>
      </c>
      <c r="S37707" s="1" t="s">
        <v>115852</v>
      </c>
      <c r="T37707" s="1" t="s">
        <v>1506</v>
      </c>
      <c r="U37707" s="1" t="s">
        <v>27</v>
      </c>
    </row>
    <row r="37708" spans="1:21" x14ac:dyDescent="0.25">
      <c r="A37708">
        <v>42910</v>
      </c>
      <c r="B37708" s="1" t="s">
        <v>115854</v>
      </c>
      <c r="C37708" s="1" t="s">
        <v>22</v>
      </c>
      <c r="D37708" s="2">
        <v>42395</v>
      </c>
      <c r="E37708">
        <v>435000</v>
      </c>
      <c r="F37708" s="1" t="s">
        <v>115855</v>
      </c>
      <c r="G37708" t="b">
        <v>0</v>
      </c>
      <c r="H37708" s="1" t="s">
        <v>115856</v>
      </c>
      <c r="I37708">
        <v>2.1099998950958252</v>
      </c>
      <c r="J37708">
        <v>285000</v>
      </c>
      <c r="K37708">
        <v>178300</v>
      </c>
      <c r="L37708">
        <v>463300</v>
      </c>
      <c r="M37708">
        <v>1960</v>
      </c>
      <c r="N37708">
        <v>3</v>
      </c>
      <c r="O37708">
        <v>1</v>
      </c>
      <c r="P37708">
        <v>1</v>
      </c>
      <c r="Q37708" s="1" t="s">
        <v>115857</v>
      </c>
      <c r="R37708" s="1" t="s">
        <v>1506</v>
      </c>
      <c r="S37708" s="1" t="s">
        <v>115857</v>
      </c>
      <c r="T37708" s="1" t="s">
        <v>1506</v>
      </c>
      <c r="U37708" s="1" t="s">
        <v>27</v>
      </c>
    </row>
    <row r="37709" spans="1:21" x14ac:dyDescent="0.25">
      <c r="A37709">
        <v>30801</v>
      </c>
      <c r="B37709" s="1" t="s">
        <v>115858</v>
      </c>
      <c r="C37709" s="1" t="s">
        <v>22</v>
      </c>
      <c r="D37709" s="2">
        <v>42146</v>
      </c>
      <c r="E37709">
        <v>625000</v>
      </c>
      <c r="F37709" s="1" t="s">
        <v>115859</v>
      </c>
      <c r="G37709" t="b">
        <v>0</v>
      </c>
      <c r="H37709" s="1" t="s">
        <v>115860</v>
      </c>
      <c r="I37709">
        <v>2.0499999523162842</v>
      </c>
      <c r="J37709">
        <v>285000</v>
      </c>
      <c r="K37709">
        <v>165700</v>
      </c>
      <c r="L37709">
        <v>450700</v>
      </c>
      <c r="M37709">
        <v>1960</v>
      </c>
      <c r="N37709">
        <v>5</v>
      </c>
      <c r="O37709">
        <v>3</v>
      </c>
      <c r="P37709">
        <v>1</v>
      </c>
      <c r="Q37709" s="1" t="s">
        <v>115861</v>
      </c>
      <c r="R37709" s="1" t="s">
        <v>1506</v>
      </c>
      <c r="S37709" s="1" t="s">
        <v>115861</v>
      </c>
      <c r="T37709" s="1" t="s">
        <v>1506</v>
      </c>
      <c r="U37709" s="1" t="s">
        <v>27</v>
      </c>
    </row>
    <row r="37710" spans="1:21" x14ac:dyDescent="0.25">
      <c r="A37710">
        <v>54301</v>
      </c>
      <c r="B37710" s="1" t="s">
        <v>115858</v>
      </c>
      <c r="C37710" s="1" t="s">
        <v>22</v>
      </c>
      <c r="D37710" s="2">
        <v>42632</v>
      </c>
      <c r="E37710">
        <v>650000</v>
      </c>
      <c r="F37710" s="1" t="s">
        <v>115862</v>
      </c>
      <c r="G37710" t="b">
        <v>0</v>
      </c>
      <c r="H37710" s="1" t="s">
        <v>115860</v>
      </c>
      <c r="I37710">
        <v>2.0499999523162842</v>
      </c>
      <c r="J37710">
        <v>285000</v>
      </c>
      <c r="K37710">
        <v>165700</v>
      </c>
      <c r="L37710">
        <v>450700</v>
      </c>
      <c r="M37710">
        <v>1960</v>
      </c>
      <c r="N37710">
        <v>5</v>
      </c>
      <c r="O37710">
        <v>3</v>
      </c>
      <c r="P37710">
        <v>1</v>
      </c>
      <c r="Q37710" s="1" t="s">
        <v>115863</v>
      </c>
      <c r="R37710" s="1" t="s">
        <v>1506</v>
      </c>
      <c r="S37710" s="1" t="s">
        <v>115861</v>
      </c>
      <c r="T37710" s="1" t="s">
        <v>1506</v>
      </c>
      <c r="U37710" s="1" t="s">
        <v>27</v>
      </c>
    </row>
    <row r="37711" spans="1:21" x14ac:dyDescent="0.25">
      <c r="A37711">
        <v>50273</v>
      </c>
      <c r="B37711" s="1" t="s">
        <v>115864</v>
      </c>
      <c r="C37711" s="1" t="s">
        <v>22</v>
      </c>
      <c r="D37711" s="2">
        <v>42538</v>
      </c>
      <c r="E37711">
        <v>727000</v>
      </c>
      <c r="F37711" s="1" t="s">
        <v>115865</v>
      </c>
      <c r="G37711" t="b">
        <v>0</v>
      </c>
      <c r="H37711" s="1" t="s">
        <v>115866</v>
      </c>
      <c r="I37711">
        <v>3.2899999618530273</v>
      </c>
      <c r="J37711">
        <v>285000</v>
      </c>
      <c r="K37711">
        <v>249700</v>
      </c>
      <c r="L37711">
        <v>534700</v>
      </c>
      <c r="M37711">
        <v>1962</v>
      </c>
      <c r="N37711">
        <v>5</v>
      </c>
      <c r="O37711">
        <v>4</v>
      </c>
      <c r="P37711">
        <v>1</v>
      </c>
      <c r="Q37711" s="1" t="s">
        <v>115867</v>
      </c>
      <c r="R37711" s="1" t="s">
        <v>1506</v>
      </c>
      <c r="S37711" s="1" t="s">
        <v>115868</v>
      </c>
      <c r="T37711" s="1" t="s">
        <v>1506</v>
      </c>
      <c r="U37711" s="1" t="s">
        <v>27</v>
      </c>
    </row>
    <row r="37712" spans="1:21" x14ac:dyDescent="0.25">
      <c r="A37712">
        <v>18136</v>
      </c>
      <c r="B37712" s="1" t="s">
        <v>115869</v>
      </c>
      <c r="C37712" s="1" t="s">
        <v>22</v>
      </c>
      <c r="D37712" s="2">
        <v>41821</v>
      </c>
      <c r="E37712">
        <v>567000</v>
      </c>
      <c r="F37712" s="1" t="s">
        <v>115870</v>
      </c>
      <c r="G37712" t="b">
        <v>0</v>
      </c>
      <c r="H37712" s="1" t="s">
        <v>115871</v>
      </c>
      <c r="I37712">
        <v>1.6399999856948853</v>
      </c>
      <c r="J37712">
        <v>285000</v>
      </c>
      <c r="K37712">
        <v>214400</v>
      </c>
      <c r="L37712">
        <v>516300</v>
      </c>
      <c r="M37712">
        <v>1961</v>
      </c>
      <c r="N37712">
        <v>4</v>
      </c>
      <c r="O37712">
        <v>3</v>
      </c>
      <c r="P37712">
        <v>0</v>
      </c>
      <c r="Q37712" s="1" t="s">
        <v>115872</v>
      </c>
      <c r="R37712" s="1" t="s">
        <v>1506</v>
      </c>
      <c r="S37712" s="1" t="s">
        <v>115872</v>
      </c>
      <c r="T37712" s="1" t="s">
        <v>1506</v>
      </c>
      <c r="U37712" s="1" t="s">
        <v>27</v>
      </c>
    </row>
    <row r="37713" spans="1:21" x14ac:dyDescent="0.25">
      <c r="A37713">
        <v>48388</v>
      </c>
      <c r="B37713" s="1" t="s">
        <v>115873</v>
      </c>
      <c r="C37713" s="1" t="s">
        <v>22</v>
      </c>
      <c r="D37713" s="2">
        <v>42492</v>
      </c>
      <c r="E37713">
        <v>755000</v>
      </c>
      <c r="F37713" s="1" t="s">
        <v>115874</v>
      </c>
      <c r="G37713" t="b">
        <v>0</v>
      </c>
      <c r="H37713" s="1" t="s">
        <v>68</v>
      </c>
      <c r="Q37713" s="1" t="s">
        <v>115875</v>
      </c>
      <c r="R37713" s="1" t="s">
        <v>1506</v>
      </c>
      <c r="S37713" s="1" t="s">
        <v>68</v>
      </c>
      <c r="T37713" s="1" t="s">
        <v>68</v>
      </c>
      <c r="U37713" s="1" t="s">
        <v>68</v>
      </c>
    </row>
    <row r="37714" spans="1:21" x14ac:dyDescent="0.25">
      <c r="A37714">
        <v>5626</v>
      </c>
      <c r="B37714" s="1" t="s">
        <v>115876</v>
      </c>
      <c r="C37714" s="1" t="s">
        <v>22</v>
      </c>
      <c r="D37714" s="2">
        <v>41456</v>
      </c>
      <c r="E37714">
        <v>450000</v>
      </c>
      <c r="F37714" s="1" t="s">
        <v>115877</v>
      </c>
      <c r="G37714" t="b">
        <v>0</v>
      </c>
      <c r="H37714" s="1" t="s">
        <v>68</v>
      </c>
      <c r="Q37714" s="1" t="s">
        <v>115878</v>
      </c>
      <c r="R37714" s="1" t="s">
        <v>1506</v>
      </c>
      <c r="S37714" s="1" t="s">
        <v>68</v>
      </c>
      <c r="T37714" s="1" t="s">
        <v>68</v>
      </c>
      <c r="U37714" s="1" t="s">
        <v>68</v>
      </c>
    </row>
    <row r="37715" spans="1:21" x14ac:dyDescent="0.25">
      <c r="A37715">
        <v>32739</v>
      </c>
      <c r="B37715" s="1" t="s">
        <v>115876</v>
      </c>
      <c r="C37715" s="1" t="s">
        <v>22</v>
      </c>
      <c r="D37715" s="2">
        <v>42163</v>
      </c>
      <c r="E37715">
        <v>630000</v>
      </c>
      <c r="F37715" s="1" t="s">
        <v>115879</v>
      </c>
      <c r="G37715" t="b">
        <v>0</v>
      </c>
      <c r="H37715" s="1" t="s">
        <v>68</v>
      </c>
      <c r="Q37715" s="1" t="s">
        <v>115878</v>
      </c>
      <c r="R37715" s="1" t="s">
        <v>1506</v>
      </c>
      <c r="S37715" s="1" t="s">
        <v>68</v>
      </c>
      <c r="T37715" s="1" t="s">
        <v>68</v>
      </c>
      <c r="U37715" s="1" t="s">
        <v>68</v>
      </c>
    </row>
    <row r="37716" spans="1:21" x14ac:dyDescent="0.25">
      <c r="A37716">
        <v>7871</v>
      </c>
      <c r="B37716" s="1" t="s">
        <v>115880</v>
      </c>
      <c r="C37716" s="1" t="s">
        <v>22</v>
      </c>
      <c r="D37716" s="2">
        <v>41542</v>
      </c>
      <c r="E37716">
        <v>537500</v>
      </c>
      <c r="F37716" s="1" t="s">
        <v>115881</v>
      </c>
      <c r="G37716" t="b">
        <v>0</v>
      </c>
      <c r="H37716" s="1" t="s">
        <v>68</v>
      </c>
      <c r="Q37716" s="1" t="s">
        <v>115882</v>
      </c>
      <c r="R37716" s="1" t="s">
        <v>1506</v>
      </c>
      <c r="S37716" s="1" t="s">
        <v>68</v>
      </c>
      <c r="T37716" s="1" t="s">
        <v>68</v>
      </c>
      <c r="U37716" s="1" t="s">
        <v>68</v>
      </c>
    </row>
    <row r="37717" spans="1:21" x14ac:dyDescent="0.25">
      <c r="A37717">
        <v>11597</v>
      </c>
      <c r="B37717" s="1" t="s">
        <v>115883</v>
      </c>
      <c r="C37717" s="1" t="s">
        <v>22</v>
      </c>
      <c r="D37717" s="2">
        <v>41669</v>
      </c>
      <c r="E37717">
        <v>405000</v>
      </c>
      <c r="F37717" s="1" t="s">
        <v>115884</v>
      </c>
      <c r="G37717" t="b">
        <v>0</v>
      </c>
      <c r="H37717" s="1" t="s">
        <v>68</v>
      </c>
      <c r="Q37717" s="1" t="s">
        <v>115885</v>
      </c>
      <c r="R37717" s="1" t="s">
        <v>1506</v>
      </c>
      <c r="S37717" s="1" t="s">
        <v>68</v>
      </c>
      <c r="T37717" s="1" t="s">
        <v>68</v>
      </c>
      <c r="U37717" s="1" t="s">
        <v>68</v>
      </c>
    </row>
    <row r="37718" spans="1:21" x14ac:dyDescent="0.25">
      <c r="A37718">
        <v>37851</v>
      </c>
      <c r="B37718" s="1" t="s">
        <v>115886</v>
      </c>
      <c r="C37718" s="1" t="s">
        <v>22</v>
      </c>
      <c r="D37718" s="2">
        <v>42249</v>
      </c>
      <c r="E37718">
        <v>489000</v>
      </c>
      <c r="F37718" s="1" t="s">
        <v>115887</v>
      </c>
      <c r="G37718" t="b">
        <v>0</v>
      </c>
      <c r="H37718" s="1" t="s">
        <v>115888</v>
      </c>
      <c r="I37718">
        <v>1.3300000429153442</v>
      </c>
      <c r="J37718">
        <v>285000</v>
      </c>
      <c r="K37718">
        <v>169800</v>
      </c>
      <c r="L37718">
        <v>454800</v>
      </c>
      <c r="M37718">
        <v>1960</v>
      </c>
      <c r="N37718">
        <v>4</v>
      </c>
      <c r="O37718">
        <v>3</v>
      </c>
      <c r="P37718">
        <v>0</v>
      </c>
      <c r="Q37718" s="1" t="s">
        <v>115889</v>
      </c>
      <c r="R37718" s="1" t="s">
        <v>1506</v>
      </c>
      <c r="S37718" s="1" t="s">
        <v>115889</v>
      </c>
      <c r="T37718" s="1" t="s">
        <v>1506</v>
      </c>
      <c r="U37718" s="1" t="s">
        <v>27</v>
      </c>
    </row>
    <row r="37719" spans="1:21" x14ac:dyDescent="0.25">
      <c r="A37719">
        <v>16653</v>
      </c>
      <c r="B37719" s="1" t="s">
        <v>115890</v>
      </c>
      <c r="C37719" s="1" t="s">
        <v>22</v>
      </c>
      <c r="D37719" s="2">
        <v>41809</v>
      </c>
      <c r="E37719">
        <v>570000</v>
      </c>
      <c r="F37719" s="1" t="s">
        <v>115891</v>
      </c>
      <c r="G37719" t="b">
        <v>0</v>
      </c>
      <c r="H37719" s="1" t="s">
        <v>115892</v>
      </c>
      <c r="I37719">
        <v>1.9099999666213989</v>
      </c>
      <c r="J37719">
        <v>285000</v>
      </c>
      <c r="K37719">
        <v>160500</v>
      </c>
      <c r="L37719">
        <v>445500</v>
      </c>
      <c r="M37719">
        <v>1960</v>
      </c>
      <c r="N37719">
        <v>4</v>
      </c>
      <c r="O37719">
        <v>4</v>
      </c>
      <c r="P37719">
        <v>0</v>
      </c>
      <c r="Q37719" s="1" t="s">
        <v>115893</v>
      </c>
      <c r="R37719" s="1" t="s">
        <v>1506</v>
      </c>
      <c r="S37719" s="1" t="s">
        <v>115893</v>
      </c>
      <c r="T37719" s="1" t="s">
        <v>1506</v>
      </c>
      <c r="U37719" s="1" t="s">
        <v>27</v>
      </c>
    </row>
    <row r="37720" spans="1:21" x14ac:dyDescent="0.25">
      <c r="A37720">
        <v>39258</v>
      </c>
      <c r="B37720" s="1" t="s">
        <v>115894</v>
      </c>
      <c r="C37720" s="1" t="s">
        <v>22</v>
      </c>
      <c r="D37720" s="2">
        <v>42290</v>
      </c>
      <c r="E37720">
        <v>700000</v>
      </c>
      <c r="F37720" s="1" t="s">
        <v>115895</v>
      </c>
      <c r="G37720" t="b">
        <v>0</v>
      </c>
      <c r="H37720" s="1" t="s">
        <v>115896</v>
      </c>
      <c r="I37720">
        <v>1.5099999904632568</v>
      </c>
      <c r="J37720">
        <v>285000</v>
      </c>
      <c r="K37720">
        <v>176000</v>
      </c>
      <c r="L37720">
        <v>461000</v>
      </c>
      <c r="M37720">
        <v>1961</v>
      </c>
      <c r="N37720">
        <v>4</v>
      </c>
      <c r="O37720">
        <v>3</v>
      </c>
      <c r="P37720">
        <v>0</v>
      </c>
      <c r="Q37720" s="1" t="s">
        <v>115897</v>
      </c>
      <c r="R37720" s="1" t="s">
        <v>1506</v>
      </c>
      <c r="S37720" s="1" t="s">
        <v>115897</v>
      </c>
      <c r="T37720" s="1" t="s">
        <v>1506</v>
      </c>
      <c r="U37720" s="1" t="s">
        <v>27</v>
      </c>
    </row>
    <row r="37721" spans="1:21" x14ac:dyDescent="0.25">
      <c r="A37721">
        <v>41715</v>
      </c>
      <c r="B37721" s="1" t="s">
        <v>115898</v>
      </c>
      <c r="C37721" s="1" t="s">
        <v>22</v>
      </c>
      <c r="D37721" s="2">
        <v>42339</v>
      </c>
      <c r="E37721">
        <v>561500</v>
      </c>
      <c r="F37721" s="1" t="s">
        <v>115899</v>
      </c>
      <c r="G37721" t="b">
        <v>0</v>
      </c>
      <c r="H37721" s="1" t="s">
        <v>115900</v>
      </c>
      <c r="I37721">
        <v>1.2699999809265137</v>
      </c>
      <c r="J37721">
        <v>285000</v>
      </c>
      <c r="K37721">
        <v>232900</v>
      </c>
      <c r="L37721">
        <v>517900</v>
      </c>
      <c r="M37721">
        <v>1960</v>
      </c>
      <c r="N37721">
        <v>4</v>
      </c>
      <c r="O37721">
        <v>3</v>
      </c>
      <c r="P37721">
        <v>1</v>
      </c>
      <c r="Q37721" s="1" t="s">
        <v>115901</v>
      </c>
      <c r="R37721" s="1" t="s">
        <v>1506</v>
      </c>
      <c r="S37721" s="1" t="s">
        <v>115901</v>
      </c>
      <c r="T37721" s="1" t="s">
        <v>1506</v>
      </c>
      <c r="U37721" s="1" t="s">
        <v>27</v>
      </c>
    </row>
    <row r="37722" spans="1:21" x14ac:dyDescent="0.25">
      <c r="A37722">
        <v>16654</v>
      </c>
      <c r="B37722" s="1" t="s">
        <v>115902</v>
      </c>
      <c r="C37722" s="1" t="s">
        <v>22</v>
      </c>
      <c r="D37722" s="2">
        <v>41792</v>
      </c>
      <c r="E37722">
        <v>479900</v>
      </c>
      <c r="F37722" s="1" t="s">
        <v>115903</v>
      </c>
      <c r="G37722" t="b">
        <v>0</v>
      </c>
      <c r="H37722" s="1" t="s">
        <v>115904</v>
      </c>
      <c r="I37722">
        <v>0.97000002861022949</v>
      </c>
      <c r="J37722">
        <v>245000</v>
      </c>
      <c r="K37722">
        <v>146400</v>
      </c>
      <c r="L37722">
        <v>391400</v>
      </c>
      <c r="M37722">
        <v>1960</v>
      </c>
      <c r="N37722">
        <v>4</v>
      </c>
      <c r="O37722">
        <v>2</v>
      </c>
      <c r="P37722">
        <v>0</v>
      </c>
      <c r="Q37722" s="1" t="s">
        <v>115905</v>
      </c>
      <c r="R37722" s="1" t="s">
        <v>1506</v>
      </c>
      <c r="S37722" s="1" t="s">
        <v>115905</v>
      </c>
      <c r="T37722" s="1" t="s">
        <v>1506</v>
      </c>
      <c r="U37722" s="1" t="s">
        <v>27</v>
      </c>
    </row>
    <row r="37723" spans="1:21" x14ac:dyDescent="0.25">
      <c r="A37723">
        <v>11598</v>
      </c>
      <c r="B37723" s="1" t="s">
        <v>115906</v>
      </c>
      <c r="C37723" s="1" t="s">
        <v>22</v>
      </c>
      <c r="D37723" s="2">
        <v>41663</v>
      </c>
      <c r="E37723">
        <v>435000</v>
      </c>
      <c r="F37723" s="1" t="s">
        <v>115907</v>
      </c>
      <c r="G37723" t="b">
        <v>0</v>
      </c>
      <c r="H37723" s="1" t="s">
        <v>115908</v>
      </c>
      <c r="I37723">
        <v>1.0199999809265137</v>
      </c>
      <c r="J37723">
        <v>245000</v>
      </c>
      <c r="K37723">
        <v>133700</v>
      </c>
      <c r="L37723">
        <v>378700</v>
      </c>
      <c r="M37723">
        <v>1960</v>
      </c>
      <c r="N37723">
        <v>3</v>
      </c>
      <c r="O37723">
        <v>3</v>
      </c>
      <c r="P37723">
        <v>0</v>
      </c>
      <c r="Q37723" s="1" t="s">
        <v>115909</v>
      </c>
      <c r="R37723" s="1" t="s">
        <v>1506</v>
      </c>
      <c r="S37723" s="1" t="s">
        <v>115909</v>
      </c>
      <c r="T37723" s="1" t="s">
        <v>1506</v>
      </c>
      <c r="U37723" s="1" t="s">
        <v>27</v>
      </c>
    </row>
    <row r="37724" spans="1:21" x14ac:dyDescent="0.25">
      <c r="A37724">
        <v>37852</v>
      </c>
      <c r="B37724" s="1" t="s">
        <v>115910</v>
      </c>
      <c r="C37724" s="1" t="s">
        <v>22</v>
      </c>
      <c r="D37724" s="2">
        <v>42250</v>
      </c>
      <c r="E37724">
        <v>430000</v>
      </c>
      <c r="F37724" s="1" t="s">
        <v>115911</v>
      </c>
      <c r="G37724" t="b">
        <v>0</v>
      </c>
      <c r="H37724" s="1" t="s">
        <v>115912</v>
      </c>
      <c r="I37724">
        <v>0.97000002861022949</v>
      </c>
      <c r="J37724">
        <v>245000</v>
      </c>
      <c r="K37724">
        <v>0</v>
      </c>
      <c r="L37724">
        <v>245000</v>
      </c>
      <c r="Q37724" s="1" t="s">
        <v>115913</v>
      </c>
      <c r="R37724" s="1" t="s">
        <v>1506</v>
      </c>
      <c r="S37724" s="1" t="s">
        <v>115913</v>
      </c>
      <c r="T37724" s="1" t="s">
        <v>1506</v>
      </c>
      <c r="U37724" s="1" t="s">
        <v>27</v>
      </c>
    </row>
    <row r="37725" spans="1:21" x14ac:dyDescent="0.25">
      <c r="A37725">
        <v>23765</v>
      </c>
      <c r="B37725" s="1" t="s">
        <v>115914</v>
      </c>
      <c r="C37725" s="1" t="s">
        <v>22</v>
      </c>
      <c r="D37725" s="2">
        <v>41960</v>
      </c>
      <c r="E37725">
        <v>520000</v>
      </c>
      <c r="F37725" s="1" t="s">
        <v>115915</v>
      </c>
      <c r="G37725" t="b">
        <v>0</v>
      </c>
      <c r="H37725" s="1" t="s">
        <v>115916</v>
      </c>
      <c r="I37725">
        <v>0.94999998807907104</v>
      </c>
      <c r="J37725">
        <v>245000</v>
      </c>
      <c r="K37725">
        <v>213200</v>
      </c>
      <c r="L37725">
        <v>458200</v>
      </c>
      <c r="M37725">
        <v>1960</v>
      </c>
      <c r="N37725">
        <v>5</v>
      </c>
      <c r="O37725">
        <v>3</v>
      </c>
      <c r="P37725">
        <v>0</v>
      </c>
      <c r="Q37725" s="1" t="s">
        <v>115917</v>
      </c>
      <c r="R37725" s="1" t="s">
        <v>1506</v>
      </c>
      <c r="S37725" s="1" t="s">
        <v>115917</v>
      </c>
      <c r="T37725" s="1" t="s">
        <v>1506</v>
      </c>
      <c r="U37725" s="1" t="s">
        <v>27</v>
      </c>
    </row>
    <row r="37726" spans="1:21" x14ac:dyDescent="0.25">
      <c r="A37726">
        <v>21083</v>
      </c>
      <c r="B37726" s="1" t="s">
        <v>115918</v>
      </c>
      <c r="C37726" s="1" t="s">
        <v>22</v>
      </c>
      <c r="D37726" s="2">
        <v>41887</v>
      </c>
      <c r="E37726">
        <v>400000</v>
      </c>
      <c r="F37726" s="1" t="s">
        <v>115919</v>
      </c>
      <c r="G37726" t="b">
        <v>0</v>
      </c>
      <c r="H37726" s="1" t="s">
        <v>115920</v>
      </c>
      <c r="I37726">
        <v>1.0099999904632568</v>
      </c>
      <c r="J37726">
        <v>245000</v>
      </c>
      <c r="K37726">
        <v>140800</v>
      </c>
      <c r="L37726">
        <v>385800</v>
      </c>
      <c r="M37726">
        <v>2016</v>
      </c>
      <c r="N37726">
        <v>1</v>
      </c>
      <c r="O37726">
        <v>2</v>
      </c>
      <c r="P37726">
        <v>1</v>
      </c>
      <c r="Q37726" s="1" t="s">
        <v>115921</v>
      </c>
      <c r="R37726" s="1" t="s">
        <v>1506</v>
      </c>
      <c r="S37726" s="1" t="s">
        <v>115921</v>
      </c>
      <c r="T37726" s="1" t="s">
        <v>1506</v>
      </c>
      <c r="U37726" s="1" t="s">
        <v>27</v>
      </c>
    </row>
    <row r="37727" spans="1:21" x14ac:dyDescent="0.25">
      <c r="A37727">
        <v>45067</v>
      </c>
      <c r="B37727" s="1" t="s">
        <v>115922</v>
      </c>
      <c r="C37727" s="1" t="s">
        <v>22</v>
      </c>
      <c r="D37727" s="2">
        <v>42446</v>
      </c>
      <c r="E37727">
        <v>475000</v>
      </c>
      <c r="F37727" s="1" t="s">
        <v>115923</v>
      </c>
      <c r="G37727" t="b">
        <v>0</v>
      </c>
      <c r="H37727" s="1" t="s">
        <v>115924</v>
      </c>
      <c r="I37727">
        <v>0.93999999761581421</v>
      </c>
      <c r="J37727">
        <v>245000</v>
      </c>
      <c r="K37727">
        <v>150100</v>
      </c>
      <c r="L37727">
        <v>411600</v>
      </c>
      <c r="M37727">
        <v>1954</v>
      </c>
      <c r="N37727">
        <v>4</v>
      </c>
      <c r="O37727">
        <v>3</v>
      </c>
      <c r="P37727">
        <v>0</v>
      </c>
      <c r="Q37727" s="1" t="s">
        <v>115925</v>
      </c>
      <c r="R37727" s="1" t="s">
        <v>1506</v>
      </c>
      <c r="S37727" s="1" t="s">
        <v>115925</v>
      </c>
      <c r="T37727" s="1" t="s">
        <v>1506</v>
      </c>
      <c r="U37727" s="1" t="s">
        <v>27</v>
      </c>
    </row>
    <row r="37728" spans="1:21" x14ac:dyDescent="0.25">
      <c r="A37728">
        <v>15383</v>
      </c>
      <c r="B37728" s="1" t="s">
        <v>115926</v>
      </c>
      <c r="C37728" s="1" t="s">
        <v>22</v>
      </c>
      <c r="D37728" s="2">
        <v>41787</v>
      </c>
      <c r="E37728">
        <v>485000</v>
      </c>
      <c r="F37728" s="1" t="s">
        <v>115927</v>
      </c>
      <c r="G37728" t="b">
        <v>0</v>
      </c>
      <c r="H37728" s="1" t="s">
        <v>115928</v>
      </c>
      <c r="I37728">
        <v>0.9100000262260437</v>
      </c>
      <c r="J37728">
        <v>245000</v>
      </c>
      <c r="K37728">
        <v>123100</v>
      </c>
      <c r="L37728">
        <v>368100</v>
      </c>
      <c r="M37728">
        <v>1960</v>
      </c>
      <c r="N37728">
        <v>2</v>
      </c>
      <c r="O37728">
        <v>3</v>
      </c>
      <c r="P37728">
        <v>0</v>
      </c>
      <c r="Q37728" s="1" t="s">
        <v>115929</v>
      </c>
      <c r="R37728" s="1" t="s">
        <v>1506</v>
      </c>
      <c r="S37728" s="1" t="s">
        <v>115929</v>
      </c>
      <c r="T37728" s="1" t="s">
        <v>1506</v>
      </c>
      <c r="U37728" s="1" t="s">
        <v>27</v>
      </c>
    </row>
    <row r="37729" spans="1:21" x14ac:dyDescent="0.25">
      <c r="A37729">
        <v>22500</v>
      </c>
      <c r="B37729" s="1" t="s">
        <v>115930</v>
      </c>
      <c r="C37729" s="1" t="s">
        <v>22</v>
      </c>
      <c r="D37729" s="2">
        <v>41920</v>
      </c>
      <c r="E37729">
        <v>1275000</v>
      </c>
      <c r="F37729" s="1" t="s">
        <v>115931</v>
      </c>
      <c r="G37729" t="b">
        <v>0</v>
      </c>
      <c r="H37729" s="1" t="s">
        <v>115932</v>
      </c>
      <c r="I37729">
        <v>1.1200000047683716</v>
      </c>
      <c r="J37729">
        <v>245000</v>
      </c>
      <c r="K37729">
        <v>980000</v>
      </c>
      <c r="L37729">
        <v>1262400</v>
      </c>
      <c r="M37729">
        <v>2009</v>
      </c>
      <c r="N37729">
        <v>5</v>
      </c>
      <c r="O37729">
        <v>4</v>
      </c>
      <c r="P37729">
        <v>2</v>
      </c>
      <c r="Q37729" s="1" t="s">
        <v>115933</v>
      </c>
      <c r="R37729" s="1" t="s">
        <v>1506</v>
      </c>
      <c r="S37729" s="1" t="s">
        <v>115933</v>
      </c>
      <c r="T37729" s="1" t="s">
        <v>1506</v>
      </c>
      <c r="U37729" s="1" t="s">
        <v>27</v>
      </c>
    </row>
    <row r="37730" spans="1:21" x14ac:dyDescent="0.25">
      <c r="A37730">
        <v>18137</v>
      </c>
      <c r="B37730" s="1" t="s">
        <v>115934</v>
      </c>
      <c r="C37730" s="1" t="s">
        <v>22</v>
      </c>
      <c r="D37730" s="2">
        <v>41851</v>
      </c>
      <c r="E37730">
        <v>440000</v>
      </c>
      <c r="F37730" s="1" t="s">
        <v>115935</v>
      </c>
      <c r="G37730" t="b">
        <v>0</v>
      </c>
      <c r="H37730" s="1" t="s">
        <v>115936</v>
      </c>
      <c r="I37730">
        <v>1.3700000047683716</v>
      </c>
      <c r="J37730">
        <v>245000</v>
      </c>
      <c r="K37730">
        <v>123700</v>
      </c>
      <c r="L37730">
        <v>368700</v>
      </c>
      <c r="M37730">
        <v>1960</v>
      </c>
      <c r="N37730">
        <v>3</v>
      </c>
      <c r="O37730">
        <v>2</v>
      </c>
      <c r="P37730">
        <v>0</v>
      </c>
      <c r="Q37730" s="1" t="s">
        <v>115937</v>
      </c>
      <c r="R37730" s="1" t="s">
        <v>1506</v>
      </c>
      <c r="S37730" s="1" t="s">
        <v>115937</v>
      </c>
      <c r="T37730" s="1" t="s">
        <v>1506</v>
      </c>
      <c r="U37730" s="1" t="s">
        <v>27</v>
      </c>
    </row>
    <row r="37731" spans="1:21" x14ac:dyDescent="0.25">
      <c r="A37731">
        <v>15384</v>
      </c>
      <c r="B37731" s="1" t="s">
        <v>115938</v>
      </c>
      <c r="C37731" s="1" t="s">
        <v>74</v>
      </c>
      <c r="D37731" s="2">
        <v>41779</v>
      </c>
      <c r="E37731">
        <v>175000</v>
      </c>
      <c r="F37731" s="1" t="s">
        <v>115939</v>
      </c>
      <c r="G37731" t="b">
        <v>0</v>
      </c>
      <c r="H37731" s="1" t="s">
        <v>68</v>
      </c>
      <c r="Q37731" s="1" t="s">
        <v>115940</v>
      </c>
      <c r="R37731" s="1" t="s">
        <v>1506</v>
      </c>
      <c r="S37731" s="1" t="s">
        <v>68</v>
      </c>
      <c r="T37731" s="1" t="s">
        <v>68</v>
      </c>
      <c r="U37731" s="1" t="s">
        <v>68</v>
      </c>
    </row>
    <row r="37732" spans="1:21" x14ac:dyDescent="0.25">
      <c r="A37732">
        <v>27950</v>
      </c>
      <c r="B37732" s="1" t="s">
        <v>115941</v>
      </c>
      <c r="C37732" s="1" t="s">
        <v>22</v>
      </c>
      <c r="D37732" s="2">
        <v>42075</v>
      </c>
      <c r="E37732">
        <v>380000</v>
      </c>
      <c r="F37732" s="1" t="s">
        <v>115942</v>
      </c>
      <c r="G37732" t="b">
        <v>0</v>
      </c>
      <c r="H37732" s="1" t="s">
        <v>115943</v>
      </c>
      <c r="I37732">
        <v>1.1000000238418579</v>
      </c>
      <c r="J37732">
        <v>196000</v>
      </c>
      <c r="K37732">
        <v>170000</v>
      </c>
      <c r="L37732">
        <v>366000</v>
      </c>
      <c r="M37732">
        <v>1956</v>
      </c>
      <c r="N37732">
        <v>3</v>
      </c>
      <c r="O37732">
        <v>1</v>
      </c>
      <c r="P37732">
        <v>1</v>
      </c>
      <c r="Q37732" s="1" t="s">
        <v>115944</v>
      </c>
      <c r="R37732" s="1" t="s">
        <v>1506</v>
      </c>
      <c r="S37732" s="1" t="s">
        <v>115944</v>
      </c>
      <c r="T37732" s="1" t="s">
        <v>1506</v>
      </c>
      <c r="U37732" s="1" t="s">
        <v>27</v>
      </c>
    </row>
    <row r="37733" spans="1:21" x14ac:dyDescent="0.25">
      <c r="A37733">
        <v>6798</v>
      </c>
      <c r="B37733" s="1" t="s">
        <v>115945</v>
      </c>
      <c r="C37733" s="1" t="s">
        <v>22</v>
      </c>
      <c r="D37733" s="2">
        <v>41492</v>
      </c>
      <c r="E37733">
        <v>397500</v>
      </c>
      <c r="F37733" s="1" t="s">
        <v>115946</v>
      </c>
      <c r="G37733" t="b">
        <v>0</v>
      </c>
      <c r="H37733" s="1" t="s">
        <v>68</v>
      </c>
      <c r="Q37733" s="1" t="s">
        <v>115947</v>
      </c>
      <c r="R37733" s="1" t="s">
        <v>1506</v>
      </c>
      <c r="S37733" s="1" t="s">
        <v>68</v>
      </c>
      <c r="T37733" s="1" t="s">
        <v>68</v>
      </c>
      <c r="U37733" s="1" t="s">
        <v>68</v>
      </c>
    </row>
    <row r="37734" spans="1:21" x14ac:dyDescent="0.25">
      <c r="A37734">
        <v>3063</v>
      </c>
      <c r="B37734" s="1" t="s">
        <v>115948</v>
      </c>
      <c r="C37734" s="1" t="s">
        <v>22</v>
      </c>
      <c r="D37734" s="2">
        <v>41425</v>
      </c>
      <c r="E37734">
        <v>600000</v>
      </c>
      <c r="F37734" s="1" t="s">
        <v>115949</v>
      </c>
      <c r="G37734" t="b">
        <v>0</v>
      </c>
      <c r="H37734" s="1" t="s">
        <v>115950</v>
      </c>
      <c r="I37734">
        <v>1.2999999523162842</v>
      </c>
      <c r="J37734">
        <v>269500</v>
      </c>
      <c r="K37734">
        <v>89700</v>
      </c>
      <c r="L37734">
        <v>359200</v>
      </c>
      <c r="M37734">
        <v>1953</v>
      </c>
      <c r="N37734">
        <v>3</v>
      </c>
      <c r="O37734">
        <v>1</v>
      </c>
      <c r="P37734">
        <v>1</v>
      </c>
      <c r="Q37734" s="1" t="s">
        <v>115951</v>
      </c>
      <c r="R37734" s="1" t="s">
        <v>1506</v>
      </c>
      <c r="S37734" s="1" t="s">
        <v>115951</v>
      </c>
      <c r="T37734" s="1" t="s">
        <v>1506</v>
      </c>
      <c r="U37734" s="1" t="s">
        <v>27</v>
      </c>
    </row>
    <row r="37735" spans="1:21" x14ac:dyDescent="0.25">
      <c r="A37735">
        <v>13182</v>
      </c>
      <c r="B37735" s="1" t="s">
        <v>115952</v>
      </c>
      <c r="C37735" s="1" t="s">
        <v>22</v>
      </c>
      <c r="D37735" s="2">
        <v>41707</v>
      </c>
      <c r="E37735">
        <v>710000</v>
      </c>
      <c r="F37735" s="1" t="s">
        <v>115953</v>
      </c>
      <c r="G37735" t="b">
        <v>0</v>
      </c>
      <c r="H37735" s="1" t="s">
        <v>115954</v>
      </c>
      <c r="I37735">
        <v>1.2599999904632568</v>
      </c>
      <c r="J37735">
        <v>245000</v>
      </c>
      <c r="K37735">
        <v>95900</v>
      </c>
      <c r="L37735">
        <v>340900</v>
      </c>
      <c r="M37735">
        <v>1955</v>
      </c>
      <c r="N37735">
        <v>3</v>
      </c>
      <c r="O37735">
        <v>2</v>
      </c>
      <c r="P37735">
        <v>0</v>
      </c>
      <c r="Q37735" s="1" t="s">
        <v>115955</v>
      </c>
      <c r="R37735" s="1" t="s">
        <v>1506</v>
      </c>
      <c r="S37735" s="1" t="s">
        <v>115955</v>
      </c>
      <c r="T37735" s="1" t="s">
        <v>1506</v>
      </c>
      <c r="U37735" s="1" t="s">
        <v>27</v>
      </c>
    </row>
    <row r="37736" spans="1:21" x14ac:dyDescent="0.25">
      <c r="A37736">
        <v>46608</v>
      </c>
      <c r="B37736" s="1" t="s">
        <v>115956</v>
      </c>
      <c r="C37736" s="1" t="s">
        <v>22</v>
      </c>
      <c r="D37736" s="2">
        <v>42488</v>
      </c>
      <c r="E37736">
        <v>635000</v>
      </c>
      <c r="F37736" s="1" t="s">
        <v>115957</v>
      </c>
      <c r="G37736" t="b">
        <v>0</v>
      </c>
      <c r="H37736" s="1" t="s">
        <v>115958</v>
      </c>
      <c r="I37736">
        <v>0.80000001192092896</v>
      </c>
      <c r="J37736">
        <v>245000</v>
      </c>
      <c r="K37736">
        <v>182500</v>
      </c>
      <c r="L37736">
        <v>433900</v>
      </c>
      <c r="M37736">
        <v>1942</v>
      </c>
      <c r="N37736">
        <v>4</v>
      </c>
      <c r="O37736">
        <v>2</v>
      </c>
      <c r="P37736">
        <v>1</v>
      </c>
      <c r="Q37736" s="1" t="s">
        <v>115959</v>
      </c>
      <c r="R37736" s="1" t="s">
        <v>1506</v>
      </c>
      <c r="S37736" s="1" t="s">
        <v>115959</v>
      </c>
      <c r="T37736" s="1" t="s">
        <v>1506</v>
      </c>
      <c r="U37736" s="1" t="s">
        <v>27</v>
      </c>
    </row>
    <row r="37737" spans="1:21" x14ac:dyDescent="0.25">
      <c r="A37737">
        <v>27951</v>
      </c>
      <c r="B37737" s="1" t="s">
        <v>115960</v>
      </c>
      <c r="C37737" s="1" t="s">
        <v>22</v>
      </c>
      <c r="D37737" s="2">
        <v>42081</v>
      </c>
      <c r="E37737">
        <v>554000</v>
      </c>
      <c r="F37737" s="1" t="s">
        <v>115961</v>
      </c>
      <c r="G37737" t="b">
        <v>0</v>
      </c>
      <c r="H37737" s="1" t="s">
        <v>115962</v>
      </c>
      <c r="I37737">
        <v>1.0800000429153442</v>
      </c>
      <c r="J37737">
        <v>245000</v>
      </c>
      <c r="K37737">
        <v>160800</v>
      </c>
      <c r="L37737">
        <v>426500</v>
      </c>
      <c r="M37737">
        <v>1955</v>
      </c>
      <c r="N37737">
        <v>4</v>
      </c>
      <c r="O37737">
        <v>3</v>
      </c>
      <c r="P37737">
        <v>0</v>
      </c>
      <c r="Q37737" s="1" t="s">
        <v>115963</v>
      </c>
      <c r="R37737" s="1" t="s">
        <v>1506</v>
      </c>
      <c r="S37737" s="1" t="s">
        <v>115963</v>
      </c>
      <c r="T37737" s="1" t="s">
        <v>1506</v>
      </c>
      <c r="U37737" s="1" t="s">
        <v>27</v>
      </c>
    </row>
    <row r="37738" spans="1:21" x14ac:dyDescent="0.25">
      <c r="A37738">
        <v>1119</v>
      </c>
      <c r="B37738" s="1" t="s">
        <v>115964</v>
      </c>
      <c r="C37738" s="1" t="s">
        <v>22</v>
      </c>
      <c r="D37738" s="2">
        <v>41340</v>
      </c>
      <c r="E37738">
        <v>225000</v>
      </c>
      <c r="F37738" s="1" t="s">
        <v>115965</v>
      </c>
      <c r="G37738" t="b">
        <v>0</v>
      </c>
      <c r="H37738" s="1" t="s">
        <v>115966</v>
      </c>
      <c r="I37738">
        <v>1.0800000429153442</v>
      </c>
      <c r="J37738">
        <v>245000</v>
      </c>
      <c r="K37738">
        <v>136600</v>
      </c>
      <c r="L37738">
        <v>381600</v>
      </c>
      <c r="M37738">
        <v>1953</v>
      </c>
      <c r="N37738">
        <v>4</v>
      </c>
      <c r="O37738">
        <v>3</v>
      </c>
      <c r="P37738">
        <v>0</v>
      </c>
      <c r="Q37738" s="1" t="s">
        <v>115967</v>
      </c>
      <c r="R37738" s="1" t="s">
        <v>1506</v>
      </c>
      <c r="S37738" s="1" t="s">
        <v>115967</v>
      </c>
      <c r="T37738" s="1" t="s">
        <v>1506</v>
      </c>
      <c r="U37738" s="1" t="s">
        <v>27</v>
      </c>
    </row>
    <row r="37739" spans="1:21" x14ac:dyDescent="0.25">
      <c r="A37739">
        <v>27952</v>
      </c>
      <c r="B37739" s="1" t="s">
        <v>115964</v>
      </c>
      <c r="C37739" s="1" t="s">
        <v>22</v>
      </c>
      <c r="D37739" s="2">
        <v>42087</v>
      </c>
      <c r="E37739">
        <v>417000</v>
      </c>
      <c r="F37739" s="1" t="s">
        <v>115968</v>
      </c>
      <c r="G37739" t="b">
        <v>0</v>
      </c>
      <c r="H37739" s="1" t="s">
        <v>115966</v>
      </c>
      <c r="I37739">
        <v>1.0800000429153442</v>
      </c>
      <c r="J37739">
        <v>245000</v>
      </c>
      <c r="K37739">
        <v>136600</v>
      </c>
      <c r="L37739">
        <v>381600</v>
      </c>
      <c r="M37739">
        <v>1953</v>
      </c>
      <c r="N37739">
        <v>4</v>
      </c>
      <c r="O37739">
        <v>3</v>
      </c>
      <c r="P37739">
        <v>0</v>
      </c>
      <c r="Q37739" s="1" t="s">
        <v>115967</v>
      </c>
      <c r="R37739" s="1" t="s">
        <v>1506</v>
      </c>
      <c r="S37739" s="1" t="s">
        <v>115967</v>
      </c>
      <c r="T37739" s="1" t="s">
        <v>1506</v>
      </c>
      <c r="U37739" s="1" t="s">
        <v>27</v>
      </c>
    </row>
    <row r="37740" spans="1:21" x14ac:dyDescent="0.25">
      <c r="A37740">
        <v>48389</v>
      </c>
      <c r="B37740" s="1" t="s">
        <v>115969</v>
      </c>
      <c r="C37740" s="1" t="s">
        <v>22</v>
      </c>
      <c r="D37740" s="2">
        <v>42506</v>
      </c>
      <c r="E37740">
        <v>517500</v>
      </c>
      <c r="F37740" s="1" t="s">
        <v>115970</v>
      </c>
      <c r="G37740" t="b">
        <v>0</v>
      </c>
      <c r="H37740" s="1" t="s">
        <v>115971</v>
      </c>
      <c r="I37740">
        <v>1.0299999713897705</v>
      </c>
      <c r="J37740">
        <v>245000</v>
      </c>
      <c r="K37740">
        <v>147500</v>
      </c>
      <c r="L37740">
        <v>392500</v>
      </c>
      <c r="M37740">
        <v>1955</v>
      </c>
      <c r="N37740">
        <v>3</v>
      </c>
      <c r="O37740">
        <v>1</v>
      </c>
      <c r="P37740">
        <v>1</v>
      </c>
      <c r="Q37740" s="1" t="s">
        <v>115972</v>
      </c>
      <c r="R37740" s="1" t="s">
        <v>1506</v>
      </c>
      <c r="S37740" s="1" t="s">
        <v>115973</v>
      </c>
      <c r="T37740" s="1" t="s">
        <v>1506</v>
      </c>
      <c r="U37740" s="1" t="s">
        <v>27</v>
      </c>
    </row>
    <row r="37741" spans="1:21" x14ac:dyDescent="0.25">
      <c r="A37741">
        <v>8722</v>
      </c>
      <c r="B37741" s="1" t="s">
        <v>115974</v>
      </c>
      <c r="C37741" s="1" t="s">
        <v>22</v>
      </c>
      <c r="D37741" s="2">
        <v>41577</v>
      </c>
      <c r="E37741">
        <v>1200000</v>
      </c>
      <c r="F37741" s="1" t="s">
        <v>115975</v>
      </c>
      <c r="G37741" t="b">
        <v>0</v>
      </c>
      <c r="H37741" s="1" t="s">
        <v>115976</v>
      </c>
      <c r="I37741">
        <v>1.1200000047683716</v>
      </c>
      <c r="J37741">
        <v>245000</v>
      </c>
      <c r="K37741">
        <v>715900</v>
      </c>
      <c r="L37741">
        <v>960900</v>
      </c>
      <c r="M37741">
        <v>2007</v>
      </c>
      <c r="N37741">
        <v>5</v>
      </c>
      <c r="O37741">
        <v>5</v>
      </c>
      <c r="P37741">
        <v>2</v>
      </c>
      <c r="Q37741" s="1" t="s">
        <v>115977</v>
      </c>
      <c r="R37741" s="1" t="s">
        <v>1506</v>
      </c>
      <c r="S37741" s="1" t="s">
        <v>115977</v>
      </c>
      <c r="T37741" s="1" t="s">
        <v>1506</v>
      </c>
      <c r="U37741" s="1" t="s">
        <v>27</v>
      </c>
    </row>
    <row r="37742" spans="1:21" x14ac:dyDescent="0.25">
      <c r="A37742">
        <v>41716</v>
      </c>
      <c r="B37742" s="1" t="s">
        <v>115978</v>
      </c>
      <c r="C37742" s="1" t="s">
        <v>22</v>
      </c>
      <c r="D37742" s="2">
        <v>42356</v>
      </c>
      <c r="E37742">
        <v>570000</v>
      </c>
      <c r="F37742" s="1" t="s">
        <v>115979</v>
      </c>
      <c r="G37742" t="b">
        <v>0</v>
      </c>
      <c r="H37742" s="1" t="s">
        <v>115980</v>
      </c>
      <c r="I37742">
        <v>1.2300000190734863</v>
      </c>
      <c r="J37742">
        <v>245000</v>
      </c>
      <c r="K37742">
        <v>118100</v>
      </c>
      <c r="L37742">
        <v>372700</v>
      </c>
      <c r="M37742">
        <v>1953</v>
      </c>
      <c r="N37742">
        <v>2</v>
      </c>
      <c r="O37742">
        <v>2</v>
      </c>
      <c r="P37742">
        <v>0</v>
      </c>
      <c r="Q37742" s="1" t="s">
        <v>115981</v>
      </c>
      <c r="R37742" s="1" t="s">
        <v>1506</v>
      </c>
      <c r="S37742" s="1" t="s">
        <v>115981</v>
      </c>
      <c r="T37742" s="1" t="s">
        <v>1506</v>
      </c>
      <c r="U37742" s="1" t="s">
        <v>27</v>
      </c>
    </row>
    <row r="37743" spans="1:21" x14ac:dyDescent="0.25">
      <c r="A37743">
        <v>45068</v>
      </c>
      <c r="B37743" s="1" t="s">
        <v>115982</v>
      </c>
      <c r="C37743" s="1" t="s">
        <v>279</v>
      </c>
      <c r="D37743" s="2">
        <v>42459</v>
      </c>
      <c r="E37743">
        <v>475000</v>
      </c>
      <c r="F37743" s="1" t="s">
        <v>115983</v>
      </c>
      <c r="G37743" t="b">
        <v>0</v>
      </c>
      <c r="H37743" s="1" t="s">
        <v>68</v>
      </c>
      <c r="I37743">
        <v>1.0199999809265137</v>
      </c>
      <c r="J37743">
        <v>245000</v>
      </c>
      <c r="K37743">
        <v>141400</v>
      </c>
      <c r="L37743">
        <v>386400</v>
      </c>
      <c r="M37743">
        <v>1962</v>
      </c>
      <c r="N37743">
        <v>3</v>
      </c>
      <c r="O37743">
        <v>4</v>
      </c>
      <c r="P37743">
        <v>0</v>
      </c>
      <c r="Q37743" s="1" t="s">
        <v>115984</v>
      </c>
      <c r="R37743" s="1" t="s">
        <v>1506</v>
      </c>
      <c r="S37743" s="1" t="s">
        <v>115984</v>
      </c>
      <c r="T37743" s="1" t="s">
        <v>1506</v>
      </c>
      <c r="U37743" s="1" t="s">
        <v>27</v>
      </c>
    </row>
    <row r="37744" spans="1:21" x14ac:dyDescent="0.25">
      <c r="A37744">
        <v>609</v>
      </c>
      <c r="B37744" s="1" t="s">
        <v>115985</v>
      </c>
      <c r="C37744" s="1" t="s">
        <v>22</v>
      </c>
      <c r="D37744" s="2">
        <v>41320</v>
      </c>
      <c r="E37744">
        <v>285000</v>
      </c>
      <c r="F37744" s="1" t="s">
        <v>115986</v>
      </c>
      <c r="G37744" t="b">
        <v>0</v>
      </c>
      <c r="H37744" s="1" t="s">
        <v>68</v>
      </c>
      <c r="Q37744" s="1" t="s">
        <v>115987</v>
      </c>
      <c r="R37744" s="1" t="s">
        <v>1506</v>
      </c>
      <c r="S37744" s="1" t="s">
        <v>68</v>
      </c>
      <c r="T37744" s="1" t="s">
        <v>68</v>
      </c>
      <c r="U37744" s="1" t="s">
        <v>68</v>
      </c>
    </row>
    <row r="37745" spans="1:21" x14ac:dyDescent="0.25">
      <c r="A37745">
        <v>29247</v>
      </c>
      <c r="B37745" s="1" t="s">
        <v>115988</v>
      </c>
      <c r="C37745" s="1" t="s">
        <v>279</v>
      </c>
      <c r="D37745" s="2">
        <v>42124</v>
      </c>
      <c r="E37745">
        <v>520000</v>
      </c>
      <c r="F37745" s="1" t="s">
        <v>115989</v>
      </c>
      <c r="G37745" t="b">
        <v>0</v>
      </c>
      <c r="H37745" s="1" t="s">
        <v>68</v>
      </c>
      <c r="Q37745" s="1" t="s">
        <v>115990</v>
      </c>
      <c r="R37745" s="1" t="s">
        <v>1506</v>
      </c>
      <c r="S37745" s="1" t="s">
        <v>68</v>
      </c>
      <c r="T37745" s="1" t="s">
        <v>68</v>
      </c>
      <c r="U37745" s="1" t="s">
        <v>68</v>
      </c>
    </row>
    <row r="37746" spans="1:21" x14ac:dyDescent="0.25">
      <c r="A37746">
        <v>42911</v>
      </c>
      <c r="B37746" s="1" t="s">
        <v>115991</v>
      </c>
      <c r="C37746" s="1" t="s">
        <v>22</v>
      </c>
      <c r="D37746" s="2">
        <v>42384</v>
      </c>
      <c r="E37746">
        <v>3400000</v>
      </c>
      <c r="F37746" s="1" t="s">
        <v>115992</v>
      </c>
      <c r="G37746" t="b">
        <v>0</v>
      </c>
      <c r="H37746" s="1" t="s">
        <v>68</v>
      </c>
      <c r="Q37746" s="1" t="s">
        <v>115993</v>
      </c>
      <c r="R37746" s="1" t="s">
        <v>1506</v>
      </c>
      <c r="S37746" s="1" t="s">
        <v>68</v>
      </c>
      <c r="T37746" s="1" t="s">
        <v>68</v>
      </c>
      <c r="U37746" s="1" t="s">
        <v>68</v>
      </c>
    </row>
    <row r="37747" spans="1:21" x14ac:dyDescent="0.25">
      <c r="A37747">
        <v>21084</v>
      </c>
      <c r="B37747" s="1" t="s">
        <v>115994</v>
      </c>
      <c r="C37747" s="1" t="s">
        <v>22</v>
      </c>
      <c r="D37747" s="2">
        <v>41908</v>
      </c>
      <c r="E37747">
        <v>1725000</v>
      </c>
      <c r="F37747" s="1" t="s">
        <v>115995</v>
      </c>
      <c r="G37747" t="b">
        <v>0</v>
      </c>
      <c r="H37747" s="1" t="s">
        <v>68</v>
      </c>
      <c r="Q37747" s="1" t="s">
        <v>115996</v>
      </c>
      <c r="R37747" s="1" t="s">
        <v>1506</v>
      </c>
      <c r="S37747" s="1" t="s">
        <v>68</v>
      </c>
      <c r="T37747" s="1" t="s">
        <v>68</v>
      </c>
      <c r="U37747" s="1" t="s">
        <v>68</v>
      </c>
    </row>
    <row r="37748" spans="1:21" x14ac:dyDescent="0.25">
      <c r="A37748">
        <v>4306</v>
      </c>
      <c r="B37748" s="1" t="s">
        <v>115997</v>
      </c>
      <c r="C37748" s="1" t="s">
        <v>74</v>
      </c>
      <c r="D37748" s="2">
        <v>41453</v>
      </c>
      <c r="E37748">
        <v>546000</v>
      </c>
      <c r="F37748" s="1" t="s">
        <v>115998</v>
      </c>
      <c r="G37748" t="b">
        <v>0</v>
      </c>
      <c r="H37748" s="1" t="s">
        <v>68</v>
      </c>
      <c r="Q37748" s="1" t="s">
        <v>115999</v>
      </c>
      <c r="R37748" s="1" t="s">
        <v>1506</v>
      </c>
      <c r="S37748" s="1" t="s">
        <v>68</v>
      </c>
      <c r="T37748" s="1" t="s">
        <v>68</v>
      </c>
      <c r="U37748" s="1" t="s">
        <v>68</v>
      </c>
    </row>
    <row r="37749" spans="1:21" x14ac:dyDescent="0.25">
      <c r="A37749">
        <v>16655</v>
      </c>
      <c r="B37749" s="1" t="s">
        <v>115997</v>
      </c>
      <c r="C37749" s="1" t="s">
        <v>74</v>
      </c>
      <c r="D37749" s="2">
        <v>41796</v>
      </c>
      <c r="E37749">
        <v>589000</v>
      </c>
      <c r="F37749" s="1" t="s">
        <v>116000</v>
      </c>
      <c r="G37749" t="b">
        <v>0</v>
      </c>
      <c r="H37749" s="1" t="s">
        <v>68</v>
      </c>
      <c r="Q37749" s="1" t="s">
        <v>115999</v>
      </c>
      <c r="R37749" s="1" t="s">
        <v>1506</v>
      </c>
      <c r="S37749" s="1" t="s">
        <v>68</v>
      </c>
      <c r="T37749" s="1" t="s">
        <v>68</v>
      </c>
      <c r="U37749" s="1" t="s">
        <v>68</v>
      </c>
    </row>
    <row r="37750" spans="1:21" x14ac:dyDescent="0.25">
      <c r="A37750">
        <v>4307</v>
      </c>
      <c r="B37750" s="1" t="s">
        <v>116001</v>
      </c>
      <c r="C37750" s="1" t="s">
        <v>22</v>
      </c>
      <c r="D37750" s="2">
        <v>41451</v>
      </c>
      <c r="E37750">
        <v>832800</v>
      </c>
      <c r="F37750" s="1" t="s">
        <v>116002</v>
      </c>
      <c r="G37750" t="b">
        <v>0</v>
      </c>
      <c r="H37750" s="1" t="s">
        <v>68</v>
      </c>
      <c r="Q37750" s="1" t="s">
        <v>116003</v>
      </c>
      <c r="R37750" s="1" t="s">
        <v>1506</v>
      </c>
      <c r="S37750" s="1" t="s">
        <v>68</v>
      </c>
      <c r="T37750" s="1" t="s">
        <v>68</v>
      </c>
      <c r="U37750" s="1" t="s">
        <v>68</v>
      </c>
    </row>
    <row r="37751" spans="1:21" x14ac:dyDescent="0.25">
      <c r="A37751">
        <v>5627</v>
      </c>
      <c r="B37751" s="1" t="s">
        <v>116004</v>
      </c>
      <c r="C37751" s="1" t="s">
        <v>22</v>
      </c>
      <c r="D37751" s="2">
        <v>41481</v>
      </c>
      <c r="E37751">
        <v>829900</v>
      </c>
      <c r="F37751" s="1" t="s">
        <v>116005</v>
      </c>
      <c r="G37751" t="b">
        <v>0</v>
      </c>
      <c r="H37751" s="1" t="s">
        <v>68</v>
      </c>
      <c r="Q37751" s="1" t="s">
        <v>116006</v>
      </c>
      <c r="R37751" s="1" t="s">
        <v>1506</v>
      </c>
      <c r="S37751" s="1" t="s">
        <v>68</v>
      </c>
      <c r="T37751" s="1" t="s">
        <v>68</v>
      </c>
      <c r="U37751" s="1" t="s">
        <v>68</v>
      </c>
    </row>
    <row r="37752" spans="1:21" x14ac:dyDescent="0.25">
      <c r="A37752">
        <v>39259</v>
      </c>
      <c r="B37752" s="1" t="s">
        <v>116004</v>
      </c>
      <c r="C37752" s="1" t="s">
        <v>22</v>
      </c>
      <c r="D37752" s="2">
        <v>42307</v>
      </c>
      <c r="E37752">
        <v>925000</v>
      </c>
      <c r="F37752" s="1" t="s">
        <v>116007</v>
      </c>
      <c r="G37752" t="b">
        <v>0</v>
      </c>
      <c r="H37752" s="1" t="s">
        <v>68</v>
      </c>
      <c r="Q37752" s="1" t="s">
        <v>116006</v>
      </c>
      <c r="R37752" s="1" t="s">
        <v>1506</v>
      </c>
      <c r="S37752" s="1" t="s">
        <v>68</v>
      </c>
      <c r="T37752" s="1" t="s">
        <v>68</v>
      </c>
      <c r="U37752" s="1" t="s">
        <v>68</v>
      </c>
    </row>
    <row r="37753" spans="1:21" x14ac:dyDescent="0.25">
      <c r="A37753">
        <v>18138</v>
      </c>
      <c r="B37753" s="1" t="s">
        <v>116008</v>
      </c>
      <c r="C37753" s="1" t="s">
        <v>22</v>
      </c>
      <c r="D37753" s="2">
        <v>41851</v>
      </c>
      <c r="E37753">
        <v>1035000</v>
      </c>
      <c r="F37753" s="1" t="s">
        <v>116009</v>
      </c>
      <c r="G37753" t="b">
        <v>0</v>
      </c>
      <c r="H37753" s="1" t="s">
        <v>68</v>
      </c>
      <c r="Q37753" s="1" t="s">
        <v>116010</v>
      </c>
      <c r="R37753" s="1" t="s">
        <v>1506</v>
      </c>
      <c r="S37753" s="1" t="s">
        <v>68</v>
      </c>
      <c r="T37753" s="1" t="s">
        <v>68</v>
      </c>
      <c r="U37753" s="1" t="s">
        <v>68</v>
      </c>
    </row>
    <row r="37754" spans="1:21" x14ac:dyDescent="0.25">
      <c r="A37754">
        <v>14257</v>
      </c>
      <c r="B37754" s="1" t="s">
        <v>116011</v>
      </c>
      <c r="C37754" s="1" t="s">
        <v>257</v>
      </c>
      <c r="D37754" s="2">
        <v>41746</v>
      </c>
      <c r="E37754">
        <v>315000</v>
      </c>
      <c r="F37754" s="1" t="s">
        <v>116012</v>
      </c>
      <c r="G37754" t="b">
        <v>1</v>
      </c>
      <c r="H37754" s="1" t="s">
        <v>68</v>
      </c>
      <c r="Q37754" s="1" t="s">
        <v>116013</v>
      </c>
      <c r="R37754" s="1" t="s">
        <v>1506</v>
      </c>
      <c r="S37754" s="1" t="s">
        <v>68</v>
      </c>
      <c r="T37754" s="1" t="s">
        <v>68</v>
      </c>
      <c r="U37754" s="1" t="s">
        <v>68</v>
      </c>
    </row>
    <row r="37755" spans="1:21" x14ac:dyDescent="0.25">
      <c r="A37755">
        <v>14258</v>
      </c>
      <c r="B37755" s="1" t="s">
        <v>116014</v>
      </c>
      <c r="C37755" s="1" t="s">
        <v>257</v>
      </c>
      <c r="D37755" s="2">
        <v>41746</v>
      </c>
      <c r="E37755">
        <v>315000</v>
      </c>
      <c r="F37755" s="1" t="s">
        <v>116012</v>
      </c>
      <c r="G37755" t="b">
        <v>1</v>
      </c>
      <c r="H37755" s="1" t="s">
        <v>68</v>
      </c>
      <c r="Q37755" s="1" t="s">
        <v>116015</v>
      </c>
      <c r="R37755" s="1" t="s">
        <v>1506</v>
      </c>
      <c r="S37755" s="1" t="s">
        <v>68</v>
      </c>
      <c r="T37755" s="1" t="s">
        <v>68</v>
      </c>
      <c r="U37755" s="1" t="s">
        <v>68</v>
      </c>
    </row>
    <row r="37756" spans="1:21" x14ac:dyDescent="0.25">
      <c r="A37756">
        <v>32740</v>
      </c>
      <c r="B37756" s="1" t="s">
        <v>116016</v>
      </c>
      <c r="C37756" s="1" t="s">
        <v>74</v>
      </c>
      <c r="D37756" s="2">
        <v>42165</v>
      </c>
      <c r="E37756">
        <v>369000</v>
      </c>
      <c r="F37756" s="1" t="s">
        <v>116017</v>
      </c>
      <c r="G37756" t="b">
        <v>0</v>
      </c>
      <c r="H37756" s="1" t="s">
        <v>68</v>
      </c>
      <c r="Q37756" s="1" t="s">
        <v>116018</v>
      </c>
      <c r="R37756" s="1" t="s">
        <v>1506</v>
      </c>
      <c r="S37756" s="1" t="s">
        <v>68</v>
      </c>
      <c r="T37756" s="1" t="s">
        <v>68</v>
      </c>
      <c r="U37756" s="1" t="s">
        <v>68</v>
      </c>
    </row>
    <row r="37757" spans="1:21" x14ac:dyDescent="0.25">
      <c r="A37757">
        <v>36217</v>
      </c>
      <c r="B37757" s="1" t="s">
        <v>116019</v>
      </c>
      <c r="C37757" s="1" t="s">
        <v>74</v>
      </c>
      <c r="D37757" s="2">
        <v>42221</v>
      </c>
      <c r="E37757">
        <v>989900</v>
      </c>
      <c r="F37757" s="1" t="s">
        <v>116020</v>
      </c>
      <c r="G37757" t="b">
        <v>0</v>
      </c>
      <c r="H37757" s="1" t="s">
        <v>68</v>
      </c>
      <c r="Q37757" s="1" t="s">
        <v>116021</v>
      </c>
      <c r="R37757" s="1" t="s">
        <v>1506</v>
      </c>
      <c r="S37757" s="1" t="s">
        <v>68</v>
      </c>
      <c r="T37757" s="1" t="s">
        <v>68</v>
      </c>
      <c r="U37757" s="1" t="s">
        <v>68</v>
      </c>
    </row>
    <row r="37758" spans="1:21" x14ac:dyDescent="0.25">
      <c r="A37758">
        <v>46609</v>
      </c>
      <c r="B37758" s="1" t="s">
        <v>116022</v>
      </c>
      <c r="C37758" s="1" t="s">
        <v>74</v>
      </c>
      <c r="D37758" s="2">
        <v>42482</v>
      </c>
      <c r="E37758">
        <v>1448214</v>
      </c>
      <c r="F37758" s="1" t="s">
        <v>116023</v>
      </c>
      <c r="G37758" t="b">
        <v>0</v>
      </c>
      <c r="H37758" s="1" t="s">
        <v>68</v>
      </c>
      <c r="Q37758" s="1" t="s">
        <v>115947</v>
      </c>
      <c r="R37758" s="1" t="s">
        <v>1506</v>
      </c>
      <c r="S37758" s="1" t="s">
        <v>68</v>
      </c>
      <c r="T37758" s="1" t="s">
        <v>68</v>
      </c>
      <c r="U37758" s="1" t="s">
        <v>68</v>
      </c>
    </row>
    <row r="37759" spans="1:21" x14ac:dyDescent="0.25">
      <c r="A37759">
        <v>43917</v>
      </c>
      <c r="B37759" s="1" t="s">
        <v>116024</v>
      </c>
      <c r="C37759" s="1" t="s">
        <v>74</v>
      </c>
      <c r="D37759" s="2">
        <v>42405</v>
      </c>
      <c r="E37759">
        <v>1159465</v>
      </c>
      <c r="F37759" s="1" t="s">
        <v>116025</v>
      </c>
      <c r="G37759" t="b">
        <v>0</v>
      </c>
      <c r="H37759" s="1" t="s">
        <v>68</v>
      </c>
      <c r="Q37759" s="1" t="s">
        <v>116026</v>
      </c>
      <c r="R37759" s="1" t="s">
        <v>1506</v>
      </c>
      <c r="S37759" s="1" t="s">
        <v>68</v>
      </c>
      <c r="T37759" s="1" t="s">
        <v>68</v>
      </c>
      <c r="U37759" s="1" t="s">
        <v>68</v>
      </c>
    </row>
    <row r="37760" spans="1:21" x14ac:dyDescent="0.25">
      <c r="A37760">
        <v>51801</v>
      </c>
      <c r="B37760" s="1" t="s">
        <v>116027</v>
      </c>
      <c r="C37760" s="1" t="s">
        <v>22</v>
      </c>
      <c r="D37760" s="2">
        <v>42552</v>
      </c>
      <c r="E37760">
        <v>438000</v>
      </c>
      <c r="F37760" s="1" t="s">
        <v>116028</v>
      </c>
      <c r="G37760" t="b">
        <v>0</v>
      </c>
      <c r="H37760" s="1" t="s">
        <v>42627</v>
      </c>
      <c r="I37760">
        <v>0.81999999284744263</v>
      </c>
      <c r="J37760">
        <v>207000</v>
      </c>
      <c r="K37760">
        <v>53000</v>
      </c>
      <c r="L37760">
        <v>261800</v>
      </c>
      <c r="M37760">
        <v>1958</v>
      </c>
      <c r="N37760">
        <v>3</v>
      </c>
      <c r="O37760">
        <v>2</v>
      </c>
      <c r="P37760">
        <v>0</v>
      </c>
      <c r="Q37760" s="1" t="s">
        <v>116029</v>
      </c>
      <c r="R37760" s="1" t="s">
        <v>1506</v>
      </c>
      <c r="S37760" s="1" t="s">
        <v>116030</v>
      </c>
      <c r="T37760" s="1" t="s">
        <v>1506</v>
      </c>
      <c r="U37760" s="1" t="s">
        <v>27</v>
      </c>
    </row>
    <row r="37761" spans="1:21" x14ac:dyDescent="0.25">
      <c r="A37761">
        <v>1904</v>
      </c>
      <c r="B37761" s="1" t="s">
        <v>116031</v>
      </c>
      <c r="C37761" s="1" t="s">
        <v>257</v>
      </c>
      <c r="D37761" s="2">
        <v>41383</v>
      </c>
      <c r="E37761">
        <v>361000</v>
      </c>
      <c r="F37761" s="1" t="s">
        <v>116032</v>
      </c>
      <c r="G37761" t="b">
        <v>1</v>
      </c>
      <c r="H37761" s="1" t="s">
        <v>68</v>
      </c>
      <c r="Q37761" s="1" t="s">
        <v>116033</v>
      </c>
      <c r="R37761" s="1" t="s">
        <v>1506</v>
      </c>
      <c r="S37761" s="1" t="s">
        <v>68</v>
      </c>
      <c r="T37761" s="1" t="s">
        <v>68</v>
      </c>
      <c r="U37761" s="1" t="s">
        <v>68</v>
      </c>
    </row>
    <row r="37762" spans="1:21" x14ac:dyDescent="0.25">
      <c r="A37762">
        <v>8723</v>
      </c>
      <c r="B37762" s="1" t="s">
        <v>116034</v>
      </c>
      <c r="C37762" s="1" t="s">
        <v>22</v>
      </c>
      <c r="D37762" s="2">
        <v>41550</v>
      </c>
      <c r="E37762">
        <v>365000</v>
      </c>
      <c r="F37762" s="1" t="s">
        <v>116035</v>
      </c>
      <c r="G37762" t="b">
        <v>0</v>
      </c>
      <c r="H37762" s="1" t="s">
        <v>68</v>
      </c>
      <c r="Q37762" s="1" t="s">
        <v>116036</v>
      </c>
      <c r="R37762" s="1" t="s">
        <v>1506</v>
      </c>
      <c r="S37762" s="1" t="s">
        <v>68</v>
      </c>
      <c r="T37762" s="1" t="s">
        <v>68</v>
      </c>
      <c r="U37762" s="1" t="s">
        <v>68</v>
      </c>
    </row>
    <row r="37763" spans="1:21" x14ac:dyDescent="0.25">
      <c r="A37763">
        <v>27070</v>
      </c>
      <c r="B37763" s="1" t="s">
        <v>116037</v>
      </c>
      <c r="C37763" s="1" t="s">
        <v>22</v>
      </c>
      <c r="D37763" s="2">
        <v>42060</v>
      </c>
      <c r="E37763">
        <v>375000</v>
      </c>
      <c r="F37763" s="1" t="s">
        <v>116038</v>
      </c>
      <c r="G37763" t="b">
        <v>0</v>
      </c>
      <c r="H37763" s="1" t="s">
        <v>68</v>
      </c>
      <c r="Q37763" s="1" t="s">
        <v>116039</v>
      </c>
      <c r="R37763" s="1" t="s">
        <v>1506</v>
      </c>
      <c r="S37763" s="1" t="s">
        <v>68</v>
      </c>
      <c r="T37763" s="1" t="s">
        <v>68</v>
      </c>
      <c r="U37763" s="1" t="s">
        <v>68</v>
      </c>
    </row>
    <row r="37764" spans="1:21" x14ac:dyDescent="0.25">
      <c r="A37764">
        <v>5628</v>
      </c>
      <c r="B37764" s="1" t="s">
        <v>116040</v>
      </c>
      <c r="C37764" s="1" t="s">
        <v>22</v>
      </c>
      <c r="D37764" s="2">
        <v>41486</v>
      </c>
      <c r="E37764">
        <v>370000</v>
      </c>
      <c r="F37764" s="1" t="s">
        <v>116041</v>
      </c>
      <c r="G37764" t="b">
        <v>0</v>
      </c>
      <c r="H37764" s="1" t="s">
        <v>68</v>
      </c>
      <c r="Q37764" s="1" t="s">
        <v>116042</v>
      </c>
      <c r="R37764" s="1" t="s">
        <v>1506</v>
      </c>
      <c r="S37764" s="1" t="s">
        <v>68</v>
      </c>
      <c r="T37764" s="1" t="s">
        <v>68</v>
      </c>
      <c r="U37764" s="1" t="s">
        <v>68</v>
      </c>
    </row>
    <row r="37765" spans="1:21" x14ac:dyDescent="0.25">
      <c r="A37765">
        <v>29248</v>
      </c>
      <c r="B37765" s="1" t="s">
        <v>116043</v>
      </c>
      <c r="C37765" s="1" t="s">
        <v>22</v>
      </c>
      <c r="D37765" s="2">
        <v>42102</v>
      </c>
      <c r="E37765">
        <v>425100</v>
      </c>
      <c r="F37765" s="1" t="s">
        <v>116044</v>
      </c>
      <c r="G37765" t="b">
        <v>0</v>
      </c>
      <c r="H37765" s="1" t="s">
        <v>68</v>
      </c>
      <c r="I37765">
        <v>0.46000000834465027</v>
      </c>
      <c r="J37765">
        <v>200000</v>
      </c>
      <c r="K37765">
        <v>0</v>
      </c>
      <c r="L37765">
        <v>200000</v>
      </c>
      <c r="Q37765" s="1" t="s">
        <v>116045</v>
      </c>
      <c r="R37765" s="1" t="s">
        <v>1506</v>
      </c>
      <c r="S37765" s="1" t="s">
        <v>116045</v>
      </c>
      <c r="T37765" s="1" t="s">
        <v>1506</v>
      </c>
      <c r="U37765" s="1" t="s">
        <v>27</v>
      </c>
    </row>
    <row r="37766" spans="1:21" x14ac:dyDescent="0.25">
      <c r="A37766">
        <v>36218</v>
      </c>
      <c r="B37766" s="1" t="s">
        <v>116043</v>
      </c>
      <c r="C37766" s="1" t="s">
        <v>22</v>
      </c>
      <c r="D37766" s="2">
        <v>42230</v>
      </c>
      <c r="E37766">
        <v>435000</v>
      </c>
      <c r="F37766" s="1" t="s">
        <v>116046</v>
      </c>
      <c r="G37766" t="b">
        <v>0</v>
      </c>
      <c r="H37766" s="1" t="s">
        <v>68</v>
      </c>
      <c r="I37766">
        <v>0.46000000834465027</v>
      </c>
      <c r="J37766">
        <v>200000</v>
      </c>
      <c r="K37766">
        <v>0</v>
      </c>
      <c r="L37766">
        <v>200000</v>
      </c>
      <c r="Q37766" s="1" t="s">
        <v>116045</v>
      </c>
      <c r="R37766" s="1" t="s">
        <v>1506</v>
      </c>
      <c r="S37766" s="1" t="s">
        <v>116045</v>
      </c>
      <c r="T37766" s="1" t="s">
        <v>1506</v>
      </c>
      <c r="U37766" s="1" t="s">
        <v>27</v>
      </c>
    </row>
    <row r="37767" spans="1:21" x14ac:dyDescent="0.25">
      <c r="A37767">
        <v>12284</v>
      </c>
      <c r="B37767" s="1" t="s">
        <v>116047</v>
      </c>
      <c r="C37767" s="1" t="s">
        <v>22</v>
      </c>
      <c r="D37767" s="2">
        <v>41673</v>
      </c>
      <c r="E37767">
        <v>344000</v>
      </c>
      <c r="F37767" s="1" t="s">
        <v>116048</v>
      </c>
      <c r="G37767" t="b">
        <v>0</v>
      </c>
      <c r="H37767" s="1" t="s">
        <v>116049</v>
      </c>
      <c r="I37767">
        <v>0.46000000834465027</v>
      </c>
      <c r="J37767">
        <v>200000</v>
      </c>
      <c r="K37767">
        <v>123400</v>
      </c>
      <c r="L37767">
        <v>331400</v>
      </c>
      <c r="M37767">
        <v>1947</v>
      </c>
      <c r="N37767">
        <v>3</v>
      </c>
      <c r="O37767">
        <v>2</v>
      </c>
      <c r="P37767">
        <v>0</v>
      </c>
      <c r="Q37767" s="1" t="s">
        <v>116050</v>
      </c>
      <c r="R37767" s="1" t="s">
        <v>1506</v>
      </c>
      <c r="S37767" s="1" t="s">
        <v>116050</v>
      </c>
      <c r="T37767" s="1" t="s">
        <v>1506</v>
      </c>
      <c r="U37767" s="1" t="s">
        <v>27</v>
      </c>
    </row>
    <row r="37768" spans="1:21" x14ac:dyDescent="0.25">
      <c r="A37768">
        <v>41717</v>
      </c>
      <c r="B37768" s="1" t="s">
        <v>116047</v>
      </c>
      <c r="C37768" s="1" t="s">
        <v>22</v>
      </c>
      <c r="D37768" s="2">
        <v>42366</v>
      </c>
      <c r="E37768">
        <v>344000</v>
      </c>
      <c r="F37768" s="1" t="s">
        <v>116051</v>
      </c>
      <c r="G37768" t="b">
        <v>0</v>
      </c>
      <c r="H37768" s="1" t="s">
        <v>116049</v>
      </c>
      <c r="I37768">
        <v>0.46000000834465027</v>
      </c>
      <c r="J37768">
        <v>200000</v>
      </c>
      <c r="K37768">
        <v>123400</v>
      </c>
      <c r="L37768">
        <v>331400</v>
      </c>
      <c r="M37768">
        <v>1947</v>
      </c>
      <c r="N37768">
        <v>3</v>
      </c>
      <c r="O37768">
        <v>2</v>
      </c>
      <c r="P37768">
        <v>0</v>
      </c>
      <c r="Q37768" s="1" t="s">
        <v>116050</v>
      </c>
      <c r="R37768" s="1" t="s">
        <v>1506</v>
      </c>
      <c r="S37768" s="1" t="s">
        <v>116050</v>
      </c>
      <c r="T37768" s="1" t="s">
        <v>1506</v>
      </c>
      <c r="U37768" s="1" t="s">
        <v>27</v>
      </c>
    </row>
    <row r="37769" spans="1:21" x14ac:dyDescent="0.25">
      <c r="A37769">
        <v>3064</v>
      </c>
      <c r="B37769" s="1" t="s">
        <v>116052</v>
      </c>
      <c r="C37769" s="1" t="s">
        <v>22</v>
      </c>
      <c r="D37769" s="2">
        <v>41404</v>
      </c>
      <c r="E37769">
        <v>325000</v>
      </c>
      <c r="F37769" s="1" t="s">
        <v>116053</v>
      </c>
      <c r="G37769" t="b">
        <v>0</v>
      </c>
      <c r="H37769" s="1" t="s">
        <v>116054</v>
      </c>
      <c r="I37769">
        <v>0.46000000834465027</v>
      </c>
      <c r="J37769">
        <v>200000</v>
      </c>
      <c r="K37769">
        <v>115000</v>
      </c>
      <c r="L37769">
        <v>315000</v>
      </c>
      <c r="M37769">
        <v>1948</v>
      </c>
      <c r="N37769">
        <v>3</v>
      </c>
      <c r="O37769">
        <v>1</v>
      </c>
      <c r="P37769">
        <v>0</v>
      </c>
      <c r="Q37769" s="1" t="s">
        <v>116055</v>
      </c>
      <c r="R37769" s="1" t="s">
        <v>1506</v>
      </c>
      <c r="S37769" s="1" t="s">
        <v>116055</v>
      </c>
      <c r="T37769" s="1" t="s">
        <v>1506</v>
      </c>
      <c r="U37769" s="1" t="s">
        <v>27</v>
      </c>
    </row>
    <row r="37770" spans="1:21" x14ac:dyDescent="0.25">
      <c r="A37770">
        <v>22501</v>
      </c>
      <c r="B37770" s="1" t="s">
        <v>116052</v>
      </c>
      <c r="C37770" s="1" t="s">
        <v>22</v>
      </c>
      <c r="D37770" s="2">
        <v>41914</v>
      </c>
      <c r="E37770">
        <v>355000</v>
      </c>
      <c r="F37770" s="1" t="s">
        <v>116056</v>
      </c>
      <c r="G37770" t="b">
        <v>0</v>
      </c>
      <c r="H37770" s="1" t="s">
        <v>116054</v>
      </c>
      <c r="I37770">
        <v>0.46000000834465027</v>
      </c>
      <c r="J37770">
        <v>200000</v>
      </c>
      <c r="K37770">
        <v>115000</v>
      </c>
      <c r="L37770">
        <v>315000</v>
      </c>
      <c r="M37770">
        <v>1948</v>
      </c>
      <c r="N37770">
        <v>3</v>
      </c>
      <c r="O37770">
        <v>1</v>
      </c>
      <c r="P37770">
        <v>0</v>
      </c>
      <c r="Q37770" s="1" t="s">
        <v>116055</v>
      </c>
      <c r="R37770" s="1" t="s">
        <v>1506</v>
      </c>
      <c r="S37770" s="1" t="s">
        <v>116055</v>
      </c>
      <c r="T37770" s="1" t="s">
        <v>1506</v>
      </c>
      <c r="U37770" s="1" t="s">
        <v>27</v>
      </c>
    </row>
    <row r="37771" spans="1:21" x14ac:dyDescent="0.25">
      <c r="A37771">
        <v>11599</v>
      </c>
      <c r="B37771" s="1" t="s">
        <v>116057</v>
      </c>
      <c r="C37771" s="1" t="s">
        <v>279</v>
      </c>
      <c r="D37771" s="2">
        <v>41670</v>
      </c>
      <c r="E37771">
        <v>280000</v>
      </c>
      <c r="F37771" s="1" t="s">
        <v>116058</v>
      </c>
      <c r="G37771" t="b">
        <v>0</v>
      </c>
      <c r="H37771" s="1" t="s">
        <v>116059</v>
      </c>
      <c r="I37771">
        <v>1.2000000476837158</v>
      </c>
      <c r="J37771">
        <v>198500</v>
      </c>
      <c r="K37771">
        <v>97700</v>
      </c>
      <c r="L37771">
        <v>298400</v>
      </c>
      <c r="M37771">
        <v>1953</v>
      </c>
      <c r="N37771">
        <v>4</v>
      </c>
      <c r="O37771">
        <v>2</v>
      </c>
      <c r="P37771">
        <v>0</v>
      </c>
      <c r="Q37771" s="1" t="s">
        <v>116060</v>
      </c>
      <c r="R37771" s="1" t="s">
        <v>1506</v>
      </c>
      <c r="S37771" s="1" t="s">
        <v>116060</v>
      </c>
      <c r="T37771" s="1" t="s">
        <v>1506</v>
      </c>
      <c r="U37771" s="1" t="s">
        <v>27</v>
      </c>
    </row>
    <row r="37772" spans="1:21" x14ac:dyDescent="0.25">
      <c r="A37772">
        <v>27071</v>
      </c>
      <c r="B37772" s="1" t="s">
        <v>116061</v>
      </c>
      <c r="C37772" s="1" t="s">
        <v>22</v>
      </c>
      <c r="D37772" s="2">
        <v>42047</v>
      </c>
      <c r="E37772">
        <v>380000</v>
      </c>
      <c r="F37772" s="1" t="s">
        <v>116062</v>
      </c>
      <c r="G37772" t="b">
        <v>0</v>
      </c>
      <c r="H37772" s="1" t="s">
        <v>68</v>
      </c>
      <c r="Q37772" s="1" t="s">
        <v>116063</v>
      </c>
      <c r="R37772" s="1" t="s">
        <v>1506</v>
      </c>
      <c r="S37772" s="1" t="s">
        <v>68</v>
      </c>
      <c r="T37772" s="1" t="s">
        <v>68</v>
      </c>
      <c r="U37772" s="1" t="s">
        <v>68</v>
      </c>
    </row>
    <row r="37773" spans="1:21" x14ac:dyDescent="0.25">
      <c r="A37773">
        <v>19597</v>
      </c>
      <c r="B37773" s="1" t="s">
        <v>116064</v>
      </c>
      <c r="C37773" s="1" t="s">
        <v>279</v>
      </c>
      <c r="D37773" s="2">
        <v>41869</v>
      </c>
      <c r="E37773">
        <v>412500</v>
      </c>
      <c r="F37773" s="1" t="s">
        <v>116065</v>
      </c>
      <c r="G37773" t="b">
        <v>0</v>
      </c>
      <c r="H37773" s="1" t="s">
        <v>68</v>
      </c>
      <c r="I37773">
        <v>1.2300000190734863</v>
      </c>
      <c r="J37773">
        <v>270000</v>
      </c>
      <c r="K37773">
        <v>0</v>
      </c>
      <c r="L37773">
        <v>270000</v>
      </c>
      <c r="Q37773" s="1" t="s">
        <v>116066</v>
      </c>
      <c r="R37773" s="1" t="s">
        <v>1506</v>
      </c>
      <c r="S37773" s="1" t="s">
        <v>116066</v>
      </c>
      <c r="T37773" s="1" t="s">
        <v>1506</v>
      </c>
      <c r="U37773" s="1" t="s">
        <v>27</v>
      </c>
    </row>
    <row r="37774" spans="1:21" x14ac:dyDescent="0.25">
      <c r="A37774">
        <v>34506</v>
      </c>
      <c r="B37774" s="1" t="s">
        <v>116067</v>
      </c>
      <c r="C37774" s="1" t="s">
        <v>22</v>
      </c>
      <c r="D37774" s="2">
        <v>42194</v>
      </c>
      <c r="E37774">
        <v>570000</v>
      </c>
      <c r="F37774" s="1" t="s">
        <v>116068</v>
      </c>
      <c r="G37774" t="b">
        <v>0</v>
      </c>
      <c r="H37774" s="1" t="s">
        <v>116069</v>
      </c>
      <c r="I37774">
        <v>1.0399999618530273</v>
      </c>
      <c r="J37774">
        <v>270000</v>
      </c>
      <c r="K37774">
        <v>293700</v>
      </c>
      <c r="L37774">
        <v>564900</v>
      </c>
      <c r="M37774">
        <v>1950</v>
      </c>
      <c r="N37774">
        <v>5</v>
      </c>
      <c r="O37774">
        <v>3</v>
      </c>
      <c r="P37774">
        <v>0</v>
      </c>
      <c r="Q37774" s="1" t="s">
        <v>116070</v>
      </c>
      <c r="R37774" s="1" t="s">
        <v>1506</v>
      </c>
      <c r="S37774" s="1" t="s">
        <v>116070</v>
      </c>
      <c r="T37774" s="1" t="s">
        <v>1506</v>
      </c>
      <c r="U37774" s="1" t="s">
        <v>27</v>
      </c>
    </row>
    <row r="37775" spans="1:21" x14ac:dyDescent="0.25">
      <c r="A37775">
        <v>48390</v>
      </c>
      <c r="B37775" s="1" t="s">
        <v>116071</v>
      </c>
      <c r="C37775" s="1" t="s">
        <v>279</v>
      </c>
      <c r="D37775" s="2">
        <v>42516</v>
      </c>
      <c r="E37775">
        <v>647000</v>
      </c>
      <c r="F37775" s="1" t="s">
        <v>116072</v>
      </c>
      <c r="G37775" t="b">
        <v>0</v>
      </c>
      <c r="H37775" s="1" t="s">
        <v>116073</v>
      </c>
      <c r="I37775">
        <v>1.2000000476837158</v>
      </c>
      <c r="J37775">
        <v>220500</v>
      </c>
      <c r="K37775">
        <v>204500</v>
      </c>
      <c r="L37775">
        <v>429200</v>
      </c>
      <c r="M37775">
        <v>1941</v>
      </c>
      <c r="N37775">
        <v>3</v>
      </c>
      <c r="O37775">
        <v>3</v>
      </c>
      <c r="P37775">
        <v>1</v>
      </c>
      <c r="Q37775" s="1" t="s">
        <v>116074</v>
      </c>
      <c r="R37775" s="1" t="s">
        <v>1506</v>
      </c>
      <c r="S37775" s="1" t="s">
        <v>116075</v>
      </c>
      <c r="T37775" s="1" t="s">
        <v>1506</v>
      </c>
      <c r="U37775" s="1" t="s">
        <v>27</v>
      </c>
    </row>
    <row r="37776" spans="1:21" x14ac:dyDescent="0.25">
      <c r="A37776">
        <v>11600</v>
      </c>
      <c r="B37776" s="1" t="s">
        <v>116076</v>
      </c>
      <c r="C37776" s="1" t="s">
        <v>22</v>
      </c>
      <c r="D37776" s="2">
        <v>41655</v>
      </c>
      <c r="E37776">
        <v>142000</v>
      </c>
      <c r="F37776" s="1" t="s">
        <v>116077</v>
      </c>
      <c r="G37776" t="b">
        <v>0</v>
      </c>
      <c r="H37776" s="1" t="s">
        <v>116078</v>
      </c>
      <c r="I37776">
        <v>0.49000000953674316</v>
      </c>
      <c r="J37776">
        <v>200000</v>
      </c>
      <c r="K37776">
        <v>106000</v>
      </c>
      <c r="L37776">
        <v>306000</v>
      </c>
      <c r="M37776">
        <v>1957</v>
      </c>
      <c r="N37776">
        <v>2</v>
      </c>
      <c r="O37776">
        <v>2</v>
      </c>
      <c r="P37776">
        <v>0</v>
      </c>
      <c r="Q37776" s="1" t="s">
        <v>116079</v>
      </c>
      <c r="R37776" s="1" t="s">
        <v>1506</v>
      </c>
      <c r="S37776" s="1" t="s">
        <v>116079</v>
      </c>
      <c r="T37776" s="1" t="s">
        <v>1506</v>
      </c>
      <c r="U37776" s="1" t="s">
        <v>27</v>
      </c>
    </row>
    <row r="37777" spans="1:21" x14ac:dyDescent="0.25">
      <c r="A37777">
        <v>55795</v>
      </c>
      <c r="B37777" s="1" t="s">
        <v>116080</v>
      </c>
      <c r="C37777" s="1" t="s">
        <v>22</v>
      </c>
      <c r="D37777" s="2">
        <v>42669</v>
      </c>
      <c r="E37777">
        <v>415000</v>
      </c>
      <c r="F37777" s="1" t="s">
        <v>116081</v>
      </c>
      <c r="G37777" t="b">
        <v>0</v>
      </c>
      <c r="H37777" s="1" t="s">
        <v>116082</v>
      </c>
      <c r="I37777">
        <v>0.44999998807907104</v>
      </c>
      <c r="J37777">
        <v>200000</v>
      </c>
      <c r="K37777">
        <v>128600</v>
      </c>
      <c r="L37777">
        <v>329400</v>
      </c>
      <c r="M37777">
        <v>1957</v>
      </c>
      <c r="N37777">
        <v>2</v>
      </c>
      <c r="O37777">
        <v>1</v>
      </c>
      <c r="P37777">
        <v>1</v>
      </c>
      <c r="Q37777" s="1" t="s">
        <v>116083</v>
      </c>
      <c r="R37777" s="1" t="s">
        <v>1506</v>
      </c>
      <c r="S37777" s="1" t="s">
        <v>116084</v>
      </c>
      <c r="T37777" s="1" t="s">
        <v>1506</v>
      </c>
      <c r="U37777" s="1" t="s">
        <v>27</v>
      </c>
    </row>
    <row r="37778" spans="1:21" x14ac:dyDescent="0.25">
      <c r="A37778">
        <v>43918</v>
      </c>
      <c r="B37778" s="1" t="s">
        <v>116085</v>
      </c>
      <c r="C37778" s="1" t="s">
        <v>22</v>
      </c>
      <c r="D37778" s="2">
        <v>42423</v>
      </c>
      <c r="E37778">
        <v>380000</v>
      </c>
      <c r="F37778" s="1" t="s">
        <v>116086</v>
      </c>
      <c r="G37778" t="b">
        <v>0</v>
      </c>
      <c r="H37778" s="1" t="s">
        <v>116087</v>
      </c>
      <c r="I37778">
        <v>1.0499999523162842</v>
      </c>
      <c r="J37778">
        <v>199000</v>
      </c>
      <c r="K37778">
        <v>102000</v>
      </c>
      <c r="L37778">
        <v>301000</v>
      </c>
      <c r="M37778">
        <v>1964</v>
      </c>
      <c r="N37778">
        <v>3</v>
      </c>
      <c r="O37778">
        <v>2</v>
      </c>
      <c r="P37778">
        <v>0</v>
      </c>
      <c r="Q37778" s="1" t="s">
        <v>116088</v>
      </c>
      <c r="R37778" s="1" t="s">
        <v>1506</v>
      </c>
      <c r="S37778" s="1" t="s">
        <v>116088</v>
      </c>
      <c r="T37778" s="1" t="s">
        <v>1506</v>
      </c>
      <c r="U37778" s="1" t="s">
        <v>27</v>
      </c>
    </row>
    <row r="37779" spans="1:21" x14ac:dyDescent="0.25">
      <c r="A37779">
        <v>4308</v>
      </c>
      <c r="B37779" s="1" t="s">
        <v>116089</v>
      </c>
      <c r="C37779" s="1" t="s">
        <v>22</v>
      </c>
      <c r="D37779" s="2">
        <v>41450</v>
      </c>
      <c r="E37779">
        <v>1732500</v>
      </c>
      <c r="F37779" s="1" t="s">
        <v>116090</v>
      </c>
      <c r="G37779" t="b">
        <v>0</v>
      </c>
      <c r="H37779" s="1" t="s">
        <v>116091</v>
      </c>
      <c r="I37779">
        <v>3.0799999237060547</v>
      </c>
      <c r="J37779">
        <v>276700</v>
      </c>
      <c r="K37779">
        <v>2073100</v>
      </c>
      <c r="L37779">
        <v>2467000</v>
      </c>
      <c r="M37779">
        <v>2006</v>
      </c>
      <c r="N37779">
        <v>6</v>
      </c>
      <c r="O37779">
        <v>5</v>
      </c>
      <c r="P37779">
        <v>2</v>
      </c>
      <c r="Q37779" s="1" t="s">
        <v>116092</v>
      </c>
      <c r="R37779" s="1" t="s">
        <v>1506</v>
      </c>
      <c r="S37779" s="1" t="s">
        <v>116092</v>
      </c>
      <c r="T37779" s="1" t="s">
        <v>1506</v>
      </c>
      <c r="U37779" s="1" t="s">
        <v>27</v>
      </c>
    </row>
    <row r="37780" spans="1:21" x14ac:dyDescent="0.25">
      <c r="A37780">
        <v>40412</v>
      </c>
      <c r="B37780" s="1" t="s">
        <v>116093</v>
      </c>
      <c r="C37780" s="1" t="s">
        <v>22</v>
      </c>
      <c r="D37780" s="2">
        <v>42314</v>
      </c>
      <c r="E37780">
        <v>310000</v>
      </c>
      <c r="F37780" s="1" t="s">
        <v>116094</v>
      </c>
      <c r="G37780" t="b">
        <v>0</v>
      </c>
      <c r="H37780" s="1" t="s">
        <v>116095</v>
      </c>
      <c r="I37780">
        <v>0.9100000262260437</v>
      </c>
      <c r="J37780">
        <v>198500</v>
      </c>
      <c r="K37780">
        <v>266800</v>
      </c>
      <c r="L37780">
        <v>465300</v>
      </c>
      <c r="M37780">
        <v>1942</v>
      </c>
      <c r="N37780">
        <v>4</v>
      </c>
      <c r="O37780">
        <v>4</v>
      </c>
      <c r="P37780">
        <v>1</v>
      </c>
      <c r="Q37780" s="1" t="s">
        <v>116096</v>
      </c>
      <c r="R37780" s="1" t="s">
        <v>1506</v>
      </c>
      <c r="S37780" s="1" t="s">
        <v>116096</v>
      </c>
      <c r="T37780" s="1" t="s">
        <v>1506</v>
      </c>
      <c r="U37780" s="1" t="s">
        <v>27</v>
      </c>
    </row>
    <row r="37781" spans="1:21" x14ac:dyDescent="0.25">
      <c r="A37781">
        <v>14259</v>
      </c>
      <c r="B37781" s="1" t="s">
        <v>116097</v>
      </c>
      <c r="C37781" s="1" t="s">
        <v>1003</v>
      </c>
      <c r="D37781" s="2">
        <v>41759</v>
      </c>
      <c r="E37781">
        <v>240000</v>
      </c>
      <c r="F37781" s="1" t="s">
        <v>116098</v>
      </c>
      <c r="G37781" t="b">
        <v>0</v>
      </c>
      <c r="H37781" s="1" t="s">
        <v>116099</v>
      </c>
      <c r="I37781">
        <v>0.47999998927116394</v>
      </c>
      <c r="J37781">
        <v>150000</v>
      </c>
      <c r="K37781">
        <v>64600</v>
      </c>
      <c r="L37781">
        <v>214600</v>
      </c>
      <c r="M37781">
        <v>1987</v>
      </c>
      <c r="N37781">
        <v>2</v>
      </c>
      <c r="O37781">
        <v>1</v>
      </c>
      <c r="P37781">
        <v>1</v>
      </c>
      <c r="Q37781" s="1" t="s">
        <v>116100</v>
      </c>
      <c r="R37781" s="1" t="s">
        <v>1506</v>
      </c>
      <c r="S37781" s="1" t="s">
        <v>116101</v>
      </c>
      <c r="T37781" s="1" t="s">
        <v>1506</v>
      </c>
      <c r="U37781" s="1" t="s">
        <v>27</v>
      </c>
    </row>
    <row r="37782" spans="1:21" x14ac:dyDescent="0.25">
      <c r="A37782">
        <v>30802</v>
      </c>
      <c r="B37782" s="1" t="s">
        <v>116102</v>
      </c>
      <c r="C37782" s="1" t="s">
        <v>1003</v>
      </c>
      <c r="D37782" s="2">
        <v>42153</v>
      </c>
      <c r="E37782">
        <v>264000</v>
      </c>
      <c r="F37782" s="1" t="s">
        <v>116103</v>
      </c>
      <c r="G37782" t="b">
        <v>0</v>
      </c>
      <c r="H37782" s="1" t="s">
        <v>116104</v>
      </c>
      <c r="I37782">
        <v>0.2199999988079071</v>
      </c>
      <c r="J37782">
        <v>150000</v>
      </c>
      <c r="K37782">
        <v>67000</v>
      </c>
      <c r="L37782">
        <v>217000</v>
      </c>
      <c r="M37782">
        <v>1987</v>
      </c>
      <c r="N37782">
        <v>2</v>
      </c>
      <c r="O37782">
        <v>1</v>
      </c>
      <c r="P37782">
        <v>1</v>
      </c>
      <c r="Q37782" s="1" t="s">
        <v>116105</v>
      </c>
      <c r="R37782" s="1" t="s">
        <v>1506</v>
      </c>
      <c r="S37782" s="1" t="s">
        <v>116106</v>
      </c>
      <c r="T37782" s="1" t="s">
        <v>1506</v>
      </c>
      <c r="U37782" s="1" t="s">
        <v>27</v>
      </c>
    </row>
    <row r="37783" spans="1:21" x14ac:dyDescent="0.25">
      <c r="A37783">
        <v>52916</v>
      </c>
      <c r="B37783" s="1" t="s">
        <v>116107</v>
      </c>
      <c r="C37783" s="1" t="s">
        <v>22</v>
      </c>
      <c r="D37783" s="2">
        <v>42594</v>
      </c>
      <c r="E37783">
        <v>400000</v>
      </c>
      <c r="F37783" s="1" t="s">
        <v>116108</v>
      </c>
      <c r="G37783" t="b">
        <v>0</v>
      </c>
      <c r="H37783" s="1" t="s">
        <v>68</v>
      </c>
      <c r="Q37783" s="1" t="s">
        <v>116109</v>
      </c>
      <c r="R37783" s="1" t="s">
        <v>1506</v>
      </c>
      <c r="S37783" s="1" t="s">
        <v>68</v>
      </c>
      <c r="T37783" s="1" t="s">
        <v>68</v>
      </c>
      <c r="U37783" s="1" t="s">
        <v>68</v>
      </c>
    </row>
    <row r="37784" spans="1:21" x14ac:dyDescent="0.25">
      <c r="A37784">
        <v>16656</v>
      </c>
      <c r="B37784" s="1" t="s">
        <v>116110</v>
      </c>
      <c r="C37784" s="1" t="s">
        <v>74</v>
      </c>
      <c r="D37784" s="2">
        <v>41792</v>
      </c>
      <c r="E37784">
        <v>533950</v>
      </c>
      <c r="F37784" s="1" t="s">
        <v>116111</v>
      </c>
      <c r="G37784" t="b">
        <v>0</v>
      </c>
      <c r="H37784" s="1" t="s">
        <v>68</v>
      </c>
      <c r="Q37784" s="1" t="s">
        <v>116112</v>
      </c>
      <c r="R37784" s="1" t="s">
        <v>1506</v>
      </c>
      <c r="S37784" s="1" t="s">
        <v>68</v>
      </c>
      <c r="T37784" s="1" t="s">
        <v>68</v>
      </c>
      <c r="U37784" s="1" t="s">
        <v>68</v>
      </c>
    </row>
    <row r="37785" spans="1:21" x14ac:dyDescent="0.25">
      <c r="A37785">
        <v>50274</v>
      </c>
      <c r="B37785" s="1" t="s">
        <v>116110</v>
      </c>
      <c r="C37785" s="1" t="s">
        <v>74</v>
      </c>
      <c r="D37785" s="2">
        <v>42543</v>
      </c>
      <c r="E37785">
        <v>650900</v>
      </c>
      <c r="F37785" s="1" t="s">
        <v>116113</v>
      </c>
      <c r="G37785" t="b">
        <v>0</v>
      </c>
      <c r="H37785" s="1" t="s">
        <v>68</v>
      </c>
      <c r="Q37785" s="1" t="s">
        <v>116114</v>
      </c>
      <c r="R37785" s="1" t="s">
        <v>1506</v>
      </c>
      <c r="S37785" s="1" t="s">
        <v>68</v>
      </c>
      <c r="T37785" s="1" t="s">
        <v>68</v>
      </c>
      <c r="U37785" s="1" t="s">
        <v>68</v>
      </c>
    </row>
    <row r="37786" spans="1:21" x14ac:dyDescent="0.25">
      <c r="A37786">
        <v>10625</v>
      </c>
      <c r="B37786" s="1" t="s">
        <v>116115</v>
      </c>
      <c r="C37786" s="1" t="s">
        <v>74</v>
      </c>
      <c r="D37786" s="2">
        <v>41617</v>
      </c>
      <c r="E37786">
        <v>481000</v>
      </c>
      <c r="F37786" s="1" t="s">
        <v>116116</v>
      </c>
      <c r="G37786" t="b">
        <v>0</v>
      </c>
      <c r="H37786" s="1" t="s">
        <v>68</v>
      </c>
      <c r="Q37786" s="1" t="s">
        <v>116117</v>
      </c>
      <c r="R37786" s="1" t="s">
        <v>1506</v>
      </c>
      <c r="S37786" s="1" t="s">
        <v>68</v>
      </c>
      <c r="T37786" s="1" t="s">
        <v>68</v>
      </c>
      <c r="U37786" s="1" t="s">
        <v>68</v>
      </c>
    </row>
    <row r="37787" spans="1:21" x14ac:dyDescent="0.25">
      <c r="A37787">
        <v>27953</v>
      </c>
      <c r="B37787" s="1" t="s">
        <v>116118</v>
      </c>
      <c r="C37787" s="1" t="s">
        <v>74</v>
      </c>
      <c r="D37787" s="2">
        <v>42068</v>
      </c>
      <c r="E37787">
        <v>680000</v>
      </c>
      <c r="F37787" s="1" t="s">
        <v>116119</v>
      </c>
      <c r="G37787" t="b">
        <v>0</v>
      </c>
      <c r="H37787" s="1" t="s">
        <v>68</v>
      </c>
      <c r="Q37787" s="1" t="s">
        <v>116120</v>
      </c>
      <c r="R37787" s="1" t="s">
        <v>1506</v>
      </c>
      <c r="S37787" s="1" t="s">
        <v>68</v>
      </c>
      <c r="T37787" s="1" t="s">
        <v>68</v>
      </c>
      <c r="U37787" s="1" t="s">
        <v>68</v>
      </c>
    </row>
    <row r="37788" spans="1:21" x14ac:dyDescent="0.25">
      <c r="A37788">
        <v>42912</v>
      </c>
      <c r="B37788" s="1" t="s">
        <v>116121</v>
      </c>
      <c r="C37788" s="1" t="s">
        <v>74</v>
      </c>
      <c r="D37788" s="2">
        <v>42398</v>
      </c>
      <c r="E37788">
        <v>670000</v>
      </c>
      <c r="F37788" s="1" t="s">
        <v>116122</v>
      </c>
      <c r="G37788" t="b">
        <v>0</v>
      </c>
      <c r="H37788" s="1" t="s">
        <v>68</v>
      </c>
      <c r="Q37788" s="1" t="s">
        <v>116123</v>
      </c>
      <c r="R37788" s="1" t="s">
        <v>1506</v>
      </c>
      <c r="S37788" s="1" t="s">
        <v>68</v>
      </c>
      <c r="T37788" s="1" t="s">
        <v>68</v>
      </c>
      <c r="U37788" s="1" t="s">
        <v>68</v>
      </c>
    </row>
    <row r="37789" spans="1:21" x14ac:dyDescent="0.25">
      <c r="A37789">
        <v>3065</v>
      </c>
      <c r="B37789" s="1" t="s">
        <v>116124</v>
      </c>
      <c r="C37789" s="1" t="s">
        <v>74</v>
      </c>
      <c r="D37789" s="2">
        <v>41415</v>
      </c>
      <c r="E37789">
        <v>649900</v>
      </c>
      <c r="F37789" s="1" t="s">
        <v>116125</v>
      </c>
      <c r="G37789" t="b">
        <v>0</v>
      </c>
      <c r="H37789" s="1" t="s">
        <v>68</v>
      </c>
      <c r="Q37789" s="1" t="s">
        <v>116126</v>
      </c>
      <c r="R37789" s="1" t="s">
        <v>1506</v>
      </c>
      <c r="S37789" s="1" t="s">
        <v>68</v>
      </c>
      <c r="T37789" s="1" t="s">
        <v>68</v>
      </c>
      <c r="U37789" s="1" t="s">
        <v>68</v>
      </c>
    </row>
    <row r="37790" spans="1:21" x14ac:dyDescent="0.25">
      <c r="A37790">
        <v>30803</v>
      </c>
      <c r="B37790" s="1" t="s">
        <v>116124</v>
      </c>
      <c r="C37790" s="1" t="s">
        <v>74</v>
      </c>
      <c r="D37790" s="2">
        <v>42150</v>
      </c>
      <c r="E37790">
        <v>715000</v>
      </c>
      <c r="F37790" s="1" t="s">
        <v>116127</v>
      </c>
      <c r="G37790" t="b">
        <v>0</v>
      </c>
      <c r="H37790" s="1" t="s">
        <v>68</v>
      </c>
      <c r="Q37790" s="1" t="s">
        <v>116126</v>
      </c>
      <c r="R37790" s="1" t="s">
        <v>1506</v>
      </c>
      <c r="S37790" s="1" t="s">
        <v>68</v>
      </c>
      <c r="T37790" s="1" t="s">
        <v>68</v>
      </c>
      <c r="U37790" s="1" t="s">
        <v>68</v>
      </c>
    </row>
    <row r="37791" spans="1:21" x14ac:dyDescent="0.25">
      <c r="A37791">
        <v>6799</v>
      </c>
      <c r="B37791" s="1" t="s">
        <v>116128</v>
      </c>
      <c r="C37791" s="1" t="s">
        <v>257</v>
      </c>
      <c r="D37791" s="2">
        <v>41488</v>
      </c>
      <c r="E37791">
        <v>170000</v>
      </c>
      <c r="F37791" s="1" t="s">
        <v>116129</v>
      </c>
      <c r="G37791" t="b">
        <v>1</v>
      </c>
      <c r="H37791" s="1" t="s">
        <v>68</v>
      </c>
      <c r="Q37791" s="1" t="s">
        <v>116130</v>
      </c>
      <c r="R37791" s="1" t="s">
        <v>1506</v>
      </c>
      <c r="S37791" s="1" t="s">
        <v>68</v>
      </c>
      <c r="T37791" s="1" t="s">
        <v>68</v>
      </c>
      <c r="U37791" s="1" t="s">
        <v>68</v>
      </c>
    </row>
    <row r="37792" spans="1:21" x14ac:dyDescent="0.25">
      <c r="A37792">
        <v>12285</v>
      </c>
      <c r="B37792" s="1" t="s">
        <v>116128</v>
      </c>
      <c r="C37792" s="1" t="s">
        <v>22</v>
      </c>
      <c r="D37792" s="2">
        <v>41680</v>
      </c>
      <c r="E37792">
        <v>583295</v>
      </c>
      <c r="F37792" s="1" t="s">
        <v>116131</v>
      </c>
      <c r="G37792" t="b">
        <v>0</v>
      </c>
      <c r="H37792" s="1" t="s">
        <v>68</v>
      </c>
      <c r="Q37792" s="1" t="s">
        <v>116130</v>
      </c>
      <c r="R37792" s="1" t="s">
        <v>1506</v>
      </c>
      <c r="S37792" s="1" t="s">
        <v>68</v>
      </c>
      <c r="T37792" s="1" t="s">
        <v>68</v>
      </c>
      <c r="U37792" s="1" t="s">
        <v>68</v>
      </c>
    </row>
    <row r="37793" spans="1:21" x14ac:dyDescent="0.25">
      <c r="A37793">
        <v>24848</v>
      </c>
      <c r="B37793" s="1" t="s">
        <v>116132</v>
      </c>
      <c r="C37793" s="1" t="s">
        <v>22</v>
      </c>
      <c r="D37793" s="2">
        <v>41992</v>
      </c>
      <c r="E37793">
        <v>625000</v>
      </c>
      <c r="F37793" s="1" t="s">
        <v>116133</v>
      </c>
      <c r="G37793" t="b">
        <v>0</v>
      </c>
      <c r="H37793" s="1" t="s">
        <v>68</v>
      </c>
      <c r="Q37793" s="1" t="s">
        <v>116134</v>
      </c>
      <c r="R37793" s="1" t="s">
        <v>1506</v>
      </c>
      <c r="S37793" s="1" t="s">
        <v>68</v>
      </c>
      <c r="T37793" s="1" t="s">
        <v>68</v>
      </c>
      <c r="U37793" s="1" t="s">
        <v>68</v>
      </c>
    </row>
    <row r="37794" spans="1:21" x14ac:dyDescent="0.25">
      <c r="A37794">
        <v>8724</v>
      </c>
      <c r="B37794" s="1" t="s">
        <v>116135</v>
      </c>
      <c r="C37794" s="1" t="s">
        <v>22</v>
      </c>
      <c r="D37794" s="2">
        <v>41577</v>
      </c>
      <c r="E37794">
        <v>625885</v>
      </c>
      <c r="F37794" s="1" t="s">
        <v>116136</v>
      </c>
      <c r="G37794" t="b">
        <v>0</v>
      </c>
      <c r="H37794" s="1" t="s">
        <v>68</v>
      </c>
      <c r="Q37794" s="1" t="s">
        <v>116137</v>
      </c>
      <c r="R37794" s="1" t="s">
        <v>1506</v>
      </c>
      <c r="S37794" s="1" t="s">
        <v>68</v>
      </c>
      <c r="T37794" s="1" t="s">
        <v>68</v>
      </c>
      <c r="U37794" s="1" t="s">
        <v>68</v>
      </c>
    </row>
    <row r="37795" spans="1:21" x14ac:dyDescent="0.25">
      <c r="A37795">
        <v>6800</v>
      </c>
      <c r="B37795" s="1" t="s">
        <v>116138</v>
      </c>
      <c r="C37795" s="1" t="s">
        <v>22</v>
      </c>
      <c r="D37795" s="2">
        <v>41515</v>
      </c>
      <c r="E37795">
        <v>701016</v>
      </c>
      <c r="F37795" s="1" t="s">
        <v>116139</v>
      </c>
      <c r="G37795" t="b">
        <v>0</v>
      </c>
      <c r="H37795" s="1" t="s">
        <v>68</v>
      </c>
      <c r="Q37795" s="1" t="s">
        <v>116140</v>
      </c>
      <c r="R37795" s="1" t="s">
        <v>1506</v>
      </c>
      <c r="S37795" s="1" t="s">
        <v>68</v>
      </c>
      <c r="T37795" s="1" t="s">
        <v>68</v>
      </c>
      <c r="U37795" s="1" t="s">
        <v>68</v>
      </c>
    </row>
    <row r="37796" spans="1:21" x14ac:dyDescent="0.25">
      <c r="A37796">
        <v>1120</v>
      </c>
      <c r="B37796" s="1" t="s">
        <v>116141</v>
      </c>
      <c r="C37796" s="1" t="s">
        <v>22</v>
      </c>
      <c r="D37796" s="2">
        <v>41340</v>
      </c>
      <c r="E37796">
        <v>642425</v>
      </c>
      <c r="F37796" s="1" t="s">
        <v>116142</v>
      </c>
      <c r="G37796" t="b">
        <v>0</v>
      </c>
      <c r="H37796" s="1" t="s">
        <v>68</v>
      </c>
      <c r="Q37796" s="1" t="s">
        <v>116143</v>
      </c>
      <c r="R37796" s="1" t="s">
        <v>1506</v>
      </c>
      <c r="S37796" s="1" t="s">
        <v>68</v>
      </c>
      <c r="T37796" s="1" t="s">
        <v>68</v>
      </c>
      <c r="U37796" s="1" t="s">
        <v>68</v>
      </c>
    </row>
    <row r="37797" spans="1:21" x14ac:dyDescent="0.25">
      <c r="A37797">
        <v>10626</v>
      </c>
      <c r="B37797" s="1" t="s">
        <v>116144</v>
      </c>
      <c r="C37797" s="1" t="s">
        <v>22</v>
      </c>
      <c r="D37797" s="2">
        <v>41621</v>
      </c>
      <c r="E37797">
        <v>753098</v>
      </c>
      <c r="F37797" s="1" t="s">
        <v>116145</v>
      </c>
      <c r="G37797" t="b">
        <v>0</v>
      </c>
      <c r="H37797" s="1" t="s">
        <v>68</v>
      </c>
      <c r="Q37797" s="1" t="s">
        <v>116146</v>
      </c>
      <c r="R37797" s="1" t="s">
        <v>1506</v>
      </c>
      <c r="S37797" s="1" t="s">
        <v>68</v>
      </c>
      <c r="T37797" s="1" t="s">
        <v>68</v>
      </c>
      <c r="U37797" s="1" t="s">
        <v>68</v>
      </c>
    </row>
    <row r="37798" spans="1:21" x14ac:dyDescent="0.25">
      <c r="A37798">
        <v>10627</v>
      </c>
      <c r="B37798" s="1" t="s">
        <v>116147</v>
      </c>
      <c r="C37798" s="1" t="s">
        <v>22</v>
      </c>
      <c r="D37798" s="2">
        <v>41628</v>
      </c>
      <c r="E37798">
        <v>739270</v>
      </c>
      <c r="F37798" s="1" t="s">
        <v>116148</v>
      </c>
      <c r="G37798" t="b">
        <v>0</v>
      </c>
      <c r="H37798" s="1" t="s">
        <v>68</v>
      </c>
      <c r="Q37798" s="1" t="s">
        <v>116149</v>
      </c>
      <c r="R37798" s="1" t="s">
        <v>1506</v>
      </c>
      <c r="S37798" s="1" t="s">
        <v>68</v>
      </c>
      <c r="T37798" s="1" t="s">
        <v>68</v>
      </c>
      <c r="U37798" s="1" t="s">
        <v>68</v>
      </c>
    </row>
    <row r="37799" spans="1:21" x14ac:dyDescent="0.25">
      <c r="A37799">
        <v>3066</v>
      </c>
      <c r="B37799" s="1" t="s">
        <v>116150</v>
      </c>
      <c r="C37799" s="1" t="s">
        <v>22</v>
      </c>
      <c r="D37799" s="2">
        <v>41402</v>
      </c>
      <c r="E37799">
        <v>601160</v>
      </c>
      <c r="F37799" s="1" t="s">
        <v>116151</v>
      </c>
      <c r="G37799" t="b">
        <v>0</v>
      </c>
      <c r="H37799" s="1" t="s">
        <v>68</v>
      </c>
      <c r="Q37799" s="1" t="s">
        <v>116152</v>
      </c>
      <c r="R37799" s="1" t="s">
        <v>1506</v>
      </c>
      <c r="S37799" s="1" t="s">
        <v>68</v>
      </c>
      <c r="T37799" s="1" t="s">
        <v>68</v>
      </c>
      <c r="U37799" s="1" t="s">
        <v>68</v>
      </c>
    </row>
    <row r="37800" spans="1:21" x14ac:dyDescent="0.25">
      <c r="A37800">
        <v>1905</v>
      </c>
      <c r="B37800" s="1" t="s">
        <v>116153</v>
      </c>
      <c r="C37800" s="1" t="s">
        <v>257</v>
      </c>
      <c r="D37800" s="2">
        <v>41366</v>
      </c>
      <c r="E37800">
        <v>170000</v>
      </c>
      <c r="F37800" s="1" t="s">
        <v>116154</v>
      </c>
      <c r="G37800" t="b">
        <v>1</v>
      </c>
      <c r="H37800" s="1" t="s">
        <v>68</v>
      </c>
      <c r="Q37800" s="1" t="s">
        <v>116155</v>
      </c>
      <c r="R37800" s="1" t="s">
        <v>1506</v>
      </c>
      <c r="S37800" s="1" t="s">
        <v>68</v>
      </c>
      <c r="T37800" s="1" t="s">
        <v>68</v>
      </c>
      <c r="U37800" s="1" t="s">
        <v>68</v>
      </c>
    </row>
    <row r="37801" spans="1:21" x14ac:dyDescent="0.25">
      <c r="A37801">
        <v>16657</v>
      </c>
      <c r="B37801" s="1" t="s">
        <v>116153</v>
      </c>
      <c r="C37801" s="1" t="s">
        <v>22</v>
      </c>
      <c r="D37801" s="2">
        <v>41817</v>
      </c>
      <c r="E37801">
        <v>620000</v>
      </c>
      <c r="F37801" s="1" t="s">
        <v>116156</v>
      </c>
      <c r="G37801" t="b">
        <v>0</v>
      </c>
      <c r="H37801" s="1" t="s">
        <v>68</v>
      </c>
      <c r="Q37801" s="1" t="s">
        <v>116155</v>
      </c>
      <c r="R37801" s="1" t="s">
        <v>1506</v>
      </c>
      <c r="S37801" s="1" t="s">
        <v>68</v>
      </c>
      <c r="T37801" s="1" t="s">
        <v>68</v>
      </c>
      <c r="U37801" s="1" t="s">
        <v>68</v>
      </c>
    </row>
    <row r="37802" spans="1:21" x14ac:dyDescent="0.25">
      <c r="A37802">
        <v>14260</v>
      </c>
      <c r="B37802" s="1" t="s">
        <v>116157</v>
      </c>
      <c r="C37802" s="1" t="s">
        <v>74</v>
      </c>
      <c r="D37802" s="2">
        <v>41759</v>
      </c>
      <c r="E37802">
        <v>679900</v>
      </c>
      <c r="F37802" s="1" t="s">
        <v>116158</v>
      </c>
      <c r="G37802" t="b">
        <v>0</v>
      </c>
      <c r="H37802" s="1" t="s">
        <v>68</v>
      </c>
      <c r="Q37802" s="1" t="s">
        <v>116159</v>
      </c>
      <c r="R37802" s="1" t="s">
        <v>1506</v>
      </c>
      <c r="S37802" s="1" t="s">
        <v>68</v>
      </c>
      <c r="T37802" s="1" t="s">
        <v>68</v>
      </c>
      <c r="U37802" s="1" t="s">
        <v>68</v>
      </c>
    </row>
    <row r="37803" spans="1:21" x14ac:dyDescent="0.25">
      <c r="A37803">
        <v>10628</v>
      </c>
      <c r="B37803" s="1" t="s">
        <v>116160</v>
      </c>
      <c r="C37803" s="1" t="s">
        <v>74</v>
      </c>
      <c r="D37803" s="2">
        <v>41624</v>
      </c>
      <c r="E37803">
        <v>659900</v>
      </c>
      <c r="F37803" s="1" t="s">
        <v>116161</v>
      </c>
      <c r="G37803" t="b">
        <v>0</v>
      </c>
      <c r="H37803" s="1" t="s">
        <v>68</v>
      </c>
      <c r="Q37803" s="1" t="s">
        <v>116162</v>
      </c>
      <c r="R37803" s="1" t="s">
        <v>1506</v>
      </c>
      <c r="S37803" s="1" t="s">
        <v>68</v>
      </c>
      <c r="T37803" s="1" t="s">
        <v>68</v>
      </c>
      <c r="U37803" s="1" t="s">
        <v>68</v>
      </c>
    </row>
    <row r="37804" spans="1:21" x14ac:dyDescent="0.25">
      <c r="A37804">
        <v>18139</v>
      </c>
      <c r="B37804" s="1" t="s">
        <v>116163</v>
      </c>
      <c r="C37804" s="1" t="s">
        <v>74</v>
      </c>
      <c r="D37804" s="2">
        <v>41835</v>
      </c>
      <c r="E37804">
        <v>719000</v>
      </c>
      <c r="F37804" s="1" t="s">
        <v>116164</v>
      </c>
      <c r="G37804" t="b">
        <v>0</v>
      </c>
      <c r="H37804" s="1" t="s">
        <v>68</v>
      </c>
      <c r="Q37804" s="1" t="s">
        <v>116165</v>
      </c>
      <c r="R37804" s="1" t="s">
        <v>1506</v>
      </c>
      <c r="S37804" s="1" t="s">
        <v>68</v>
      </c>
      <c r="T37804" s="1" t="s">
        <v>68</v>
      </c>
      <c r="U37804" s="1" t="s">
        <v>68</v>
      </c>
    </row>
    <row r="37805" spans="1:21" x14ac:dyDescent="0.25">
      <c r="A37805">
        <v>16658</v>
      </c>
      <c r="B37805" s="1" t="s">
        <v>116166</v>
      </c>
      <c r="C37805" s="1" t="s">
        <v>74</v>
      </c>
      <c r="D37805" s="2">
        <v>41796</v>
      </c>
      <c r="E37805">
        <v>720000</v>
      </c>
      <c r="F37805" s="1" t="s">
        <v>116167</v>
      </c>
      <c r="G37805" t="b">
        <v>0</v>
      </c>
      <c r="H37805" s="1" t="s">
        <v>68</v>
      </c>
      <c r="Q37805" s="1" t="s">
        <v>116168</v>
      </c>
      <c r="R37805" s="1" t="s">
        <v>1506</v>
      </c>
      <c r="S37805" s="1" t="s">
        <v>68</v>
      </c>
      <c r="T37805" s="1" t="s">
        <v>68</v>
      </c>
      <c r="U37805" s="1" t="s">
        <v>68</v>
      </c>
    </row>
    <row r="37806" spans="1:21" x14ac:dyDescent="0.25">
      <c r="A37806">
        <v>19598</v>
      </c>
      <c r="B37806" s="1" t="s">
        <v>116169</v>
      </c>
      <c r="C37806" s="1" t="s">
        <v>74</v>
      </c>
      <c r="D37806" s="2">
        <v>41869</v>
      </c>
      <c r="E37806">
        <v>715000</v>
      </c>
      <c r="F37806" s="1" t="s">
        <v>116170</v>
      </c>
      <c r="G37806" t="b">
        <v>0</v>
      </c>
      <c r="H37806" s="1" t="s">
        <v>68</v>
      </c>
      <c r="Q37806" s="1" t="s">
        <v>116171</v>
      </c>
      <c r="R37806" s="1" t="s">
        <v>1506</v>
      </c>
      <c r="S37806" s="1" t="s">
        <v>68</v>
      </c>
      <c r="T37806" s="1" t="s">
        <v>68</v>
      </c>
      <c r="U37806" s="1" t="s">
        <v>68</v>
      </c>
    </row>
    <row r="37807" spans="1:21" x14ac:dyDescent="0.25">
      <c r="A37807">
        <v>46610</v>
      </c>
      <c r="B37807" s="1" t="s">
        <v>116172</v>
      </c>
      <c r="C37807" s="1" t="s">
        <v>326</v>
      </c>
      <c r="D37807" s="2">
        <v>42461</v>
      </c>
      <c r="E37807">
        <v>525000</v>
      </c>
      <c r="F37807" s="1" t="s">
        <v>116173</v>
      </c>
      <c r="G37807" t="b">
        <v>1</v>
      </c>
      <c r="H37807" s="1" t="s">
        <v>68</v>
      </c>
      <c r="Q37807" s="1" t="s">
        <v>116174</v>
      </c>
      <c r="R37807" s="1" t="s">
        <v>1506</v>
      </c>
      <c r="S37807" s="1" t="s">
        <v>68</v>
      </c>
      <c r="T37807" s="1" t="s">
        <v>68</v>
      </c>
      <c r="U37807" s="1" t="s">
        <v>68</v>
      </c>
    </row>
    <row r="37808" spans="1:21" x14ac:dyDescent="0.25">
      <c r="A37808">
        <v>46611</v>
      </c>
      <c r="B37808" s="1" t="s">
        <v>116175</v>
      </c>
      <c r="C37808" s="1" t="s">
        <v>326</v>
      </c>
      <c r="D37808" s="2">
        <v>42461</v>
      </c>
      <c r="E37808">
        <v>525000</v>
      </c>
      <c r="F37808" s="1" t="s">
        <v>116173</v>
      </c>
      <c r="G37808" t="b">
        <v>1</v>
      </c>
      <c r="H37808" s="1" t="s">
        <v>68</v>
      </c>
      <c r="Q37808" s="1" t="s">
        <v>116176</v>
      </c>
      <c r="R37808" s="1" t="s">
        <v>1506</v>
      </c>
      <c r="S37808" s="1" t="s">
        <v>68</v>
      </c>
      <c r="T37808" s="1" t="s">
        <v>68</v>
      </c>
      <c r="U37808" s="1" t="s">
        <v>68</v>
      </c>
    </row>
    <row r="37809" spans="1:21" x14ac:dyDescent="0.25">
      <c r="A37809">
        <v>43919</v>
      </c>
      <c r="B37809" s="1" t="s">
        <v>116177</v>
      </c>
      <c r="C37809" s="1" t="s">
        <v>74</v>
      </c>
      <c r="D37809" s="2">
        <v>42404</v>
      </c>
      <c r="E37809">
        <v>824900</v>
      </c>
      <c r="F37809" s="1" t="s">
        <v>116178</v>
      </c>
      <c r="G37809" t="b">
        <v>0</v>
      </c>
      <c r="H37809" s="1" t="s">
        <v>68</v>
      </c>
      <c r="Q37809" s="1" t="s">
        <v>116063</v>
      </c>
      <c r="R37809" s="1" t="s">
        <v>1506</v>
      </c>
      <c r="S37809" s="1" t="s">
        <v>68</v>
      </c>
      <c r="T37809" s="1" t="s">
        <v>68</v>
      </c>
      <c r="U37809" s="1" t="s">
        <v>68</v>
      </c>
    </row>
    <row r="37810" spans="1:21" x14ac:dyDescent="0.25">
      <c r="A37810">
        <v>55796</v>
      </c>
      <c r="B37810" s="1" t="s">
        <v>116179</v>
      </c>
      <c r="C37810" s="1" t="s">
        <v>74</v>
      </c>
      <c r="D37810" s="2">
        <v>42649</v>
      </c>
      <c r="E37810">
        <v>521250</v>
      </c>
      <c r="F37810" s="1" t="s">
        <v>116180</v>
      </c>
      <c r="G37810" t="b">
        <v>0</v>
      </c>
      <c r="H37810" s="1" t="s">
        <v>68</v>
      </c>
      <c r="Q37810" s="1" t="s">
        <v>116181</v>
      </c>
      <c r="R37810" s="1" t="s">
        <v>1506</v>
      </c>
      <c r="S37810" s="1" t="s">
        <v>68</v>
      </c>
      <c r="T37810" s="1" t="s">
        <v>68</v>
      </c>
      <c r="U37810" s="1" t="s">
        <v>68</v>
      </c>
    </row>
    <row r="37811" spans="1:21" x14ac:dyDescent="0.25">
      <c r="A37811">
        <v>16659</v>
      </c>
      <c r="B37811" s="1" t="s">
        <v>116182</v>
      </c>
      <c r="C37811" s="1" t="s">
        <v>22</v>
      </c>
      <c r="D37811" s="2">
        <v>41813</v>
      </c>
      <c r="E37811">
        <v>1085000</v>
      </c>
      <c r="F37811" s="1" t="s">
        <v>116183</v>
      </c>
      <c r="G37811" t="b">
        <v>0</v>
      </c>
      <c r="H37811" s="1" t="s">
        <v>116184</v>
      </c>
      <c r="I37811">
        <v>1.6299999952316284</v>
      </c>
      <c r="J37811">
        <v>456000</v>
      </c>
      <c r="K37811">
        <v>742300</v>
      </c>
      <c r="L37811">
        <v>1258000</v>
      </c>
      <c r="M37811">
        <v>1986</v>
      </c>
      <c r="N37811">
        <v>4</v>
      </c>
      <c r="O37811">
        <v>4</v>
      </c>
      <c r="P37811">
        <v>0</v>
      </c>
      <c r="Q37811" s="1" t="s">
        <v>116185</v>
      </c>
      <c r="R37811" s="1" t="s">
        <v>1506</v>
      </c>
      <c r="S37811" s="1" t="s">
        <v>116185</v>
      </c>
      <c r="T37811" s="1" t="s">
        <v>1506</v>
      </c>
      <c r="U37811" s="1" t="s">
        <v>27</v>
      </c>
    </row>
    <row r="37812" spans="1:21" x14ac:dyDescent="0.25">
      <c r="A37812">
        <v>36219</v>
      </c>
      <c r="B37812" s="1" t="s">
        <v>116186</v>
      </c>
      <c r="C37812" s="1" t="s">
        <v>22</v>
      </c>
      <c r="D37812" s="2">
        <v>42240</v>
      </c>
      <c r="E37812">
        <v>1723750</v>
      </c>
      <c r="F37812" s="1" t="s">
        <v>116187</v>
      </c>
      <c r="G37812" t="b">
        <v>0</v>
      </c>
      <c r="H37812" s="1" t="s">
        <v>116188</v>
      </c>
      <c r="I37812">
        <v>2.5199999809265137</v>
      </c>
      <c r="J37812">
        <v>497600</v>
      </c>
      <c r="K37812">
        <v>653100</v>
      </c>
      <c r="L37812">
        <v>1156100</v>
      </c>
      <c r="M37812">
        <v>1935</v>
      </c>
      <c r="N37812">
        <v>5</v>
      </c>
      <c r="O37812">
        <v>4</v>
      </c>
      <c r="P37812">
        <v>2</v>
      </c>
      <c r="Q37812" s="1" t="s">
        <v>116189</v>
      </c>
      <c r="R37812" s="1" t="s">
        <v>1506</v>
      </c>
      <c r="S37812" s="1" t="s">
        <v>116189</v>
      </c>
      <c r="T37812" s="1" t="s">
        <v>1506</v>
      </c>
      <c r="U37812" s="1" t="s">
        <v>27</v>
      </c>
    </row>
    <row r="37813" spans="1:21" x14ac:dyDescent="0.25">
      <c r="A37813">
        <v>1906</v>
      </c>
      <c r="B37813" s="1" t="s">
        <v>116190</v>
      </c>
      <c r="C37813" s="1" t="s">
        <v>22</v>
      </c>
      <c r="D37813" s="2">
        <v>41366</v>
      </c>
      <c r="E37813">
        <v>525000</v>
      </c>
      <c r="F37813" s="1" t="s">
        <v>116191</v>
      </c>
      <c r="G37813" t="b">
        <v>0</v>
      </c>
      <c r="H37813" s="1" t="s">
        <v>116192</v>
      </c>
      <c r="I37813">
        <v>1.7200000286102295</v>
      </c>
      <c r="J37813">
        <v>456000</v>
      </c>
      <c r="K37813">
        <v>178800</v>
      </c>
      <c r="L37813">
        <v>634800</v>
      </c>
      <c r="M37813">
        <v>1939</v>
      </c>
      <c r="N37813">
        <v>3</v>
      </c>
      <c r="O37813">
        <v>3</v>
      </c>
      <c r="P37813">
        <v>0</v>
      </c>
      <c r="Q37813" s="1" t="s">
        <v>116193</v>
      </c>
      <c r="R37813" s="1" t="s">
        <v>1506</v>
      </c>
      <c r="S37813" s="1" t="s">
        <v>116193</v>
      </c>
      <c r="T37813" s="1" t="s">
        <v>1506</v>
      </c>
      <c r="U37813" s="1" t="s">
        <v>27</v>
      </c>
    </row>
    <row r="37814" spans="1:21" x14ac:dyDescent="0.25">
      <c r="A37814">
        <v>10629</v>
      </c>
      <c r="B37814" s="1" t="s">
        <v>116190</v>
      </c>
      <c r="C37814" s="1" t="s">
        <v>22</v>
      </c>
      <c r="D37814" s="2">
        <v>41624</v>
      </c>
      <c r="E37814">
        <v>550000</v>
      </c>
      <c r="F37814" s="1" t="s">
        <v>116194</v>
      </c>
      <c r="G37814" t="b">
        <v>0</v>
      </c>
      <c r="H37814" s="1" t="s">
        <v>116192</v>
      </c>
      <c r="I37814">
        <v>1.7200000286102295</v>
      </c>
      <c r="J37814">
        <v>456000</v>
      </c>
      <c r="K37814">
        <v>178800</v>
      </c>
      <c r="L37814">
        <v>634800</v>
      </c>
      <c r="M37814">
        <v>1939</v>
      </c>
      <c r="N37814">
        <v>3</v>
      </c>
      <c r="O37814">
        <v>3</v>
      </c>
      <c r="P37814">
        <v>0</v>
      </c>
      <c r="Q37814" s="1" t="s">
        <v>116193</v>
      </c>
      <c r="R37814" s="1" t="s">
        <v>1506</v>
      </c>
      <c r="S37814" s="1" t="s">
        <v>116193</v>
      </c>
      <c r="T37814" s="1" t="s">
        <v>1506</v>
      </c>
      <c r="U37814" s="1" t="s">
        <v>27</v>
      </c>
    </row>
    <row r="37815" spans="1:21" x14ac:dyDescent="0.25">
      <c r="A37815">
        <v>9670</v>
      </c>
      <c r="B37815" s="1" t="s">
        <v>116195</v>
      </c>
      <c r="C37815" s="1" t="s">
        <v>22</v>
      </c>
      <c r="D37815" s="2">
        <v>41579</v>
      </c>
      <c r="E37815">
        <v>1500000</v>
      </c>
      <c r="F37815" s="1" t="s">
        <v>116196</v>
      </c>
      <c r="G37815" t="b">
        <v>0</v>
      </c>
      <c r="H37815" s="1" t="s">
        <v>116197</v>
      </c>
      <c r="I37815">
        <v>2.0899999141693115</v>
      </c>
      <c r="J37815">
        <v>456000</v>
      </c>
      <c r="K37815">
        <v>662600</v>
      </c>
      <c r="L37815">
        <v>1140200</v>
      </c>
      <c r="M37815">
        <v>1938</v>
      </c>
      <c r="N37815">
        <v>4</v>
      </c>
      <c r="O37815">
        <v>3</v>
      </c>
      <c r="P37815">
        <v>0</v>
      </c>
      <c r="Q37815" s="1" t="s">
        <v>116198</v>
      </c>
      <c r="R37815" s="1" t="s">
        <v>1506</v>
      </c>
      <c r="S37815" s="1" t="s">
        <v>116198</v>
      </c>
      <c r="T37815" s="1" t="s">
        <v>1506</v>
      </c>
      <c r="U37815" s="1" t="s">
        <v>27</v>
      </c>
    </row>
    <row r="37816" spans="1:21" x14ac:dyDescent="0.25">
      <c r="A37816">
        <v>50275</v>
      </c>
      <c r="B37816" s="1" t="s">
        <v>116195</v>
      </c>
      <c r="C37816" s="1" t="s">
        <v>22</v>
      </c>
      <c r="D37816" s="2">
        <v>42524</v>
      </c>
      <c r="E37816">
        <v>3000000</v>
      </c>
      <c r="F37816" s="1" t="s">
        <v>116199</v>
      </c>
      <c r="G37816" t="b">
        <v>0</v>
      </c>
      <c r="H37816" s="1" t="s">
        <v>116197</v>
      </c>
      <c r="I37816">
        <v>2.0899999141693115</v>
      </c>
      <c r="J37816">
        <v>456000</v>
      </c>
      <c r="K37816">
        <v>662600</v>
      </c>
      <c r="L37816">
        <v>1140200</v>
      </c>
      <c r="M37816">
        <v>1938</v>
      </c>
      <c r="N37816">
        <v>4</v>
      </c>
      <c r="O37816">
        <v>3</v>
      </c>
      <c r="P37816">
        <v>0</v>
      </c>
      <c r="Q37816" s="1" t="s">
        <v>116200</v>
      </c>
      <c r="R37816" s="1" t="s">
        <v>1506</v>
      </c>
      <c r="S37816" s="1" t="s">
        <v>116198</v>
      </c>
      <c r="T37816" s="1" t="s">
        <v>1506</v>
      </c>
      <c r="U37816" s="1" t="s">
        <v>27</v>
      </c>
    </row>
    <row r="37817" spans="1:21" x14ac:dyDescent="0.25">
      <c r="A37817">
        <v>32741</v>
      </c>
      <c r="B37817" s="1" t="s">
        <v>116201</v>
      </c>
      <c r="C37817" s="1" t="s">
        <v>22</v>
      </c>
      <c r="D37817" s="2">
        <v>42178</v>
      </c>
      <c r="E37817">
        <v>895000</v>
      </c>
      <c r="F37817" s="1" t="s">
        <v>116202</v>
      </c>
      <c r="G37817" t="b">
        <v>0</v>
      </c>
      <c r="H37817" s="1" t="s">
        <v>116203</v>
      </c>
      <c r="I37817">
        <v>1.75</v>
      </c>
      <c r="J37817">
        <v>285000</v>
      </c>
      <c r="K37817">
        <v>336800</v>
      </c>
      <c r="L37817">
        <v>666800</v>
      </c>
      <c r="M37817">
        <v>1962</v>
      </c>
      <c r="N37817">
        <v>4</v>
      </c>
      <c r="O37817">
        <v>3</v>
      </c>
      <c r="P37817">
        <v>0</v>
      </c>
      <c r="Q37817" s="1" t="s">
        <v>116204</v>
      </c>
      <c r="R37817" s="1" t="s">
        <v>1506</v>
      </c>
      <c r="S37817" s="1" t="s">
        <v>116204</v>
      </c>
      <c r="T37817" s="1" t="s">
        <v>1506</v>
      </c>
      <c r="U37817" s="1" t="s">
        <v>27</v>
      </c>
    </row>
    <row r="37818" spans="1:21" x14ac:dyDescent="0.25">
      <c r="A37818">
        <v>8725</v>
      </c>
      <c r="B37818" s="1" t="s">
        <v>116205</v>
      </c>
      <c r="C37818" s="1" t="s">
        <v>257</v>
      </c>
      <c r="D37818" s="2">
        <v>41576</v>
      </c>
      <c r="E37818">
        <v>335000</v>
      </c>
      <c r="F37818" s="1" t="s">
        <v>116206</v>
      </c>
      <c r="G37818" t="b">
        <v>1</v>
      </c>
      <c r="H37818" s="1" t="s">
        <v>116207</v>
      </c>
      <c r="I37818">
        <v>1.1499999761581421</v>
      </c>
      <c r="J37818">
        <v>285000</v>
      </c>
      <c r="K37818">
        <v>809400</v>
      </c>
      <c r="L37818">
        <v>1094400</v>
      </c>
      <c r="M37818">
        <v>2014</v>
      </c>
      <c r="N37818">
        <v>4</v>
      </c>
      <c r="O37818">
        <v>4</v>
      </c>
      <c r="P37818">
        <v>2</v>
      </c>
      <c r="Q37818" s="1" t="s">
        <v>116208</v>
      </c>
      <c r="R37818" s="1" t="s">
        <v>1506</v>
      </c>
      <c r="S37818" s="1" t="s">
        <v>116208</v>
      </c>
      <c r="T37818" s="1" t="s">
        <v>1506</v>
      </c>
      <c r="U37818" s="1" t="s">
        <v>27</v>
      </c>
    </row>
    <row r="37819" spans="1:21" x14ac:dyDescent="0.25">
      <c r="A37819">
        <v>22502</v>
      </c>
      <c r="B37819" s="1" t="s">
        <v>116205</v>
      </c>
      <c r="C37819" s="1" t="s">
        <v>22</v>
      </c>
      <c r="D37819" s="2">
        <v>41942</v>
      </c>
      <c r="E37819">
        <v>1455000</v>
      </c>
      <c r="F37819" s="1" t="s">
        <v>116209</v>
      </c>
      <c r="G37819" t="b">
        <v>0</v>
      </c>
      <c r="H37819" s="1" t="s">
        <v>116207</v>
      </c>
      <c r="I37819">
        <v>1.1499999761581421</v>
      </c>
      <c r="J37819">
        <v>285000</v>
      </c>
      <c r="K37819">
        <v>809400</v>
      </c>
      <c r="L37819">
        <v>1094400</v>
      </c>
      <c r="M37819">
        <v>2014</v>
      </c>
      <c r="N37819">
        <v>4</v>
      </c>
      <c r="O37819">
        <v>4</v>
      </c>
      <c r="P37819">
        <v>2</v>
      </c>
      <c r="Q37819" s="1" t="s">
        <v>116208</v>
      </c>
      <c r="R37819" s="1" t="s">
        <v>1506</v>
      </c>
      <c r="S37819" s="1" t="s">
        <v>116208</v>
      </c>
      <c r="T37819" s="1" t="s">
        <v>1506</v>
      </c>
      <c r="U37819" s="1" t="s">
        <v>27</v>
      </c>
    </row>
    <row r="37820" spans="1:21" x14ac:dyDescent="0.25">
      <c r="A37820">
        <v>36220</v>
      </c>
      <c r="B37820" s="1" t="s">
        <v>116210</v>
      </c>
      <c r="C37820" s="1" t="s">
        <v>326</v>
      </c>
      <c r="D37820" s="2">
        <v>42220</v>
      </c>
      <c r="E37820">
        <v>300000</v>
      </c>
      <c r="F37820" s="1" t="s">
        <v>116211</v>
      </c>
      <c r="G37820" t="b">
        <v>1</v>
      </c>
      <c r="H37820" s="1" t="s">
        <v>68</v>
      </c>
      <c r="I37820">
        <v>2.0799999237060547</v>
      </c>
      <c r="J37820">
        <v>456000</v>
      </c>
      <c r="K37820">
        <v>0</v>
      </c>
      <c r="L37820">
        <v>456000</v>
      </c>
      <c r="Q37820" s="1" t="s">
        <v>116212</v>
      </c>
      <c r="R37820" s="1" t="s">
        <v>1506</v>
      </c>
      <c r="S37820" s="1" t="s">
        <v>116212</v>
      </c>
      <c r="T37820" s="1" t="s">
        <v>1506</v>
      </c>
      <c r="U37820" s="1" t="s">
        <v>27</v>
      </c>
    </row>
    <row r="37821" spans="1:21" x14ac:dyDescent="0.25">
      <c r="A37821">
        <v>48391</v>
      </c>
      <c r="B37821" s="1" t="s">
        <v>116210</v>
      </c>
      <c r="C37821" s="1" t="s">
        <v>326</v>
      </c>
      <c r="D37821" s="2">
        <v>42496</v>
      </c>
      <c r="E37821">
        <v>3000000</v>
      </c>
      <c r="F37821" s="1" t="s">
        <v>116199</v>
      </c>
      <c r="G37821" t="b">
        <v>0</v>
      </c>
      <c r="H37821" s="1" t="s">
        <v>68</v>
      </c>
      <c r="I37821">
        <v>2.0799999237060547</v>
      </c>
      <c r="J37821">
        <v>456000</v>
      </c>
      <c r="K37821">
        <v>0</v>
      </c>
      <c r="L37821">
        <v>456000</v>
      </c>
      <c r="Q37821" s="1" t="s">
        <v>116213</v>
      </c>
      <c r="R37821" s="1" t="s">
        <v>1506</v>
      </c>
      <c r="S37821" s="1" t="s">
        <v>116212</v>
      </c>
      <c r="T37821" s="1" t="s">
        <v>1506</v>
      </c>
      <c r="U37821" s="1" t="s">
        <v>27</v>
      </c>
    </row>
    <row r="37822" spans="1:21" x14ac:dyDescent="0.25">
      <c r="A37822">
        <v>50276</v>
      </c>
      <c r="B37822" s="1" t="s">
        <v>116210</v>
      </c>
      <c r="C37822" s="1" t="s">
        <v>326</v>
      </c>
      <c r="D37822" s="2">
        <v>42524</v>
      </c>
      <c r="E37822">
        <v>3000000</v>
      </c>
      <c r="F37822" s="1" t="s">
        <v>116199</v>
      </c>
      <c r="G37822" t="b">
        <v>0</v>
      </c>
      <c r="H37822" s="1" t="s">
        <v>68</v>
      </c>
      <c r="I37822">
        <v>2.0799999237060547</v>
      </c>
      <c r="J37822">
        <v>456000</v>
      </c>
      <c r="K37822">
        <v>0</v>
      </c>
      <c r="L37822">
        <v>456000</v>
      </c>
      <c r="Q37822" s="1" t="s">
        <v>116213</v>
      </c>
      <c r="R37822" s="1" t="s">
        <v>1506</v>
      </c>
      <c r="S37822" s="1" t="s">
        <v>116212</v>
      </c>
      <c r="T37822" s="1" t="s">
        <v>1506</v>
      </c>
      <c r="U37822" s="1" t="s">
        <v>27</v>
      </c>
    </row>
    <row r="37823" spans="1:21" x14ac:dyDescent="0.25">
      <c r="A37823">
        <v>54302</v>
      </c>
      <c r="B37823" s="1" t="s">
        <v>116214</v>
      </c>
      <c r="C37823" s="1" t="s">
        <v>22</v>
      </c>
      <c r="D37823" s="2">
        <v>42642</v>
      </c>
      <c r="E37823">
        <v>640000</v>
      </c>
      <c r="F37823" s="1" t="s">
        <v>116215</v>
      </c>
      <c r="G37823" t="b">
        <v>0</v>
      </c>
      <c r="H37823" s="1" t="s">
        <v>116216</v>
      </c>
      <c r="I37823">
        <v>1.1399999856948853</v>
      </c>
      <c r="J37823">
        <v>285000</v>
      </c>
      <c r="K37823">
        <v>125600</v>
      </c>
      <c r="L37823">
        <v>410600</v>
      </c>
      <c r="M37823">
        <v>1961</v>
      </c>
      <c r="N37823">
        <v>5</v>
      </c>
      <c r="O37823">
        <v>3</v>
      </c>
      <c r="P37823">
        <v>0</v>
      </c>
      <c r="Q37823" s="1" t="s">
        <v>116217</v>
      </c>
      <c r="R37823" s="1" t="s">
        <v>1506</v>
      </c>
      <c r="S37823" s="1" t="s">
        <v>116218</v>
      </c>
      <c r="T37823" s="1" t="s">
        <v>1506</v>
      </c>
      <c r="U37823" s="1" t="s">
        <v>27</v>
      </c>
    </row>
    <row r="37824" spans="1:21" x14ac:dyDescent="0.25">
      <c r="A37824">
        <v>13183</v>
      </c>
      <c r="B37824" s="1" t="s">
        <v>116219</v>
      </c>
      <c r="C37824" s="1" t="s">
        <v>22</v>
      </c>
      <c r="D37824" s="2">
        <v>41722</v>
      </c>
      <c r="E37824">
        <v>320000</v>
      </c>
      <c r="F37824" s="1" t="s">
        <v>116220</v>
      </c>
      <c r="G37824" t="b">
        <v>0</v>
      </c>
      <c r="H37824" s="1" t="s">
        <v>116221</v>
      </c>
      <c r="I37824">
        <v>1.3200000524520874</v>
      </c>
      <c r="J37824">
        <v>285000</v>
      </c>
      <c r="K37824">
        <v>61300</v>
      </c>
      <c r="L37824">
        <v>346300</v>
      </c>
      <c r="M37824">
        <v>2016</v>
      </c>
      <c r="N37824">
        <v>4</v>
      </c>
      <c r="O37824">
        <v>4</v>
      </c>
      <c r="P37824">
        <v>2</v>
      </c>
      <c r="Q37824" s="1" t="s">
        <v>116222</v>
      </c>
      <c r="R37824" s="1" t="s">
        <v>1506</v>
      </c>
      <c r="S37824" s="1" t="s">
        <v>116222</v>
      </c>
      <c r="T37824" s="1" t="s">
        <v>1506</v>
      </c>
      <c r="U37824" s="1" t="s">
        <v>27</v>
      </c>
    </row>
    <row r="37825" spans="1:21" x14ac:dyDescent="0.25">
      <c r="A37825">
        <v>42913</v>
      </c>
      <c r="B37825" s="1" t="s">
        <v>116223</v>
      </c>
      <c r="C37825" s="1" t="s">
        <v>22</v>
      </c>
      <c r="D37825" s="2">
        <v>42394</v>
      </c>
      <c r="E37825">
        <v>450000</v>
      </c>
      <c r="F37825" s="1" t="s">
        <v>116224</v>
      </c>
      <c r="G37825" t="b">
        <v>0</v>
      </c>
      <c r="H37825" s="1" t="s">
        <v>116225</v>
      </c>
      <c r="I37825">
        <v>1.1399999856948853</v>
      </c>
      <c r="J37825">
        <v>285000</v>
      </c>
      <c r="K37825">
        <v>197700</v>
      </c>
      <c r="L37825">
        <v>482700</v>
      </c>
      <c r="M37825">
        <v>1961</v>
      </c>
      <c r="N37825">
        <v>4</v>
      </c>
      <c r="O37825">
        <v>3</v>
      </c>
      <c r="P37825">
        <v>0</v>
      </c>
      <c r="Q37825" s="1" t="s">
        <v>116226</v>
      </c>
      <c r="R37825" s="1" t="s">
        <v>1506</v>
      </c>
      <c r="S37825" s="1" t="s">
        <v>116226</v>
      </c>
      <c r="T37825" s="1" t="s">
        <v>1506</v>
      </c>
      <c r="U37825" s="1" t="s">
        <v>27</v>
      </c>
    </row>
    <row r="37826" spans="1:21" x14ac:dyDescent="0.25">
      <c r="A37826">
        <v>10630</v>
      </c>
      <c r="B37826" s="1" t="s">
        <v>116227</v>
      </c>
      <c r="C37826" s="1" t="s">
        <v>22</v>
      </c>
      <c r="D37826" s="2">
        <v>41627</v>
      </c>
      <c r="E37826">
        <v>520000</v>
      </c>
      <c r="F37826" s="1" t="s">
        <v>116228</v>
      </c>
      <c r="G37826" t="b">
        <v>0</v>
      </c>
      <c r="H37826" s="1" t="s">
        <v>116229</v>
      </c>
      <c r="I37826">
        <v>1.1200000047683716</v>
      </c>
      <c r="J37826">
        <v>285000</v>
      </c>
      <c r="K37826">
        <v>242000</v>
      </c>
      <c r="L37826">
        <v>527000</v>
      </c>
      <c r="M37826">
        <v>1963</v>
      </c>
      <c r="N37826">
        <v>4</v>
      </c>
      <c r="O37826">
        <v>4</v>
      </c>
      <c r="P37826">
        <v>0</v>
      </c>
      <c r="Q37826" s="1" t="s">
        <v>116230</v>
      </c>
      <c r="R37826" s="1" t="s">
        <v>1506</v>
      </c>
      <c r="S37826" s="1" t="s">
        <v>116230</v>
      </c>
      <c r="T37826" s="1" t="s">
        <v>1506</v>
      </c>
      <c r="U37826" s="1" t="s">
        <v>27</v>
      </c>
    </row>
    <row r="37827" spans="1:21" x14ac:dyDescent="0.25">
      <c r="A37827">
        <v>50277</v>
      </c>
      <c r="B37827" s="1" t="s">
        <v>116231</v>
      </c>
      <c r="C37827" s="1" t="s">
        <v>22</v>
      </c>
      <c r="D37827" s="2">
        <v>42538</v>
      </c>
      <c r="E37827">
        <v>798000</v>
      </c>
      <c r="F37827" s="1" t="s">
        <v>116232</v>
      </c>
      <c r="G37827" t="b">
        <v>0</v>
      </c>
      <c r="H37827" s="1" t="s">
        <v>116233</v>
      </c>
      <c r="I37827">
        <v>1.3799999952316284</v>
      </c>
      <c r="J37827">
        <v>285000</v>
      </c>
      <c r="K37827">
        <v>257000</v>
      </c>
      <c r="L37827">
        <v>563600</v>
      </c>
      <c r="M37827">
        <v>1961</v>
      </c>
      <c r="N37827">
        <v>5</v>
      </c>
      <c r="O37827">
        <v>4</v>
      </c>
      <c r="P37827">
        <v>0</v>
      </c>
      <c r="Q37827" s="1" t="s">
        <v>116234</v>
      </c>
      <c r="R37827" s="1" t="s">
        <v>1506</v>
      </c>
      <c r="S37827" s="1" t="s">
        <v>116235</v>
      </c>
      <c r="T37827" s="1" t="s">
        <v>1506</v>
      </c>
      <c r="U37827" s="1" t="s">
        <v>27</v>
      </c>
    </row>
    <row r="37828" spans="1:21" x14ac:dyDescent="0.25">
      <c r="A37828">
        <v>54303</v>
      </c>
      <c r="B37828" s="1" t="s">
        <v>116236</v>
      </c>
      <c r="C37828" s="1" t="s">
        <v>22</v>
      </c>
      <c r="D37828" s="2">
        <v>42626</v>
      </c>
      <c r="E37828">
        <v>550000</v>
      </c>
      <c r="F37828" s="1" t="s">
        <v>116237</v>
      </c>
      <c r="G37828" t="b">
        <v>0</v>
      </c>
      <c r="H37828" s="1" t="s">
        <v>116238</v>
      </c>
      <c r="I37828">
        <v>1.2300000190734863</v>
      </c>
      <c r="J37828">
        <v>285000</v>
      </c>
      <c r="K37828">
        <v>183400</v>
      </c>
      <c r="L37828">
        <v>468400</v>
      </c>
      <c r="M37828">
        <v>1960</v>
      </c>
      <c r="N37828">
        <v>4</v>
      </c>
      <c r="O37828">
        <v>2</v>
      </c>
      <c r="P37828">
        <v>0</v>
      </c>
      <c r="Q37828" s="1" t="s">
        <v>116239</v>
      </c>
      <c r="R37828" s="1" t="s">
        <v>1506</v>
      </c>
      <c r="S37828" s="1" t="s">
        <v>116240</v>
      </c>
      <c r="T37828" s="1" t="s">
        <v>1506</v>
      </c>
      <c r="U37828" s="1" t="s">
        <v>27</v>
      </c>
    </row>
    <row r="37829" spans="1:21" x14ac:dyDescent="0.25">
      <c r="A37829">
        <v>7872</v>
      </c>
      <c r="B37829" s="1" t="s">
        <v>116241</v>
      </c>
      <c r="C37829" s="1" t="s">
        <v>22</v>
      </c>
      <c r="D37829" s="2">
        <v>41530</v>
      </c>
      <c r="E37829">
        <v>465000</v>
      </c>
      <c r="F37829" s="1" t="s">
        <v>116242</v>
      </c>
      <c r="G37829" t="b">
        <v>0</v>
      </c>
      <c r="H37829" s="1" t="s">
        <v>116243</v>
      </c>
      <c r="I37829">
        <v>1.2100000381469727</v>
      </c>
      <c r="J37829">
        <v>285000</v>
      </c>
      <c r="K37829">
        <v>234000</v>
      </c>
      <c r="L37829">
        <v>528400</v>
      </c>
      <c r="M37829">
        <v>1961</v>
      </c>
      <c r="N37829">
        <v>4</v>
      </c>
      <c r="O37829">
        <v>2</v>
      </c>
      <c r="P37829">
        <v>1</v>
      </c>
      <c r="Q37829" s="1" t="s">
        <v>116244</v>
      </c>
      <c r="R37829" s="1" t="s">
        <v>1506</v>
      </c>
      <c r="S37829" s="1" t="s">
        <v>116244</v>
      </c>
      <c r="T37829" s="1" t="s">
        <v>1506</v>
      </c>
      <c r="U37829" s="1" t="s">
        <v>27</v>
      </c>
    </row>
    <row r="37830" spans="1:21" x14ac:dyDescent="0.25">
      <c r="A37830">
        <v>34507</v>
      </c>
      <c r="B37830" s="1" t="s">
        <v>116245</v>
      </c>
      <c r="C37830" s="1" t="s">
        <v>22</v>
      </c>
      <c r="D37830" s="2">
        <v>42200</v>
      </c>
      <c r="E37830">
        <v>802249</v>
      </c>
      <c r="F37830" s="1" t="s">
        <v>116246</v>
      </c>
      <c r="G37830" t="b">
        <v>0</v>
      </c>
      <c r="H37830" s="1" t="s">
        <v>116247</v>
      </c>
      <c r="I37830">
        <v>1.25</v>
      </c>
      <c r="J37830">
        <v>285000</v>
      </c>
      <c r="K37830">
        <v>370700</v>
      </c>
      <c r="L37830">
        <v>655700</v>
      </c>
      <c r="M37830">
        <v>1962</v>
      </c>
      <c r="N37830">
        <v>5</v>
      </c>
      <c r="O37830">
        <v>5</v>
      </c>
      <c r="P37830">
        <v>1</v>
      </c>
      <c r="Q37830" s="1" t="s">
        <v>116248</v>
      </c>
      <c r="R37830" s="1" t="s">
        <v>1506</v>
      </c>
      <c r="S37830" s="1" t="s">
        <v>116248</v>
      </c>
      <c r="T37830" s="1" t="s">
        <v>1506</v>
      </c>
      <c r="U37830" s="1" t="s">
        <v>27</v>
      </c>
    </row>
    <row r="37831" spans="1:21" x14ac:dyDescent="0.25">
      <c r="A37831">
        <v>27954</v>
      </c>
      <c r="B37831" s="1" t="s">
        <v>116249</v>
      </c>
      <c r="C37831" s="1" t="s">
        <v>22</v>
      </c>
      <c r="D37831" s="2">
        <v>42088</v>
      </c>
      <c r="E37831">
        <v>375000</v>
      </c>
      <c r="F37831" s="1" t="s">
        <v>116250</v>
      </c>
      <c r="G37831" t="b">
        <v>0</v>
      </c>
      <c r="H37831" s="1" t="s">
        <v>116251</v>
      </c>
      <c r="I37831">
        <v>1.2400000095367432</v>
      </c>
      <c r="J37831">
        <v>285000</v>
      </c>
      <c r="K37831">
        <v>841800</v>
      </c>
      <c r="L37831">
        <v>1126800</v>
      </c>
      <c r="M37831">
        <v>2015</v>
      </c>
      <c r="N37831">
        <v>5</v>
      </c>
      <c r="O37831">
        <v>6</v>
      </c>
      <c r="P37831">
        <v>2</v>
      </c>
      <c r="Q37831" s="1" t="s">
        <v>116252</v>
      </c>
      <c r="R37831" s="1" t="s">
        <v>1506</v>
      </c>
      <c r="S37831" s="1" t="s">
        <v>116252</v>
      </c>
      <c r="T37831" s="1" t="s">
        <v>1506</v>
      </c>
      <c r="U37831" s="1" t="s">
        <v>27</v>
      </c>
    </row>
    <row r="37832" spans="1:21" x14ac:dyDescent="0.25">
      <c r="A37832">
        <v>45069</v>
      </c>
      <c r="B37832" s="1" t="s">
        <v>116249</v>
      </c>
      <c r="C37832" s="1" t="s">
        <v>22</v>
      </c>
      <c r="D37832" s="2">
        <v>42431</v>
      </c>
      <c r="E37832">
        <v>1419094</v>
      </c>
      <c r="F37832" s="1" t="s">
        <v>116253</v>
      </c>
      <c r="G37832" t="b">
        <v>0</v>
      </c>
      <c r="H37832" s="1" t="s">
        <v>116251</v>
      </c>
      <c r="I37832">
        <v>1.2400000095367432</v>
      </c>
      <c r="J37832">
        <v>285000</v>
      </c>
      <c r="K37832">
        <v>841800</v>
      </c>
      <c r="L37832">
        <v>1126800</v>
      </c>
      <c r="M37832">
        <v>2015</v>
      </c>
      <c r="N37832">
        <v>5</v>
      </c>
      <c r="O37832">
        <v>6</v>
      </c>
      <c r="P37832">
        <v>2</v>
      </c>
      <c r="Q37832" s="1" t="s">
        <v>116252</v>
      </c>
      <c r="R37832" s="1" t="s">
        <v>1506</v>
      </c>
      <c r="S37832" s="1" t="s">
        <v>116252</v>
      </c>
      <c r="T37832" s="1" t="s">
        <v>1506</v>
      </c>
      <c r="U37832" s="1" t="s">
        <v>27</v>
      </c>
    </row>
    <row r="37833" spans="1:21" x14ac:dyDescent="0.25">
      <c r="A37833">
        <v>54304</v>
      </c>
      <c r="B37833" s="1" t="s">
        <v>116254</v>
      </c>
      <c r="C37833" s="1" t="s">
        <v>22</v>
      </c>
      <c r="D37833" s="2">
        <v>42621</v>
      </c>
      <c r="E37833">
        <v>706000</v>
      </c>
      <c r="F37833" s="1" t="s">
        <v>116255</v>
      </c>
      <c r="G37833" t="b">
        <v>0</v>
      </c>
      <c r="H37833" s="1" t="s">
        <v>116256</v>
      </c>
      <c r="I37833">
        <v>1.2899999618530273</v>
      </c>
      <c r="J37833">
        <v>285000</v>
      </c>
      <c r="K37833">
        <v>298100</v>
      </c>
      <c r="L37833">
        <v>583100</v>
      </c>
      <c r="M37833">
        <v>1962</v>
      </c>
      <c r="N37833">
        <v>3</v>
      </c>
      <c r="O37833">
        <v>3</v>
      </c>
      <c r="P37833">
        <v>0</v>
      </c>
      <c r="Q37833" s="1" t="s">
        <v>116257</v>
      </c>
      <c r="R37833" s="1" t="s">
        <v>1506</v>
      </c>
      <c r="S37833" s="1" t="s">
        <v>116258</v>
      </c>
      <c r="T37833" s="1" t="s">
        <v>1506</v>
      </c>
      <c r="U37833" s="1" t="s">
        <v>27</v>
      </c>
    </row>
    <row r="37834" spans="1:21" x14ac:dyDescent="0.25">
      <c r="A37834">
        <v>12286</v>
      </c>
      <c r="B37834" s="1" t="s">
        <v>116259</v>
      </c>
      <c r="C37834" s="1" t="s">
        <v>22</v>
      </c>
      <c r="D37834" s="2">
        <v>41684</v>
      </c>
      <c r="E37834">
        <v>450000</v>
      </c>
      <c r="F37834" s="1" t="s">
        <v>116260</v>
      </c>
      <c r="G37834" t="b">
        <v>0</v>
      </c>
      <c r="H37834" s="1" t="s">
        <v>116261</v>
      </c>
      <c r="I37834">
        <v>1.1699999570846558</v>
      </c>
      <c r="J37834">
        <v>285000</v>
      </c>
      <c r="K37834">
        <v>190700</v>
      </c>
      <c r="L37834">
        <v>475700</v>
      </c>
      <c r="M37834">
        <v>1960</v>
      </c>
      <c r="N37834">
        <v>3</v>
      </c>
      <c r="O37834">
        <v>3</v>
      </c>
      <c r="P37834">
        <v>0</v>
      </c>
      <c r="Q37834" s="1" t="s">
        <v>116262</v>
      </c>
      <c r="R37834" s="1" t="s">
        <v>1506</v>
      </c>
      <c r="S37834" s="1" t="s">
        <v>116262</v>
      </c>
      <c r="T37834" s="1" t="s">
        <v>1506</v>
      </c>
      <c r="U37834" s="1" t="s">
        <v>27</v>
      </c>
    </row>
    <row r="37835" spans="1:21" x14ac:dyDescent="0.25">
      <c r="A37835">
        <v>14261</v>
      </c>
      <c r="B37835" s="1" t="s">
        <v>116263</v>
      </c>
      <c r="C37835" s="1" t="s">
        <v>22</v>
      </c>
      <c r="D37835" s="2">
        <v>41733</v>
      </c>
      <c r="E37835">
        <v>630000</v>
      </c>
      <c r="F37835" s="1" t="s">
        <v>116264</v>
      </c>
      <c r="G37835" t="b">
        <v>0</v>
      </c>
      <c r="H37835" s="1" t="s">
        <v>116265</v>
      </c>
      <c r="I37835">
        <v>1.1100000143051147</v>
      </c>
      <c r="J37835">
        <v>245000</v>
      </c>
      <c r="K37835">
        <v>230400</v>
      </c>
      <c r="L37835">
        <v>475400</v>
      </c>
      <c r="M37835">
        <v>1962</v>
      </c>
      <c r="N37835">
        <v>3</v>
      </c>
      <c r="O37835">
        <v>3</v>
      </c>
      <c r="P37835">
        <v>0</v>
      </c>
      <c r="Q37835" s="1" t="s">
        <v>116266</v>
      </c>
      <c r="R37835" s="1" t="s">
        <v>1506</v>
      </c>
      <c r="S37835" s="1" t="s">
        <v>116266</v>
      </c>
      <c r="T37835" s="1" t="s">
        <v>1506</v>
      </c>
      <c r="U37835" s="1" t="s">
        <v>27</v>
      </c>
    </row>
    <row r="37836" spans="1:21" x14ac:dyDescent="0.25">
      <c r="A37836">
        <v>10631</v>
      </c>
      <c r="B37836" s="1" t="s">
        <v>116267</v>
      </c>
      <c r="C37836" s="1" t="s">
        <v>22</v>
      </c>
      <c r="D37836" s="2">
        <v>41639</v>
      </c>
      <c r="E37836">
        <v>587000</v>
      </c>
      <c r="F37836" s="1" t="s">
        <v>116268</v>
      </c>
      <c r="G37836" t="b">
        <v>0</v>
      </c>
      <c r="H37836" s="1" t="s">
        <v>116269</v>
      </c>
      <c r="I37836">
        <v>1.0499999523162842</v>
      </c>
      <c r="J37836">
        <v>245000</v>
      </c>
      <c r="K37836">
        <v>203300</v>
      </c>
      <c r="L37836">
        <v>448300</v>
      </c>
      <c r="M37836">
        <v>1962</v>
      </c>
      <c r="N37836">
        <v>3</v>
      </c>
      <c r="O37836">
        <v>3</v>
      </c>
      <c r="P37836">
        <v>0</v>
      </c>
      <c r="Q37836" s="1" t="s">
        <v>116270</v>
      </c>
      <c r="R37836" s="1" t="s">
        <v>1506</v>
      </c>
      <c r="S37836" s="1" t="s">
        <v>116270</v>
      </c>
      <c r="T37836" s="1" t="s">
        <v>1506</v>
      </c>
      <c r="U37836" s="1" t="s">
        <v>27</v>
      </c>
    </row>
    <row r="37837" spans="1:21" x14ac:dyDescent="0.25">
      <c r="A37837">
        <v>32742</v>
      </c>
      <c r="B37837" s="1" t="s">
        <v>116271</v>
      </c>
      <c r="C37837" s="1" t="s">
        <v>22</v>
      </c>
      <c r="D37837" s="2">
        <v>42185</v>
      </c>
      <c r="E37837">
        <v>360000</v>
      </c>
      <c r="F37837" s="1" t="s">
        <v>116272</v>
      </c>
      <c r="G37837" t="b">
        <v>0</v>
      </c>
      <c r="H37837" s="1" t="s">
        <v>116273</v>
      </c>
      <c r="I37837">
        <v>1.0499999523162842</v>
      </c>
      <c r="J37837">
        <v>245000</v>
      </c>
      <c r="K37837">
        <v>135700</v>
      </c>
      <c r="L37837">
        <v>380700</v>
      </c>
      <c r="M37837">
        <v>1960</v>
      </c>
      <c r="N37837">
        <v>3</v>
      </c>
      <c r="O37837">
        <v>3</v>
      </c>
      <c r="P37837">
        <v>0</v>
      </c>
      <c r="Q37837" s="1" t="s">
        <v>116274</v>
      </c>
      <c r="R37837" s="1" t="s">
        <v>1506</v>
      </c>
      <c r="S37837" s="1" t="s">
        <v>116274</v>
      </c>
      <c r="T37837" s="1" t="s">
        <v>1506</v>
      </c>
      <c r="U37837" s="1" t="s">
        <v>27</v>
      </c>
    </row>
    <row r="37838" spans="1:21" x14ac:dyDescent="0.25">
      <c r="A37838">
        <v>1907</v>
      </c>
      <c r="B37838" s="1" t="s">
        <v>116275</v>
      </c>
      <c r="C37838" s="1" t="s">
        <v>22</v>
      </c>
      <c r="D37838" s="2">
        <v>41388</v>
      </c>
      <c r="E37838">
        <v>357500</v>
      </c>
      <c r="F37838" s="1" t="s">
        <v>116276</v>
      </c>
      <c r="G37838" t="b">
        <v>0</v>
      </c>
      <c r="H37838" s="1" t="s">
        <v>116277</v>
      </c>
      <c r="I37838">
        <v>1.0299999713897705</v>
      </c>
      <c r="J37838">
        <v>245000</v>
      </c>
      <c r="K37838">
        <v>142700</v>
      </c>
      <c r="L37838">
        <v>387700</v>
      </c>
      <c r="M37838">
        <v>1960</v>
      </c>
      <c r="N37838">
        <v>3</v>
      </c>
      <c r="O37838">
        <v>3</v>
      </c>
      <c r="P37838">
        <v>0</v>
      </c>
      <c r="Q37838" s="1" t="s">
        <v>116278</v>
      </c>
      <c r="R37838" s="1" t="s">
        <v>1506</v>
      </c>
      <c r="S37838" s="1" t="s">
        <v>116278</v>
      </c>
      <c r="T37838" s="1" t="s">
        <v>1506</v>
      </c>
      <c r="U37838" s="1" t="s">
        <v>27</v>
      </c>
    </row>
    <row r="37839" spans="1:21" x14ac:dyDescent="0.25">
      <c r="A37839">
        <v>52917</v>
      </c>
      <c r="B37839" s="1" t="s">
        <v>116279</v>
      </c>
      <c r="C37839" s="1" t="s">
        <v>22</v>
      </c>
      <c r="D37839" s="2">
        <v>42587</v>
      </c>
      <c r="E37839">
        <v>555000</v>
      </c>
      <c r="F37839" s="1" t="s">
        <v>116280</v>
      </c>
      <c r="G37839" t="b">
        <v>0</v>
      </c>
      <c r="H37839" s="1" t="s">
        <v>116281</v>
      </c>
      <c r="I37839">
        <v>1.1399999856948853</v>
      </c>
      <c r="J37839">
        <v>245000</v>
      </c>
      <c r="K37839">
        <v>161600</v>
      </c>
      <c r="L37839">
        <v>406600</v>
      </c>
      <c r="M37839">
        <v>1961</v>
      </c>
      <c r="N37839">
        <v>4</v>
      </c>
      <c r="O37839">
        <v>3</v>
      </c>
      <c r="P37839">
        <v>0</v>
      </c>
      <c r="Q37839" s="1" t="s">
        <v>116282</v>
      </c>
      <c r="R37839" s="1" t="s">
        <v>1506</v>
      </c>
      <c r="S37839" s="1" t="s">
        <v>116283</v>
      </c>
      <c r="T37839" s="1" t="s">
        <v>1506</v>
      </c>
      <c r="U37839" s="1" t="s">
        <v>27</v>
      </c>
    </row>
    <row r="37840" spans="1:21" x14ac:dyDescent="0.25">
      <c r="A37840">
        <v>3067</v>
      </c>
      <c r="B37840" s="1" t="s">
        <v>116284</v>
      </c>
      <c r="C37840" s="1" t="s">
        <v>22</v>
      </c>
      <c r="D37840" s="2">
        <v>41397</v>
      </c>
      <c r="E37840">
        <v>365000</v>
      </c>
      <c r="F37840" s="1" t="s">
        <v>116285</v>
      </c>
      <c r="G37840" t="b">
        <v>0</v>
      </c>
      <c r="H37840" s="1" t="s">
        <v>116286</v>
      </c>
      <c r="I37840">
        <v>1.0199999809265137</v>
      </c>
      <c r="J37840">
        <v>245000</v>
      </c>
      <c r="K37840">
        <v>133800</v>
      </c>
      <c r="L37840">
        <v>378800</v>
      </c>
      <c r="M37840">
        <v>1962</v>
      </c>
      <c r="N37840">
        <v>3</v>
      </c>
      <c r="O37840">
        <v>2</v>
      </c>
      <c r="P37840">
        <v>0</v>
      </c>
      <c r="Q37840" s="1" t="s">
        <v>116287</v>
      </c>
      <c r="R37840" s="1" t="s">
        <v>1506</v>
      </c>
      <c r="S37840" s="1" t="s">
        <v>116287</v>
      </c>
      <c r="T37840" s="1" t="s">
        <v>1506</v>
      </c>
      <c r="U37840" s="1" t="s">
        <v>27</v>
      </c>
    </row>
    <row r="37841" spans="1:21" x14ac:dyDescent="0.25">
      <c r="A37841">
        <v>14262</v>
      </c>
      <c r="B37841" s="1" t="s">
        <v>116288</v>
      </c>
      <c r="C37841" s="1" t="s">
        <v>22</v>
      </c>
      <c r="D37841" s="2">
        <v>41739</v>
      </c>
      <c r="E37841">
        <v>443000</v>
      </c>
      <c r="F37841" s="1" t="s">
        <v>116289</v>
      </c>
      <c r="G37841" t="b">
        <v>0</v>
      </c>
      <c r="H37841" s="1" t="s">
        <v>116290</v>
      </c>
      <c r="I37841">
        <v>0.99000000953674316</v>
      </c>
      <c r="J37841">
        <v>245000</v>
      </c>
      <c r="K37841">
        <v>170800</v>
      </c>
      <c r="L37841">
        <v>415800</v>
      </c>
      <c r="M37841">
        <v>1964</v>
      </c>
      <c r="N37841">
        <v>4</v>
      </c>
      <c r="O37841">
        <v>3</v>
      </c>
      <c r="P37841">
        <v>0</v>
      </c>
      <c r="Q37841" s="1" t="s">
        <v>116291</v>
      </c>
      <c r="R37841" s="1" t="s">
        <v>1506</v>
      </c>
      <c r="S37841" s="1" t="s">
        <v>116291</v>
      </c>
      <c r="T37841" s="1" t="s">
        <v>1506</v>
      </c>
      <c r="U37841" s="1" t="s">
        <v>27</v>
      </c>
    </row>
    <row r="37842" spans="1:21" x14ac:dyDescent="0.25">
      <c r="A37842">
        <v>3068</v>
      </c>
      <c r="B37842" s="1" t="s">
        <v>116292</v>
      </c>
      <c r="C37842" s="1" t="s">
        <v>22</v>
      </c>
      <c r="D37842" s="2">
        <v>41407</v>
      </c>
      <c r="E37842">
        <v>370000</v>
      </c>
      <c r="F37842" s="1" t="s">
        <v>116293</v>
      </c>
      <c r="G37842" t="b">
        <v>0</v>
      </c>
      <c r="H37842" s="1" t="s">
        <v>116294</v>
      </c>
      <c r="I37842">
        <v>1.059999942779541</v>
      </c>
      <c r="J37842">
        <v>196000</v>
      </c>
      <c r="K37842">
        <v>152900</v>
      </c>
      <c r="L37842">
        <v>348900</v>
      </c>
      <c r="M37842">
        <v>1964</v>
      </c>
      <c r="N37842">
        <v>3</v>
      </c>
      <c r="O37842">
        <v>3</v>
      </c>
      <c r="P37842">
        <v>0</v>
      </c>
      <c r="Q37842" s="1" t="s">
        <v>116295</v>
      </c>
      <c r="R37842" s="1" t="s">
        <v>1506</v>
      </c>
      <c r="S37842" s="1" t="s">
        <v>116295</v>
      </c>
      <c r="T37842" s="1" t="s">
        <v>1506</v>
      </c>
      <c r="U37842" s="1" t="s">
        <v>27</v>
      </c>
    </row>
    <row r="37843" spans="1:21" x14ac:dyDescent="0.25">
      <c r="A37843">
        <v>54305</v>
      </c>
      <c r="B37843" s="1" t="s">
        <v>116296</v>
      </c>
      <c r="C37843" s="1" t="s">
        <v>22</v>
      </c>
      <c r="D37843" s="2">
        <v>42643</v>
      </c>
      <c r="E37843">
        <v>700000</v>
      </c>
      <c r="F37843" s="1" t="s">
        <v>116297</v>
      </c>
      <c r="G37843" t="b">
        <v>0</v>
      </c>
      <c r="H37843" s="1" t="s">
        <v>116298</v>
      </c>
      <c r="I37843">
        <v>1.0299999713897705</v>
      </c>
      <c r="J37843">
        <v>245000</v>
      </c>
      <c r="K37843">
        <v>168100</v>
      </c>
      <c r="L37843">
        <v>413100</v>
      </c>
      <c r="M37843">
        <v>1960</v>
      </c>
      <c r="N37843">
        <v>4</v>
      </c>
      <c r="O37843">
        <v>2</v>
      </c>
      <c r="P37843">
        <v>0</v>
      </c>
      <c r="Q37843" s="1" t="s">
        <v>116299</v>
      </c>
      <c r="R37843" s="1" t="s">
        <v>1506</v>
      </c>
      <c r="S37843" s="1" t="s">
        <v>116300</v>
      </c>
      <c r="T37843" s="1" t="s">
        <v>1506</v>
      </c>
      <c r="U37843" s="1" t="s">
        <v>27</v>
      </c>
    </row>
    <row r="37844" spans="1:21" x14ac:dyDescent="0.25">
      <c r="A37844">
        <v>5629</v>
      </c>
      <c r="B37844" s="1" t="s">
        <v>116301</v>
      </c>
      <c r="C37844" s="1" t="s">
        <v>22</v>
      </c>
      <c r="D37844" s="2">
        <v>41466</v>
      </c>
      <c r="E37844">
        <v>450000</v>
      </c>
      <c r="F37844" s="1" t="s">
        <v>116302</v>
      </c>
      <c r="G37844" t="b">
        <v>0</v>
      </c>
      <c r="H37844" s="1" t="s">
        <v>116303</v>
      </c>
      <c r="I37844">
        <v>1.2400000095367432</v>
      </c>
      <c r="J37844">
        <v>245000</v>
      </c>
      <c r="K37844">
        <v>133000</v>
      </c>
      <c r="L37844">
        <v>378000</v>
      </c>
      <c r="M37844">
        <v>1961</v>
      </c>
      <c r="N37844">
        <v>4</v>
      </c>
      <c r="O37844">
        <v>3</v>
      </c>
      <c r="P37844">
        <v>0</v>
      </c>
      <c r="Q37844" s="1" t="s">
        <v>116304</v>
      </c>
      <c r="R37844" s="1" t="s">
        <v>1506</v>
      </c>
      <c r="S37844" s="1" t="s">
        <v>116304</v>
      </c>
      <c r="T37844" s="1" t="s">
        <v>1506</v>
      </c>
      <c r="U37844" s="1" t="s">
        <v>27</v>
      </c>
    </row>
    <row r="37845" spans="1:21" x14ac:dyDescent="0.25">
      <c r="A37845">
        <v>3069</v>
      </c>
      <c r="B37845" s="1" t="s">
        <v>116305</v>
      </c>
      <c r="C37845" s="1" t="s">
        <v>22</v>
      </c>
      <c r="D37845" s="2">
        <v>41417</v>
      </c>
      <c r="E37845">
        <v>464000</v>
      </c>
      <c r="F37845" s="1" t="s">
        <v>116306</v>
      </c>
      <c r="G37845" t="b">
        <v>0</v>
      </c>
      <c r="H37845" s="1" t="s">
        <v>116307</v>
      </c>
      <c r="I37845">
        <v>1.0299999713897705</v>
      </c>
      <c r="J37845">
        <v>245000</v>
      </c>
      <c r="K37845">
        <v>194800</v>
      </c>
      <c r="L37845">
        <v>439800</v>
      </c>
      <c r="M37845">
        <v>1963</v>
      </c>
      <c r="N37845">
        <v>3</v>
      </c>
      <c r="O37845">
        <v>3</v>
      </c>
      <c r="P37845">
        <v>1</v>
      </c>
      <c r="Q37845" s="1" t="s">
        <v>116308</v>
      </c>
      <c r="R37845" s="1" t="s">
        <v>1506</v>
      </c>
      <c r="S37845" s="1" t="s">
        <v>116308</v>
      </c>
      <c r="T37845" s="1" t="s">
        <v>1506</v>
      </c>
      <c r="U37845" s="1" t="s">
        <v>27</v>
      </c>
    </row>
    <row r="37846" spans="1:21" x14ac:dyDescent="0.25">
      <c r="A37846">
        <v>39260</v>
      </c>
      <c r="B37846" s="1" t="s">
        <v>116309</v>
      </c>
      <c r="C37846" s="1" t="s">
        <v>22</v>
      </c>
      <c r="D37846" s="2">
        <v>42298</v>
      </c>
      <c r="E37846">
        <v>606000</v>
      </c>
      <c r="F37846" s="1" t="s">
        <v>116310</v>
      </c>
      <c r="G37846" t="b">
        <v>0</v>
      </c>
      <c r="H37846" s="1" t="s">
        <v>116311</v>
      </c>
      <c r="I37846">
        <v>1.6299999952316284</v>
      </c>
      <c r="J37846">
        <v>281800</v>
      </c>
      <c r="K37846">
        <v>141100</v>
      </c>
      <c r="L37846">
        <v>425200</v>
      </c>
      <c r="M37846">
        <v>1961</v>
      </c>
      <c r="N37846">
        <v>3</v>
      </c>
      <c r="O37846">
        <v>2</v>
      </c>
      <c r="P37846">
        <v>0</v>
      </c>
      <c r="Q37846" s="1" t="s">
        <v>116312</v>
      </c>
      <c r="R37846" s="1" t="s">
        <v>1506</v>
      </c>
      <c r="S37846" s="1" t="s">
        <v>116312</v>
      </c>
      <c r="T37846" s="1" t="s">
        <v>1506</v>
      </c>
      <c r="U37846" s="1" t="s">
        <v>27</v>
      </c>
    </row>
    <row r="37847" spans="1:21" x14ac:dyDescent="0.25">
      <c r="A37847">
        <v>176</v>
      </c>
      <c r="B37847" s="1" t="s">
        <v>116313</v>
      </c>
      <c r="C37847" s="1" t="s">
        <v>22</v>
      </c>
      <c r="D37847" s="2">
        <v>41298</v>
      </c>
      <c r="E37847">
        <v>445000</v>
      </c>
      <c r="F37847" s="1" t="s">
        <v>116314</v>
      </c>
      <c r="G37847" t="b">
        <v>0</v>
      </c>
      <c r="H37847" s="1" t="s">
        <v>116315</v>
      </c>
      <c r="I37847">
        <v>1.1399999856948853</v>
      </c>
      <c r="J37847">
        <v>245000</v>
      </c>
      <c r="K37847">
        <v>150600</v>
      </c>
      <c r="L37847">
        <v>395600</v>
      </c>
      <c r="M37847">
        <v>1960</v>
      </c>
      <c r="N37847">
        <v>3</v>
      </c>
      <c r="O37847">
        <v>2</v>
      </c>
      <c r="P37847">
        <v>0</v>
      </c>
      <c r="Q37847" s="1" t="s">
        <v>116316</v>
      </c>
      <c r="R37847" s="1" t="s">
        <v>1506</v>
      </c>
      <c r="S37847" s="1" t="s">
        <v>116316</v>
      </c>
      <c r="T37847" s="1" t="s">
        <v>1506</v>
      </c>
      <c r="U37847" s="1" t="s">
        <v>27</v>
      </c>
    </row>
    <row r="37848" spans="1:21" x14ac:dyDescent="0.25">
      <c r="A37848">
        <v>26027</v>
      </c>
      <c r="B37848" s="1" t="s">
        <v>116317</v>
      </c>
      <c r="C37848" s="1" t="s">
        <v>22</v>
      </c>
      <c r="D37848" s="2">
        <v>42020</v>
      </c>
      <c r="E37848">
        <v>405000</v>
      </c>
      <c r="F37848" s="1" t="s">
        <v>116318</v>
      </c>
      <c r="G37848" t="b">
        <v>0</v>
      </c>
      <c r="H37848" s="1" t="s">
        <v>116319</v>
      </c>
      <c r="I37848">
        <v>1.1100000143051147</v>
      </c>
      <c r="J37848">
        <v>245000</v>
      </c>
      <c r="K37848">
        <v>158900</v>
      </c>
      <c r="L37848">
        <v>403900</v>
      </c>
      <c r="M37848">
        <v>1970</v>
      </c>
      <c r="N37848">
        <v>3</v>
      </c>
      <c r="O37848">
        <v>3</v>
      </c>
      <c r="P37848">
        <v>0</v>
      </c>
      <c r="Q37848" s="1" t="s">
        <v>116320</v>
      </c>
      <c r="R37848" s="1" t="s">
        <v>1506</v>
      </c>
      <c r="S37848" s="1" t="s">
        <v>116320</v>
      </c>
      <c r="T37848" s="1" t="s">
        <v>1506</v>
      </c>
      <c r="U37848" s="1" t="s">
        <v>27</v>
      </c>
    </row>
    <row r="37849" spans="1:21" x14ac:dyDescent="0.25">
      <c r="A37849">
        <v>16660</v>
      </c>
      <c r="B37849" s="1" t="s">
        <v>116321</v>
      </c>
      <c r="C37849" s="1" t="s">
        <v>1003</v>
      </c>
      <c r="D37849" s="2">
        <v>41820</v>
      </c>
      <c r="E37849">
        <v>455000</v>
      </c>
      <c r="F37849" s="1" t="s">
        <v>116322</v>
      </c>
      <c r="G37849" t="b">
        <v>0</v>
      </c>
      <c r="H37849" s="1" t="s">
        <v>116323</v>
      </c>
      <c r="I37849">
        <v>0.5899999737739563</v>
      </c>
      <c r="J37849">
        <v>196000</v>
      </c>
      <c r="K37849">
        <v>152000</v>
      </c>
      <c r="L37849">
        <v>349200</v>
      </c>
      <c r="M37849">
        <v>1984</v>
      </c>
      <c r="N37849">
        <v>3</v>
      </c>
      <c r="O37849">
        <v>2</v>
      </c>
      <c r="P37849">
        <v>1</v>
      </c>
      <c r="Q37849" s="1" t="s">
        <v>116324</v>
      </c>
      <c r="R37849" s="1" t="s">
        <v>1506</v>
      </c>
      <c r="S37849" s="1" t="s">
        <v>116324</v>
      </c>
      <c r="T37849" s="1" t="s">
        <v>1506</v>
      </c>
      <c r="U37849" s="1" t="s">
        <v>27</v>
      </c>
    </row>
    <row r="37850" spans="1:21" x14ac:dyDescent="0.25">
      <c r="A37850">
        <v>34508</v>
      </c>
      <c r="B37850" s="1" t="s">
        <v>116325</v>
      </c>
      <c r="C37850" s="1" t="s">
        <v>22</v>
      </c>
      <c r="D37850" s="2">
        <v>42194</v>
      </c>
      <c r="E37850">
        <v>1245000</v>
      </c>
      <c r="F37850" s="1" t="s">
        <v>116326</v>
      </c>
      <c r="G37850" t="b">
        <v>0</v>
      </c>
      <c r="H37850" s="1" t="s">
        <v>116327</v>
      </c>
      <c r="I37850">
        <v>1.0199999809265137</v>
      </c>
      <c r="J37850">
        <v>245000</v>
      </c>
      <c r="K37850">
        <v>829400</v>
      </c>
      <c r="L37850">
        <v>1077200</v>
      </c>
      <c r="M37850">
        <v>2008</v>
      </c>
      <c r="N37850">
        <v>5</v>
      </c>
      <c r="O37850">
        <v>4</v>
      </c>
      <c r="P37850">
        <v>1</v>
      </c>
      <c r="Q37850" s="1" t="s">
        <v>116328</v>
      </c>
      <c r="R37850" s="1" t="s">
        <v>1506</v>
      </c>
      <c r="S37850" s="1" t="s">
        <v>116328</v>
      </c>
      <c r="T37850" s="1" t="s">
        <v>1506</v>
      </c>
      <c r="U37850" s="1" t="s">
        <v>27</v>
      </c>
    </row>
    <row r="37851" spans="1:21" x14ac:dyDescent="0.25">
      <c r="A37851">
        <v>32743</v>
      </c>
      <c r="B37851" s="1" t="s">
        <v>116329</v>
      </c>
      <c r="C37851" s="1" t="s">
        <v>22</v>
      </c>
      <c r="D37851" s="2">
        <v>42173</v>
      </c>
      <c r="E37851">
        <v>375000</v>
      </c>
      <c r="F37851" s="1" t="s">
        <v>116330</v>
      </c>
      <c r="G37851" t="b">
        <v>0</v>
      </c>
      <c r="H37851" s="1" t="s">
        <v>116331</v>
      </c>
      <c r="I37851">
        <v>0.97000002861022949</v>
      </c>
      <c r="J37851">
        <v>245000</v>
      </c>
      <c r="K37851">
        <v>942000</v>
      </c>
      <c r="L37851">
        <v>1187000</v>
      </c>
      <c r="M37851">
        <v>2016</v>
      </c>
      <c r="N37851">
        <v>5</v>
      </c>
      <c r="O37851">
        <v>5</v>
      </c>
      <c r="P37851">
        <v>1</v>
      </c>
      <c r="Q37851" s="1" t="s">
        <v>116332</v>
      </c>
      <c r="R37851" s="1" t="s">
        <v>1506</v>
      </c>
      <c r="S37851" s="1" t="s">
        <v>116332</v>
      </c>
      <c r="T37851" s="1" t="s">
        <v>1506</v>
      </c>
      <c r="U37851" s="1" t="s">
        <v>27</v>
      </c>
    </row>
    <row r="37852" spans="1:21" x14ac:dyDescent="0.25">
      <c r="A37852">
        <v>9671</v>
      </c>
      <c r="B37852" s="1" t="s">
        <v>116333</v>
      </c>
      <c r="C37852" s="1" t="s">
        <v>22</v>
      </c>
      <c r="D37852" s="2">
        <v>41586</v>
      </c>
      <c r="E37852">
        <v>995000</v>
      </c>
      <c r="F37852" s="1" t="s">
        <v>116334</v>
      </c>
      <c r="G37852" t="b">
        <v>0</v>
      </c>
      <c r="H37852" s="1" t="s">
        <v>116335</v>
      </c>
      <c r="I37852">
        <v>1.7599999904632568</v>
      </c>
      <c r="J37852">
        <v>281800</v>
      </c>
      <c r="K37852">
        <v>296000</v>
      </c>
      <c r="L37852">
        <v>594200</v>
      </c>
      <c r="M37852">
        <v>1932</v>
      </c>
      <c r="N37852">
        <v>4</v>
      </c>
      <c r="O37852">
        <v>5</v>
      </c>
      <c r="P37852">
        <v>0</v>
      </c>
      <c r="Q37852" s="1" t="s">
        <v>116336</v>
      </c>
      <c r="R37852" s="1" t="s">
        <v>1506</v>
      </c>
      <c r="S37852" s="1" t="s">
        <v>116336</v>
      </c>
      <c r="T37852" s="1" t="s">
        <v>1506</v>
      </c>
      <c r="U37852" s="1" t="s">
        <v>27</v>
      </c>
    </row>
    <row r="37853" spans="1:21" x14ac:dyDescent="0.25">
      <c r="A37853">
        <v>13184</v>
      </c>
      <c r="B37853" s="1" t="s">
        <v>116333</v>
      </c>
      <c r="C37853" s="1" t="s">
        <v>22</v>
      </c>
      <c r="D37853" s="2">
        <v>41712</v>
      </c>
      <c r="E37853">
        <v>1089500</v>
      </c>
      <c r="F37853" s="1" t="s">
        <v>116337</v>
      </c>
      <c r="G37853" t="b">
        <v>0</v>
      </c>
      <c r="H37853" s="1" t="s">
        <v>116335</v>
      </c>
      <c r="I37853">
        <v>1.7599999904632568</v>
      </c>
      <c r="J37853">
        <v>281800</v>
      </c>
      <c r="K37853">
        <v>296000</v>
      </c>
      <c r="L37853">
        <v>594200</v>
      </c>
      <c r="M37853">
        <v>1932</v>
      </c>
      <c r="N37853">
        <v>4</v>
      </c>
      <c r="O37853">
        <v>5</v>
      </c>
      <c r="P37853">
        <v>0</v>
      </c>
      <c r="Q37853" s="1" t="s">
        <v>116336</v>
      </c>
      <c r="R37853" s="1" t="s">
        <v>1506</v>
      </c>
      <c r="S37853" s="1" t="s">
        <v>116336</v>
      </c>
      <c r="T37853" s="1" t="s">
        <v>1506</v>
      </c>
      <c r="U37853" s="1" t="s">
        <v>27</v>
      </c>
    </row>
    <row r="37854" spans="1:21" x14ac:dyDescent="0.25">
      <c r="A37854">
        <v>41718</v>
      </c>
      <c r="B37854" s="1" t="s">
        <v>116338</v>
      </c>
      <c r="C37854" s="1" t="s">
        <v>22</v>
      </c>
      <c r="D37854" s="2">
        <v>42356</v>
      </c>
      <c r="E37854">
        <v>520000</v>
      </c>
      <c r="F37854" s="1" t="s">
        <v>116339</v>
      </c>
      <c r="G37854" t="b">
        <v>0</v>
      </c>
      <c r="H37854" s="1" t="s">
        <v>116340</v>
      </c>
      <c r="I37854">
        <v>0.93000000715255737</v>
      </c>
      <c r="J37854">
        <v>250000</v>
      </c>
      <c r="K37854">
        <v>778600</v>
      </c>
      <c r="L37854">
        <v>1028600</v>
      </c>
      <c r="M37854">
        <v>2016</v>
      </c>
      <c r="N37854">
        <v>4</v>
      </c>
      <c r="O37854">
        <v>4</v>
      </c>
      <c r="P37854">
        <v>1</v>
      </c>
      <c r="Q37854" s="1" t="s">
        <v>116341</v>
      </c>
      <c r="R37854" s="1" t="s">
        <v>1506</v>
      </c>
      <c r="S37854" s="1" t="s">
        <v>116341</v>
      </c>
      <c r="T37854" s="1" t="s">
        <v>1506</v>
      </c>
      <c r="U37854" s="1" t="s">
        <v>27</v>
      </c>
    </row>
    <row r="37855" spans="1:21" x14ac:dyDescent="0.25">
      <c r="A37855">
        <v>30804</v>
      </c>
      <c r="B37855" s="1" t="s">
        <v>116342</v>
      </c>
      <c r="C37855" s="1" t="s">
        <v>326</v>
      </c>
      <c r="D37855" s="2">
        <v>42145</v>
      </c>
      <c r="E37855">
        <v>407500</v>
      </c>
      <c r="F37855" s="1" t="s">
        <v>116343</v>
      </c>
      <c r="G37855" t="b">
        <v>0</v>
      </c>
      <c r="H37855" s="1" t="s">
        <v>116344</v>
      </c>
      <c r="I37855">
        <v>0.99000000953674316</v>
      </c>
      <c r="J37855">
        <v>245000</v>
      </c>
      <c r="K37855">
        <v>973700</v>
      </c>
      <c r="L37855">
        <v>1218700</v>
      </c>
      <c r="M37855">
        <v>2016</v>
      </c>
      <c r="N37855">
        <v>4</v>
      </c>
      <c r="O37855">
        <v>4</v>
      </c>
      <c r="P37855">
        <v>2</v>
      </c>
      <c r="Q37855" s="1" t="s">
        <v>116345</v>
      </c>
      <c r="R37855" s="1" t="s">
        <v>1506</v>
      </c>
      <c r="S37855" s="1" t="s">
        <v>116345</v>
      </c>
      <c r="T37855" s="1" t="s">
        <v>1506</v>
      </c>
      <c r="U37855" s="1" t="s">
        <v>27</v>
      </c>
    </row>
    <row r="37856" spans="1:21" x14ac:dyDescent="0.25">
      <c r="A37856">
        <v>48392</v>
      </c>
      <c r="B37856" s="1" t="s">
        <v>116342</v>
      </c>
      <c r="C37856" s="1" t="s">
        <v>22</v>
      </c>
      <c r="D37856" s="2">
        <v>42503</v>
      </c>
      <c r="E37856">
        <v>1329123</v>
      </c>
      <c r="F37856" s="1" t="s">
        <v>116346</v>
      </c>
      <c r="G37856" t="b">
        <v>0</v>
      </c>
      <c r="H37856" s="1" t="s">
        <v>116344</v>
      </c>
      <c r="I37856">
        <v>0.99000000953674316</v>
      </c>
      <c r="J37856">
        <v>245000</v>
      </c>
      <c r="K37856">
        <v>973700</v>
      </c>
      <c r="L37856">
        <v>1218700</v>
      </c>
      <c r="M37856">
        <v>2016</v>
      </c>
      <c r="N37856">
        <v>4</v>
      </c>
      <c r="O37856">
        <v>4</v>
      </c>
      <c r="P37856">
        <v>2</v>
      </c>
      <c r="Q37856" s="1" t="s">
        <v>116347</v>
      </c>
      <c r="R37856" s="1" t="s">
        <v>1506</v>
      </c>
      <c r="S37856" s="1" t="s">
        <v>116345</v>
      </c>
      <c r="T37856" s="1" t="s">
        <v>1506</v>
      </c>
      <c r="U37856" s="1" t="s">
        <v>27</v>
      </c>
    </row>
    <row r="37857" spans="1:21" x14ac:dyDescent="0.25">
      <c r="A37857">
        <v>29249</v>
      </c>
      <c r="B37857" s="1" t="s">
        <v>116348</v>
      </c>
      <c r="C37857" s="1" t="s">
        <v>22</v>
      </c>
      <c r="D37857" s="2">
        <v>42100</v>
      </c>
      <c r="E37857">
        <v>1170000</v>
      </c>
      <c r="F37857" s="1" t="s">
        <v>116349</v>
      </c>
      <c r="G37857" t="b">
        <v>0</v>
      </c>
      <c r="H37857" s="1" t="s">
        <v>116350</v>
      </c>
      <c r="I37857">
        <v>1.9700000286102295</v>
      </c>
      <c r="J37857">
        <v>311100</v>
      </c>
      <c r="K37857">
        <v>635000</v>
      </c>
      <c r="L37857">
        <v>946100</v>
      </c>
      <c r="M37857">
        <v>1939</v>
      </c>
      <c r="N37857">
        <v>5</v>
      </c>
      <c r="O37857">
        <v>5</v>
      </c>
      <c r="P37857">
        <v>1</v>
      </c>
      <c r="Q37857" s="1" t="s">
        <v>116351</v>
      </c>
      <c r="R37857" s="1" t="s">
        <v>1506</v>
      </c>
      <c r="S37857" s="1" t="s">
        <v>116351</v>
      </c>
      <c r="T37857" s="1" t="s">
        <v>1506</v>
      </c>
      <c r="U37857" s="1" t="s">
        <v>27</v>
      </c>
    </row>
    <row r="37858" spans="1:21" x14ac:dyDescent="0.25">
      <c r="A37858">
        <v>48393</v>
      </c>
      <c r="B37858" s="1" t="s">
        <v>116352</v>
      </c>
      <c r="C37858" s="1" t="s">
        <v>22</v>
      </c>
      <c r="D37858" s="2">
        <v>42499</v>
      </c>
      <c r="E37858">
        <v>812500</v>
      </c>
      <c r="F37858" s="1" t="s">
        <v>116353</v>
      </c>
      <c r="G37858" t="b">
        <v>0</v>
      </c>
      <c r="H37858" s="1" t="s">
        <v>116354</v>
      </c>
      <c r="I37858">
        <v>1.2999999523162842</v>
      </c>
      <c r="J37858">
        <v>268900</v>
      </c>
      <c r="K37858">
        <v>467100</v>
      </c>
      <c r="L37858">
        <v>737400</v>
      </c>
      <c r="M37858">
        <v>1986</v>
      </c>
      <c r="N37858">
        <v>4</v>
      </c>
      <c r="O37858">
        <v>3</v>
      </c>
      <c r="P37858">
        <v>2</v>
      </c>
      <c r="Q37858" s="1" t="s">
        <v>116355</v>
      </c>
      <c r="R37858" s="1" t="s">
        <v>1506</v>
      </c>
      <c r="S37858" s="1" t="s">
        <v>116356</v>
      </c>
      <c r="T37858" s="1" t="s">
        <v>1506</v>
      </c>
      <c r="U37858" s="1" t="s">
        <v>27</v>
      </c>
    </row>
    <row r="37859" spans="1:21" x14ac:dyDescent="0.25">
      <c r="A37859">
        <v>21085</v>
      </c>
      <c r="B37859" s="1" t="s">
        <v>116357</v>
      </c>
      <c r="C37859" s="1" t="s">
        <v>22</v>
      </c>
      <c r="D37859" s="2">
        <v>41894</v>
      </c>
      <c r="E37859">
        <v>595000</v>
      </c>
      <c r="F37859" s="1" t="s">
        <v>116358</v>
      </c>
      <c r="G37859" t="b">
        <v>0</v>
      </c>
      <c r="H37859" s="1" t="s">
        <v>116359</v>
      </c>
      <c r="I37859">
        <v>1.0299999713897705</v>
      </c>
      <c r="J37859">
        <v>245000</v>
      </c>
      <c r="K37859">
        <v>202200</v>
      </c>
      <c r="L37859">
        <v>447200</v>
      </c>
      <c r="M37859">
        <v>1960</v>
      </c>
      <c r="N37859">
        <v>4</v>
      </c>
      <c r="O37859">
        <v>2</v>
      </c>
      <c r="P37859">
        <v>1</v>
      </c>
      <c r="Q37859" s="1" t="s">
        <v>116360</v>
      </c>
      <c r="R37859" s="1" t="s">
        <v>1506</v>
      </c>
      <c r="S37859" s="1" t="s">
        <v>116360</v>
      </c>
      <c r="T37859" s="1" t="s">
        <v>1506</v>
      </c>
      <c r="U37859" s="1" t="s">
        <v>27</v>
      </c>
    </row>
    <row r="37860" spans="1:21" x14ac:dyDescent="0.25">
      <c r="A37860">
        <v>6801</v>
      </c>
      <c r="B37860" s="1" t="s">
        <v>116361</v>
      </c>
      <c r="C37860" s="1" t="s">
        <v>22</v>
      </c>
      <c r="D37860" s="2">
        <v>41507</v>
      </c>
      <c r="E37860">
        <v>320000</v>
      </c>
      <c r="F37860" s="1" t="s">
        <v>116362</v>
      </c>
      <c r="G37860" t="b">
        <v>0</v>
      </c>
      <c r="H37860" s="1" t="s">
        <v>116363</v>
      </c>
      <c r="I37860">
        <v>1.0299999713897705</v>
      </c>
      <c r="J37860">
        <v>245000</v>
      </c>
      <c r="K37860">
        <v>126000</v>
      </c>
      <c r="L37860">
        <v>371000</v>
      </c>
      <c r="M37860">
        <v>1960</v>
      </c>
      <c r="N37860">
        <v>3</v>
      </c>
      <c r="O37860">
        <v>2</v>
      </c>
      <c r="P37860">
        <v>0</v>
      </c>
      <c r="Q37860" s="1" t="s">
        <v>116364</v>
      </c>
      <c r="R37860" s="1" t="s">
        <v>1506</v>
      </c>
      <c r="S37860" s="1" t="s">
        <v>116364</v>
      </c>
      <c r="T37860" s="1" t="s">
        <v>1506</v>
      </c>
      <c r="U37860" s="1" t="s">
        <v>27</v>
      </c>
    </row>
    <row r="37861" spans="1:21" x14ac:dyDescent="0.25">
      <c r="A37861">
        <v>54306</v>
      </c>
      <c r="B37861" s="1" t="s">
        <v>116361</v>
      </c>
      <c r="C37861" s="1" t="s">
        <v>22</v>
      </c>
      <c r="D37861" s="2">
        <v>42627</v>
      </c>
      <c r="E37861">
        <v>400000</v>
      </c>
      <c r="F37861" s="1" t="s">
        <v>116365</v>
      </c>
      <c r="G37861" t="b">
        <v>0</v>
      </c>
      <c r="H37861" s="1" t="s">
        <v>116363</v>
      </c>
      <c r="I37861">
        <v>1.0299999713897705</v>
      </c>
      <c r="J37861">
        <v>245000</v>
      </c>
      <c r="K37861">
        <v>126000</v>
      </c>
      <c r="L37861">
        <v>371000</v>
      </c>
      <c r="M37861">
        <v>1960</v>
      </c>
      <c r="N37861">
        <v>3</v>
      </c>
      <c r="O37861">
        <v>2</v>
      </c>
      <c r="P37861">
        <v>0</v>
      </c>
      <c r="Q37861" s="1" t="s">
        <v>116366</v>
      </c>
      <c r="R37861" s="1" t="s">
        <v>1506</v>
      </c>
      <c r="S37861" s="1" t="s">
        <v>116364</v>
      </c>
      <c r="T37861" s="1" t="s">
        <v>1506</v>
      </c>
      <c r="U37861" s="1" t="s">
        <v>27</v>
      </c>
    </row>
    <row r="37862" spans="1:21" x14ac:dyDescent="0.25">
      <c r="A37862">
        <v>37853</v>
      </c>
      <c r="B37862" s="1" t="s">
        <v>116361</v>
      </c>
      <c r="C37862" s="1" t="s">
        <v>22</v>
      </c>
      <c r="D37862" s="2">
        <v>42276</v>
      </c>
      <c r="E37862">
        <v>419000</v>
      </c>
      <c r="F37862" s="1" t="s">
        <v>116367</v>
      </c>
      <c r="G37862" t="b">
        <v>0</v>
      </c>
      <c r="H37862" s="1" t="s">
        <v>116363</v>
      </c>
      <c r="I37862">
        <v>1.0299999713897705</v>
      </c>
      <c r="J37862">
        <v>245000</v>
      </c>
      <c r="K37862">
        <v>126000</v>
      </c>
      <c r="L37862">
        <v>371000</v>
      </c>
      <c r="M37862">
        <v>1960</v>
      </c>
      <c r="N37862">
        <v>3</v>
      </c>
      <c r="O37862">
        <v>2</v>
      </c>
      <c r="P37862">
        <v>0</v>
      </c>
      <c r="Q37862" s="1" t="s">
        <v>116364</v>
      </c>
      <c r="R37862" s="1" t="s">
        <v>1506</v>
      </c>
      <c r="S37862" s="1" t="s">
        <v>116364</v>
      </c>
      <c r="T37862" s="1" t="s">
        <v>1506</v>
      </c>
      <c r="U37862" s="1" t="s">
        <v>27</v>
      </c>
    </row>
    <row r="37863" spans="1:21" x14ac:dyDescent="0.25">
      <c r="A37863">
        <v>19599</v>
      </c>
      <c r="B37863" s="1" t="s">
        <v>116368</v>
      </c>
      <c r="C37863" s="1" t="s">
        <v>22</v>
      </c>
      <c r="D37863" s="2">
        <v>41866</v>
      </c>
      <c r="E37863">
        <v>505051</v>
      </c>
      <c r="F37863" s="1" t="s">
        <v>116369</v>
      </c>
      <c r="G37863" t="b">
        <v>0</v>
      </c>
      <c r="H37863" s="1" t="s">
        <v>116370</v>
      </c>
      <c r="I37863">
        <v>0.97000002861022949</v>
      </c>
      <c r="J37863">
        <v>245000</v>
      </c>
      <c r="K37863">
        <v>188500</v>
      </c>
      <c r="L37863">
        <v>434300</v>
      </c>
      <c r="M37863">
        <v>1959</v>
      </c>
      <c r="N37863">
        <v>4</v>
      </c>
      <c r="O37863">
        <v>2</v>
      </c>
      <c r="P37863">
        <v>0</v>
      </c>
      <c r="Q37863" s="1" t="s">
        <v>116371</v>
      </c>
      <c r="R37863" s="1" t="s">
        <v>1506</v>
      </c>
      <c r="S37863" s="1" t="s">
        <v>116371</v>
      </c>
      <c r="T37863" s="1" t="s">
        <v>1506</v>
      </c>
      <c r="U37863" s="1" t="s">
        <v>27</v>
      </c>
    </row>
    <row r="37864" spans="1:21" x14ac:dyDescent="0.25">
      <c r="A37864">
        <v>30805</v>
      </c>
      <c r="B37864" s="1" t="s">
        <v>116372</v>
      </c>
      <c r="C37864" s="1" t="s">
        <v>22</v>
      </c>
      <c r="D37864" s="2">
        <v>42153</v>
      </c>
      <c r="E37864">
        <v>405000</v>
      </c>
      <c r="F37864" s="1" t="s">
        <v>116373</v>
      </c>
      <c r="G37864" t="b">
        <v>0</v>
      </c>
      <c r="H37864" s="1" t="s">
        <v>116374</v>
      </c>
      <c r="I37864">
        <v>1.1200000047683716</v>
      </c>
      <c r="J37864">
        <v>245000</v>
      </c>
      <c r="K37864">
        <v>140600</v>
      </c>
      <c r="L37864">
        <v>385600</v>
      </c>
      <c r="M37864">
        <v>1958</v>
      </c>
      <c r="N37864">
        <v>3</v>
      </c>
      <c r="O37864">
        <v>3</v>
      </c>
      <c r="P37864">
        <v>0</v>
      </c>
      <c r="Q37864" s="1" t="s">
        <v>116375</v>
      </c>
      <c r="R37864" s="1" t="s">
        <v>1506</v>
      </c>
      <c r="S37864" s="1" t="s">
        <v>116375</v>
      </c>
      <c r="T37864" s="1" t="s">
        <v>1506</v>
      </c>
      <c r="U37864" s="1" t="s">
        <v>27</v>
      </c>
    </row>
    <row r="37865" spans="1:21" x14ac:dyDescent="0.25">
      <c r="A37865">
        <v>610</v>
      </c>
      <c r="B37865" s="1" t="s">
        <v>116376</v>
      </c>
      <c r="C37865" s="1" t="s">
        <v>22</v>
      </c>
      <c r="D37865" s="2">
        <v>41319</v>
      </c>
      <c r="E37865">
        <v>490000</v>
      </c>
      <c r="F37865" s="1" t="s">
        <v>116377</v>
      </c>
      <c r="G37865" t="b">
        <v>0</v>
      </c>
      <c r="H37865" s="1" t="s">
        <v>116378</v>
      </c>
      <c r="I37865">
        <v>1.1000000238418579</v>
      </c>
      <c r="J37865">
        <v>245000</v>
      </c>
      <c r="K37865">
        <v>160700</v>
      </c>
      <c r="L37865">
        <v>428200</v>
      </c>
      <c r="M37865">
        <v>1955</v>
      </c>
      <c r="N37865">
        <v>4</v>
      </c>
      <c r="O37865">
        <v>3</v>
      </c>
      <c r="P37865">
        <v>0</v>
      </c>
      <c r="Q37865" s="1" t="s">
        <v>116379</v>
      </c>
      <c r="R37865" s="1" t="s">
        <v>1506</v>
      </c>
      <c r="S37865" s="1" t="s">
        <v>116379</v>
      </c>
      <c r="T37865" s="1" t="s">
        <v>1506</v>
      </c>
      <c r="U37865" s="1" t="s">
        <v>27</v>
      </c>
    </row>
    <row r="37866" spans="1:21" x14ac:dyDescent="0.25">
      <c r="A37866">
        <v>23766</v>
      </c>
      <c r="B37866" s="1" t="s">
        <v>116380</v>
      </c>
      <c r="C37866" s="1" t="s">
        <v>22</v>
      </c>
      <c r="D37866" s="2">
        <v>41964</v>
      </c>
      <c r="E37866">
        <v>445000</v>
      </c>
      <c r="F37866" s="1" t="s">
        <v>116381</v>
      </c>
      <c r="G37866" t="b">
        <v>0</v>
      </c>
      <c r="H37866" s="1" t="s">
        <v>116382</v>
      </c>
      <c r="I37866">
        <v>1.3300000429153442</v>
      </c>
      <c r="J37866">
        <v>245000</v>
      </c>
      <c r="K37866">
        <v>160500</v>
      </c>
      <c r="L37866">
        <v>409900</v>
      </c>
      <c r="M37866">
        <v>1961</v>
      </c>
      <c r="N37866">
        <v>3</v>
      </c>
      <c r="O37866">
        <v>2</v>
      </c>
      <c r="P37866">
        <v>1</v>
      </c>
      <c r="Q37866" s="1" t="s">
        <v>116383</v>
      </c>
      <c r="R37866" s="1" t="s">
        <v>1506</v>
      </c>
      <c r="S37866" s="1" t="s">
        <v>116383</v>
      </c>
      <c r="T37866" s="1" t="s">
        <v>1506</v>
      </c>
      <c r="U37866" s="1" t="s">
        <v>27</v>
      </c>
    </row>
    <row r="37867" spans="1:21" x14ac:dyDescent="0.25">
      <c r="A37867">
        <v>51802</v>
      </c>
      <c r="B37867" s="1" t="s">
        <v>116380</v>
      </c>
      <c r="C37867" s="1" t="s">
        <v>22</v>
      </c>
      <c r="D37867" s="2">
        <v>42572</v>
      </c>
      <c r="E37867">
        <v>563500</v>
      </c>
      <c r="F37867" s="1" t="s">
        <v>116384</v>
      </c>
      <c r="G37867" t="b">
        <v>0</v>
      </c>
      <c r="H37867" s="1" t="s">
        <v>116382</v>
      </c>
      <c r="I37867">
        <v>1.3300000429153442</v>
      </c>
      <c r="J37867">
        <v>245000</v>
      </c>
      <c r="K37867">
        <v>160500</v>
      </c>
      <c r="L37867">
        <v>409900</v>
      </c>
      <c r="M37867">
        <v>1961</v>
      </c>
      <c r="N37867">
        <v>3</v>
      </c>
      <c r="O37867">
        <v>2</v>
      </c>
      <c r="P37867">
        <v>1</v>
      </c>
      <c r="Q37867" s="1" t="s">
        <v>116385</v>
      </c>
      <c r="R37867" s="1" t="s">
        <v>1506</v>
      </c>
      <c r="S37867" s="1" t="s">
        <v>116383</v>
      </c>
      <c r="T37867" s="1" t="s">
        <v>1506</v>
      </c>
      <c r="U37867" s="1" t="s">
        <v>27</v>
      </c>
    </row>
    <row r="37868" spans="1:21" x14ac:dyDescent="0.25">
      <c r="A37868">
        <v>46612</v>
      </c>
      <c r="B37868" s="1" t="s">
        <v>116386</v>
      </c>
      <c r="C37868" s="1" t="s">
        <v>22</v>
      </c>
      <c r="D37868" s="2">
        <v>42475</v>
      </c>
      <c r="E37868">
        <v>1239500</v>
      </c>
      <c r="F37868" s="1" t="s">
        <v>116387</v>
      </c>
      <c r="G37868" t="b">
        <v>0</v>
      </c>
      <c r="H37868" s="1" t="s">
        <v>116388</v>
      </c>
      <c r="I37868">
        <v>0.99000000953674316</v>
      </c>
      <c r="J37868">
        <v>245000</v>
      </c>
      <c r="K37868">
        <v>709300</v>
      </c>
      <c r="L37868">
        <v>954300</v>
      </c>
      <c r="M37868">
        <v>2009</v>
      </c>
      <c r="N37868">
        <v>5</v>
      </c>
      <c r="O37868">
        <v>5</v>
      </c>
      <c r="P37868">
        <v>1</v>
      </c>
      <c r="Q37868" s="1" t="s">
        <v>116389</v>
      </c>
      <c r="R37868" s="1" t="s">
        <v>1506</v>
      </c>
      <c r="S37868" s="1" t="s">
        <v>116389</v>
      </c>
      <c r="T37868" s="1" t="s">
        <v>1506</v>
      </c>
      <c r="U37868" s="1" t="s">
        <v>27</v>
      </c>
    </row>
    <row r="37869" spans="1:21" x14ac:dyDescent="0.25">
      <c r="A37869">
        <v>12287</v>
      </c>
      <c r="B37869" s="1" t="s">
        <v>116321</v>
      </c>
      <c r="C37869" s="1" t="s">
        <v>1003</v>
      </c>
      <c r="D37869" s="2">
        <v>41688</v>
      </c>
      <c r="E37869">
        <v>393000</v>
      </c>
      <c r="F37869" s="1" t="s">
        <v>116390</v>
      </c>
      <c r="G37869" t="b">
        <v>0</v>
      </c>
      <c r="H37869" s="1" t="s">
        <v>116323</v>
      </c>
      <c r="I37869">
        <v>0.5899999737739563</v>
      </c>
      <c r="J37869">
        <v>196000</v>
      </c>
      <c r="K37869">
        <v>152000</v>
      </c>
      <c r="L37869">
        <v>349200</v>
      </c>
      <c r="M37869">
        <v>1984</v>
      </c>
      <c r="N37869">
        <v>3</v>
      </c>
      <c r="O37869">
        <v>2</v>
      </c>
      <c r="P37869">
        <v>1</v>
      </c>
      <c r="Q37869" s="1" t="s">
        <v>116324</v>
      </c>
      <c r="R37869" s="1" t="s">
        <v>1506</v>
      </c>
      <c r="S37869" s="1" t="s">
        <v>116324</v>
      </c>
      <c r="T37869" s="1" t="s">
        <v>1506</v>
      </c>
      <c r="U37869" s="1" t="s">
        <v>27</v>
      </c>
    </row>
    <row r="37870" spans="1:21" x14ac:dyDescent="0.25">
      <c r="A37870">
        <v>6802</v>
      </c>
      <c r="B37870" s="1" t="s">
        <v>116391</v>
      </c>
      <c r="C37870" s="1" t="s">
        <v>74</v>
      </c>
      <c r="D37870" s="2">
        <v>41487</v>
      </c>
      <c r="E37870">
        <v>519000</v>
      </c>
      <c r="F37870" s="1" t="s">
        <v>116392</v>
      </c>
      <c r="G37870" t="b">
        <v>0</v>
      </c>
      <c r="H37870" s="1" t="s">
        <v>68</v>
      </c>
      <c r="Q37870" s="1" t="s">
        <v>116393</v>
      </c>
      <c r="R37870" s="1" t="s">
        <v>1506</v>
      </c>
      <c r="S37870" s="1" t="s">
        <v>68</v>
      </c>
      <c r="T37870" s="1" t="s">
        <v>68</v>
      </c>
      <c r="U37870" s="1" t="s">
        <v>68</v>
      </c>
    </row>
    <row r="37871" spans="1:21" x14ac:dyDescent="0.25">
      <c r="A37871">
        <v>4309</v>
      </c>
      <c r="B37871" s="1" t="s">
        <v>116394</v>
      </c>
      <c r="C37871" s="1" t="s">
        <v>74</v>
      </c>
      <c r="D37871" s="2">
        <v>41446</v>
      </c>
      <c r="E37871">
        <v>484900</v>
      </c>
      <c r="F37871" s="1" t="s">
        <v>116395</v>
      </c>
      <c r="G37871" t="b">
        <v>0</v>
      </c>
      <c r="H37871" s="1" t="s">
        <v>68</v>
      </c>
      <c r="Q37871" s="1" t="s">
        <v>116396</v>
      </c>
      <c r="R37871" s="1" t="s">
        <v>1506</v>
      </c>
      <c r="S37871" s="1" t="s">
        <v>68</v>
      </c>
      <c r="T37871" s="1" t="s">
        <v>68</v>
      </c>
      <c r="U37871" s="1" t="s">
        <v>68</v>
      </c>
    </row>
    <row r="37872" spans="1:21" x14ac:dyDescent="0.25">
      <c r="A37872">
        <v>43920</v>
      </c>
      <c r="B37872" s="1" t="s">
        <v>116397</v>
      </c>
      <c r="C37872" s="1" t="s">
        <v>74</v>
      </c>
      <c r="D37872" s="2">
        <v>42416</v>
      </c>
      <c r="E37872">
        <v>693000</v>
      </c>
      <c r="F37872" s="1" t="s">
        <v>116398</v>
      </c>
      <c r="G37872" t="b">
        <v>0</v>
      </c>
      <c r="H37872" s="1" t="s">
        <v>68</v>
      </c>
      <c r="Q37872" s="1" t="s">
        <v>116399</v>
      </c>
      <c r="R37872" s="1" t="s">
        <v>1506</v>
      </c>
      <c r="S37872" s="1" t="s">
        <v>68</v>
      </c>
      <c r="T37872" s="1" t="s">
        <v>68</v>
      </c>
      <c r="U37872" s="1" t="s">
        <v>68</v>
      </c>
    </row>
    <row r="37873" spans="1:21" x14ac:dyDescent="0.25">
      <c r="A37873">
        <v>29250</v>
      </c>
      <c r="B37873" s="1" t="s">
        <v>116400</v>
      </c>
      <c r="C37873" s="1" t="s">
        <v>74</v>
      </c>
      <c r="D37873" s="2">
        <v>42107</v>
      </c>
      <c r="E37873">
        <v>600000</v>
      </c>
      <c r="F37873" s="1" t="s">
        <v>116401</v>
      </c>
      <c r="G37873" t="b">
        <v>0</v>
      </c>
      <c r="H37873" s="1" t="s">
        <v>68</v>
      </c>
      <c r="Q37873" s="1" t="s">
        <v>116402</v>
      </c>
      <c r="R37873" s="1" t="s">
        <v>1506</v>
      </c>
      <c r="S37873" s="1" t="s">
        <v>68</v>
      </c>
      <c r="T37873" s="1" t="s">
        <v>68</v>
      </c>
      <c r="U37873" s="1" t="s">
        <v>68</v>
      </c>
    </row>
    <row r="37874" spans="1:21" x14ac:dyDescent="0.25">
      <c r="A37874">
        <v>52918</v>
      </c>
      <c r="B37874" s="1" t="s">
        <v>116403</v>
      </c>
      <c r="C37874" s="1" t="s">
        <v>22</v>
      </c>
      <c r="D37874" s="2">
        <v>42584</v>
      </c>
      <c r="E37874">
        <v>1175000</v>
      </c>
      <c r="F37874" s="1" t="s">
        <v>116404</v>
      </c>
      <c r="G37874" t="b">
        <v>0</v>
      </c>
      <c r="H37874" s="1" t="s">
        <v>116405</v>
      </c>
      <c r="I37874">
        <v>2.6800000667572021</v>
      </c>
      <c r="J37874">
        <v>355800</v>
      </c>
      <c r="K37874">
        <v>471400</v>
      </c>
      <c r="L37874">
        <v>876500</v>
      </c>
      <c r="M37874">
        <v>1945</v>
      </c>
      <c r="N37874">
        <v>4</v>
      </c>
      <c r="O37874">
        <v>5</v>
      </c>
      <c r="P37874">
        <v>0</v>
      </c>
      <c r="Q37874" s="1" t="s">
        <v>116406</v>
      </c>
      <c r="R37874" s="1" t="s">
        <v>1506</v>
      </c>
      <c r="S37874" s="1" t="s">
        <v>116407</v>
      </c>
      <c r="T37874" s="1" t="s">
        <v>1506</v>
      </c>
      <c r="U37874" s="1" t="s">
        <v>27</v>
      </c>
    </row>
    <row r="37875" spans="1:21" x14ac:dyDescent="0.25">
      <c r="A37875">
        <v>14263</v>
      </c>
      <c r="B37875" s="1" t="s">
        <v>116408</v>
      </c>
      <c r="C37875" s="1" t="s">
        <v>22</v>
      </c>
      <c r="D37875" s="2">
        <v>41736</v>
      </c>
      <c r="E37875">
        <v>3300000</v>
      </c>
      <c r="F37875" s="1" t="s">
        <v>116409</v>
      </c>
      <c r="G37875" t="b">
        <v>0</v>
      </c>
      <c r="H37875" s="1" t="s">
        <v>116410</v>
      </c>
      <c r="I37875">
        <v>1.7200000286102295</v>
      </c>
      <c r="J37875">
        <v>295400</v>
      </c>
      <c r="K37875">
        <v>2673700</v>
      </c>
      <c r="L37875">
        <v>3010900</v>
      </c>
      <c r="M37875">
        <v>2011</v>
      </c>
      <c r="N37875">
        <v>5</v>
      </c>
      <c r="O37875">
        <v>6</v>
      </c>
      <c r="P37875">
        <v>2</v>
      </c>
      <c r="Q37875" s="1" t="s">
        <v>116411</v>
      </c>
      <c r="R37875" s="1" t="s">
        <v>1506</v>
      </c>
      <c r="S37875" s="1" t="s">
        <v>116411</v>
      </c>
      <c r="T37875" s="1" t="s">
        <v>1506</v>
      </c>
      <c r="U37875" s="1" t="s">
        <v>27</v>
      </c>
    </row>
    <row r="37876" spans="1:21" x14ac:dyDescent="0.25">
      <c r="A37876">
        <v>177</v>
      </c>
      <c r="B37876" s="1" t="s">
        <v>116412</v>
      </c>
      <c r="C37876" s="1" t="s">
        <v>22</v>
      </c>
      <c r="D37876" s="2">
        <v>41297</v>
      </c>
      <c r="E37876">
        <v>550000</v>
      </c>
      <c r="F37876" s="1" t="s">
        <v>116413</v>
      </c>
      <c r="G37876" t="b">
        <v>0</v>
      </c>
      <c r="H37876" s="1" t="s">
        <v>116414</v>
      </c>
      <c r="I37876">
        <v>1.3600000143051147</v>
      </c>
      <c r="J37876">
        <v>272700</v>
      </c>
      <c r="K37876">
        <v>468800</v>
      </c>
      <c r="L37876">
        <v>741500</v>
      </c>
      <c r="M37876">
        <v>1952</v>
      </c>
      <c r="N37876">
        <v>5</v>
      </c>
      <c r="O37876">
        <v>4</v>
      </c>
      <c r="P37876">
        <v>1</v>
      </c>
      <c r="Q37876" s="1" t="s">
        <v>116415</v>
      </c>
      <c r="R37876" s="1" t="s">
        <v>1506</v>
      </c>
      <c r="S37876" s="1" t="s">
        <v>116415</v>
      </c>
      <c r="T37876" s="1" t="s">
        <v>1506</v>
      </c>
      <c r="U37876" s="1" t="s">
        <v>27</v>
      </c>
    </row>
    <row r="37877" spans="1:21" x14ac:dyDescent="0.25">
      <c r="A37877">
        <v>30806</v>
      </c>
      <c r="B37877" s="1" t="s">
        <v>116416</v>
      </c>
      <c r="C37877" s="1" t="s">
        <v>22</v>
      </c>
      <c r="D37877" s="2">
        <v>42139</v>
      </c>
      <c r="E37877">
        <v>500000</v>
      </c>
      <c r="F37877" s="1" t="s">
        <v>116417</v>
      </c>
      <c r="G37877" t="b">
        <v>0</v>
      </c>
      <c r="H37877" s="1" t="s">
        <v>116418</v>
      </c>
      <c r="I37877">
        <v>1.75</v>
      </c>
      <c r="J37877">
        <v>297300</v>
      </c>
      <c r="K37877">
        <v>120900</v>
      </c>
      <c r="L37877">
        <v>418200</v>
      </c>
      <c r="M37877">
        <v>1945</v>
      </c>
      <c r="N37877">
        <v>2</v>
      </c>
      <c r="O37877">
        <v>1</v>
      </c>
      <c r="P37877">
        <v>0</v>
      </c>
      <c r="Q37877" s="1" t="s">
        <v>116419</v>
      </c>
      <c r="R37877" s="1" t="s">
        <v>1506</v>
      </c>
      <c r="S37877" s="1" t="s">
        <v>116419</v>
      </c>
      <c r="T37877" s="1" t="s">
        <v>1506</v>
      </c>
      <c r="U37877" s="1" t="s">
        <v>27</v>
      </c>
    </row>
    <row r="37878" spans="1:21" x14ac:dyDescent="0.25">
      <c r="A37878">
        <v>34509</v>
      </c>
      <c r="B37878" s="1" t="s">
        <v>116420</v>
      </c>
      <c r="C37878" s="1" t="s">
        <v>22</v>
      </c>
      <c r="D37878" s="2">
        <v>42187</v>
      </c>
      <c r="E37878">
        <v>599000</v>
      </c>
      <c r="F37878" s="1" t="s">
        <v>116421</v>
      </c>
      <c r="G37878" t="b">
        <v>0</v>
      </c>
      <c r="H37878" s="1" t="s">
        <v>116422</v>
      </c>
      <c r="I37878">
        <v>1.2999999523162842</v>
      </c>
      <c r="J37878">
        <v>268900</v>
      </c>
      <c r="K37878">
        <v>1346100</v>
      </c>
      <c r="L37878">
        <v>1615000</v>
      </c>
      <c r="M37878">
        <v>2016</v>
      </c>
      <c r="N37878">
        <v>5</v>
      </c>
      <c r="O37878">
        <v>5</v>
      </c>
      <c r="P37878">
        <v>1</v>
      </c>
      <c r="Q37878" s="1" t="s">
        <v>116423</v>
      </c>
      <c r="R37878" s="1" t="s">
        <v>1506</v>
      </c>
      <c r="S37878" s="1" t="s">
        <v>116423</v>
      </c>
      <c r="T37878" s="1" t="s">
        <v>1506</v>
      </c>
      <c r="U37878" s="1" t="s">
        <v>27</v>
      </c>
    </row>
    <row r="37879" spans="1:21" x14ac:dyDescent="0.25">
      <c r="A37879">
        <v>55797</v>
      </c>
      <c r="B37879" s="1" t="s">
        <v>116420</v>
      </c>
      <c r="C37879" s="1" t="s">
        <v>22</v>
      </c>
      <c r="D37879" s="2">
        <v>42661</v>
      </c>
      <c r="E37879">
        <v>2077500</v>
      </c>
      <c r="F37879" s="1" t="s">
        <v>116424</v>
      </c>
      <c r="G37879" t="b">
        <v>0</v>
      </c>
      <c r="H37879" s="1" t="s">
        <v>116422</v>
      </c>
      <c r="I37879">
        <v>1.2999999523162842</v>
      </c>
      <c r="J37879">
        <v>268900</v>
      </c>
      <c r="K37879">
        <v>1346100</v>
      </c>
      <c r="L37879">
        <v>1615000</v>
      </c>
      <c r="M37879">
        <v>2016</v>
      </c>
      <c r="N37879">
        <v>5</v>
      </c>
      <c r="O37879">
        <v>5</v>
      </c>
      <c r="P37879">
        <v>1</v>
      </c>
      <c r="Q37879" s="1" t="s">
        <v>116425</v>
      </c>
      <c r="R37879" s="1" t="s">
        <v>1506</v>
      </c>
      <c r="S37879" s="1" t="s">
        <v>116423</v>
      </c>
      <c r="T37879" s="1" t="s">
        <v>1506</v>
      </c>
      <c r="U37879" s="1" t="s">
        <v>27</v>
      </c>
    </row>
    <row r="37880" spans="1:21" x14ac:dyDescent="0.25">
      <c r="A37880">
        <v>21086</v>
      </c>
      <c r="B37880" s="1" t="s">
        <v>116426</v>
      </c>
      <c r="C37880" s="1" t="s">
        <v>22</v>
      </c>
      <c r="D37880" s="2">
        <v>41898</v>
      </c>
      <c r="E37880">
        <v>885000</v>
      </c>
      <c r="F37880" s="1" t="s">
        <v>116427</v>
      </c>
      <c r="G37880" t="b">
        <v>0</v>
      </c>
      <c r="H37880" s="1" t="s">
        <v>116428</v>
      </c>
      <c r="I37880">
        <v>1.3600000143051147</v>
      </c>
      <c r="J37880">
        <v>272700</v>
      </c>
      <c r="K37880">
        <v>515100</v>
      </c>
      <c r="L37880">
        <v>819800</v>
      </c>
      <c r="M37880">
        <v>1950</v>
      </c>
      <c r="N37880">
        <v>4</v>
      </c>
      <c r="O37880">
        <v>4</v>
      </c>
      <c r="P37880">
        <v>1</v>
      </c>
      <c r="Q37880" s="1" t="s">
        <v>116429</v>
      </c>
      <c r="R37880" s="1" t="s">
        <v>1506</v>
      </c>
      <c r="S37880" s="1" t="s">
        <v>116429</v>
      </c>
      <c r="T37880" s="1" t="s">
        <v>1506</v>
      </c>
      <c r="U37880" s="1" t="s">
        <v>27</v>
      </c>
    </row>
    <row r="37881" spans="1:21" x14ac:dyDescent="0.25">
      <c r="A37881">
        <v>32744</v>
      </c>
      <c r="B37881" s="1" t="s">
        <v>116430</v>
      </c>
      <c r="C37881" s="1" t="s">
        <v>22</v>
      </c>
      <c r="D37881" s="2">
        <v>42160</v>
      </c>
      <c r="E37881">
        <v>650000</v>
      </c>
      <c r="F37881" s="1" t="s">
        <v>116431</v>
      </c>
      <c r="G37881" t="b">
        <v>0</v>
      </c>
      <c r="H37881" s="1" t="s">
        <v>116432</v>
      </c>
      <c r="I37881">
        <v>1.3400000333786011</v>
      </c>
      <c r="J37881">
        <v>271400</v>
      </c>
      <c r="K37881">
        <v>2134400</v>
      </c>
      <c r="L37881">
        <v>2405800</v>
      </c>
      <c r="M37881">
        <v>2016</v>
      </c>
      <c r="N37881">
        <v>5</v>
      </c>
      <c r="O37881">
        <v>5</v>
      </c>
      <c r="P37881">
        <v>3</v>
      </c>
      <c r="Q37881" s="1" t="s">
        <v>116433</v>
      </c>
      <c r="R37881" s="1" t="s">
        <v>1506</v>
      </c>
      <c r="S37881" s="1" t="s">
        <v>116433</v>
      </c>
      <c r="T37881" s="1" t="s">
        <v>1506</v>
      </c>
      <c r="U37881" s="1" t="s">
        <v>27</v>
      </c>
    </row>
    <row r="37882" spans="1:21" x14ac:dyDescent="0.25">
      <c r="A37882">
        <v>52919</v>
      </c>
      <c r="B37882" s="1" t="s">
        <v>116430</v>
      </c>
      <c r="C37882" s="1" t="s">
        <v>22</v>
      </c>
      <c r="D37882" s="2">
        <v>42583</v>
      </c>
      <c r="E37882">
        <v>1700000</v>
      </c>
      <c r="F37882" s="1" t="s">
        <v>116434</v>
      </c>
      <c r="G37882" t="b">
        <v>0</v>
      </c>
      <c r="H37882" s="1" t="s">
        <v>116432</v>
      </c>
      <c r="I37882">
        <v>1.3400000333786011</v>
      </c>
      <c r="J37882">
        <v>271400</v>
      </c>
      <c r="K37882">
        <v>2134400</v>
      </c>
      <c r="L37882">
        <v>2405800</v>
      </c>
      <c r="M37882">
        <v>2016</v>
      </c>
      <c r="N37882">
        <v>5</v>
      </c>
      <c r="O37882">
        <v>5</v>
      </c>
      <c r="P37882">
        <v>3</v>
      </c>
      <c r="Q37882" s="1" t="s">
        <v>116435</v>
      </c>
      <c r="R37882" s="1" t="s">
        <v>1506</v>
      </c>
      <c r="S37882" s="1" t="s">
        <v>116433</v>
      </c>
      <c r="T37882" s="1" t="s">
        <v>1506</v>
      </c>
      <c r="U37882" s="1" t="s">
        <v>27</v>
      </c>
    </row>
    <row r="37883" spans="1:21" x14ac:dyDescent="0.25">
      <c r="A37883">
        <v>4310</v>
      </c>
      <c r="B37883" s="1" t="s">
        <v>116436</v>
      </c>
      <c r="C37883" s="1" t="s">
        <v>22</v>
      </c>
      <c r="D37883" s="2">
        <v>41443</v>
      </c>
      <c r="E37883">
        <v>743000</v>
      </c>
      <c r="F37883" s="1" t="s">
        <v>116437</v>
      </c>
      <c r="G37883" t="b">
        <v>0</v>
      </c>
      <c r="H37883" s="1" t="s">
        <v>116438</v>
      </c>
      <c r="I37883">
        <v>1.4099999666213989</v>
      </c>
      <c r="J37883">
        <v>275800</v>
      </c>
      <c r="K37883">
        <v>519200</v>
      </c>
      <c r="L37883">
        <v>796900</v>
      </c>
      <c r="M37883">
        <v>1946</v>
      </c>
      <c r="N37883">
        <v>4</v>
      </c>
      <c r="O37883">
        <v>6</v>
      </c>
      <c r="P37883">
        <v>0</v>
      </c>
      <c r="Q37883" s="1" t="s">
        <v>116439</v>
      </c>
      <c r="R37883" s="1" t="s">
        <v>1506</v>
      </c>
      <c r="S37883" s="1" t="s">
        <v>116439</v>
      </c>
      <c r="T37883" s="1" t="s">
        <v>1506</v>
      </c>
      <c r="U37883" s="1" t="s">
        <v>27</v>
      </c>
    </row>
    <row r="37884" spans="1:21" x14ac:dyDescent="0.25">
      <c r="A37884">
        <v>18140</v>
      </c>
      <c r="B37884" s="1" t="s">
        <v>116440</v>
      </c>
      <c r="C37884" s="1" t="s">
        <v>22</v>
      </c>
      <c r="D37884" s="2">
        <v>41849</v>
      </c>
      <c r="E37884">
        <v>1925000</v>
      </c>
      <c r="F37884" s="1" t="s">
        <v>116441</v>
      </c>
      <c r="G37884" t="b">
        <v>0</v>
      </c>
      <c r="H37884" s="1" t="s">
        <v>116442</v>
      </c>
      <c r="I37884">
        <v>1.9199999570846558</v>
      </c>
      <c r="J37884">
        <v>308000</v>
      </c>
      <c r="K37884">
        <v>957400</v>
      </c>
      <c r="L37884">
        <v>1288600</v>
      </c>
      <c r="M37884">
        <v>1948</v>
      </c>
      <c r="N37884">
        <v>5</v>
      </c>
      <c r="O37884">
        <v>5</v>
      </c>
      <c r="P37884">
        <v>1</v>
      </c>
      <c r="Q37884" s="1" t="s">
        <v>116443</v>
      </c>
      <c r="R37884" s="1" t="s">
        <v>1506</v>
      </c>
      <c r="S37884" s="1" t="s">
        <v>116443</v>
      </c>
      <c r="T37884" s="1" t="s">
        <v>1506</v>
      </c>
      <c r="U37884" s="1" t="s">
        <v>27</v>
      </c>
    </row>
    <row r="37885" spans="1:21" x14ac:dyDescent="0.25">
      <c r="A37885">
        <v>37854</v>
      </c>
      <c r="B37885" s="1" t="s">
        <v>116444</v>
      </c>
      <c r="C37885" s="1" t="s">
        <v>279</v>
      </c>
      <c r="D37885" s="2">
        <v>42269</v>
      </c>
      <c r="E37885">
        <v>395000</v>
      </c>
      <c r="F37885" s="1" t="s">
        <v>116445</v>
      </c>
      <c r="G37885" t="b">
        <v>0</v>
      </c>
      <c r="H37885" s="1" t="s">
        <v>116446</v>
      </c>
      <c r="I37885">
        <v>0.17000000178813934</v>
      </c>
      <c r="J37885">
        <v>152000</v>
      </c>
      <c r="K37885">
        <v>104700</v>
      </c>
      <c r="L37885">
        <v>258500</v>
      </c>
      <c r="M37885">
        <v>1950</v>
      </c>
      <c r="N37885">
        <v>3</v>
      </c>
      <c r="O37885">
        <v>2</v>
      </c>
      <c r="P37885">
        <v>0</v>
      </c>
      <c r="Q37885" s="1" t="s">
        <v>116447</v>
      </c>
      <c r="R37885" s="1" t="s">
        <v>1506</v>
      </c>
      <c r="S37885" s="1" t="s">
        <v>116447</v>
      </c>
      <c r="T37885" s="1" t="s">
        <v>1506</v>
      </c>
      <c r="U37885" s="1" t="s">
        <v>27</v>
      </c>
    </row>
    <row r="37886" spans="1:21" x14ac:dyDescent="0.25">
      <c r="A37886">
        <v>54307</v>
      </c>
      <c r="B37886" s="1" t="s">
        <v>116448</v>
      </c>
      <c r="C37886" s="1" t="s">
        <v>22</v>
      </c>
      <c r="D37886" s="2">
        <v>42629</v>
      </c>
      <c r="E37886">
        <v>355000</v>
      </c>
      <c r="F37886" s="1" t="s">
        <v>116449</v>
      </c>
      <c r="G37886" t="b">
        <v>0</v>
      </c>
      <c r="H37886" s="1" t="s">
        <v>116450</v>
      </c>
      <c r="I37886">
        <v>0.23999999463558197</v>
      </c>
      <c r="J37886">
        <v>190000</v>
      </c>
      <c r="K37886">
        <v>120300</v>
      </c>
      <c r="L37886">
        <v>310300</v>
      </c>
      <c r="M37886">
        <v>1935</v>
      </c>
      <c r="N37886">
        <v>2</v>
      </c>
      <c r="O37886">
        <v>1</v>
      </c>
      <c r="P37886">
        <v>0</v>
      </c>
      <c r="Q37886" s="1" t="s">
        <v>116451</v>
      </c>
      <c r="R37886" s="1" t="s">
        <v>1506</v>
      </c>
      <c r="S37886" s="1" t="s">
        <v>116452</v>
      </c>
      <c r="T37886" s="1" t="s">
        <v>1506</v>
      </c>
      <c r="U37886" s="1" t="s">
        <v>27</v>
      </c>
    </row>
    <row r="37887" spans="1:21" x14ac:dyDescent="0.25">
      <c r="A37887">
        <v>5630</v>
      </c>
      <c r="B37887" s="1" t="s">
        <v>116453</v>
      </c>
      <c r="C37887" s="1" t="s">
        <v>22</v>
      </c>
      <c r="D37887" s="2">
        <v>41456</v>
      </c>
      <c r="E37887">
        <v>229000</v>
      </c>
      <c r="F37887" s="1" t="s">
        <v>116454</v>
      </c>
      <c r="G37887" t="b">
        <v>0</v>
      </c>
      <c r="H37887" s="1" t="s">
        <v>116455</v>
      </c>
      <c r="I37887">
        <v>0.20999999344348907</v>
      </c>
      <c r="J37887">
        <v>152000</v>
      </c>
      <c r="K37887">
        <v>111900</v>
      </c>
      <c r="L37887">
        <v>263900</v>
      </c>
      <c r="M37887">
        <v>1950</v>
      </c>
      <c r="N37887">
        <v>2</v>
      </c>
      <c r="O37887">
        <v>1</v>
      </c>
      <c r="P37887">
        <v>0</v>
      </c>
      <c r="Q37887" s="1" t="s">
        <v>116456</v>
      </c>
      <c r="R37887" s="1" t="s">
        <v>1506</v>
      </c>
      <c r="S37887" s="1" t="s">
        <v>116456</v>
      </c>
      <c r="T37887" s="1" t="s">
        <v>1506</v>
      </c>
      <c r="U37887" s="1" t="s">
        <v>27</v>
      </c>
    </row>
    <row r="37888" spans="1:21" x14ac:dyDescent="0.25">
      <c r="A37888">
        <v>42914</v>
      </c>
      <c r="B37888" s="1" t="s">
        <v>116453</v>
      </c>
      <c r="C37888" s="1" t="s">
        <v>22</v>
      </c>
      <c r="D37888" s="2">
        <v>42394</v>
      </c>
      <c r="E37888">
        <v>310000</v>
      </c>
      <c r="F37888" s="1" t="s">
        <v>116457</v>
      </c>
      <c r="G37888" t="b">
        <v>0</v>
      </c>
      <c r="H37888" s="1" t="s">
        <v>116455</v>
      </c>
      <c r="I37888">
        <v>0.20999999344348907</v>
      </c>
      <c r="J37888">
        <v>152000</v>
      </c>
      <c r="K37888">
        <v>111900</v>
      </c>
      <c r="L37888">
        <v>263900</v>
      </c>
      <c r="M37888">
        <v>1950</v>
      </c>
      <c r="N37888">
        <v>2</v>
      </c>
      <c r="O37888">
        <v>1</v>
      </c>
      <c r="P37888">
        <v>0</v>
      </c>
      <c r="Q37888" s="1" t="s">
        <v>116456</v>
      </c>
      <c r="R37888" s="1" t="s">
        <v>1506</v>
      </c>
      <c r="S37888" s="1" t="s">
        <v>116456</v>
      </c>
      <c r="T37888" s="1" t="s">
        <v>1506</v>
      </c>
      <c r="U37888" s="1" t="s">
        <v>27</v>
      </c>
    </row>
    <row r="37889" spans="1:21" x14ac:dyDescent="0.25">
      <c r="A37889">
        <v>34510</v>
      </c>
      <c r="B37889" s="1" t="s">
        <v>116458</v>
      </c>
      <c r="C37889" s="1" t="s">
        <v>279</v>
      </c>
      <c r="D37889" s="2">
        <v>42191</v>
      </c>
      <c r="E37889">
        <v>291000</v>
      </c>
      <c r="F37889" s="1" t="s">
        <v>116459</v>
      </c>
      <c r="G37889" t="b">
        <v>0</v>
      </c>
      <c r="H37889" s="1" t="s">
        <v>116460</v>
      </c>
      <c r="I37889">
        <v>0.36000001430511475</v>
      </c>
      <c r="J37889">
        <v>152000</v>
      </c>
      <c r="K37889">
        <v>103200</v>
      </c>
      <c r="L37889">
        <v>255200</v>
      </c>
      <c r="M37889">
        <v>1950</v>
      </c>
      <c r="N37889">
        <v>3</v>
      </c>
      <c r="O37889">
        <v>2</v>
      </c>
      <c r="P37889">
        <v>0</v>
      </c>
      <c r="Q37889" s="1" t="s">
        <v>116461</v>
      </c>
      <c r="R37889" s="1" t="s">
        <v>1506</v>
      </c>
      <c r="S37889" s="1" t="s">
        <v>116461</v>
      </c>
      <c r="T37889" s="1" t="s">
        <v>1506</v>
      </c>
      <c r="U37889" s="1" t="s">
        <v>27</v>
      </c>
    </row>
    <row r="37890" spans="1:21" x14ac:dyDescent="0.25">
      <c r="A37890">
        <v>30807</v>
      </c>
      <c r="B37890" s="1" t="s">
        <v>116462</v>
      </c>
      <c r="C37890" s="1" t="s">
        <v>22</v>
      </c>
      <c r="D37890" s="2">
        <v>42153</v>
      </c>
      <c r="E37890">
        <v>548900</v>
      </c>
      <c r="F37890" s="1" t="s">
        <v>116463</v>
      </c>
      <c r="G37890" t="b">
        <v>0</v>
      </c>
      <c r="H37890" s="1" t="s">
        <v>116464</v>
      </c>
      <c r="I37890">
        <v>0.44999998807907104</v>
      </c>
      <c r="J37890">
        <v>171000</v>
      </c>
      <c r="K37890">
        <v>342900</v>
      </c>
      <c r="L37890">
        <v>513900</v>
      </c>
      <c r="M37890">
        <v>1963</v>
      </c>
      <c r="N37890">
        <v>3</v>
      </c>
      <c r="O37890">
        <v>3</v>
      </c>
      <c r="P37890">
        <v>0</v>
      </c>
      <c r="Q37890" s="1" t="s">
        <v>116465</v>
      </c>
      <c r="R37890" s="1" t="s">
        <v>1506</v>
      </c>
      <c r="S37890" s="1" t="s">
        <v>116465</v>
      </c>
      <c r="T37890" s="1" t="s">
        <v>1506</v>
      </c>
      <c r="U37890" s="1" t="s">
        <v>27</v>
      </c>
    </row>
    <row r="37891" spans="1:21" x14ac:dyDescent="0.25">
      <c r="A37891">
        <v>4311</v>
      </c>
      <c r="B37891" s="1" t="s">
        <v>116466</v>
      </c>
      <c r="C37891" s="1" t="s">
        <v>22</v>
      </c>
      <c r="D37891" s="2">
        <v>41453</v>
      </c>
      <c r="E37891">
        <v>410000</v>
      </c>
      <c r="F37891" s="1" t="s">
        <v>116467</v>
      </c>
      <c r="G37891" t="b">
        <v>0</v>
      </c>
      <c r="H37891" s="1" t="s">
        <v>116468</v>
      </c>
      <c r="I37891">
        <v>0.34000000357627869</v>
      </c>
      <c r="J37891">
        <v>190000</v>
      </c>
      <c r="K37891">
        <v>239700</v>
      </c>
      <c r="L37891">
        <v>429700</v>
      </c>
      <c r="M37891">
        <v>1945</v>
      </c>
      <c r="N37891">
        <v>3</v>
      </c>
      <c r="O37891">
        <v>3</v>
      </c>
      <c r="P37891">
        <v>0</v>
      </c>
      <c r="Q37891" s="1" t="s">
        <v>116469</v>
      </c>
      <c r="R37891" s="1" t="s">
        <v>1506</v>
      </c>
      <c r="S37891" s="1" t="s">
        <v>116469</v>
      </c>
      <c r="T37891" s="1" t="s">
        <v>1506</v>
      </c>
      <c r="U37891" s="1" t="s">
        <v>27</v>
      </c>
    </row>
    <row r="37892" spans="1:21" x14ac:dyDescent="0.25">
      <c r="A37892">
        <v>50278</v>
      </c>
      <c r="B37892" s="1" t="s">
        <v>116470</v>
      </c>
      <c r="C37892" s="1" t="s">
        <v>22</v>
      </c>
      <c r="D37892" s="2">
        <v>42527</v>
      </c>
      <c r="E37892">
        <v>450000</v>
      </c>
      <c r="F37892" s="1" t="s">
        <v>116471</v>
      </c>
      <c r="G37892" t="b">
        <v>0</v>
      </c>
      <c r="H37892" s="1" t="s">
        <v>116472</v>
      </c>
      <c r="I37892">
        <v>1.4299999475479126</v>
      </c>
      <c r="J37892">
        <v>270000</v>
      </c>
      <c r="K37892">
        <v>120100</v>
      </c>
      <c r="L37892">
        <v>390100</v>
      </c>
      <c r="M37892">
        <v>1953</v>
      </c>
      <c r="N37892">
        <v>2</v>
      </c>
      <c r="O37892">
        <v>1</v>
      </c>
      <c r="P37892">
        <v>1</v>
      </c>
      <c r="Q37892" s="1" t="s">
        <v>116473</v>
      </c>
      <c r="R37892" s="1" t="s">
        <v>1506</v>
      </c>
      <c r="S37892" s="1" t="s">
        <v>116474</v>
      </c>
      <c r="T37892" s="1" t="s">
        <v>1506</v>
      </c>
      <c r="U37892" s="1" t="s">
        <v>27</v>
      </c>
    </row>
    <row r="37893" spans="1:21" x14ac:dyDescent="0.25">
      <c r="A37893">
        <v>36221</v>
      </c>
      <c r="B37893" s="1" t="s">
        <v>116475</v>
      </c>
      <c r="C37893" s="1" t="s">
        <v>22</v>
      </c>
      <c r="D37893" s="2">
        <v>42247</v>
      </c>
      <c r="E37893">
        <v>620000</v>
      </c>
      <c r="F37893" s="1" t="s">
        <v>116476</v>
      </c>
      <c r="G37893" t="b">
        <v>0</v>
      </c>
      <c r="H37893" s="1" t="s">
        <v>116477</v>
      </c>
      <c r="I37893">
        <v>0.81999999284744263</v>
      </c>
      <c r="J37893">
        <v>230000</v>
      </c>
      <c r="K37893">
        <v>288200</v>
      </c>
      <c r="L37893">
        <v>519000</v>
      </c>
      <c r="M37893">
        <v>1950</v>
      </c>
      <c r="N37893">
        <v>4</v>
      </c>
      <c r="O37893">
        <v>3</v>
      </c>
      <c r="P37893">
        <v>0</v>
      </c>
      <c r="Q37893" s="1" t="s">
        <v>116478</v>
      </c>
      <c r="R37893" s="1" t="s">
        <v>1506</v>
      </c>
      <c r="S37893" s="1" t="s">
        <v>116478</v>
      </c>
      <c r="T37893" s="1" t="s">
        <v>1506</v>
      </c>
      <c r="U37893" s="1" t="s">
        <v>27</v>
      </c>
    </row>
    <row r="37894" spans="1:21" x14ac:dyDescent="0.25">
      <c r="A37894">
        <v>46613</v>
      </c>
      <c r="B37894" s="1" t="s">
        <v>116479</v>
      </c>
      <c r="C37894" s="1" t="s">
        <v>22</v>
      </c>
      <c r="D37894" s="2">
        <v>42482</v>
      </c>
      <c r="E37894">
        <v>530000</v>
      </c>
      <c r="F37894" s="1" t="s">
        <v>116480</v>
      </c>
      <c r="G37894" t="b">
        <v>0</v>
      </c>
      <c r="H37894" s="1" t="s">
        <v>68</v>
      </c>
      <c r="I37894">
        <v>0.79000002145767212</v>
      </c>
      <c r="J37894">
        <v>230000</v>
      </c>
      <c r="K37894">
        <v>0</v>
      </c>
      <c r="L37894">
        <v>230000</v>
      </c>
      <c r="Q37894" s="1" t="s">
        <v>116481</v>
      </c>
      <c r="R37894" s="1" t="s">
        <v>1506</v>
      </c>
      <c r="S37894" s="1" t="s">
        <v>116482</v>
      </c>
      <c r="T37894" s="1" t="s">
        <v>1506</v>
      </c>
      <c r="U37894" s="1" t="s">
        <v>27</v>
      </c>
    </row>
    <row r="37895" spans="1:21" x14ac:dyDescent="0.25">
      <c r="A37895">
        <v>1908</v>
      </c>
      <c r="B37895" s="1" t="s">
        <v>116483</v>
      </c>
      <c r="C37895" s="1" t="s">
        <v>22</v>
      </c>
      <c r="D37895" s="2">
        <v>41394</v>
      </c>
      <c r="E37895">
        <v>460000</v>
      </c>
      <c r="F37895" s="1" t="s">
        <v>116484</v>
      </c>
      <c r="G37895" t="b">
        <v>0</v>
      </c>
      <c r="H37895" s="1" t="s">
        <v>536</v>
      </c>
      <c r="I37895">
        <v>0.63999998569488525</v>
      </c>
      <c r="J37895">
        <v>230000</v>
      </c>
      <c r="K37895">
        <v>190700</v>
      </c>
      <c r="L37895">
        <v>426900</v>
      </c>
      <c r="M37895">
        <v>1950</v>
      </c>
      <c r="N37895">
        <v>4</v>
      </c>
      <c r="O37895">
        <v>2</v>
      </c>
      <c r="P37895">
        <v>1</v>
      </c>
      <c r="Q37895" s="1" t="s">
        <v>116485</v>
      </c>
      <c r="R37895" s="1" t="s">
        <v>1506</v>
      </c>
      <c r="S37895" s="1" t="s">
        <v>116485</v>
      </c>
      <c r="T37895" s="1" t="s">
        <v>1506</v>
      </c>
      <c r="U37895" s="1" t="s">
        <v>27</v>
      </c>
    </row>
    <row r="37896" spans="1:21" x14ac:dyDescent="0.25">
      <c r="A37896">
        <v>1121</v>
      </c>
      <c r="B37896" s="1" t="s">
        <v>116486</v>
      </c>
      <c r="C37896" s="1" t="s">
        <v>22</v>
      </c>
      <c r="D37896" s="2">
        <v>41344</v>
      </c>
      <c r="E37896">
        <v>384000</v>
      </c>
      <c r="F37896" s="1" t="s">
        <v>116487</v>
      </c>
      <c r="G37896" t="b">
        <v>0</v>
      </c>
      <c r="H37896" s="1" t="s">
        <v>68</v>
      </c>
      <c r="Q37896" s="1" t="s">
        <v>116488</v>
      </c>
      <c r="R37896" s="1" t="s">
        <v>1506</v>
      </c>
      <c r="S37896" s="1" t="s">
        <v>68</v>
      </c>
      <c r="T37896" s="1" t="s">
        <v>68</v>
      </c>
      <c r="U37896" s="1" t="s">
        <v>68</v>
      </c>
    </row>
    <row r="37897" spans="1:21" x14ac:dyDescent="0.25">
      <c r="A37897">
        <v>22503</v>
      </c>
      <c r="B37897" s="1" t="s">
        <v>116489</v>
      </c>
      <c r="C37897" s="1" t="s">
        <v>22</v>
      </c>
      <c r="D37897" s="2">
        <v>41915</v>
      </c>
      <c r="E37897">
        <v>400000</v>
      </c>
      <c r="F37897" s="1" t="s">
        <v>116490</v>
      </c>
      <c r="G37897" t="b">
        <v>0</v>
      </c>
      <c r="H37897" s="1" t="s">
        <v>68</v>
      </c>
      <c r="Q37897" s="1" t="s">
        <v>116491</v>
      </c>
      <c r="R37897" s="1" t="s">
        <v>1506</v>
      </c>
      <c r="S37897" s="1" t="s">
        <v>68</v>
      </c>
      <c r="T37897" s="1" t="s">
        <v>68</v>
      </c>
      <c r="U37897" s="1" t="s">
        <v>68</v>
      </c>
    </row>
    <row r="37898" spans="1:21" x14ac:dyDescent="0.25">
      <c r="A37898">
        <v>21087</v>
      </c>
      <c r="B37898" s="1" t="s">
        <v>116492</v>
      </c>
      <c r="C37898" s="1" t="s">
        <v>22</v>
      </c>
      <c r="D37898" s="2">
        <v>41912</v>
      </c>
      <c r="E37898">
        <v>320000</v>
      </c>
      <c r="F37898" s="1" t="s">
        <v>116493</v>
      </c>
      <c r="G37898" t="b">
        <v>0</v>
      </c>
      <c r="H37898" s="1" t="s">
        <v>116494</v>
      </c>
      <c r="I37898">
        <v>0.44999998807907104</v>
      </c>
      <c r="J37898">
        <v>203500</v>
      </c>
      <c r="K37898">
        <v>512000</v>
      </c>
      <c r="L37898">
        <v>716300</v>
      </c>
      <c r="M37898">
        <v>2015</v>
      </c>
      <c r="N37898">
        <v>4</v>
      </c>
      <c r="O37898">
        <v>3</v>
      </c>
      <c r="P37898">
        <v>1</v>
      </c>
      <c r="Q37898" s="1" t="s">
        <v>116495</v>
      </c>
      <c r="R37898" s="1" t="s">
        <v>1506</v>
      </c>
      <c r="S37898" s="1" t="s">
        <v>116495</v>
      </c>
      <c r="T37898" s="1" t="s">
        <v>1506</v>
      </c>
      <c r="U37898" s="1" t="s">
        <v>27</v>
      </c>
    </row>
    <row r="37899" spans="1:21" x14ac:dyDescent="0.25">
      <c r="A37899">
        <v>24849</v>
      </c>
      <c r="B37899" s="1" t="s">
        <v>116492</v>
      </c>
      <c r="C37899" s="1" t="s">
        <v>22</v>
      </c>
      <c r="D37899" s="2">
        <v>42003</v>
      </c>
      <c r="E37899">
        <v>350000</v>
      </c>
      <c r="F37899" s="1" t="s">
        <v>116496</v>
      </c>
      <c r="G37899" t="b">
        <v>0</v>
      </c>
      <c r="H37899" s="1" t="s">
        <v>116494</v>
      </c>
      <c r="I37899">
        <v>0.44999998807907104</v>
      </c>
      <c r="J37899">
        <v>203500</v>
      </c>
      <c r="K37899">
        <v>512000</v>
      </c>
      <c r="L37899">
        <v>716300</v>
      </c>
      <c r="M37899">
        <v>2015</v>
      </c>
      <c r="N37899">
        <v>4</v>
      </c>
      <c r="O37899">
        <v>3</v>
      </c>
      <c r="P37899">
        <v>1</v>
      </c>
      <c r="Q37899" s="1" t="s">
        <v>116495</v>
      </c>
      <c r="R37899" s="1" t="s">
        <v>1506</v>
      </c>
      <c r="S37899" s="1" t="s">
        <v>116495</v>
      </c>
      <c r="T37899" s="1" t="s">
        <v>1506</v>
      </c>
      <c r="U37899" s="1" t="s">
        <v>27</v>
      </c>
    </row>
    <row r="37900" spans="1:21" x14ac:dyDescent="0.25">
      <c r="A37900">
        <v>8726</v>
      </c>
      <c r="B37900" s="1" t="s">
        <v>116497</v>
      </c>
      <c r="C37900" s="1" t="s">
        <v>22</v>
      </c>
      <c r="D37900" s="2">
        <v>41565</v>
      </c>
      <c r="E37900">
        <v>352000</v>
      </c>
      <c r="F37900" s="1" t="s">
        <v>116498</v>
      </c>
      <c r="G37900" t="b">
        <v>0</v>
      </c>
      <c r="H37900" s="1" t="s">
        <v>116499</v>
      </c>
      <c r="I37900">
        <v>0.44999998807907104</v>
      </c>
      <c r="J37900">
        <v>203500</v>
      </c>
      <c r="K37900">
        <v>112000</v>
      </c>
      <c r="L37900">
        <v>315500</v>
      </c>
      <c r="M37900">
        <v>1950</v>
      </c>
      <c r="N37900">
        <v>3</v>
      </c>
      <c r="O37900">
        <v>1</v>
      </c>
      <c r="P37900">
        <v>1</v>
      </c>
      <c r="Q37900" s="1" t="s">
        <v>116500</v>
      </c>
      <c r="R37900" s="1" t="s">
        <v>1506</v>
      </c>
      <c r="S37900" s="1" t="s">
        <v>116500</v>
      </c>
      <c r="T37900" s="1" t="s">
        <v>1506</v>
      </c>
      <c r="U37900" s="1" t="s">
        <v>27</v>
      </c>
    </row>
    <row r="37901" spans="1:21" x14ac:dyDescent="0.25">
      <c r="A37901">
        <v>32745</v>
      </c>
      <c r="B37901" s="1" t="s">
        <v>116501</v>
      </c>
      <c r="C37901" s="1" t="s">
        <v>22</v>
      </c>
      <c r="D37901" s="2">
        <v>42167</v>
      </c>
      <c r="E37901">
        <v>390000</v>
      </c>
      <c r="F37901" s="1" t="s">
        <v>116502</v>
      </c>
      <c r="G37901" t="b">
        <v>0</v>
      </c>
      <c r="H37901" s="1" t="s">
        <v>116503</v>
      </c>
      <c r="I37901">
        <v>0.5</v>
      </c>
      <c r="J37901">
        <v>203500</v>
      </c>
      <c r="K37901">
        <v>103700</v>
      </c>
      <c r="L37901">
        <v>307200</v>
      </c>
      <c r="M37901">
        <v>1951</v>
      </c>
      <c r="N37901">
        <v>3</v>
      </c>
      <c r="O37901">
        <v>1</v>
      </c>
      <c r="P37901">
        <v>1</v>
      </c>
      <c r="Q37901" s="1" t="s">
        <v>116504</v>
      </c>
      <c r="R37901" s="1" t="s">
        <v>1506</v>
      </c>
      <c r="S37901" s="1" t="s">
        <v>116504</v>
      </c>
      <c r="T37901" s="1" t="s">
        <v>1506</v>
      </c>
      <c r="U37901" s="1" t="s">
        <v>27</v>
      </c>
    </row>
    <row r="37902" spans="1:21" x14ac:dyDescent="0.25">
      <c r="A37902">
        <v>9672</v>
      </c>
      <c r="B37902" s="1" t="s">
        <v>116505</v>
      </c>
      <c r="C37902" s="1" t="s">
        <v>22</v>
      </c>
      <c r="D37902" s="2">
        <v>41579</v>
      </c>
      <c r="E37902">
        <v>295000</v>
      </c>
      <c r="F37902" s="1" t="s">
        <v>116506</v>
      </c>
      <c r="G37902" t="b">
        <v>0</v>
      </c>
      <c r="H37902" s="1" t="s">
        <v>116507</v>
      </c>
      <c r="I37902">
        <v>0.44999998807907104</v>
      </c>
      <c r="J37902">
        <v>203500</v>
      </c>
      <c r="K37902">
        <v>675900</v>
      </c>
      <c r="L37902">
        <v>879400</v>
      </c>
      <c r="M37902">
        <v>2014</v>
      </c>
      <c r="N37902">
        <v>5</v>
      </c>
      <c r="O37902">
        <v>3</v>
      </c>
      <c r="P37902">
        <v>2</v>
      </c>
      <c r="Q37902" s="1" t="s">
        <v>116508</v>
      </c>
      <c r="R37902" s="1" t="s">
        <v>1506</v>
      </c>
      <c r="S37902" s="1" t="s">
        <v>116508</v>
      </c>
      <c r="T37902" s="1" t="s">
        <v>1506</v>
      </c>
      <c r="U37902" s="1" t="s">
        <v>27</v>
      </c>
    </row>
    <row r="37903" spans="1:21" x14ac:dyDescent="0.25">
      <c r="A37903">
        <v>21088</v>
      </c>
      <c r="B37903" s="1" t="s">
        <v>116505</v>
      </c>
      <c r="C37903" s="1" t="s">
        <v>22</v>
      </c>
      <c r="D37903" s="2">
        <v>41887</v>
      </c>
      <c r="E37903">
        <v>1067300</v>
      </c>
      <c r="F37903" s="1" t="s">
        <v>116509</v>
      </c>
      <c r="G37903" t="b">
        <v>0</v>
      </c>
      <c r="H37903" s="1" t="s">
        <v>116507</v>
      </c>
      <c r="I37903">
        <v>0.44999998807907104</v>
      </c>
      <c r="J37903">
        <v>203500</v>
      </c>
      <c r="K37903">
        <v>675900</v>
      </c>
      <c r="L37903">
        <v>879400</v>
      </c>
      <c r="M37903">
        <v>2014</v>
      </c>
      <c r="N37903">
        <v>5</v>
      </c>
      <c r="O37903">
        <v>3</v>
      </c>
      <c r="P37903">
        <v>2</v>
      </c>
      <c r="Q37903" s="1" t="s">
        <v>116508</v>
      </c>
      <c r="R37903" s="1" t="s">
        <v>1506</v>
      </c>
      <c r="S37903" s="1" t="s">
        <v>116508</v>
      </c>
      <c r="T37903" s="1" t="s">
        <v>1506</v>
      </c>
      <c r="U37903" s="1" t="s">
        <v>27</v>
      </c>
    </row>
    <row r="37904" spans="1:21" x14ac:dyDescent="0.25">
      <c r="A37904">
        <v>24850</v>
      </c>
      <c r="B37904" s="1" t="s">
        <v>116510</v>
      </c>
      <c r="C37904" s="1" t="s">
        <v>22</v>
      </c>
      <c r="D37904" s="2">
        <v>41989</v>
      </c>
      <c r="E37904">
        <v>466000</v>
      </c>
      <c r="F37904" s="1" t="s">
        <v>116511</v>
      </c>
      <c r="G37904" t="b">
        <v>0</v>
      </c>
      <c r="H37904" s="1" t="s">
        <v>116512</v>
      </c>
      <c r="I37904">
        <v>0.44999998807907104</v>
      </c>
      <c r="J37904">
        <v>203500</v>
      </c>
      <c r="K37904">
        <v>166500</v>
      </c>
      <c r="L37904">
        <v>370000</v>
      </c>
      <c r="M37904">
        <v>1950</v>
      </c>
      <c r="N37904">
        <v>3</v>
      </c>
      <c r="O37904">
        <v>2</v>
      </c>
      <c r="P37904">
        <v>0</v>
      </c>
      <c r="Q37904" s="1" t="s">
        <v>116513</v>
      </c>
      <c r="R37904" s="1" t="s">
        <v>1506</v>
      </c>
      <c r="S37904" s="1" t="s">
        <v>116513</v>
      </c>
      <c r="T37904" s="1" t="s">
        <v>1506</v>
      </c>
      <c r="U37904" s="1" t="s">
        <v>27</v>
      </c>
    </row>
    <row r="37905" spans="1:21" x14ac:dyDescent="0.25">
      <c r="A37905">
        <v>3071</v>
      </c>
      <c r="B37905" s="1" t="s">
        <v>116514</v>
      </c>
      <c r="C37905" s="1" t="s">
        <v>257</v>
      </c>
      <c r="D37905" s="2">
        <v>41411</v>
      </c>
      <c r="E37905">
        <v>275000</v>
      </c>
      <c r="F37905" s="1" t="s">
        <v>116515</v>
      </c>
      <c r="G37905" t="b">
        <v>0</v>
      </c>
      <c r="H37905" s="1" t="s">
        <v>116516</v>
      </c>
      <c r="I37905">
        <v>0.44999998807907104</v>
      </c>
      <c r="J37905">
        <v>203500</v>
      </c>
      <c r="K37905">
        <v>682900</v>
      </c>
      <c r="L37905">
        <v>886400</v>
      </c>
      <c r="M37905">
        <v>2014</v>
      </c>
      <c r="N37905">
        <v>5</v>
      </c>
      <c r="O37905">
        <v>4</v>
      </c>
      <c r="P37905">
        <v>1</v>
      </c>
      <c r="Q37905" s="1" t="s">
        <v>116517</v>
      </c>
      <c r="R37905" s="1" t="s">
        <v>1506</v>
      </c>
      <c r="S37905" s="1" t="s">
        <v>116517</v>
      </c>
      <c r="T37905" s="1" t="s">
        <v>1506</v>
      </c>
      <c r="U37905" s="1" t="s">
        <v>27</v>
      </c>
    </row>
    <row r="37906" spans="1:21" x14ac:dyDescent="0.25">
      <c r="A37906">
        <v>24851</v>
      </c>
      <c r="B37906" s="1" t="s">
        <v>116514</v>
      </c>
      <c r="C37906" s="1" t="s">
        <v>326</v>
      </c>
      <c r="D37906" s="2">
        <v>41982</v>
      </c>
      <c r="E37906">
        <v>988250</v>
      </c>
      <c r="F37906" s="1" t="s">
        <v>116518</v>
      </c>
      <c r="G37906" t="b">
        <v>0</v>
      </c>
      <c r="H37906" s="1" t="s">
        <v>116516</v>
      </c>
      <c r="I37906">
        <v>0.44999998807907104</v>
      </c>
      <c r="J37906">
        <v>203500</v>
      </c>
      <c r="K37906">
        <v>682900</v>
      </c>
      <c r="L37906">
        <v>886400</v>
      </c>
      <c r="M37906">
        <v>2014</v>
      </c>
      <c r="N37906">
        <v>5</v>
      </c>
      <c r="O37906">
        <v>4</v>
      </c>
      <c r="P37906">
        <v>1</v>
      </c>
      <c r="Q37906" s="1" t="s">
        <v>116517</v>
      </c>
      <c r="R37906" s="1" t="s">
        <v>1506</v>
      </c>
      <c r="S37906" s="1" t="s">
        <v>116517</v>
      </c>
      <c r="T37906" s="1" t="s">
        <v>1506</v>
      </c>
      <c r="U37906" s="1" t="s">
        <v>27</v>
      </c>
    </row>
    <row r="37907" spans="1:21" x14ac:dyDescent="0.25">
      <c r="A37907">
        <v>34511</v>
      </c>
      <c r="B37907" s="1" t="s">
        <v>116519</v>
      </c>
      <c r="C37907" s="1" t="s">
        <v>22</v>
      </c>
      <c r="D37907" s="2">
        <v>42215</v>
      </c>
      <c r="E37907">
        <v>510000</v>
      </c>
      <c r="F37907" s="1" t="s">
        <v>116520</v>
      </c>
      <c r="G37907" t="b">
        <v>0</v>
      </c>
      <c r="H37907" s="1" t="s">
        <v>116521</v>
      </c>
      <c r="I37907">
        <v>0.44999998807907104</v>
      </c>
      <c r="J37907">
        <v>203500</v>
      </c>
      <c r="K37907">
        <v>146400</v>
      </c>
      <c r="L37907">
        <v>353900</v>
      </c>
      <c r="M37907">
        <v>1951</v>
      </c>
      <c r="N37907">
        <v>3</v>
      </c>
      <c r="O37907">
        <v>2</v>
      </c>
      <c r="P37907">
        <v>0</v>
      </c>
      <c r="Q37907" s="1" t="s">
        <v>116522</v>
      </c>
      <c r="R37907" s="1" t="s">
        <v>1506</v>
      </c>
      <c r="S37907" s="1" t="s">
        <v>116522</v>
      </c>
      <c r="T37907" s="1" t="s">
        <v>1506</v>
      </c>
      <c r="U37907" s="1" t="s">
        <v>27</v>
      </c>
    </row>
    <row r="37908" spans="1:21" x14ac:dyDescent="0.25">
      <c r="A37908">
        <v>37855</v>
      </c>
      <c r="B37908" s="1" t="s">
        <v>116523</v>
      </c>
      <c r="C37908" s="1" t="s">
        <v>22</v>
      </c>
      <c r="D37908" s="2">
        <v>42262</v>
      </c>
      <c r="E37908">
        <v>484000</v>
      </c>
      <c r="F37908" s="1" t="s">
        <v>116524</v>
      </c>
      <c r="G37908" t="b">
        <v>0</v>
      </c>
      <c r="H37908" s="1" t="s">
        <v>116525</v>
      </c>
      <c r="I37908">
        <v>0.44999998807907104</v>
      </c>
      <c r="J37908">
        <v>203500</v>
      </c>
      <c r="K37908">
        <v>153700</v>
      </c>
      <c r="L37908">
        <v>367500</v>
      </c>
      <c r="M37908">
        <v>1950</v>
      </c>
      <c r="N37908">
        <v>3</v>
      </c>
      <c r="O37908">
        <v>1</v>
      </c>
      <c r="P37908">
        <v>0</v>
      </c>
      <c r="Q37908" s="1" t="s">
        <v>116526</v>
      </c>
      <c r="R37908" s="1" t="s">
        <v>1506</v>
      </c>
      <c r="S37908" s="1" t="s">
        <v>116526</v>
      </c>
      <c r="T37908" s="1" t="s">
        <v>1506</v>
      </c>
      <c r="U37908" s="1" t="s">
        <v>27</v>
      </c>
    </row>
    <row r="37909" spans="1:21" x14ac:dyDescent="0.25">
      <c r="A37909">
        <v>54308</v>
      </c>
      <c r="B37909" s="1" t="s">
        <v>116527</v>
      </c>
      <c r="C37909" s="1" t="s">
        <v>22</v>
      </c>
      <c r="D37909" s="2">
        <v>42628</v>
      </c>
      <c r="E37909">
        <v>499500</v>
      </c>
      <c r="F37909" s="1" t="s">
        <v>116528</v>
      </c>
      <c r="G37909" t="b">
        <v>0</v>
      </c>
      <c r="H37909" s="1" t="s">
        <v>116529</v>
      </c>
      <c r="I37909">
        <v>0.44999998807907104</v>
      </c>
      <c r="J37909">
        <v>203500</v>
      </c>
      <c r="K37909">
        <v>138000</v>
      </c>
      <c r="L37909">
        <v>341500</v>
      </c>
      <c r="M37909">
        <v>1950</v>
      </c>
      <c r="N37909">
        <v>3</v>
      </c>
      <c r="O37909">
        <v>2</v>
      </c>
      <c r="P37909">
        <v>1</v>
      </c>
      <c r="Q37909" s="1" t="s">
        <v>116530</v>
      </c>
      <c r="R37909" s="1" t="s">
        <v>1506</v>
      </c>
      <c r="S37909" s="1" t="s">
        <v>116531</v>
      </c>
      <c r="T37909" s="1" t="s">
        <v>1506</v>
      </c>
      <c r="U37909" s="1" t="s">
        <v>27</v>
      </c>
    </row>
    <row r="37910" spans="1:21" x14ac:dyDescent="0.25">
      <c r="A37910">
        <v>19600</v>
      </c>
      <c r="B37910" s="1" t="s">
        <v>116532</v>
      </c>
      <c r="C37910" s="1" t="s">
        <v>22</v>
      </c>
      <c r="D37910" s="2">
        <v>41864</v>
      </c>
      <c r="E37910">
        <v>318500</v>
      </c>
      <c r="F37910" s="1" t="s">
        <v>116533</v>
      </c>
      <c r="G37910" t="b">
        <v>1</v>
      </c>
      <c r="H37910" s="1" t="s">
        <v>116534</v>
      </c>
      <c r="I37910">
        <v>0.46000000834465027</v>
      </c>
      <c r="J37910">
        <v>203500</v>
      </c>
      <c r="K37910">
        <v>895700</v>
      </c>
      <c r="L37910">
        <v>1099200</v>
      </c>
      <c r="M37910">
        <v>2015</v>
      </c>
      <c r="N37910">
        <v>4</v>
      </c>
      <c r="O37910">
        <v>4</v>
      </c>
      <c r="P37910">
        <v>1</v>
      </c>
      <c r="Q37910" s="1" t="s">
        <v>116535</v>
      </c>
      <c r="R37910" s="1" t="s">
        <v>1506</v>
      </c>
      <c r="S37910" s="1" t="s">
        <v>116535</v>
      </c>
      <c r="T37910" s="1" t="s">
        <v>1506</v>
      </c>
      <c r="U37910" s="1" t="s">
        <v>27</v>
      </c>
    </row>
    <row r="37911" spans="1:21" x14ac:dyDescent="0.25">
      <c r="A37911">
        <v>32746</v>
      </c>
      <c r="B37911" s="1" t="s">
        <v>116532</v>
      </c>
      <c r="C37911" s="1" t="s">
        <v>22</v>
      </c>
      <c r="D37911" s="2">
        <v>42157</v>
      </c>
      <c r="E37911">
        <v>1197500</v>
      </c>
      <c r="F37911" s="1" t="s">
        <v>116536</v>
      </c>
      <c r="G37911" t="b">
        <v>0</v>
      </c>
      <c r="H37911" s="1" t="s">
        <v>116534</v>
      </c>
      <c r="I37911">
        <v>0.46000000834465027</v>
      </c>
      <c r="J37911">
        <v>203500</v>
      </c>
      <c r="K37911">
        <v>895700</v>
      </c>
      <c r="L37911">
        <v>1099200</v>
      </c>
      <c r="M37911">
        <v>2015</v>
      </c>
      <c r="N37911">
        <v>4</v>
      </c>
      <c r="O37911">
        <v>4</v>
      </c>
      <c r="P37911">
        <v>1</v>
      </c>
      <c r="Q37911" s="1" t="s">
        <v>116535</v>
      </c>
      <c r="R37911" s="1" t="s">
        <v>1506</v>
      </c>
      <c r="S37911" s="1" t="s">
        <v>116535</v>
      </c>
      <c r="T37911" s="1" t="s">
        <v>1506</v>
      </c>
      <c r="U37911" s="1" t="s">
        <v>27</v>
      </c>
    </row>
    <row r="37912" spans="1:21" x14ac:dyDescent="0.25">
      <c r="A37912">
        <v>42915</v>
      </c>
      <c r="B37912" s="1" t="s">
        <v>116537</v>
      </c>
      <c r="C37912" s="1" t="s">
        <v>22</v>
      </c>
      <c r="D37912" s="2">
        <v>42391</v>
      </c>
      <c r="E37912">
        <v>1180922</v>
      </c>
      <c r="F37912" s="1" t="s">
        <v>116538</v>
      </c>
      <c r="G37912" t="b">
        <v>1</v>
      </c>
      <c r="H37912" s="1" t="s">
        <v>116539</v>
      </c>
      <c r="I37912">
        <v>0.49000000953674316</v>
      </c>
      <c r="J37912">
        <v>203500</v>
      </c>
      <c r="K37912">
        <v>742200</v>
      </c>
      <c r="L37912">
        <v>945700</v>
      </c>
      <c r="M37912">
        <v>2015</v>
      </c>
      <c r="N37912">
        <v>4</v>
      </c>
      <c r="O37912">
        <v>4</v>
      </c>
      <c r="P37912">
        <v>1</v>
      </c>
      <c r="Q37912" s="1" t="s">
        <v>116540</v>
      </c>
      <c r="R37912" s="1" t="s">
        <v>1506</v>
      </c>
      <c r="S37912" s="1" t="s">
        <v>116540</v>
      </c>
      <c r="T37912" s="1" t="s">
        <v>1506</v>
      </c>
      <c r="U37912" s="1" t="s">
        <v>27</v>
      </c>
    </row>
    <row r="37913" spans="1:21" x14ac:dyDescent="0.25">
      <c r="A37913">
        <v>34512</v>
      </c>
      <c r="B37913" s="1" t="s">
        <v>116541</v>
      </c>
      <c r="C37913" s="1" t="s">
        <v>22</v>
      </c>
      <c r="D37913" s="2">
        <v>42195</v>
      </c>
      <c r="E37913">
        <v>486000</v>
      </c>
      <c r="F37913" s="1" t="s">
        <v>116542</v>
      </c>
      <c r="G37913" t="b">
        <v>0</v>
      </c>
      <c r="H37913" s="1" t="s">
        <v>116543</v>
      </c>
      <c r="I37913">
        <v>0.46000000834465027</v>
      </c>
      <c r="J37913">
        <v>203500</v>
      </c>
      <c r="K37913">
        <v>118200</v>
      </c>
      <c r="L37913">
        <v>321700</v>
      </c>
      <c r="M37913">
        <v>1952</v>
      </c>
      <c r="N37913">
        <v>3</v>
      </c>
      <c r="O37913">
        <v>2</v>
      </c>
      <c r="P37913">
        <v>0</v>
      </c>
      <c r="Q37913" s="1" t="s">
        <v>116544</v>
      </c>
      <c r="R37913" s="1" t="s">
        <v>1506</v>
      </c>
      <c r="S37913" s="1" t="s">
        <v>116544</v>
      </c>
      <c r="T37913" s="1" t="s">
        <v>1506</v>
      </c>
      <c r="U37913" s="1" t="s">
        <v>27</v>
      </c>
    </row>
    <row r="37914" spans="1:21" x14ac:dyDescent="0.25">
      <c r="A37914">
        <v>19601</v>
      </c>
      <c r="B37914" s="1" t="s">
        <v>116545</v>
      </c>
      <c r="C37914" s="1" t="s">
        <v>22</v>
      </c>
      <c r="D37914" s="2">
        <v>41880</v>
      </c>
      <c r="E37914">
        <v>437500</v>
      </c>
      <c r="F37914" s="1" t="s">
        <v>116546</v>
      </c>
      <c r="G37914" t="b">
        <v>0</v>
      </c>
      <c r="H37914" s="1" t="s">
        <v>68</v>
      </c>
      <c r="Q37914" s="1" t="s">
        <v>116547</v>
      </c>
      <c r="R37914" s="1" t="s">
        <v>1506</v>
      </c>
      <c r="S37914" s="1" t="s">
        <v>68</v>
      </c>
      <c r="T37914" s="1" t="s">
        <v>68</v>
      </c>
      <c r="U37914" s="1" t="s">
        <v>68</v>
      </c>
    </row>
    <row r="37915" spans="1:21" x14ac:dyDescent="0.25">
      <c r="A37915">
        <v>32747</v>
      </c>
      <c r="B37915" s="1" t="s">
        <v>116548</v>
      </c>
      <c r="C37915" s="1" t="s">
        <v>22</v>
      </c>
      <c r="D37915" s="2">
        <v>42181</v>
      </c>
      <c r="E37915">
        <v>560000</v>
      </c>
      <c r="F37915" s="1" t="s">
        <v>116549</v>
      </c>
      <c r="G37915" t="b">
        <v>0</v>
      </c>
      <c r="H37915" s="1" t="s">
        <v>116550</v>
      </c>
      <c r="I37915">
        <v>0.5</v>
      </c>
      <c r="J37915">
        <v>200000</v>
      </c>
      <c r="K37915">
        <v>221400</v>
      </c>
      <c r="L37915">
        <v>423900</v>
      </c>
      <c r="M37915">
        <v>1950</v>
      </c>
      <c r="N37915">
        <v>4</v>
      </c>
      <c r="O37915">
        <v>3</v>
      </c>
      <c r="P37915">
        <v>0</v>
      </c>
      <c r="Q37915" s="1" t="s">
        <v>116551</v>
      </c>
      <c r="R37915" s="1" t="s">
        <v>1506</v>
      </c>
      <c r="S37915" s="1" t="s">
        <v>116551</v>
      </c>
      <c r="T37915" s="1" t="s">
        <v>1506</v>
      </c>
      <c r="U37915" s="1" t="s">
        <v>27</v>
      </c>
    </row>
    <row r="37916" spans="1:21" x14ac:dyDescent="0.25">
      <c r="A37916">
        <v>29251</v>
      </c>
      <c r="B37916" s="1" t="s">
        <v>116552</v>
      </c>
      <c r="C37916" s="1" t="s">
        <v>22</v>
      </c>
      <c r="D37916" s="2">
        <v>42124</v>
      </c>
      <c r="E37916">
        <v>385000</v>
      </c>
      <c r="F37916" s="1" t="s">
        <v>116553</v>
      </c>
      <c r="G37916" t="b">
        <v>0</v>
      </c>
      <c r="H37916" s="1" t="s">
        <v>68</v>
      </c>
      <c r="Q37916" s="1" t="s">
        <v>116554</v>
      </c>
      <c r="R37916" s="1" t="s">
        <v>1506</v>
      </c>
      <c r="S37916" s="1" t="s">
        <v>68</v>
      </c>
      <c r="T37916" s="1" t="s">
        <v>68</v>
      </c>
      <c r="U37916" s="1" t="s">
        <v>68</v>
      </c>
    </row>
    <row r="37917" spans="1:21" x14ac:dyDescent="0.25">
      <c r="A37917">
        <v>34513</v>
      </c>
      <c r="B37917" s="1" t="s">
        <v>116555</v>
      </c>
      <c r="C37917" s="1" t="s">
        <v>22</v>
      </c>
      <c r="D37917" s="2">
        <v>42186</v>
      </c>
      <c r="E37917">
        <v>477000</v>
      </c>
      <c r="F37917" s="1" t="s">
        <v>116556</v>
      </c>
      <c r="G37917" t="b">
        <v>0</v>
      </c>
      <c r="H37917" s="1" t="s">
        <v>116557</v>
      </c>
      <c r="I37917">
        <v>0.5</v>
      </c>
      <c r="J37917">
        <v>200000</v>
      </c>
      <c r="K37917">
        <v>160700</v>
      </c>
      <c r="L37917">
        <v>368500</v>
      </c>
      <c r="M37917">
        <v>1950</v>
      </c>
      <c r="N37917">
        <v>3</v>
      </c>
      <c r="O37917">
        <v>2</v>
      </c>
      <c r="P37917">
        <v>0</v>
      </c>
      <c r="Q37917" s="1" t="s">
        <v>116558</v>
      </c>
      <c r="R37917" s="1" t="s">
        <v>1506</v>
      </c>
      <c r="S37917" s="1" t="s">
        <v>116558</v>
      </c>
      <c r="T37917" s="1" t="s">
        <v>1506</v>
      </c>
      <c r="U37917" s="1" t="s">
        <v>27</v>
      </c>
    </row>
    <row r="37918" spans="1:21" x14ac:dyDescent="0.25">
      <c r="A37918">
        <v>14264</v>
      </c>
      <c r="B37918" s="1" t="s">
        <v>116559</v>
      </c>
      <c r="C37918" s="1" t="s">
        <v>22</v>
      </c>
      <c r="D37918" s="2">
        <v>41759</v>
      </c>
      <c r="E37918">
        <v>389500</v>
      </c>
      <c r="F37918" s="1" t="s">
        <v>116560</v>
      </c>
      <c r="G37918" t="b">
        <v>0</v>
      </c>
      <c r="H37918" s="1" t="s">
        <v>116561</v>
      </c>
      <c r="I37918">
        <v>0.51999998092651367</v>
      </c>
      <c r="J37918">
        <v>200000</v>
      </c>
      <c r="K37918">
        <v>114300</v>
      </c>
      <c r="L37918">
        <v>314800</v>
      </c>
      <c r="M37918">
        <v>1950</v>
      </c>
      <c r="N37918">
        <v>2</v>
      </c>
      <c r="O37918">
        <v>1</v>
      </c>
      <c r="P37918">
        <v>0</v>
      </c>
      <c r="Q37918" s="1" t="s">
        <v>116562</v>
      </c>
      <c r="R37918" s="1" t="s">
        <v>1506</v>
      </c>
      <c r="S37918" s="1" t="s">
        <v>116562</v>
      </c>
      <c r="T37918" s="1" t="s">
        <v>1506</v>
      </c>
      <c r="U37918" s="1" t="s">
        <v>27</v>
      </c>
    </row>
    <row r="37919" spans="1:21" x14ac:dyDescent="0.25">
      <c r="A37919">
        <v>6803</v>
      </c>
      <c r="B37919" s="1" t="s">
        <v>116563</v>
      </c>
      <c r="C37919" s="1" t="s">
        <v>22</v>
      </c>
      <c r="D37919" s="2">
        <v>41515</v>
      </c>
      <c r="E37919">
        <v>355000</v>
      </c>
      <c r="F37919" s="1" t="s">
        <v>116564</v>
      </c>
      <c r="G37919" t="b">
        <v>0</v>
      </c>
      <c r="H37919" s="1" t="s">
        <v>116565</v>
      </c>
      <c r="I37919">
        <v>0.47999998927116394</v>
      </c>
      <c r="J37919">
        <v>203500</v>
      </c>
      <c r="K37919">
        <v>94100</v>
      </c>
      <c r="L37919">
        <v>297600</v>
      </c>
      <c r="M37919">
        <v>1950</v>
      </c>
      <c r="N37919">
        <v>2</v>
      </c>
      <c r="O37919">
        <v>1</v>
      </c>
      <c r="P37919">
        <v>1</v>
      </c>
      <c r="Q37919" s="1" t="s">
        <v>116566</v>
      </c>
      <c r="R37919" s="1" t="s">
        <v>1506</v>
      </c>
      <c r="S37919" s="1" t="s">
        <v>116566</v>
      </c>
      <c r="T37919" s="1" t="s">
        <v>1506</v>
      </c>
      <c r="U37919" s="1" t="s">
        <v>27</v>
      </c>
    </row>
    <row r="37920" spans="1:21" x14ac:dyDescent="0.25">
      <c r="A37920">
        <v>10632</v>
      </c>
      <c r="B37920" s="1" t="s">
        <v>116567</v>
      </c>
      <c r="C37920" s="1" t="s">
        <v>22</v>
      </c>
      <c r="D37920" s="2">
        <v>41610</v>
      </c>
      <c r="E37920">
        <v>375000</v>
      </c>
      <c r="F37920" s="1" t="s">
        <v>116568</v>
      </c>
      <c r="G37920" t="b">
        <v>0</v>
      </c>
      <c r="H37920" s="1" t="s">
        <v>116569</v>
      </c>
      <c r="I37920">
        <v>0.4699999988079071</v>
      </c>
      <c r="J37920">
        <v>203500</v>
      </c>
      <c r="K37920">
        <v>121900</v>
      </c>
      <c r="L37920">
        <v>325400</v>
      </c>
      <c r="M37920">
        <v>1951</v>
      </c>
      <c r="N37920">
        <v>2</v>
      </c>
      <c r="O37920">
        <v>1</v>
      </c>
      <c r="P37920">
        <v>0</v>
      </c>
      <c r="Q37920" s="1" t="s">
        <v>116570</v>
      </c>
      <c r="R37920" s="1" t="s">
        <v>1506</v>
      </c>
      <c r="S37920" s="1" t="s">
        <v>116570</v>
      </c>
      <c r="T37920" s="1" t="s">
        <v>1506</v>
      </c>
      <c r="U37920" s="1" t="s">
        <v>27</v>
      </c>
    </row>
    <row r="37921" spans="1:21" x14ac:dyDescent="0.25">
      <c r="A37921">
        <v>7873</v>
      </c>
      <c r="B37921" s="1" t="s">
        <v>116571</v>
      </c>
      <c r="C37921" s="1" t="s">
        <v>22</v>
      </c>
      <c r="D37921" s="2">
        <v>41520</v>
      </c>
      <c r="E37921">
        <v>415000</v>
      </c>
      <c r="F37921" s="1" t="s">
        <v>116572</v>
      </c>
      <c r="G37921" t="b">
        <v>0</v>
      </c>
      <c r="H37921" s="1" t="s">
        <v>116573</v>
      </c>
      <c r="I37921">
        <v>0.56000000238418579</v>
      </c>
      <c r="J37921">
        <v>203500</v>
      </c>
      <c r="K37921">
        <v>310300</v>
      </c>
      <c r="L37921">
        <v>513800</v>
      </c>
      <c r="M37921">
        <v>1953</v>
      </c>
      <c r="N37921">
        <v>3</v>
      </c>
      <c r="O37921">
        <v>3</v>
      </c>
      <c r="P37921">
        <v>0</v>
      </c>
      <c r="Q37921" s="1" t="s">
        <v>116574</v>
      </c>
      <c r="R37921" s="1" t="s">
        <v>1506</v>
      </c>
      <c r="S37921" s="1" t="s">
        <v>116574</v>
      </c>
      <c r="T37921" s="1" t="s">
        <v>1506</v>
      </c>
      <c r="U37921" s="1" t="s">
        <v>27</v>
      </c>
    </row>
    <row r="37922" spans="1:21" x14ac:dyDescent="0.25">
      <c r="A37922">
        <v>5631</v>
      </c>
      <c r="B37922" s="1" t="s">
        <v>116575</v>
      </c>
      <c r="C37922" s="1" t="s">
        <v>22</v>
      </c>
      <c r="D37922" s="2">
        <v>41486</v>
      </c>
      <c r="E37922">
        <v>355000</v>
      </c>
      <c r="F37922" s="1" t="s">
        <v>116576</v>
      </c>
      <c r="G37922" t="b">
        <v>0</v>
      </c>
      <c r="H37922" s="1" t="s">
        <v>116577</v>
      </c>
      <c r="I37922">
        <v>0.61000001430511475</v>
      </c>
      <c r="J37922">
        <v>203500</v>
      </c>
      <c r="K37922">
        <v>142800</v>
      </c>
      <c r="L37922">
        <v>346300</v>
      </c>
      <c r="M37922">
        <v>1950</v>
      </c>
      <c r="N37922">
        <v>3</v>
      </c>
      <c r="O37922">
        <v>1</v>
      </c>
      <c r="P37922">
        <v>1</v>
      </c>
      <c r="Q37922" s="1" t="s">
        <v>116578</v>
      </c>
      <c r="R37922" s="1" t="s">
        <v>1506</v>
      </c>
      <c r="S37922" s="1" t="s">
        <v>116578</v>
      </c>
      <c r="T37922" s="1" t="s">
        <v>1506</v>
      </c>
      <c r="U37922" s="1" t="s">
        <v>27</v>
      </c>
    </row>
    <row r="37923" spans="1:21" x14ac:dyDescent="0.25">
      <c r="A37923">
        <v>48394</v>
      </c>
      <c r="B37923" s="1" t="s">
        <v>116579</v>
      </c>
      <c r="C37923" s="1" t="s">
        <v>22</v>
      </c>
      <c r="D37923" s="2">
        <v>42521</v>
      </c>
      <c r="E37923">
        <v>457000</v>
      </c>
      <c r="F37923" s="1" t="s">
        <v>116580</v>
      </c>
      <c r="G37923" t="b">
        <v>0</v>
      </c>
      <c r="H37923" s="1" t="s">
        <v>116581</v>
      </c>
      <c r="I37923">
        <v>0.55000001192092896</v>
      </c>
      <c r="J37923">
        <v>203500</v>
      </c>
      <c r="K37923">
        <v>130000</v>
      </c>
      <c r="L37923">
        <v>333500</v>
      </c>
      <c r="M37923">
        <v>1953</v>
      </c>
      <c r="N37923">
        <v>3</v>
      </c>
      <c r="O37923">
        <v>2</v>
      </c>
      <c r="P37923">
        <v>0</v>
      </c>
      <c r="Q37923" s="1" t="s">
        <v>116582</v>
      </c>
      <c r="R37923" s="1" t="s">
        <v>1506</v>
      </c>
      <c r="S37923" s="1" t="s">
        <v>116583</v>
      </c>
      <c r="T37923" s="1" t="s">
        <v>1506</v>
      </c>
      <c r="U37923" s="1" t="s">
        <v>27</v>
      </c>
    </row>
    <row r="37924" spans="1:21" x14ac:dyDescent="0.25">
      <c r="A37924">
        <v>24852</v>
      </c>
      <c r="B37924" s="1" t="s">
        <v>116584</v>
      </c>
      <c r="C37924" s="1" t="s">
        <v>22</v>
      </c>
      <c r="D37924" s="2">
        <v>41988</v>
      </c>
      <c r="E37924">
        <v>374000</v>
      </c>
      <c r="F37924" s="1" t="s">
        <v>116585</v>
      </c>
      <c r="G37924" t="b">
        <v>0</v>
      </c>
      <c r="H37924" s="1" t="s">
        <v>68</v>
      </c>
      <c r="Q37924" s="1" t="s">
        <v>116586</v>
      </c>
      <c r="R37924" s="1" t="s">
        <v>1506</v>
      </c>
      <c r="S37924" s="1" t="s">
        <v>68</v>
      </c>
      <c r="T37924" s="1" t="s">
        <v>68</v>
      </c>
      <c r="U37924" s="1" t="s">
        <v>68</v>
      </c>
    </row>
    <row r="37925" spans="1:21" x14ac:dyDescent="0.25">
      <c r="A37925">
        <v>30808</v>
      </c>
      <c r="B37925" s="1" t="s">
        <v>116587</v>
      </c>
      <c r="C37925" s="1" t="s">
        <v>22</v>
      </c>
      <c r="D37925" s="2">
        <v>42151</v>
      </c>
      <c r="E37925">
        <v>382500</v>
      </c>
      <c r="F37925" s="1" t="s">
        <v>116588</v>
      </c>
      <c r="G37925" t="b">
        <v>0</v>
      </c>
      <c r="H37925" s="1" t="s">
        <v>68</v>
      </c>
      <c r="Q37925" s="1" t="s">
        <v>116589</v>
      </c>
      <c r="R37925" s="1" t="s">
        <v>1506</v>
      </c>
      <c r="S37925" s="1" t="s">
        <v>68</v>
      </c>
      <c r="T37925" s="1" t="s">
        <v>68</v>
      </c>
      <c r="U37925" s="1" t="s">
        <v>68</v>
      </c>
    </row>
    <row r="37926" spans="1:21" x14ac:dyDescent="0.25">
      <c r="A37926">
        <v>37856</v>
      </c>
      <c r="B37926" s="1" t="s">
        <v>116590</v>
      </c>
      <c r="C37926" s="1" t="s">
        <v>22</v>
      </c>
      <c r="D37926" s="2">
        <v>42265</v>
      </c>
      <c r="E37926">
        <v>427000</v>
      </c>
      <c r="F37926" s="1" t="s">
        <v>116591</v>
      </c>
      <c r="G37926" t="b">
        <v>0</v>
      </c>
      <c r="H37926" s="1" t="s">
        <v>68</v>
      </c>
      <c r="Q37926" s="1" t="s">
        <v>116592</v>
      </c>
      <c r="R37926" s="1" t="s">
        <v>1506</v>
      </c>
      <c r="S37926" s="1" t="s">
        <v>68</v>
      </c>
      <c r="T37926" s="1" t="s">
        <v>68</v>
      </c>
      <c r="U37926" s="1" t="s">
        <v>68</v>
      </c>
    </row>
    <row r="37927" spans="1:21" x14ac:dyDescent="0.25">
      <c r="A37927">
        <v>1122</v>
      </c>
      <c r="B37927" s="1" t="s">
        <v>116593</v>
      </c>
      <c r="C37927" s="1" t="s">
        <v>22</v>
      </c>
      <c r="D37927" s="2">
        <v>41348</v>
      </c>
      <c r="E37927">
        <v>325000</v>
      </c>
      <c r="F37927" s="1" t="s">
        <v>116594</v>
      </c>
      <c r="G37927" t="b">
        <v>0</v>
      </c>
      <c r="H37927" s="1" t="s">
        <v>68</v>
      </c>
      <c r="Q37927" s="1" t="s">
        <v>116595</v>
      </c>
      <c r="R37927" s="1" t="s">
        <v>1506</v>
      </c>
      <c r="S37927" s="1" t="s">
        <v>68</v>
      </c>
      <c r="T37927" s="1" t="s">
        <v>68</v>
      </c>
      <c r="U37927" s="1" t="s">
        <v>68</v>
      </c>
    </row>
    <row r="37928" spans="1:21" x14ac:dyDescent="0.25">
      <c r="A37928">
        <v>50279</v>
      </c>
      <c r="B37928" s="1" t="s">
        <v>116593</v>
      </c>
      <c r="C37928" s="1" t="s">
        <v>22</v>
      </c>
      <c r="D37928" s="2">
        <v>42531</v>
      </c>
      <c r="E37928">
        <v>460000</v>
      </c>
      <c r="F37928" s="1" t="s">
        <v>116596</v>
      </c>
      <c r="G37928" t="b">
        <v>0</v>
      </c>
      <c r="H37928" s="1" t="s">
        <v>68</v>
      </c>
      <c r="Q37928" s="1" t="s">
        <v>116597</v>
      </c>
      <c r="R37928" s="1" t="s">
        <v>1506</v>
      </c>
      <c r="S37928" s="1" t="s">
        <v>68</v>
      </c>
      <c r="T37928" s="1" t="s">
        <v>68</v>
      </c>
      <c r="U37928" s="1" t="s">
        <v>68</v>
      </c>
    </row>
    <row r="37929" spans="1:21" x14ac:dyDescent="0.25">
      <c r="A37929">
        <v>4313</v>
      </c>
      <c r="B37929" s="1" t="s">
        <v>116598</v>
      </c>
      <c r="C37929" s="1" t="s">
        <v>22</v>
      </c>
      <c r="D37929" s="2">
        <v>41444</v>
      </c>
      <c r="E37929">
        <v>374900</v>
      </c>
      <c r="F37929" s="1" t="s">
        <v>116599</v>
      </c>
      <c r="G37929" t="b">
        <v>0</v>
      </c>
      <c r="H37929" s="1" t="s">
        <v>68</v>
      </c>
      <c r="Q37929" s="1" t="s">
        <v>116600</v>
      </c>
      <c r="R37929" s="1" t="s">
        <v>1506</v>
      </c>
      <c r="S37929" s="1" t="s">
        <v>68</v>
      </c>
      <c r="T37929" s="1" t="s">
        <v>68</v>
      </c>
      <c r="U37929" s="1" t="s">
        <v>68</v>
      </c>
    </row>
    <row r="37930" spans="1:21" x14ac:dyDescent="0.25">
      <c r="A37930">
        <v>18141</v>
      </c>
      <c r="B37930" s="1" t="s">
        <v>116601</v>
      </c>
      <c r="C37930" s="1" t="s">
        <v>74</v>
      </c>
      <c r="D37930" s="2">
        <v>41829</v>
      </c>
      <c r="E37930">
        <v>345500</v>
      </c>
      <c r="F37930" s="1" t="s">
        <v>116602</v>
      </c>
      <c r="G37930" t="b">
        <v>0</v>
      </c>
      <c r="H37930" s="1" t="s">
        <v>68</v>
      </c>
      <c r="Q37930" s="1" t="s">
        <v>116603</v>
      </c>
      <c r="R37930" s="1" t="s">
        <v>1506</v>
      </c>
      <c r="S37930" s="1" t="s">
        <v>68</v>
      </c>
      <c r="T37930" s="1" t="s">
        <v>68</v>
      </c>
      <c r="U37930" s="1" t="s">
        <v>68</v>
      </c>
    </row>
    <row r="37931" spans="1:21" x14ac:dyDescent="0.25">
      <c r="A37931">
        <v>30809</v>
      </c>
      <c r="B37931" s="1" t="s">
        <v>116604</v>
      </c>
      <c r="C37931" s="1" t="s">
        <v>22</v>
      </c>
      <c r="D37931" s="2">
        <v>42144</v>
      </c>
      <c r="E37931">
        <v>705000</v>
      </c>
      <c r="F37931" s="1" t="s">
        <v>116605</v>
      </c>
      <c r="G37931" t="b">
        <v>0</v>
      </c>
      <c r="H37931" s="1" t="s">
        <v>68</v>
      </c>
      <c r="Q37931" s="1" t="s">
        <v>116606</v>
      </c>
      <c r="R37931" s="1" t="s">
        <v>1506</v>
      </c>
      <c r="S37931" s="1" t="s">
        <v>68</v>
      </c>
      <c r="T37931" s="1" t="s">
        <v>68</v>
      </c>
      <c r="U37931" s="1" t="s">
        <v>68</v>
      </c>
    </row>
    <row r="37932" spans="1:21" x14ac:dyDescent="0.25">
      <c r="A37932">
        <v>43921</v>
      </c>
      <c r="B37932" s="1" t="s">
        <v>116607</v>
      </c>
      <c r="C37932" s="1" t="s">
        <v>74</v>
      </c>
      <c r="D37932" s="2">
        <v>42419</v>
      </c>
      <c r="E37932">
        <v>605000</v>
      </c>
      <c r="F37932" s="1" t="s">
        <v>116608</v>
      </c>
      <c r="G37932" t="b">
        <v>0</v>
      </c>
      <c r="H37932" s="1" t="s">
        <v>68</v>
      </c>
      <c r="Q37932" s="1" t="s">
        <v>116609</v>
      </c>
      <c r="R37932" s="1" t="s">
        <v>1506</v>
      </c>
      <c r="S37932" s="1" t="s">
        <v>68</v>
      </c>
      <c r="T37932" s="1" t="s">
        <v>68</v>
      </c>
      <c r="U37932" s="1" t="s">
        <v>68</v>
      </c>
    </row>
    <row r="37933" spans="1:21" x14ac:dyDescent="0.25">
      <c r="A37933">
        <v>30810</v>
      </c>
      <c r="B37933" s="1" t="s">
        <v>116610</v>
      </c>
      <c r="C37933" s="1" t="s">
        <v>74</v>
      </c>
      <c r="D37933" s="2">
        <v>42150</v>
      </c>
      <c r="E37933">
        <v>670000</v>
      </c>
      <c r="F37933" s="1" t="s">
        <v>92792</v>
      </c>
      <c r="G37933" t="b">
        <v>0</v>
      </c>
      <c r="H37933" s="1" t="s">
        <v>68</v>
      </c>
      <c r="Q37933" s="1" t="s">
        <v>116611</v>
      </c>
      <c r="R37933" s="1" t="s">
        <v>1506</v>
      </c>
      <c r="S37933" s="1" t="s">
        <v>68</v>
      </c>
      <c r="T37933" s="1" t="s">
        <v>68</v>
      </c>
      <c r="U37933" s="1" t="s">
        <v>68</v>
      </c>
    </row>
    <row r="37934" spans="1:21" x14ac:dyDescent="0.25">
      <c r="A37934">
        <v>7874</v>
      </c>
      <c r="B37934" s="1" t="s">
        <v>116612</v>
      </c>
      <c r="C37934" s="1" t="s">
        <v>74</v>
      </c>
      <c r="D37934" s="2">
        <v>41537</v>
      </c>
      <c r="E37934">
        <v>633000</v>
      </c>
      <c r="F37934" s="1" t="s">
        <v>116613</v>
      </c>
      <c r="G37934" t="b">
        <v>0</v>
      </c>
      <c r="H37934" s="1" t="s">
        <v>68</v>
      </c>
      <c r="Q37934" s="1" t="s">
        <v>116614</v>
      </c>
      <c r="R37934" s="1" t="s">
        <v>1506</v>
      </c>
      <c r="S37934" s="1" t="s">
        <v>68</v>
      </c>
      <c r="T37934" s="1" t="s">
        <v>68</v>
      </c>
      <c r="U37934" s="1" t="s">
        <v>68</v>
      </c>
    </row>
    <row r="37935" spans="1:21" x14ac:dyDescent="0.25">
      <c r="A37935">
        <v>1123</v>
      </c>
      <c r="B37935" s="1" t="s">
        <v>116615</v>
      </c>
      <c r="C37935" s="1" t="s">
        <v>74</v>
      </c>
      <c r="D37935" s="2">
        <v>41344</v>
      </c>
      <c r="E37935">
        <v>637000</v>
      </c>
      <c r="F37935" s="1" t="s">
        <v>116616</v>
      </c>
      <c r="G37935" t="b">
        <v>0</v>
      </c>
      <c r="H37935" s="1" t="s">
        <v>68</v>
      </c>
      <c r="Q37935" s="1" t="s">
        <v>116617</v>
      </c>
      <c r="R37935" s="1" t="s">
        <v>1506</v>
      </c>
      <c r="S37935" s="1" t="s">
        <v>68</v>
      </c>
      <c r="T37935" s="1" t="s">
        <v>68</v>
      </c>
      <c r="U37935" s="1" t="s">
        <v>68</v>
      </c>
    </row>
    <row r="37936" spans="1:21" x14ac:dyDescent="0.25">
      <c r="A37936">
        <v>34514</v>
      </c>
      <c r="B37936" s="1" t="s">
        <v>116615</v>
      </c>
      <c r="C37936" s="1" t="s">
        <v>74</v>
      </c>
      <c r="D37936" s="2">
        <v>42193</v>
      </c>
      <c r="E37936">
        <v>801000</v>
      </c>
      <c r="F37936" s="1" t="s">
        <v>116618</v>
      </c>
      <c r="G37936" t="b">
        <v>0</v>
      </c>
      <c r="H37936" s="1" t="s">
        <v>68</v>
      </c>
      <c r="Q37936" s="1" t="s">
        <v>116617</v>
      </c>
      <c r="R37936" s="1" t="s">
        <v>1506</v>
      </c>
      <c r="S37936" s="1" t="s">
        <v>68</v>
      </c>
      <c r="T37936" s="1" t="s">
        <v>68</v>
      </c>
      <c r="U37936" s="1" t="s">
        <v>68</v>
      </c>
    </row>
    <row r="37937" spans="1:21" x14ac:dyDescent="0.25">
      <c r="A37937">
        <v>12289</v>
      </c>
      <c r="B37937" s="1" t="s">
        <v>116619</v>
      </c>
      <c r="C37937" s="1" t="s">
        <v>74</v>
      </c>
      <c r="D37937" s="2">
        <v>41683</v>
      </c>
      <c r="E37937">
        <v>705000</v>
      </c>
      <c r="F37937" s="1" t="s">
        <v>116620</v>
      </c>
      <c r="G37937" t="b">
        <v>0</v>
      </c>
      <c r="H37937" s="1" t="s">
        <v>68</v>
      </c>
      <c r="Q37937" s="1" t="s">
        <v>116621</v>
      </c>
      <c r="R37937" s="1" t="s">
        <v>1506</v>
      </c>
      <c r="S37937" s="1" t="s">
        <v>68</v>
      </c>
      <c r="T37937" s="1" t="s">
        <v>68</v>
      </c>
      <c r="U37937" s="1" t="s">
        <v>68</v>
      </c>
    </row>
    <row r="37938" spans="1:21" x14ac:dyDescent="0.25">
      <c r="A37938">
        <v>15385</v>
      </c>
      <c r="B37938" s="1" t="s">
        <v>116622</v>
      </c>
      <c r="C37938" s="1" t="s">
        <v>74</v>
      </c>
      <c r="D37938" s="2">
        <v>41782</v>
      </c>
      <c r="E37938">
        <v>787000</v>
      </c>
      <c r="F37938" s="1" t="s">
        <v>116623</v>
      </c>
      <c r="G37938" t="b">
        <v>0</v>
      </c>
      <c r="H37938" s="1" t="s">
        <v>68</v>
      </c>
      <c r="Q37938" s="1" t="s">
        <v>116624</v>
      </c>
      <c r="R37938" s="1" t="s">
        <v>1506</v>
      </c>
      <c r="S37938" s="1" t="s">
        <v>68</v>
      </c>
      <c r="T37938" s="1" t="s">
        <v>68</v>
      </c>
      <c r="U37938" s="1" t="s">
        <v>68</v>
      </c>
    </row>
    <row r="37939" spans="1:21" x14ac:dyDescent="0.25">
      <c r="A37939">
        <v>7875</v>
      </c>
      <c r="B37939" s="1" t="s">
        <v>116625</v>
      </c>
      <c r="C37939" s="1" t="s">
        <v>74</v>
      </c>
      <c r="D37939" s="2">
        <v>41543</v>
      </c>
      <c r="E37939">
        <v>749000</v>
      </c>
      <c r="F37939" s="1" t="s">
        <v>116626</v>
      </c>
      <c r="G37939" t="b">
        <v>0</v>
      </c>
      <c r="H37939" s="1" t="s">
        <v>68</v>
      </c>
      <c r="Q37939" s="1" t="s">
        <v>116627</v>
      </c>
      <c r="R37939" s="1" t="s">
        <v>1506</v>
      </c>
      <c r="S37939" s="1" t="s">
        <v>68</v>
      </c>
      <c r="T37939" s="1" t="s">
        <v>68</v>
      </c>
      <c r="U37939" s="1" t="s">
        <v>68</v>
      </c>
    </row>
    <row r="37940" spans="1:21" x14ac:dyDescent="0.25">
      <c r="A37940">
        <v>19602</v>
      </c>
      <c r="B37940" s="1" t="s">
        <v>116628</v>
      </c>
      <c r="C37940" s="1" t="s">
        <v>74</v>
      </c>
      <c r="D37940" s="2">
        <v>41879</v>
      </c>
      <c r="E37940">
        <v>602500</v>
      </c>
      <c r="F37940" s="1" t="s">
        <v>116629</v>
      </c>
      <c r="G37940" t="b">
        <v>0</v>
      </c>
      <c r="H37940" s="1" t="s">
        <v>68</v>
      </c>
      <c r="Q37940" s="1" t="s">
        <v>116488</v>
      </c>
      <c r="R37940" s="1" t="s">
        <v>1506</v>
      </c>
      <c r="S37940" s="1" t="s">
        <v>68</v>
      </c>
      <c r="T37940" s="1" t="s">
        <v>68</v>
      </c>
      <c r="U37940" s="1" t="s">
        <v>68</v>
      </c>
    </row>
    <row r="37941" spans="1:21" x14ac:dyDescent="0.25">
      <c r="A37941">
        <v>16661</v>
      </c>
      <c r="B37941" s="1" t="s">
        <v>116630</v>
      </c>
      <c r="C37941" s="1" t="s">
        <v>74</v>
      </c>
      <c r="D37941" s="2">
        <v>41820</v>
      </c>
      <c r="E37941">
        <v>634900</v>
      </c>
      <c r="F37941" s="1" t="s">
        <v>116631</v>
      </c>
      <c r="G37941" t="b">
        <v>0</v>
      </c>
      <c r="H37941" s="1" t="s">
        <v>68</v>
      </c>
      <c r="Q37941" s="1" t="s">
        <v>116632</v>
      </c>
      <c r="R37941" s="1" t="s">
        <v>1506</v>
      </c>
      <c r="S37941" s="1" t="s">
        <v>68</v>
      </c>
      <c r="T37941" s="1" t="s">
        <v>68</v>
      </c>
      <c r="U37941" s="1" t="s">
        <v>68</v>
      </c>
    </row>
    <row r="37942" spans="1:21" x14ac:dyDescent="0.25">
      <c r="A37942">
        <v>32748</v>
      </c>
      <c r="B37942" s="1" t="s">
        <v>116630</v>
      </c>
      <c r="C37942" s="1" t="s">
        <v>74</v>
      </c>
      <c r="D37942" s="2">
        <v>42158</v>
      </c>
      <c r="E37942">
        <v>692000</v>
      </c>
      <c r="F37942" s="1" t="s">
        <v>116633</v>
      </c>
      <c r="G37942" t="b">
        <v>0</v>
      </c>
      <c r="H37942" s="1" t="s">
        <v>68</v>
      </c>
      <c r="Q37942" s="1" t="s">
        <v>116632</v>
      </c>
      <c r="R37942" s="1" t="s">
        <v>1506</v>
      </c>
      <c r="S37942" s="1" t="s">
        <v>68</v>
      </c>
      <c r="T37942" s="1" t="s">
        <v>68</v>
      </c>
      <c r="U37942" s="1" t="s">
        <v>68</v>
      </c>
    </row>
    <row r="37943" spans="1:21" x14ac:dyDescent="0.25">
      <c r="A37943">
        <v>32749</v>
      </c>
      <c r="B37943" s="1" t="s">
        <v>116634</v>
      </c>
      <c r="C37943" s="1" t="s">
        <v>74</v>
      </c>
      <c r="D37943" s="2">
        <v>42158</v>
      </c>
      <c r="E37943">
        <v>745000</v>
      </c>
      <c r="F37943" s="1" t="s">
        <v>116635</v>
      </c>
      <c r="G37943" t="b">
        <v>0</v>
      </c>
      <c r="H37943" s="1" t="s">
        <v>68</v>
      </c>
      <c r="Q37943" s="1" t="s">
        <v>116636</v>
      </c>
      <c r="R37943" s="1" t="s">
        <v>1506</v>
      </c>
      <c r="S37943" s="1" t="s">
        <v>68</v>
      </c>
      <c r="T37943" s="1" t="s">
        <v>68</v>
      </c>
      <c r="U37943" s="1" t="s">
        <v>68</v>
      </c>
    </row>
    <row r="37944" spans="1:21" x14ac:dyDescent="0.25">
      <c r="A37944">
        <v>48395</v>
      </c>
      <c r="B37944" s="1" t="s">
        <v>116634</v>
      </c>
      <c r="C37944" s="1" t="s">
        <v>74</v>
      </c>
      <c r="D37944" s="2">
        <v>42499</v>
      </c>
      <c r="E37944">
        <v>799900</v>
      </c>
      <c r="F37944" s="1" t="s">
        <v>116637</v>
      </c>
      <c r="G37944" t="b">
        <v>0</v>
      </c>
      <c r="H37944" s="1" t="s">
        <v>68</v>
      </c>
      <c r="Q37944" s="1" t="s">
        <v>116638</v>
      </c>
      <c r="R37944" s="1" t="s">
        <v>1506</v>
      </c>
      <c r="S37944" s="1" t="s">
        <v>68</v>
      </c>
      <c r="T37944" s="1" t="s">
        <v>68</v>
      </c>
      <c r="U37944" s="1" t="s">
        <v>68</v>
      </c>
    </row>
    <row r="37945" spans="1:21" x14ac:dyDescent="0.25">
      <c r="A37945">
        <v>24853</v>
      </c>
      <c r="B37945" s="1" t="s">
        <v>116639</v>
      </c>
      <c r="C37945" s="1" t="s">
        <v>74</v>
      </c>
      <c r="D37945" s="2">
        <v>41984</v>
      </c>
      <c r="E37945">
        <v>790000</v>
      </c>
      <c r="F37945" s="1" t="s">
        <v>116640</v>
      </c>
      <c r="G37945" t="b">
        <v>1</v>
      </c>
      <c r="H37945" s="1" t="s">
        <v>68</v>
      </c>
      <c r="Q37945" s="1" t="s">
        <v>116641</v>
      </c>
      <c r="R37945" s="1" t="s">
        <v>1506</v>
      </c>
      <c r="S37945" s="1" t="s">
        <v>68</v>
      </c>
      <c r="T37945" s="1" t="s">
        <v>68</v>
      </c>
      <c r="U37945" s="1" t="s">
        <v>68</v>
      </c>
    </row>
    <row r="37946" spans="1:21" x14ac:dyDescent="0.25">
      <c r="A37946">
        <v>14265</v>
      </c>
      <c r="B37946" s="1" t="s">
        <v>116642</v>
      </c>
      <c r="C37946" s="1" t="s">
        <v>74</v>
      </c>
      <c r="D37946" s="2">
        <v>41747</v>
      </c>
      <c r="E37946">
        <v>765000</v>
      </c>
      <c r="F37946" s="1" t="s">
        <v>116643</v>
      </c>
      <c r="G37946" t="b">
        <v>0</v>
      </c>
      <c r="H37946" s="1" t="s">
        <v>68</v>
      </c>
      <c r="Q37946" s="1" t="s">
        <v>116644</v>
      </c>
      <c r="R37946" s="1" t="s">
        <v>1506</v>
      </c>
      <c r="S37946" s="1" t="s">
        <v>68</v>
      </c>
      <c r="T37946" s="1" t="s">
        <v>68</v>
      </c>
      <c r="U37946" s="1" t="s">
        <v>68</v>
      </c>
    </row>
    <row r="37947" spans="1:21" x14ac:dyDescent="0.25">
      <c r="A37947">
        <v>19603</v>
      </c>
      <c r="B37947" s="1" t="s">
        <v>116645</v>
      </c>
      <c r="C37947" s="1" t="s">
        <v>74</v>
      </c>
      <c r="D37947" s="2">
        <v>41871</v>
      </c>
      <c r="E37947">
        <v>754900</v>
      </c>
      <c r="F37947" s="1" t="s">
        <v>116646</v>
      </c>
      <c r="G37947" t="b">
        <v>0</v>
      </c>
      <c r="H37947" s="1" t="s">
        <v>68</v>
      </c>
      <c r="Q37947" s="1" t="s">
        <v>116647</v>
      </c>
      <c r="R37947" s="1" t="s">
        <v>1506</v>
      </c>
      <c r="S37947" s="1" t="s">
        <v>68</v>
      </c>
      <c r="T37947" s="1" t="s">
        <v>68</v>
      </c>
      <c r="U37947" s="1" t="s">
        <v>68</v>
      </c>
    </row>
    <row r="37948" spans="1:21" x14ac:dyDescent="0.25">
      <c r="A37948">
        <v>12290</v>
      </c>
      <c r="B37948" s="1" t="s">
        <v>116648</v>
      </c>
      <c r="C37948" s="1" t="s">
        <v>74</v>
      </c>
      <c r="D37948" s="2">
        <v>41684</v>
      </c>
      <c r="E37948">
        <v>863969</v>
      </c>
      <c r="F37948" s="1" t="s">
        <v>116649</v>
      </c>
      <c r="G37948" t="b">
        <v>0</v>
      </c>
      <c r="H37948" s="1" t="s">
        <v>68</v>
      </c>
      <c r="Q37948" s="1" t="s">
        <v>116650</v>
      </c>
      <c r="R37948" s="1" t="s">
        <v>1506</v>
      </c>
      <c r="S37948" s="1" t="s">
        <v>68</v>
      </c>
      <c r="T37948" s="1" t="s">
        <v>68</v>
      </c>
      <c r="U37948" s="1" t="s">
        <v>68</v>
      </c>
    </row>
    <row r="37949" spans="1:21" x14ac:dyDescent="0.25">
      <c r="A37949">
        <v>30811</v>
      </c>
      <c r="B37949" s="1" t="s">
        <v>116651</v>
      </c>
      <c r="C37949" s="1" t="s">
        <v>74</v>
      </c>
      <c r="D37949" s="2">
        <v>42129</v>
      </c>
      <c r="E37949">
        <v>800000</v>
      </c>
      <c r="F37949" s="1" t="s">
        <v>116652</v>
      </c>
      <c r="G37949" t="b">
        <v>0</v>
      </c>
      <c r="H37949" s="1" t="s">
        <v>68</v>
      </c>
      <c r="Q37949" s="1" t="s">
        <v>116653</v>
      </c>
      <c r="R37949" s="1" t="s">
        <v>1506</v>
      </c>
      <c r="S37949" s="1" t="s">
        <v>68</v>
      </c>
      <c r="T37949" s="1" t="s">
        <v>68</v>
      </c>
      <c r="U37949" s="1" t="s">
        <v>68</v>
      </c>
    </row>
    <row r="37950" spans="1:21" x14ac:dyDescent="0.25">
      <c r="A37950">
        <v>22504</v>
      </c>
      <c r="B37950" s="1" t="s">
        <v>116654</v>
      </c>
      <c r="C37950" s="1" t="s">
        <v>326</v>
      </c>
      <c r="D37950" s="2">
        <v>41915</v>
      </c>
      <c r="E37950">
        <v>400000</v>
      </c>
      <c r="F37950" s="1" t="s">
        <v>116490</v>
      </c>
      <c r="G37950" t="b">
        <v>1</v>
      </c>
      <c r="H37950" s="1" t="s">
        <v>68</v>
      </c>
      <c r="Q37950" s="1" t="s">
        <v>116491</v>
      </c>
      <c r="R37950" s="1" t="s">
        <v>1506</v>
      </c>
      <c r="S37950" s="1" t="s">
        <v>68</v>
      </c>
      <c r="T37950" s="1" t="s">
        <v>68</v>
      </c>
      <c r="U37950" s="1" t="s">
        <v>68</v>
      </c>
    </row>
    <row r="37951" spans="1:21" x14ac:dyDescent="0.25">
      <c r="A37951">
        <v>48396</v>
      </c>
      <c r="B37951" s="1" t="s">
        <v>116654</v>
      </c>
      <c r="C37951" s="1" t="s">
        <v>74</v>
      </c>
      <c r="D37951" s="2">
        <v>42510</v>
      </c>
      <c r="E37951">
        <v>789900</v>
      </c>
      <c r="F37951" s="1" t="s">
        <v>116655</v>
      </c>
      <c r="G37951" t="b">
        <v>0</v>
      </c>
      <c r="H37951" s="1" t="s">
        <v>68</v>
      </c>
      <c r="Q37951" s="1" t="s">
        <v>116656</v>
      </c>
      <c r="R37951" s="1" t="s">
        <v>1506</v>
      </c>
      <c r="S37951" s="1" t="s">
        <v>68</v>
      </c>
      <c r="T37951" s="1" t="s">
        <v>68</v>
      </c>
      <c r="U37951" s="1" t="s">
        <v>68</v>
      </c>
    </row>
    <row r="37952" spans="1:21" x14ac:dyDescent="0.25">
      <c r="A37952">
        <v>22505</v>
      </c>
      <c r="B37952" s="1" t="s">
        <v>116657</v>
      </c>
      <c r="C37952" s="1" t="s">
        <v>326</v>
      </c>
      <c r="D37952" s="2">
        <v>41915</v>
      </c>
      <c r="E37952">
        <v>400000</v>
      </c>
      <c r="F37952" s="1" t="s">
        <v>116490</v>
      </c>
      <c r="G37952" t="b">
        <v>1</v>
      </c>
      <c r="H37952" s="1" t="s">
        <v>68</v>
      </c>
      <c r="Q37952" s="1" t="s">
        <v>116658</v>
      </c>
      <c r="R37952" s="1" t="s">
        <v>1506</v>
      </c>
      <c r="S37952" s="1" t="s">
        <v>68</v>
      </c>
      <c r="T37952" s="1" t="s">
        <v>68</v>
      </c>
      <c r="U37952" s="1" t="s">
        <v>68</v>
      </c>
    </row>
    <row r="37953" spans="1:21" x14ac:dyDescent="0.25">
      <c r="A37953">
        <v>46614</v>
      </c>
      <c r="B37953" s="1" t="s">
        <v>116657</v>
      </c>
      <c r="C37953" s="1" t="s">
        <v>74</v>
      </c>
      <c r="D37953" s="2">
        <v>42468</v>
      </c>
      <c r="E37953">
        <v>789900</v>
      </c>
      <c r="F37953" s="1" t="s">
        <v>116659</v>
      </c>
      <c r="G37953" t="b">
        <v>0</v>
      </c>
      <c r="H37953" s="1" t="s">
        <v>68</v>
      </c>
      <c r="Q37953" s="1" t="s">
        <v>116658</v>
      </c>
      <c r="R37953" s="1" t="s">
        <v>1506</v>
      </c>
      <c r="S37953" s="1" t="s">
        <v>68</v>
      </c>
      <c r="T37953" s="1" t="s">
        <v>68</v>
      </c>
      <c r="U37953" s="1" t="s">
        <v>68</v>
      </c>
    </row>
    <row r="37954" spans="1:21" x14ac:dyDescent="0.25">
      <c r="A37954">
        <v>43922</v>
      </c>
      <c r="B37954" s="1" t="s">
        <v>116660</v>
      </c>
      <c r="C37954" s="1" t="s">
        <v>74</v>
      </c>
      <c r="D37954" s="2">
        <v>42409</v>
      </c>
      <c r="E37954">
        <v>215000</v>
      </c>
      <c r="F37954" s="1" t="s">
        <v>116661</v>
      </c>
      <c r="G37954" t="b">
        <v>0</v>
      </c>
      <c r="H37954" s="1" t="s">
        <v>68</v>
      </c>
      <c r="Q37954" s="1" t="s">
        <v>116662</v>
      </c>
      <c r="R37954" s="1" t="s">
        <v>1506</v>
      </c>
      <c r="S37954" s="1" t="s">
        <v>68</v>
      </c>
      <c r="T37954" s="1" t="s">
        <v>68</v>
      </c>
      <c r="U37954" s="1" t="s">
        <v>68</v>
      </c>
    </row>
    <row r="37955" spans="1:21" x14ac:dyDescent="0.25">
      <c r="A37955">
        <v>54309</v>
      </c>
      <c r="B37955" s="1" t="s">
        <v>116663</v>
      </c>
      <c r="C37955" s="1" t="s">
        <v>74</v>
      </c>
      <c r="D37955" s="2">
        <v>42622</v>
      </c>
      <c r="E37955">
        <v>749000</v>
      </c>
      <c r="F37955" s="1" t="s">
        <v>116664</v>
      </c>
      <c r="G37955" t="b">
        <v>0</v>
      </c>
      <c r="H37955" s="1" t="s">
        <v>68</v>
      </c>
      <c r="Q37955" s="1" t="s">
        <v>116665</v>
      </c>
      <c r="R37955" s="1" t="s">
        <v>1506</v>
      </c>
      <c r="S37955" s="1" t="s">
        <v>68</v>
      </c>
      <c r="T37955" s="1" t="s">
        <v>68</v>
      </c>
      <c r="U37955" s="1" t="s">
        <v>68</v>
      </c>
    </row>
    <row r="37956" spans="1:21" x14ac:dyDescent="0.25">
      <c r="A37956">
        <v>22506</v>
      </c>
      <c r="B37956" s="1" t="s">
        <v>116666</v>
      </c>
      <c r="C37956" s="1" t="s">
        <v>22</v>
      </c>
      <c r="D37956" s="2">
        <v>41936</v>
      </c>
      <c r="E37956">
        <v>462500</v>
      </c>
      <c r="F37956" s="1" t="s">
        <v>116667</v>
      </c>
      <c r="G37956" t="b">
        <v>0</v>
      </c>
      <c r="H37956" s="1" t="s">
        <v>116668</v>
      </c>
      <c r="I37956">
        <v>0.52999997138977051</v>
      </c>
      <c r="J37956">
        <v>203500</v>
      </c>
      <c r="K37956">
        <v>215700</v>
      </c>
      <c r="L37956">
        <v>419200</v>
      </c>
      <c r="M37956">
        <v>1951</v>
      </c>
      <c r="N37956">
        <v>3</v>
      </c>
      <c r="O37956">
        <v>2</v>
      </c>
      <c r="P37956">
        <v>0</v>
      </c>
      <c r="Q37956" s="1" t="s">
        <v>116669</v>
      </c>
      <c r="R37956" s="1" t="s">
        <v>1506</v>
      </c>
      <c r="S37956" s="1" t="s">
        <v>116669</v>
      </c>
      <c r="T37956" s="1" t="s">
        <v>1506</v>
      </c>
      <c r="U37956" s="1" t="s">
        <v>27</v>
      </c>
    </row>
    <row r="37957" spans="1:21" x14ac:dyDescent="0.25">
      <c r="A37957">
        <v>9673</v>
      </c>
      <c r="B37957" s="1" t="s">
        <v>116670</v>
      </c>
      <c r="C37957" s="1" t="s">
        <v>279</v>
      </c>
      <c r="D37957" s="2">
        <v>41600</v>
      </c>
      <c r="E37957">
        <v>440000</v>
      </c>
      <c r="F37957" s="1" t="s">
        <v>116671</v>
      </c>
      <c r="G37957" t="b">
        <v>0</v>
      </c>
      <c r="H37957" s="1" t="s">
        <v>116672</v>
      </c>
      <c r="I37957">
        <v>1.4299999475479126</v>
      </c>
      <c r="J37957">
        <v>236800</v>
      </c>
      <c r="K37957">
        <v>730400</v>
      </c>
      <c r="L37957">
        <v>967200</v>
      </c>
      <c r="M37957">
        <v>2014</v>
      </c>
      <c r="N37957">
        <v>4</v>
      </c>
      <c r="O37957">
        <v>4</v>
      </c>
      <c r="P37957">
        <v>1</v>
      </c>
      <c r="Q37957" s="1" t="s">
        <v>116673</v>
      </c>
      <c r="R37957" s="1" t="s">
        <v>1506</v>
      </c>
      <c r="S37957" s="1" t="s">
        <v>116673</v>
      </c>
      <c r="T37957" s="1" t="s">
        <v>1506</v>
      </c>
      <c r="U37957" s="1" t="s">
        <v>27</v>
      </c>
    </row>
    <row r="37958" spans="1:21" x14ac:dyDescent="0.25">
      <c r="A37958">
        <v>21089</v>
      </c>
      <c r="B37958" s="1" t="s">
        <v>116674</v>
      </c>
      <c r="C37958" s="1" t="s">
        <v>22</v>
      </c>
      <c r="D37958" s="2">
        <v>41908</v>
      </c>
      <c r="E37958">
        <v>400000</v>
      </c>
      <c r="F37958" s="1" t="s">
        <v>116675</v>
      </c>
      <c r="G37958" t="b">
        <v>0</v>
      </c>
      <c r="H37958" s="1" t="s">
        <v>116676</v>
      </c>
      <c r="I37958">
        <v>1.0099999904632568</v>
      </c>
      <c r="J37958">
        <v>275200</v>
      </c>
      <c r="K37958">
        <v>156600</v>
      </c>
      <c r="L37958">
        <v>431800</v>
      </c>
      <c r="M37958">
        <v>1951</v>
      </c>
      <c r="N37958">
        <v>3</v>
      </c>
      <c r="O37958">
        <v>2</v>
      </c>
      <c r="P37958">
        <v>0</v>
      </c>
      <c r="Q37958" s="1" t="s">
        <v>116677</v>
      </c>
      <c r="R37958" s="1" t="s">
        <v>1506</v>
      </c>
      <c r="S37958" s="1" t="s">
        <v>116677</v>
      </c>
      <c r="T37958" s="1" t="s">
        <v>1506</v>
      </c>
      <c r="U37958" s="1" t="s">
        <v>27</v>
      </c>
    </row>
    <row r="37959" spans="1:21" x14ac:dyDescent="0.25">
      <c r="A37959">
        <v>54310</v>
      </c>
      <c r="B37959" s="1" t="s">
        <v>116678</v>
      </c>
      <c r="C37959" s="1" t="s">
        <v>22</v>
      </c>
      <c r="D37959" s="2">
        <v>42643</v>
      </c>
      <c r="E37959">
        <v>250000</v>
      </c>
      <c r="F37959" s="1" t="s">
        <v>116679</v>
      </c>
      <c r="G37959" t="b">
        <v>0</v>
      </c>
      <c r="H37959" s="1" t="s">
        <v>116680</v>
      </c>
      <c r="I37959">
        <v>0.99000000953674316</v>
      </c>
      <c r="J37959">
        <v>275200</v>
      </c>
      <c r="K37959">
        <v>248800</v>
      </c>
      <c r="L37959">
        <v>524000</v>
      </c>
      <c r="M37959">
        <v>1950</v>
      </c>
      <c r="N37959">
        <v>3</v>
      </c>
      <c r="O37959">
        <v>2</v>
      </c>
      <c r="P37959">
        <v>0</v>
      </c>
      <c r="Q37959" s="1" t="s">
        <v>116681</v>
      </c>
      <c r="R37959" s="1" t="s">
        <v>1506</v>
      </c>
      <c r="S37959" s="1" t="s">
        <v>116682</v>
      </c>
      <c r="T37959" s="1" t="s">
        <v>1506</v>
      </c>
      <c r="U37959" s="1" t="s">
        <v>27</v>
      </c>
    </row>
    <row r="37960" spans="1:21" x14ac:dyDescent="0.25">
      <c r="A37960">
        <v>1909</v>
      </c>
      <c r="B37960" s="1" t="s">
        <v>116683</v>
      </c>
      <c r="C37960" s="1" t="s">
        <v>22</v>
      </c>
      <c r="D37960" s="2">
        <v>41367</v>
      </c>
      <c r="E37960">
        <v>488900</v>
      </c>
      <c r="F37960" s="1" t="s">
        <v>116684</v>
      </c>
      <c r="G37960" t="b">
        <v>0</v>
      </c>
      <c r="H37960" s="1" t="s">
        <v>116685</v>
      </c>
      <c r="I37960">
        <v>1.1200000047683716</v>
      </c>
      <c r="J37960">
        <v>275200</v>
      </c>
      <c r="K37960">
        <v>322400</v>
      </c>
      <c r="L37960">
        <v>597600</v>
      </c>
      <c r="M37960">
        <v>1953</v>
      </c>
      <c r="N37960">
        <v>3</v>
      </c>
      <c r="O37960">
        <v>2</v>
      </c>
      <c r="P37960">
        <v>0</v>
      </c>
      <c r="Q37960" s="1" t="s">
        <v>116686</v>
      </c>
      <c r="R37960" s="1" t="s">
        <v>1506</v>
      </c>
      <c r="S37960" s="1" t="s">
        <v>116686</v>
      </c>
      <c r="T37960" s="1" t="s">
        <v>1506</v>
      </c>
      <c r="U37960" s="1" t="s">
        <v>27</v>
      </c>
    </row>
    <row r="37961" spans="1:21" x14ac:dyDescent="0.25">
      <c r="A37961">
        <v>29252</v>
      </c>
      <c r="B37961" s="1" t="s">
        <v>116687</v>
      </c>
      <c r="C37961" s="1" t="s">
        <v>326</v>
      </c>
      <c r="D37961" s="2">
        <v>42122</v>
      </c>
      <c r="E37961">
        <v>28000</v>
      </c>
      <c r="F37961" s="1" t="s">
        <v>116688</v>
      </c>
      <c r="G37961" t="b">
        <v>0</v>
      </c>
      <c r="H37961" s="1" t="s">
        <v>116689</v>
      </c>
      <c r="I37961">
        <v>1.2899999618530273</v>
      </c>
      <c r="J37961">
        <v>19300</v>
      </c>
      <c r="K37961">
        <v>0</v>
      </c>
      <c r="L37961">
        <v>19300</v>
      </c>
      <c r="Q37961" s="1" t="s">
        <v>116690</v>
      </c>
      <c r="R37961" s="1" t="s">
        <v>1506</v>
      </c>
      <c r="S37961" s="1" t="s">
        <v>116690</v>
      </c>
      <c r="T37961" s="1" t="s">
        <v>1506</v>
      </c>
      <c r="U37961" s="1" t="s">
        <v>27</v>
      </c>
    </row>
    <row r="37962" spans="1:21" x14ac:dyDescent="0.25">
      <c r="A37962">
        <v>19604</v>
      </c>
      <c r="B37962" s="1" t="s">
        <v>116691</v>
      </c>
      <c r="C37962" s="1" t="s">
        <v>22</v>
      </c>
      <c r="D37962" s="2">
        <v>41876</v>
      </c>
      <c r="E37962">
        <v>1200000</v>
      </c>
      <c r="F37962" s="1" t="s">
        <v>116692</v>
      </c>
      <c r="G37962" t="b">
        <v>0</v>
      </c>
      <c r="H37962" s="1" t="s">
        <v>116693</v>
      </c>
      <c r="I37962">
        <v>2.8499999046325684</v>
      </c>
      <c r="J37962">
        <v>414500</v>
      </c>
      <c r="K37962">
        <v>822000</v>
      </c>
      <c r="L37962">
        <v>1288400</v>
      </c>
      <c r="M37962">
        <v>1946</v>
      </c>
      <c r="N37962">
        <v>6</v>
      </c>
      <c r="O37962">
        <v>3</v>
      </c>
      <c r="P37962">
        <v>1</v>
      </c>
      <c r="Q37962" s="1" t="s">
        <v>116694</v>
      </c>
      <c r="R37962" s="1" t="s">
        <v>1506</v>
      </c>
      <c r="S37962" s="1" t="s">
        <v>116694</v>
      </c>
      <c r="T37962" s="1" t="s">
        <v>1506</v>
      </c>
      <c r="U37962" s="1" t="s">
        <v>27</v>
      </c>
    </row>
    <row r="37963" spans="1:21" x14ac:dyDescent="0.25">
      <c r="A37963">
        <v>30812</v>
      </c>
      <c r="B37963" s="1" t="s">
        <v>116695</v>
      </c>
      <c r="C37963" s="1" t="s">
        <v>279</v>
      </c>
      <c r="D37963" s="2">
        <v>42139</v>
      </c>
      <c r="E37963">
        <v>840000</v>
      </c>
      <c r="F37963" s="1" t="s">
        <v>116696</v>
      </c>
      <c r="G37963" t="b">
        <v>0</v>
      </c>
      <c r="H37963" s="1" t="s">
        <v>116697</v>
      </c>
      <c r="I37963">
        <v>2.940000057220459</v>
      </c>
      <c r="J37963">
        <v>430500</v>
      </c>
      <c r="K37963">
        <v>117300</v>
      </c>
      <c r="L37963">
        <v>557200</v>
      </c>
      <c r="M37963">
        <v>1942</v>
      </c>
      <c r="N37963">
        <v>2</v>
      </c>
      <c r="O37963">
        <v>2</v>
      </c>
      <c r="P37963">
        <v>0</v>
      </c>
      <c r="Q37963" s="1" t="s">
        <v>116698</v>
      </c>
      <c r="R37963" s="1" t="s">
        <v>1506</v>
      </c>
      <c r="S37963" s="1" t="s">
        <v>116698</v>
      </c>
      <c r="T37963" s="1" t="s">
        <v>1506</v>
      </c>
      <c r="U37963" s="1" t="s">
        <v>27</v>
      </c>
    </row>
    <row r="37964" spans="1:21" x14ac:dyDescent="0.25">
      <c r="A37964">
        <v>19605</v>
      </c>
      <c r="B37964" s="1" t="s">
        <v>116699</v>
      </c>
      <c r="C37964" s="1" t="s">
        <v>22</v>
      </c>
      <c r="D37964" s="2">
        <v>41866</v>
      </c>
      <c r="E37964">
        <v>437500</v>
      </c>
      <c r="F37964" s="1" t="s">
        <v>116700</v>
      </c>
      <c r="G37964" t="b">
        <v>0</v>
      </c>
      <c r="H37964" s="1" t="s">
        <v>116701</v>
      </c>
      <c r="I37964">
        <v>0.44999998807907104</v>
      </c>
      <c r="J37964">
        <v>200000</v>
      </c>
      <c r="K37964">
        <v>170400</v>
      </c>
      <c r="L37964">
        <v>370400</v>
      </c>
      <c r="M37964">
        <v>1950</v>
      </c>
      <c r="N37964">
        <v>3</v>
      </c>
      <c r="O37964">
        <v>2</v>
      </c>
      <c r="P37964">
        <v>0</v>
      </c>
      <c r="Q37964" s="1" t="s">
        <v>116702</v>
      </c>
      <c r="R37964" s="1" t="s">
        <v>1506</v>
      </c>
      <c r="S37964" s="1" t="s">
        <v>116702</v>
      </c>
      <c r="T37964" s="1" t="s">
        <v>1506</v>
      </c>
      <c r="U37964" s="1" t="s">
        <v>27</v>
      </c>
    </row>
    <row r="37965" spans="1:21" x14ac:dyDescent="0.25">
      <c r="A37965">
        <v>36222</v>
      </c>
      <c r="B37965" s="1" t="s">
        <v>116703</v>
      </c>
      <c r="C37965" s="1" t="s">
        <v>22</v>
      </c>
      <c r="D37965" s="2">
        <v>42223</v>
      </c>
      <c r="E37965">
        <v>427500</v>
      </c>
      <c r="F37965" s="1" t="s">
        <v>116704</v>
      </c>
      <c r="G37965" t="b">
        <v>0</v>
      </c>
      <c r="H37965" s="1" t="s">
        <v>68</v>
      </c>
      <c r="Q37965" s="1" t="s">
        <v>116705</v>
      </c>
      <c r="R37965" s="1" t="s">
        <v>1506</v>
      </c>
      <c r="S37965" s="1" t="s">
        <v>68</v>
      </c>
      <c r="T37965" s="1" t="s">
        <v>68</v>
      </c>
      <c r="U37965" s="1" t="s">
        <v>68</v>
      </c>
    </row>
    <row r="37966" spans="1:21" x14ac:dyDescent="0.25">
      <c r="A37966">
        <v>10633</v>
      </c>
      <c r="B37966" s="1" t="s">
        <v>116706</v>
      </c>
      <c r="C37966" s="1" t="s">
        <v>22</v>
      </c>
      <c r="D37966" s="2">
        <v>41611</v>
      </c>
      <c r="E37966">
        <v>330000</v>
      </c>
      <c r="F37966" s="1" t="s">
        <v>116707</v>
      </c>
      <c r="G37966" t="b">
        <v>0</v>
      </c>
      <c r="H37966" s="1" t="s">
        <v>116708</v>
      </c>
      <c r="I37966">
        <v>1.0299999713897705</v>
      </c>
      <c r="J37966">
        <v>270000</v>
      </c>
      <c r="K37966">
        <v>125200</v>
      </c>
      <c r="L37966">
        <v>395200</v>
      </c>
      <c r="M37966">
        <v>1953</v>
      </c>
      <c r="N37966">
        <v>3</v>
      </c>
      <c r="O37966">
        <v>2</v>
      </c>
      <c r="P37966">
        <v>0</v>
      </c>
      <c r="Q37966" s="1" t="s">
        <v>116709</v>
      </c>
      <c r="R37966" s="1" t="s">
        <v>1506</v>
      </c>
      <c r="S37966" s="1" t="s">
        <v>116709</v>
      </c>
      <c r="T37966" s="1" t="s">
        <v>1506</v>
      </c>
      <c r="U37966" s="1" t="s">
        <v>27</v>
      </c>
    </row>
    <row r="37967" spans="1:21" x14ac:dyDescent="0.25">
      <c r="A37967">
        <v>6804</v>
      </c>
      <c r="B37967" s="1" t="s">
        <v>116710</v>
      </c>
      <c r="C37967" s="1" t="s">
        <v>22</v>
      </c>
      <c r="D37967" s="2">
        <v>41516</v>
      </c>
      <c r="E37967">
        <v>421000</v>
      </c>
      <c r="F37967" s="1" t="s">
        <v>116711</v>
      </c>
      <c r="G37967" t="b">
        <v>0</v>
      </c>
      <c r="H37967" s="1" t="s">
        <v>116712</v>
      </c>
      <c r="I37967">
        <v>0.51999998092651367</v>
      </c>
      <c r="J37967">
        <v>200000</v>
      </c>
      <c r="K37967">
        <v>182500</v>
      </c>
      <c r="L37967">
        <v>383500</v>
      </c>
      <c r="M37967">
        <v>1940</v>
      </c>
      <c r="N37967">
        <v>2</v>
      </c>
      <c r="O37967">
        <v>2</v>
      </c>
      <c r="P37967">
        <v>0</v>
      </c>
      <c r="Q37967" s="1" t="s">
        <v>116713</v>
      </c>
      <c r="R37967" s="1" t="s">
        <v>1506</v>
      </c>
      <c r="S37967" s="1" t="s">
        <v>116713</v>
      </c>
      <c r="T37967" s="1" t="s">
        <v>1506</v>
      </c>
      <c r="U37967" s="1" t="s">
        <v>27</v>
      </c>
    </row>
    <row r="37968" spans="1:21" x14ac:dyDescent="0.25">
      <c r="A37968">
        <v>55798</v>
      </c>
      <c r="B37968" s="1" t="s">
        <v>116714</v>
      </c>
      <c r="C37968" s="1" t="s">
        <v>22</v>
      </c>
      <c r="D37968" s="2">
        <v>42657</v>
      </c>
      <c r="E37968">
        <v>529900</v>
      </c>
      <c r="F37968" s="1" t="s">
        <v>116715</v>
      </c>
      <c r="G37968" t="b">
        <v>0</v>
      </c>
      <c r="H37968" s="1" t="s">
        <v>116716</v>
      </c>
      <c r="I37968">
        <v>0.73000001907348633</v>
      </c>
      <c r="J37968">
        <v>236500</v>
      </c>
      <c r="K37968">
        <v>148200</v>
      </c>
      <c r="L37968">
        <v>384700</v>
      </c>
      <c r="M37968">
        <v>1951</v>
      </c>
      <c r="N37968">
        <v>2</v>
      </c>
      <c r="O37968">
        <v>1</v>
      </c>
      <c r="P37968">
        <v>1</v>
      </c>
      <c r="Q37968" s="1" t="s">
        <v>116717</v>
      </c>
      <c r="R37968" s="1" t="s">
        <v>1506</v>
      </c>
      <c r="S37968" s="1" t="s">
        <v>116718</v>
      </c>
      <c r="T37968" s="1" t="s">
        <v>1506</v>
      </c>
      <c r="U37968" s="1" t="s">
        <v>27</v>
      </c>
    </row>
    <row r="37969" spans="1:21" x14ac:dyDescent="0.25">
      <c r="A37969">
        <v>37857</v>
      </c>
      <c r="B37969" s="1" t="s">
        <v>116719</v>
      </c>
      <c r="C37969" s="1" t="s">
        <v>22</v>
      </c>
      <c r="D37969" s="2">
        <v>42277</v>
      </c>
      <c r="E37969">
        <v>1112000</v>
      </c>
      <c r="F37969" s="1" t="s">
        <v>116720</v>
      </c>
      <c r="G37969" t="b">
        <v>0</v>
      </c>
      <c r="H37969" s="1" t="s">
        <v>116721</v>
      </c>
      <c r="I37969">
        <v>1.2799999713897705</v>
      </c>
      <c r="J37969">
        <v>275200</v>
      </c>
      <c r="K37969">
        <v>822500</v>
      </c>
      <c r="L37969">
        <v>1097700</v>
      </c>
      <c r="M37969">
        <v>2009</v>
      </c>
      <c r="N37969">
        <v>4</v>
      </c>
      <c r="O37969">
        <v>3</v>
      </c>
      <c r="P37969">
        <v>1</v>
      </c>
      <c r="Q37969" s="1" t="s">
        <v>116722</v>
      </c>
      <c r="R37969" s="1" t="s">
        <v>1506</v>
      </c>
      <c r="S37969" s="1" t="s">
        <v>116722</v>
      </c>
      <c r="T37969" s="1" t="s">
        <v>1506</v>
      </c>
      <c r="U37969" s="1" t="s">
        <v>27</v>
      </c>
    </row>
    <row r="37970" spans="1:21" x14ac:dyDescent="0.25">
      <c r="A37970">
        <v>37858</v>
      </c>
      <c r="B37970" s="1" t="s">
        <v>116719</v>
      </c>
      <c r="C37970" s="1" t="s">
        <v>22</v>
      </c>
      <c r="D37970" s="2">
        <v>42277</v>
      </c>
      <c r="E37970">
        <v>1112000</v>
      </c>
      <c r="F37970" s="1" t="s">
        <v>116723</v>
      </c>
      <c r="G37970" t="b">
        <v>0</v>
      </c>
      <c r="H37970" s="1" t="s">
        <v>116721</v>
      </c>
      <c r="I37970">
        <v>1.2799999713897705</v>
      </c>
      <c r="J37970">
        <v>275200</v>
      </c>
      <c r="K37970">
        <v>822500</v>
      </c>
      <c r="L37970">
        <v>1097700</v>
      </c>
      <c r="M37970">
        <v>2009</v>
      </c>
      <c r="N37970">
        <v>4</v>
      </c>
      <c r="O37970">
        <v>3</v>
      </c>
      <c r="P37970">
        <v>1</v>
      </c>
      <c r="Q37970" s="1" t="s">
        <v>116722</v>
      </c>
      <c r="R37970" s="1" t="s">
        <v>1506</v>
      </c>
      <c r="S37970" s="1" t="s">
        <v>116722</v>
      </c>
      <c r="T37970" s="1" t="s">
        <v>1506</v>
      </c>
      <c r="U37970" s="1" t="s">
        <v>27</v>
      </c>
    </row>
    <row r="37971" spans="1:21" x14ac:dyDescent="0.25">
      <c r="A37971">
        <v>14266</v>
      </c>
      <c r="B37971" s="1" t="s">
        <v>116724</v>
      </c>
      <c r="C37971" s="1" t="s">
        <v>22</v>
      </c>
      <c r="D37971" s="2">
        <v>41757</v>
      </c>
      <c r="E37971">
        <v>725000</v>
      </c>
      <c r="F37971" s="1" t="s">
        <v>116725</v>
      </c>
      <c r="G37971" t="b">
        <v>0</v>
      </c>
      <c r="H37971" s="1" t="s">
        <v>116726</v>
      </c>
      <c r="I37971">
        <v>1.1000000238418579</v>
      </c>
      <c r="J37971">
        <v>275200</v>
      </c>
      <c r="K37971">
        <v>347400</v>
      </c>
      <c r="L37971">
        <v>622600</v>
      </c>
      <c r="M37971">
        <v>1950</v>
      </c>
      <c r="N37971">
        <v>4</v>
      </c>
      <c r="O37971">
        <v>3</v>
      </c>
      <c r="P37971">
        <v>1</v>
      </c>
      <c r="Q37971" s="1" t="s">
        <v>116727</v>
      </c>
      <c r="R37971" s="1" t="s">
        <v>1506</v>
      </c>
      <c r="S37971" s="1" t="s">
        <v>116727</v>
      </c>
      <c r="T37971" s="1" t="s">
        <v>1506</v>
      </c>
      <c r="U37971" s="1" t="s">
        <v>27</v>
      </c>
    </row>
    <row r="37972" spans="1:21" x14ac:dyDescent="0.25">
      <c r="A37972">
        <v>6805</v>
      </c>
      <c r="B37972" s="1" t="s">
        <v>116728</v>
      </c>
      <c r="C37972" s="1" t="s">
        <v>22</v>
      </c>
      <c r="D37972" s="2">
        <v>41493</v>
      </c>
      <c r="E37972">
        <v>359900</v>
      </c>
      <c r="F37972" s="1" t="s">
        <v>116729</v>
      </c>
      <c r="G37972" t="b">
        <v>0</v>
      </c>
      <c r="H37972" s="1" t="s">
        <v>116730</v>
      </c>
      <c r="I37972">
        <v>0.46000000834465027</v>
      </c>
      <c r="J37972">
        <v>200000</v>
      </c>
      <c r="K37972">
        <v>108400</v>
      </c>
      <c r="L37972">
        <v>317800</v>
      </c>
      <c r="M37972">
        <v>1948</v>
      </c>
      <c r="N37972">
        <v>2</v>
      </c>
      <c r="O37972">
        <v>1</v>
      </c>
      <c r="P37972">
        <v>1</v>
      </c>
      <c r="Q37972" s="1" t="s">
        <v>116731</v>
      </c>
      <c r="R37972" s="1" t="s">
        <v>1506</v>
      </c>
      <c r="S37972" s="1" t="s">
        <v>116731</v>
      </c>
      <c r="T37972" s="1" t="s">
        <v>1506</v>
      </c>
      <c r="U37972" s="1" t="s">
        <v>27</v>
      </c>
    </row>
    <row r="37973" spans="1:21" x14ac:dyDescent="0.25">
      <c r="A37973">
        <v>16662</v>
      </c>
      <c r="B37973" s="1" t="s">
        <v>116732</v>
      </c>
      <c r="C37973" s="1" t="s">
        <v>22</v>
      </c>
      <c r="D37973" s="2">
        <v>41795</v>
      </c>
      <c r="E37973">
        <v>475000</v>
      </c>
      <c r="F37973" s="1" t="s">
        <v>116733</v>
      </c>
      <c r="G37973" t="b">
        <v>0</v>
      </c>
      <c r="H37973" s="1" t="s">
        <v>116734</v>
      </c>
      <c r="I37973">
        <v>0.46000000834465027</v>
      </c>
      <c r="J37973">
        <v>200000</v>
      </c>
      <c r="K37973">
        <v>232300</v>
      </c>
      <c r="L37973">
        <v>432300</v>
      </c>
      <c r="M37973">
        <v>1950</v>
      </c>
      <c r="N37973">
        <v>3</v>
      </c>
      <c r="O37973">
        <v>3</v>
      </c>
      <c r="Q37973" s="1" t="s">
        <v>116735</v>
      </c>
      <c r="R37973" s="1" t="s">
        <v>1506</v>
      </c>
      <c r="S37973" s="1" t="s">
        <v>116735</v>
      </c>
      <c r="T37973" s="1" t="s">
        <v>1506</v>
      </c>
      <c r="U37973" s="1" t="s">
        <v>27</v>
      </c>
    </row>
    <row r="37974" spans="1:21" x14ac:dyDescent="0.25">
      <c r="A37974">
        <v>48397</v>
      </c>
      <c r="B37974" s="1" t="s">
        <v>116732</v>
      </c>
      <c r="C37974" s="1" t="s">
        <v>22</v>
      </c>
      <c r="D37974" s="2">
        <v>42506</v>
      </c>
      <c r="E37974">
        <v>550000</v>
      </c>
      <c r="F37974" s="1" t="s">
        <v>116736</v>
      </c>
      <c r="G37974" t="b">
        <v>0</v>
      </c>
      <c r="H37974" s="1" t="s">
        <v>116734</v>
      </c>
      <c r="I37974">
        <v>0.46000000834465027</v>
      </c>
      <c r="J37974">
        <v>200000</v>
      </c>
      <c r="K37974">
        <v>232300</v>
      </c>
      <c r="L37974">
        <v>432300</v>
      </c>
      <c r="M37974">
        <v>1950</v>
      </c>
      <c r="N37974">
        <v>3</v>
      </c>
      <c r="O37974">
        <v>3</v>
      </c>
      <c r="Q37974" s="1" t="s">
        <v>116737</v>
      </c>
      <c r="R37974" s="1" t="s">
        <v>1506</v>
      </c>
      <c r="S37974" s="1" t="s">
        <v>116735</v>
      </c>
      <c r="T37974" s="1" t="s">
        <v>1506</v>
      </c>
      <c r="U37974" s="1" t="s">
        <v>27</v>
      </c>
    </row>
    <row r="37975" spans="1:21" x14ac:dyDescent="0.25">
      <c r="A37975">
        <v>8727</v>
      </c>
      <c r="B37975" s="1" t="s">
        <v>116738</v>
      </c>
      <c r="C37975" s="1" t="s">
        <v>22</v>
      </c>
      <c r="D37975" s="2">
        <v>41558</v>
      </c>
      <c r="E37975">
        <v>395000</v>
      </c>
      <c r="F37975" s="1" t="s">
        <v>116739</v>
      </c>
      <c r="G37975" t="b">
        <v>0</v>
      </c>
      <c r="H37975" s="1" t="s">
        <v>116740</v>
      </c>
      <c r="I37975">
        <v>0.46000000834465027</v>
      </c>
      <c r="J37975">
        <v>200000</v>
      </c>
      <c r="K37975">
        <v>153700</v>
      </c>
      <c r="L37975">
        <v>365600</v>
      </c>
      <c r="M37975">
        <v>1945</v>
      </c>
      <c r="N37975">
        <v>2</v>
      </c>
      <c r="O37975">
        <v>2</v>
      </c>
      <c r="P37975">
        <v>0</v>
      </c>
      <c r="Q37975" s="1" t="s">
        <v>116741</v>
      </c>
      <c r="R37975" s="1" t="s">
        <v>1506</v>
      </c>
      <c r="S37975" s="1" t="s">
        <v>116741</v>
      </c>
      <c r="T37975" s="1" t="s">
        <v>1506</v>
      </c>
      <c r="U37975" s="1" t="s">
        <v>27</v>
      </c>
    </row>
    <row r="37976" spans="1:21" x14ac:dyDescent="0.25">
      <c r="A37976">
        <v>4314</v>
      </c>
      <c r="B37976" s="1" t="s">
        <v>116742</v>
      </c>
      <c r="C37976" s="1" t="s">
        <v>22</v>
      </c>
      <c r="D37976" s="2">
        <v>41432</v>
      </c>
      <c r="E37976">
        <v>455000</v>
      </c>
      <c r="F37976" s="1" t="s">
        <v>116743</v>
      </c>
      <c r="G37976" t="b">
        <v>0</v>
      </c>
      <c r="H37976" s="1" t="s">
        <v>116744</v>
      </c>
      <c r="I37976">
        <v>0.46000000834465027</v>
      </c>
      <c r="J37976">
        <v>200000</v>
      </c>
      <c r="K37976">
        <v>241700</v>
      </c>
      <c r="L37976">
        <v>452000</v>
      </c>
      <c r="M37976">
        <v>1950</v>
      </c>
      <c r="N37976">
        <v>3</v>
      </c>
      <c r="O37976">
        <v>2</v>
      </c>
      <c r="P37976">
        <v>0</v>
      </c>
      <c r="Q37976" s="1" t="s">
        <v>116745</v>
      </c>
      <c r="R37976" s="1" t="s">
        <v>1506</v>
      </c>
      <c r="S37976" s="1" t="s">
        <v>116745</v>
      </c>
      <c r="T37976" s="1" t="s">
        <v>1506</v>
      </c>
      <c r="U37976" s="1" t="s">
        <v>27</v>
      </c>
    </row>
    <row r="37977" spans="1:21" x14ac:dyDescent="0.25">
      <c r="A37977">
        <v>42916</v>
      </c>
      <c r="B37977" s="1" t="s">
        <v>116746</v>
      </c>
      <c r="C37977" s="1" t="s">
        <v>22</v>
      </c>
      <c r="D37977" s="2">
        <v>42384</v>
      </c>
      <c r="E37977">
        <v>550000</v>
      </c>
      <c r="F37977" s="1" t="s">
        <v>116747</v>
      </c>
      <c r="G37977" t="b">
        <v>0</v>
      </c>
      <c r="H37977" s="1" t="s">
        <v>116748</v>
      </c>
      <c r="I37977">
        <v>0.46000000834465027</v>
      </c>
      <c r="J37977">
        <v>200000</v>
      </c>
      <c r="K37977">
        <v>223100</v>
      </c>
      <c r="L37977">
        <v>423100</v>
      </c>
      <c r="M37977">
        <v>1950</v>
      </c>
      <c r="N37977">
        <v>4</v>
      </c>
      <c r="O37977">
        <v>3</v>
      </c>
      <c r="P37977">
        <v>0</v>
      </c>
      <c r="Q37977" s="1" t="s">
        <v>116749</v>
      </c>
      <c r="R37977" s="1" t="s">
        <v>1506</v>
      </c>
      <c r="S37977" s="1" t="s">
        <v>116749</v>
      </c>
      <c r="T37977" s="1" t="s">
        <v>1506</v>
      </c>
      <c r="U37977" s="1" t="s">
        <v>27</v>
      </c>
    </row>
    <row r="37978" spans="1:21" x14ac:dyDescent="0.25">
      <c r="A37978">
        <v>32750</v>
      </c>
      <c r="B37978" s="1" t="s">
        <v>116750</v>
      </c>
      <c r="C37978" s="1" t="s">
        <v>326</v>
      </c>
      <c r="D37978" s="2">
        <v>42185</v>
      </c>
      <c r="E37978">
        <v>390000</v>
      </c>
      <c r="F37978" s="1" t="s">
        <v>116751</v>
      </c>
      <c r="G37978" t="b">
        <v>0</v>
      </c>
      <c r="H37978" s="1" t="s">
        <v>116752</v>
      </c>
      <c r="I37978">
        <v>0.46000000834465027</v>
      </c>
      <c r="J37978">
        <v>200000</v>
      </c>
      <c r="K37978">
        <v>900300</v>
      </c>
      <c r="L37978">
        <v>1100300</v>
      </c>
      <c r="M37978">
        <v>2016</v>
      </c>
      <c r="N37978">
        <v>5</v>
      </c>
      <c r="O37978">
        <v>4</v>
      </c>
      <c r="P37978">
        <v>1</v>
      </c>
      <c r="Q37978" s="1" t="s">
        <v>116753</v>
      </c>
      <c r="R37978" s="1" t="s">
        <v>1506</v>
      </c>
      <c r="S37978" s="1" t="s">
        <v>116753</v>
      </c>
      <c r="T37978" s="1" t="s">
        <v>1506</v>
      </c>
      <c r="U37978" s="1" t="s">
        <v>27</v>
      </c>
    </row>
    <row r="37979" spans="1:21" x14ac:dyDescent="0.25">
      <c r="A37979">
        <v>24854</v>
      </c>
      <c r="B37979" s="1" t="s">
        <v>116754</v>
      </c>
      <c r="C37979" s="1" t="s">
        <v>22</v>
      </c>
      <c r="D37979" s="2">
        <v>41995</v>
      </c>
      <c r="E37979">
        <v>326000</v>
      </c>
      <c r="F37979" s="1" t="s">
        <v>116755</v>
      </c>
      <c r="G37979" t="b">
        <v>0</v>
      </c>
      <c r="H37979" s="1" t="s">
        <v>116756</v>
      </c>
      <c r="I37979">
        <v>0.46000000834465027</v>
      </c>
      <c r="J37979">
        <v>200000</v>
      </c>
      <c r="K37979">
        <v>755600</v>
      </c>
      <c r="L37979">
        <v>955600</v>
      </c>
      <c r="M37979">
        <v>2016</v>
      </c>
      <c r="N37979">
        <v>4</v>
      </c>
      <c r="O37979">
        <v>5</v>
      </c>
      <c r="P37979">
        <v>0</v>
      </c>
      <c r="Q37979" s="1" t="s">
        <v>116757</v>
      </c>
      <c r="R37979" s="1" t="s">
        <v>1506</v>
      </c>
      <c r="S37979" s="1" t="s">
        <v>116757</v>
      </c>
      <c r="T37979" s="1" t="s">
        <v>1506</v>
      </c>
      <c r="U37979" s="1" t="s">
        <v>27</v>
      </c>
    </row>
    <row r="37980" spans="1:21" x14ac:dyDescent="0.25">
      <c r="A37980">
        <v>32751</v>
      </c>
      <c r="B37980" s="1" t="s">
        <v>116754</v>
      </c>
      <c r="C37980" s="1" t="s">
        <v>22</v>
      </c>
      <c r="D37980" s="2">
        <v>42156</v>
      </c>
      <c r="E37980">
        <v>387500</v>
      </c>
      <c r="F37980" s="1" t="s">
        <v>116758</v>
      </c>
      <c r="G37980" t="b">
        <v>0</v>
      </c>
      <c r="H37980" s="1" t="s">
        <v>116756</v>
      </c>
      <c r="I37980">
        <v>0.46000000834465027</v>
      </c>
      <c r="J37980">
        <v>200000</v>
      </c>
      <c r="K37980">
        <v>755600</v>
      </c>
      <c r="L37980">
        <v>955600</v>
      </c>
      <c r="M37980">
        <v>2016</v>
      </c>
      <c r="N37980">
        <v>4</v>
      </c>
      <c r="O37980">
        <v>5</v>
      </c>
      <c r="P37980">
        <v>0</v>
      </c>
      <c r="Q37980" s="1" t="s">
        <v>116757</v>
      </c>
      <c r="R37980" s="1" t="s">
        <v>1506</v>
      </c>
      <c r="S37980" s="1" t="s">
        <v>116757</v>
      </c>
      <c r="T37980" s="1" t="s">
        <v>1506</v>
      </c>
      <c r="U37980" s="1" t="s">
        <v>27</v>
      </c>
    </row>
    <row r="37981" spans="1:21" x14ac:dyDescent="0.25">
      <c r="A37981">
        <v>29253</v>
      </c>
      <c r="B37981" s="1" t="s">
        <v>116759</v>
      </c>
      <c r="C37981" s="1" t="s">
        <v>22</v>
      </c>
      <c r="D37981" s="2">
        <v>42097</v>
      </c>
      <c r="E37981">
        <v>925000</v>
      </c>
      <c r="F37981" s="1" t="s">
        <v>116760</v>
      </c>
      <c r="G37981" t="b">
        <v>0</v>
      </c>
      <c r="H37981" s="1" t="s">
        <v>116761</v>
      </c>
      <c r="I37981">
        <v>0.47999998927116394</v>
      </c>
      <c r="J37981">
        <v>200000</v>
      </c>
      <c r="K37981">
        <v>561600</v>
      </c>
      <c r="L37981">
        <v>761600</v>
      </c>
      <c r="M37981">
        <v>2011</v>
      </c>
      <c r="N37981">
        <v>3</v>
      </c>
      <c r="O37981">
        <v>4</v>
      </c>
      <c r="P37981">
        <v>0</v>
      </c>
      <c r="Q37981" s="1" t="s">
        <v>116762</v>
      </c>
      <c r="R37981" s="1" t="s">
        <v>1506</v>
      </c>
      <c r="S37981" s="1" t="s">
        <v>116762</v>
      </c>
      <c r="T37981" s="1" t="s">
        <v>1506</v>
      </c>
      <c r="U37981" s="1" t="s">
        <v>27</v>
      </c>
    </row>
    <row r="37982" spans="1:21" x14ac:dyDescent="0.25">
      <c r="A37982">
        <v>37859</v>
      </c>
      <c r="B37982" s="1" t="s">
        <v>116763</v>
      </c>
      <c r="C37982" s="1" t="s">
        <v>22</v>
      </c>
      <c r="D37982" s="2">
        <v>42268</v>
      </c>
      <c r="E37982">
        <v>490000</v>
      </c>
      <c r="F37982" s="1" t="s">
        <v>116764</v>
      </c>
      <c r="G37982" t="b">
        <v>0</v>
      </c>
      <c r="H37982" s="1" t="s">
        <v>116765</v>
      </c>
      <c r="I37982">
        <v>0.5</v>
      </c>
      <c r="J37982">
        <v>200000</v>
      </c>
      <c r="K37982">
        <v>229800</v>
      </c>
      <c r="L37982">
        <v>429800</v>
      </c>
      <c r="M37982">
        <v>1951</v>
      </c>
      <c r="N37982">
        <v>2</v>
      </c>
      <c r="O37982">
        <v>2</v>
      </c>
      <c r="P37982">
        <v>1</v>
      </c>
      <c r="Q37982" s="1" t="s">
        <v>116766</v>
      </c>
      <c r="R37982" s="1" t="s">
        <v>1506</v>
      </c>
      <c r="S37982" s="1" t="s">
        <v>116766</v>
      </c>
      <c r="T37982" s="1" t="s">
        <v>1506</v>
      </c>
      <c r="U37982" s="1" t="s">
        <v>27</v>
      </c>
    </row>
    <row r="37983" spans="1:21" x14ac:dyDescent="0.25">
      <c r="A37983">
        <v>55799</v>
      </c>
      <c r="B37983" s="1" t="s">
        <v>116767</v>
      </c>
      <c r="C37983" s="1" t="s">
        <v>279</v>
      </c>
      <c r="D37983" s="2">
        <v>42664</v>
      </c>
      <c r="E37983">
        <v>415000</v>
      </c>
      <c r="F37983" s="1" t="s">
        <v>116768</v>
      </c>
      <c r="G37983" t="b">
        <v>0</v>
      </c>
      <c r="H37983" s="1" t="s">
        <v>116769</v>
      </c>
      <c r="I37983">
        <v>0.46000000834465027</v>
      </c>
      <c r="J37983">
        <v>200000</v>
      </c>
      <c r="K37983">
        <v>156700</v>
      </c>
      <c r="L37983">
        <v>369700</v>
      </c>
      <c r="M37983">
        <v>1950</v>
      </c>
      <c r="N37983">
        <v>4</v>
      </c>
      <c r="O37983">
        <v>2</v>
      </c>
      <c r="P37983">
        <v>0</v>
      </c>
      <c r="Q37983" s="1" t="s">
        <v>116770</v>
      </c>
      <c r="R37983" s="1" t="s">
        <v>1506</v>
      </c>
      <c r="S37983" s="1" t="s">
        <v>116771</v>
      </c>
      <c r="T37983" s="1" t="s">
        <v>1506</v>
      </c>
      <c r="U37983" s="1" t="s">
        <v>27</v>
      </c>
    </row>
    <row r="37984" spans="1:21" x14ac:dyDescent="0.25">
      <c r="A37984">
        <v>27072</v>
      </c>
      <c r="B37984" s="1" t="s">
        <v>116772</v>
      </c>
      <c r="C37984" s="1" t="s">
        <v>22</v>
      </c>
      <c r="D37984" s="2">
        <v>42055</v>
      </c>
      <c r="E37984">
        <v>386000</v>
      </c>
      <c r="F37984" s="1" t="s">
        <v>116773</v>
      </c>
      <c r="G37984" t="b">
        <v>0</v>
      </c>
      <c r="H37984" s="1" t="s">
        <v>116774</v>
      </c>
      <c r="I37984">
        <v>0.5</v>
      </c>
      <c r="J37984">
        <v>200000</v>
      </c>
      <c r="K37984">
        <v>127500</v>
      </c>
      <c r="L37984">
        <v>327500</v>
      </c>
      <c r="M37984">
        <v>1950</v>
      </c>
      <c r="N37984">
        <v>2</v>
      </c>
      <c r="O37984">
        <v>2</v>
      </c>
      <c r="P37984">
        <v>0</v>
      </c>
      <c r="Q37984" s="1" t="s">
        <v>116775</v>
      </c>
      <c r="R37984" s="1" t="s">
        <v>1506</v>
      </c>
      <c r="S37984" s="1" t="s">
        <v>116775</v>
      </c>
      <c r="T37984" s="1" t="s">
        <v>1506</v>
      </c>
      <c r="U37984" s="1" t="s">
        <v>27</v>
      </c>
    </row>
    <row r="37985" spans="1:21" x14ac:dyDescent="0.25">
      <c r="A37985">
        <v>6806</v>
      </c>
      <c r="B37985" s="1" t="s">
        <v>116776</v>
      </c>
      <c r="C37985" s="1" t="s">
        <v>22</v>
      </c>
      <c r="D37985" s="2">
        <v>41506</v>
      </c>
      <c r="E37985">
        <v>350000</v>
      </c>
      <c r="F37985" s="1" t="s">
        <v>116777</v>
      </c>
      <c r="G37985" t="b">
        <v>0</v>
      </c>
      <c r="H37985" s="1" t="s">
        <v>116778</v>
      </c>
      <c r="I37985">
        <v>0.5</v>
      </c>
      <c r="J37985">
        <v>200000</v>
      </c>
      <c r="K37985">
        <v>122800</v>
      </c>
      <c r="L37985">
        <v>322800</v>
      </c>
      <c r="M37985">
        <v>1954</v>
      </c>
      <c r="N37985">
        <v>3</v>
      </c>
      <c r="O37985">
        <v>2</v>
      </c>
      <c r="P37985">
        <v>0</v>
      </c>
      <c r="Q37985" s="1" t="s">
        <v>116779</v>
      </c>
      <c r="R37985" s="1" t="s">
        <v>1506</v>
      </c>
      <c r="S37985" s="1" t="s">
        <v>116779</v>
      </c>
      <c r="T37985" s="1" t="s">
        <v>1506</v>
      </c>
      <c r="U37985" s="1" t="s">
        <v>27</v>
      </c>
    </row>
    <row r="37986" spans="1:21" x14ac:dyDescent="0.25">
      <c r="A37986">
        <v>52920</v>
      </c>
      <c r="B37986" s="1" t="s">
        <v>116776</v>
      </c>
      <c r="C37986" s="1" t="s">
        <v>22</v>
      </c>
      <c r="D37986" s="2">
        <v>42611</v>
      </c>
      <c r="E37986">
        <v>432000</v>
      </c>
      <c r="F37986" s="1" t="s">
        <v>116780</v>
      </c>
      <c r="G37986" t="b">
        <v>0</v>
      </c>
      <c r="H37986" s="1" t="s">
        <v>116778</v>
      </c>
      <c r="I37986">
        <v>0.5</v>
      </c>
      <c r="J37986">
        <v>200000</v>
      </c>
      <c r="K37986">
        <v>122800</v>
      </c>
      <c r="L37986">
        <v>322800</v>
      </c>
      <c r="M37986">
        <v>1954</v>
      </c>
      <c r="N37986">
        <v>3</v>
      </c>
      <c r="O37986">
        <v>2</v>
      </c>
      <c r="P37986">
        <v>0</v>
      </c>
      <c r="Q37986" s="1" t="s">
        <v>116781</v>
      </c>
      <c r="R37986" s="1" t="s">
        <v>1506</v>
      </c>
      <c r="S37986" s="1" t="s">
        <v>116779</v>
      </c>
      <c r="T37986" s="1" t="s">
        <v>1506</v>
      </c>
      <c r="U37986" s="1" t="s">
        <v>27</v>
      </c>
    </row>
    <row r="37987" spans="1:21" x14ac:dyDescent="0.25">
      <c r="A37987">
        <v>178</v>
      </c>
      <c r="B37987" s="1" t="s">
        <v>116782</v>
      </c>
      <c r="C37987" s="1" t="s">
        <v>22</v>
      </c>
      <c r="D37987" s="2">
        <v>41291</v>
      </c>
      <c r="E37987">
        <v>345000</v>
      </c>
      <c r="F37987" s="1" t="s">
        <v>116783</v>
      </c>
      <c r="G37987" t="b">
        <v>0</v>
      </c>
      <c r="H37987" s="1" t="s">
        <v>116784</v>
      </c>
      <c r="I37987">
        <v>0.50999999046325684</v>
      </c>
      <c r="J37987">
        <v>200000</v>
      </c>
      <c r="K37987">
        <v>146200</v>
      </c>
      <c r="L37987">
        <v>347000</v>
      </c>
      <c r="M37987">
        <v>1951</v>
      </c>
      <c r="N37987">
        <v>3</v>
      </c>
      <c r="O37987">
        <v>2</v>
      </c>
      <c r="P37987">
        <v>0</v>
      </c>
      <c r="Q37987" s="1" t="s">
        <v>116785</v>
      </c>
      <c r="R37987" s="1" t="s">
        <v>1506</v>
      </c>
      <c r="S37987" s="1" t="s">
        <v>116785</v>
      </c>
      <c r="T37987" s="1" t="s">
        <v>1506</v>
      </c>
      <c r="U37987" s="1" t="s">
        <v>27</v>
      </c>
    </row>
    <row r="37988" spans="1:21" x14ac:dyDescent="0.25">
      <c r="A37988">
        <v>5632</v>
      </c>
      <c r="B37988" s="1" t="s">
        <v>116786</v>
      </c>
      <c r="C37988" s="1" t="s">
        <v>22</v>
      </c>
      <c r="D37988" s="2">
        <v>41481</v>
      </c>
      <c r="E37988">
        <v>345000</v>
      </c>
      <c r="F37988" s="1" t="s">
        <v>116787</v>
      </c>
      <c r="G37988" t="b">
        <v>0</v>
      </c>
      <c r="H37988" s="1" t="s">
        <v>113910</v>
      </c>
      <c r="I37988">
        <v>0.51999998092651367</v>
      </c>
      <c r="J37988">
        <v>200000</v>
      </c>
      <c r="K37988">
        <v>104500</v>
      </c>
      <c r="L37988">
        <v>305300</v>
      </c>
      <c r="M37988">
        <v>1955</v>
      </c>
      <c r="N37988">
        <v>2</v>
      </c>
      <c r="O37988">
        <v>1</v>
      </c>
      <c r="P37988">
        <v>0</v>
      </c>
      <c r="Q37988" s="1" t="s">
        <v>116788</v>
      </c>
      <c r="R37988" s="1" t="s">
        <v>1506</v>
      </c>
      <c r="S37988" s="1" t="s">
        <v>116788</v>
      </c>
      <c r="T37988" s="1" t="s">
        <v>1506</v>
      </c>
      <c r="U37988" s="1" t="s">
        <v>27</v>
      </c>
    </row>
    <row r="37989" spans="1:21" x14ac:dyDescent="0.25">
      <c r="A37989">
        <v>14267</v>
      </c>
      <c r="B37989" s="1" t="s">
        <v>116789</v>
      </c>
      <c r="C37989" s="1" t="s">
        <v>22</v>
      </c>
      <c r="D37989" s="2">
        <v>41733</v>
      </c>
      <c r="E37989">
        <v>360000</v>
      </c>
      <c r="F37989" s="1" t="s">
        <v>116790</v>
      </c>
      <c r="G37989" t="b">
        <v>0</v>
      </c>
      <c r="H37989" s="1" t="s">
        <v>68</v>
      </c>
      <c r="Q37989" s="1" t="s">
        <v>116791</v>
      </c>
      <c r="R37989" s="1" t="s">
        <v>1506</v>
      </c>
      <c r="S37989" s="1" t="s">
        <v>68</v>
      </c>
      <c r="T37989" s="1" t="s">
        <v>68</v>
      </c>
      <c r="U37989" s="1" t="s">
        <v>68</v>
      </c>
    </row>
    <row r="37990" spans="1:21" x14ac:dyDescent="0.25">
      <c r="A37990">
        <v>1910</v>
      </c>
      <c r="B37990" s="1" t="s">
        <v>116792</v>
      </c>
      <c r="C37990" s="1" t="s">
        <v>22</v>
      </c>
      <c r="D37990" s="2">
        <v>41379</v>
      </c>
      <c r="E37990">
        <v>805000</v>
      </c>
      <c r="F37990" s="1" t="s">
        <v>116793</v>
      </c>
      <c r="G37990" t="b">
        <v>0</v>
      </c>
      <c r="H37990" s="1" t="s">
        <v>116794</v>
      </c>
      <c r="I37990">
        <v>0.5</v>
      </c>
      <c r="J37990">
        <v>200000</v>
      </c>
      <c r="K37990">
        <v>496600</v>
      </c>
      <c r="L37990">
        <v>696600</v>
      </c>
      <c r="M37990">
        <v>1949</v>
      </c>
      <c r="N37990">
        <v>4</v>
      </c>
      <c r="O37990">
        <v>4</v>
      </c>
      <c r="P37990">
        <v>1</v>
      </c>
      <c r="Q37990" s="1" t="s">
        <v>116795</v>
      </c>
      <c r="R37990" s="1" t="s">
        <v>1506</v>
      </c>
      <c r="S37990" s="1" t="s">
        <v>116795</v>
      </c>
      <c r="T37990" s="1" t="s">
        <v>1506</v>
      </c>
      <c r="U37990" s="1" t="s">
        <v>27</v>
      </c>
    </row>
    <row r="37991" spans="1:21" x14ac:dyDescent="0.25">
      <c r="A37991">
        <v>4315</v>
      </c>
      <c r="B37991" s="1" t="s">
        <v>116792</v>
      </c>
      <c r="C37991" s="1" t="s">
        <v>22</v>
      </c>
      <c r="D37991" s="2">
        <v>41442</v>
      </c>
      <c r="E37991">
        <v>850000</v>
      </c>
      <c r="F37991" s="1" t="s">
        <v>116796</v>
      </c>
      <c r="G37991" t="b">
        <v>0</v>
      </c>
      <c r="H37991" s="1" t="s">
        <v>116794</v>
      </c>
      <c r="I37991">
        <v>0.5</v>
      </c>
      <c r="J37991">
        <v>200000</v>
      </c>
      <c r="K37991">
        <v>496600</v>
      </c>
      <c r="L37991">
        <v>696600</v>
      </c>
      <c r="M37991">
        <v>1949</v>
      </c>
      <c r="N37991">
        <v>4</v>
      </c>
      <c r="O37991">
        <v>4</v>
      </c>
      <c r="P37991">
        <v>1</v>
      </c>
      <c r="Q37991" s="1" t="s">
        <v>116795</v>
      </c>
      <c r="R37991" s="1" t="s">
        <v>1506</v>
      </c>
      <c r="S37991" s="1" t="s">
        <v>116795</v>
      </c>
      <c r="T37991" s="1" t="s">
        <v>1506</v>
      </c>
      <c r="U37991" s="1" t="s">
        <v>27</v>
      </c>
    </row>
    <row r="37992" spans="1:21" x14ac:dyDescent="0.25">
      <c r="A37992">
        <v>4316</v>
      </c>
      <c r="B37992" s="1" t="s">
        <v>116797</v>
      </c>
      <c r="C37992" s="1" t="s">
        <v>22</v>
      </c>
      <c r="D37992" s="2">
        <v>41442</v>
      </c>
      <c r="E37992">
        <v>354500</v>
      </c>
      <c r="F37992" s="1" t="s">
        <v>116798</v>
      </c>
      <c r="G37992" t="b">
        <v>0</v>
      </c>
      <c r="H37992" s="1" t="s">
        <v>68</v>
      </c>
      <c r="Q37992" s="1" t="s">
        <v>116799</v>
      </c>
      <c r="R37992" s="1" t="s">
        <v>1506</v>
      </c>
      <c r="S37992" s="1" t="s">
        <v>68</v>
      </c>
      <c r="T37992" s="1" t="s">
        <v>68</v>
      </c>
      <c r="U37992" s="1" t="s">
        <v>68</v>
      </c>
    </row>
    <row r="37993" spans="1:21" x14ac:dyDescent="0.25">
      <c r="A37993">
        <v>29254</v>
      </c>
      <c r="B37993" s="1" t="s">
        <v>116800</v>
      </c>
      <c r="C37993" s="1" t="s">
        <v>22</v>
      </c>
      <c r="D37993" s="2">
        <v>42096</v>
      </c>
      <c r="E37993">
        <v>605000</v>
      </c>
      <c r="F37993" s="1" t="s">
        <v>116801</v>
      </c>
      <c r="G37993" t="b">
        <v>0</v>
      </c>
      <c r="H37993" s="1" t="s">
        <v>116802</v>
      </c>
      <c r="I37993">
        <v>0.55000001192092896</v>
      </c>
      <c r="J37993">
        <v>200000</v>
      </c>
      <c r="K37993">
        <v>214800</v>
      </c>
      <c r="L37993">
        <v>428300</v>
      </c>
      <c r="M37993">
        <v>1950</v>
      </c>
      <c r="N37993">
        <v>3</v>
      </c>
      <c r="O37993">
        <v>3</v>
      </c>
      <c r="P37993">
        <v>0</v>
      </c>
      <c r="Q37993" s="1" t="s">
        <v>116803</v>
      </c>
      <c r="R37993" s="1" t="s">
        <v>1506</v>
      </c>
      <c r="S37993" s="1" t="s">
        <v>116803</v>
      </c>
      <c r="T37993" s="1" t="s">
        <v>1506</v>
      </c>
      <c r="U37993" s="1" t="s">
        <v>27</v>
      </c>
    </row>
    <row r="37994" spans="1:21" x14ac:dyDescent="0.25">
      <c r="A37994">
        <v>23767</v>
      </c>
      <c r="B37994" s="1" t="s">
        <v>116804</v>
      </c>
      <c r="C37994" s="1" t="s">
        <v>22</v>
      </c>
      <c r="D37994" s="2">
        <v>41961</v>
      </c>
      <c r="E37994">
        <v>414900</v>
      </c>
      <c r="F37994" s="1" t="s">
        <v>116805</v>
      </c>
      <c r="G37994" t="b">
        <v>0</v>
      </c>
      <c r="H37994" s="1" t="s">
        <v>116806</v>
      </c>
      <c r="I37994">
        <v>0.34000000357627869</v>
      </c>
      <c r="J37994">
        <v>203500</v>
      </c>
      <c r="K37994">
        <v>125900</v>
      </c>
      <c r="L37994">
        <v>329400</v>
      </c>
      <c r="M37994">
        <v>1961</v>
      </c>
      <c r="N37994">
        <v>4</v>
      </c>
      <c r="O37994">
        <v>2</v>
      </c>
      <c r="P37994">
        <v>0</v>
      </c>
      <c r="Q37994" s="1" t="s">
        <v>116807</v>
      </c>
      <c r="R37994" s="1" t="s">
        <v>1506</v>
      </c>
      <c r="S37994" s="1" t="s">
        <v>116807</v>
      </c>
      <c r="T37994" s="1" t="s">
        <v>1506</v>
      </c>
      <c r="U37994" s="1" t="s">
        <v>27</v>
      </c>
    </row>
    <row r="37995" spans="1:21" x14ac:dyDescent="0.25">
      <c r="A37995">
        <v>24855</v>
      </c>
      <c r="B37995" s="1" t="s">
        <v>116808</v>
      </c>
      <c r="C37995" s="1" t="s">
        <v>22</v>
      </c>
      <c r="D37995" s="2">
        <v>41982</v>
      </c>
      <c r="E37995">
        <v>381000</v>
      </c>
      <c r="F37995" s="1" t="s">
        <v>116809</v>
      </c>
      <c r="G37995" t="b">
        <v>0</v>
      </c>
      <c r="H37995" s="1" t="s">
        <v>116810</v>
      </c>
      <c r="I37995">
        <v>0.34000000357627869</v>
      </c>
      <c r="J37995">
        <v>203500</v>
      </c>
      <c r="K37995">
        <v>120900</v>
      </c>
      <c r="L37995">
        <v>324400</v>
      </c>
      <c r="M37995">
        <v>1954</v>
      </c>
      <c r="N37995">
        <v>3</v>
      </c>
      <c r="O37995">
        <v>2</v>
      </c>
      <c r="P37995">
        <v>0</v>
      </c>
      <c r="Q37995" s="1" t="s">
        <v>116811</v>
      </c>
      <c r="R37995" s="1" t="s">
        <v>1506</v>
      </c>
      <c r="S37995" s="1" t="s">
        <v>116811</v>
      </c>
      <c r="T37995" s="1" t="s">
        <v>1506</v>
      </c>
      <c r="U37995" s="1" t="s">
        <v>27</v>
      </c>
    </row>
    <row r="37996" spans="1:21" x14ac:dyDescent="0.25">
      <c r="A37996">
        <v>27955</v>
      </c>
      <c r="B37996" s="1" t="s">
        <v>116812</v>
      </c>
      <c r="C37996" s="1" t="s">
        <v>22</v>
      </c>
      <c r="D37996" s="2">
        <v>42086</v>
      </c>
      <c r="E37996">
        <v>715000</v>
      </c>
      <c r="F37996" s="1" t="s">
        <v>116813</v>
      </c>
      <c r="G37996" t="b">
        <v>0</v>
      </c>
      <c r="H37996" s="1" t="s">
        <v>116814</v>
      </c>
      <c r="I37996">
        <v>1.2000000476837158</v>
      </c>
      <c r="J37996">
        <v>275200</v>
      </c>
      <c r="K37996">
        <v>454100</v>
      </c>
      <c r="L37996">
        <v>729300</v>
      </c>
      <c r="M37996">
        <v>1950</v>
      </c>
      <c r="N37996">
        <v>3</v>
      </c>
      <c r="O37996">
        <v>3</v>
      </c>
      <c r="P37996">
        <v>1</v>
      </c>
      <c r="Q37996" s="1" t="s">
        <v>116815</v>
      </c>
      <c r="R37996" s="1" t="s">
        <v>1506</v>
      </c>
      <c r="S37996" s="1" t="s">
        <v>116815</v>
      </c>
      <c r="T37996" s="1" t="s">
        <v>1506</v>
      </c>
      <c r="U37996" s="1" t="s">
        <v>27</v>
      </c>
    </row>
    <row r="37997" spans="1:21" x14ac:dyDescent="0.25">
      <c r="A37997">
        <v>36223</v>
      </c>
      <c r="B37997" s="1" t="s">
        <v>116816</v>
      </c>
      <c r="C37997" s="1" t="s">
        <v>22</v>
      </c>
      <c r="D37997" s="2">
        <v>42233</v>
      </c>
      <c r="E37997">
        <v>525000</v>
      </c>
      <c r="F37997" s="1" t="s">
        <v>116817</v>
      </c>
      <c r="G37997" t="b">
        <v>0</v>
      </c>
      <c r="H37997" s="1" t="s">
        <v>116818</v>
      </c>
      <c r="I37997">
        <v>1.1699999570846558</v>
      </c>
      <c r="J37997">
        <v>275200</v>
      </c>
      <c r="K37997">
        <v>1172400</v>
      </c>
      <c r="L37997">
        <v>1447600</v>
      </c>
      <c r="M37997">
        <v>2016</v>
      </c>
      <c r="N37997">
        <v>5</v>
      </c>
      <c r="O37997">
        <v>5</v>
      </c>
      <c r="P37997">
        <v>1</v>
      </c>
      <c r="Q37997" s="1" t="s">
        <v>116819</v>
      </c>
      <c r="R37997" s="1" t="s">
        <v>1506</v>
      </c>
      <c r="S37997" s="1" t="s">
        <v>116819</v>
      </c>
      <c r="T37997" s="1" t="s">
        <v>1506</v>
      </c>
      <c r="U37997" s="1" t="s">
        <v>27</v>
      </c>
    </row>
    <row r="37998" spans="1:21" x14ac:dyDescent="0.25">
      <c r="A37998">
        <v>8728</v>
      </c>
      <c r="B37998" s="1" t="s">
        <v>116820</v>
      </c>
      <c r="C37998" s="1" t="s">
        <v>74</v>
      </c>
      <c r="D37998" s="2">
        <v>41563</v>
      </c>
      <c r="E37998">
        <v>435000</v>
      </c>
      <c r="F37998" s="1" t="s">
        <v>116821</v>
      </c>
      <c r="G37998" t="b">
        <v>0</v>
      </c>
      <c r="H37998" s="1" t="s">
        <v>68</v>
      </c>
      <c r="Q37998" s="1" t="s">
        <v>116822</v>
      </c>
      <c r="R37998" s="1" t="s">
        <v>1506</v>
      </c>
      <c r="S37998" s="1" t="s">
        <v>68</v>
      </c>
      <c r="T37998" s="1" t="s">
        <v>68</v>
      </c>
      <c r="U37998" s="1" t="s">
        <v>68</v>
      </c>
    </row>
    <row r="37999" spans="1:21" x14ac:dyDescent="0.25">
      <c r="A37999">
        <v>30813</v>
      </c>
      <c r="B37999" s="1" t="s">
        <v>116823</v>
      </c>
      <c r="C37999" s="1" t="s">
        <v>74</v>
      </c>
      <c r="D37999" s="2">
        <v>42146</v>
      </c>
      <c r="E37999">
        <v>490000</v>
      </c>
      <c r="F37999" s="1" t="s">
        <v>116824</v>
      </c>
      <c r="G37999" t="b">
        <v>0</v>
      </c>
      <c r="H37999" s="1" t="s">
        <v>68</v>
      </c>
      <c r="Q37999" s="1" t="s">
        <v>116825</v>
      </c>
      <c r="R37999" s="1" t="s">
        <v>1506</v>
      </c>
      <c r="S37999" s="1" t="s">
        <v>68</v>
      </c>
      <c r="T37999" s="1" t="s">
        <v>68</v>
      </c>
      <c r="U37999" s="1" t="s">
        <v>68</v>
      </c>
    </row>
    <row r="38000" spans="1:21" x14ac:dyDescent="0.25">
      <c r="A38000">
        <v>34515</v>
      </c>
      <c r="B38000" s="1" t="s">
        <v>116826</v>
      </c>
      <c r="C38000" s="1" t="s">
        <v>74</v>
      </c>
      <c r="D38000" s="2">
        <v>42198</v>
      </c>
      <c r="E38000">
        <v>635000</v>
      </c>
      <c r="F38000" s="1" t="s">
        <v>116827</v>
      </c>
      <c r="G38000" t="b">
        <v>0</v>
      </c>
      <c r="H38000" s="1" t="s">
        <v>68</v>
      </c>
      <c r="Q38000" s="1" t="s">
        <v>116828</v>
      </c>
      <c r="R38000" s="1" t="s">
        <v>1506</v>
      </c>
      <c r="S38000" s="1" t="s">
        <v>68</v>
      </c>
      <c r="T38000" s="1" t="s">
        <v>68</v>
      </c>
      <c r="U38000" s="1" t="s">
        <v>68</v>
      </c>
    </row>
    <row r="38001" spans="1:21" x14ac:dyDescent="0.25">
      <c r="A38001">
        <v>18142</v>
      </c>
      <c r="B38001" s="1" t="s">
        <v>116829</v>
      </c>
      <c r="C38001" s="1" t="s">
        <v>74</v>
      </c>
      <c r="D38001" s="2">
        <v>41831</v>
      </c>
      <c r="E38001">
        <v>599500</v>
      </c>
      <c r="F38001" s="1" t="s">
        <v>116830</v>
      </c>
      <c r="G38001" t="b">
        <v>0</v>
      </c>
      <c r="H38001" s="1" t="s">
        <v>68</v>
      </c>
      <c r="Q38001" s="1" t="s">
        <v>116831</v>
      </c>
      <c r="R38001" s="1" t="s">
        <v>1506</v>
      </c>
      <c r="S38001" s="1" t="s">
        <v>68</v>
      </c>
      <c r="T38001" s="1" t="s">
        <v>68</v>
      </c>
      <c r="U38001" s="1" t="s">
        <v>68</v>
      </c>
    </row>
    <row r="38002" spans="1:21" x14ac:dyDescent="0.25">
      <c r="A38002">
        <v>40413</v>
      </c>
      <c r="B38002" s="1" t="s">
        <v>116832</v>
      </c>
      <c r="C38002" s="1" t="s">
        <v>74</v>
      </c>
      <c r="D38002" s="2">
        <v>42327</v>
      </c>
      <c r="E38002">
        <v>635900</v>
      </c>
      <c r="F38002" s="1" t="s">
        <v>116833</v>
      </c>
      <c r="G38002" t="b">
        <v>0</v>
      </c>
      <c r="H38002" s="1" t="s">
        <v>68</v>
      </c>
      <c r="Q38002" s="1" t="s">
        <v>116834</v>
      </c>
      <c r="R38002" s="1" t="s">
        <v>1506</v>
      </c>
      <c r="S38002" s="1" t="s">
        <v>68</v>
      </c>
      <c r="T38002" s="1" t="s">
        <v>68</v>
      </c>
      <c r="U38002" s="1" t="s">
        <v>68</v>
      </c>
    </row>
    <row r="38003" spans="1:21" x14ac:dyDescent="0.25">
      <c r="A38003">
        <v>4317</v>
      </c>
      <c r="B38003" s="1" t="s">
        <v>116835</v>
      </c>
      <c r="C38003" s="1" t="s">
        <v>74</v>
      </c>
      <c r="D38003" s="2">
        <v>41428</v>
      </c>
      <c r="E38003">
        <v>527500</v>
      </c>
      <c r="F38003" s="1" t="s">
        <v>116836</v>
      </c>
      <c r="G38003" t="b">
        <v>0</v>
      </c>
      <c r="H38003" s="1" t="s">
        <v>68</v>
      </c>
      <c r="Q38003" s="1" t="s">
        <v>116837</v>
      </c>
      <c r="R38003" s="1" t="s">
        <v>1506</v>
      </c>
      <c r="S38003" s="1" t="s">
        <v>68</v>
      </c>
      <c r="T38003" s="1" t="s">
        <v>68</v>
      </c>
      <c r="U38003" s="1" t="s">
        <v>68</v>
      </c>
    </row>
    <row r="38004" spans="1:21" x14ac:dyDescent="0.25">
      <c r="A38004">
        <v>24856</v>
      </c>
      <c r="B38004" s="1" t="s">
        <v>116838</v>
      </c>
      <c r="C38004" s="1" t="s">
        <v>74</v>
      </c>
      <c r="D38004" s="2">
        <v>41985</v>
      </c>
      <c r="E38004">
        <v>840000</v>
      </c>
      <c r="F38004" s="1" t="s">
        <v>116839</v>
      </c>
      <c r="G38004" t="b">
        <v>0</v>
      </c>
      <c r="H38004" s="1" t="s">
        <v>68</v>
      </c>
      <c r="Q38004" s="1" t="s">
        <v>116840</v>
      </c>
      <c r="R38004" s="1" t="s">
        <v>1506</v>
      </c>
      <c r="S38004" s="1" t="s">
        <v>68</v>
      </c>
      <c r="T38004" s="1" t="s">
        <v>68</v>
      </c>
      <c r="U38004" s="1" t="s">
        <v>68</v>
      </c>
    </row>
    <row r="38005" spans="1:21" x14ac:dyDescent="0.25">
      <c r="A38005">
        <v>50280</v>
      </c>
      <c r="B38005" s="1" t="s">
        <v>116841</v>
      </c>
      <c r="C38005" s="1" t="s">
        <v>74</v>
      </c>
      <c r="D38005" s="2">
        <v>42551</v>
      </c>
      <c r="E38005">
        <v>857500</v>
      </c>
      <c r="F38005" s="1" t="s">
        <v>116842</v>
      </c>
      <c r="G38005" t="b">
        <v>0</v>
      </c>
      <c r="H38005" s="1" t="s">
        <v>68</v>
      </c>
      <c r="Q38005" s="1" t="s">
        <v>116843</v>
      </c>
      <c r="R38005" s="1" t="s">
        <v>1506</v>
      </c>
      <c r="S38005" s="1" t="s">
        <v>68</v>
      </c>
      <c r="T38005" s="1" t="s">
        <v>68</v>
      </c>
      <c r="U38005" s="1" t="s">
        <v>68</v>
      </c>
    </row>
    <row r="38006" spans="1:21" x14ac:dyDescent="0.25">
      <c r="A38006">
        <v>5633</v>
      </c>
      <c r="B38006" s="1" t="s">
        <v>116844</v>
      </c>
      <c r="C38006" s="1" t="s">
        <v>74</v>
      </c>
      <c r="D38006" s="2">
        <v>41457</v>
      </c>
      <c r="E38006">
        <v>650000</v>
      </c>
      <c r="F38006" s="1" t="s">
        <v>116845</v>
      </c>
      <c r="G38006" t="b">
        <v>0</v>
      </c>
      <c r="H38006" s="1" t="s">
        <v>68</v>
      </c>
      <c r="Q38006" s="1" t="s">
        <v>116846</v>
      </c>
      <c r="R38006" s="1" t="s">
        <v>1506</v>
      </c>
      <c r="S38006" s="1" t="s">
        <v>68</v>
      </c>
      <c r="T38006" s="1" t="s">
        <v>68</v>
      </c>
      <c r="U38006" s="1" t="s">
        <v>68</v>
      </c>
    </row>
    <row r="38007" spans="1:21" x14ac:dyDescent="0.25">
      <c r="A38007">
        <v>41719</v>
      </c>
      <c r="B38007" s="1" t="s">
        <v>116844</v>
      </c>
      <c r="C38007" s="1" t="s">
        <v>74</v>
      </c>
      <c r="D38007" s="2">
        <v>42356</v>
      </c>
      <c r="E38007">
        <v>768500</v>
      </c>
      <c r="F38007" s="1" t="s">
        <v>116847</v>
      </c>
      <c r="G38007" t="b">
        <v>0</v>
      </c>
      <c r="H38007" s="1" t="s">
        <v>68</v>
      </c>
      <c r="Q38007" s="1" t="s">
        <v>116846</v>
      </c>
      <c r="R38007" s="1" t="s">
        <v>1506</v>
      </c>
      <c r="S38007" s="1" t="s">
        <v>68</v>
      </c>
      <c r="T38007" s="1" t="s">
        <v>68</v>
      </c>
      <c r="U38007" s="1" t="s">
        <v>68</v>
      </c>
    </row>
    <row r="38008" spans="1:21" x14ac:dyDescent="0.25">
      <c r="A38008">
        <v>5634</v>
      </c>
      <c r="B38008" s="1" t="s">
        <v>116848</v>
      </c>
      <c r="C38008" s="1" t="s">
        <v>74</v>
      </c>
      <c r="D38008" s="2">
        <v>41465</v>
      </c>
      <c r="E38008">
        <v>699000</v>
      </c>
      <c r="F38008" s="1" t="s">
        <v>116849</v>
      </c>
      <c r="G38008" t="b">
        <v>0</v>
      </c>
      <c r="H38008" s="1" t="s">
        <v>68</v>
      </c>
      <c r="Q38008" s="1" t="s">
        <v>116850</v>
      </c>
      <c r="R38008" s="1" t="s">
        <v>1506</v>
      </c>
      <c r="S38008" s="1" t="s">
        <v>68</v>
      </c>
      <c r="T38008" s="1" t="s">
        <v>68</v>
      </c>
      <c r="U38008" s="1" t="s">
        <v>68</v>
      </c>
    </row>
    <row r="38009" spans="1:21" x14ac:dyDescent="0.25">
      <c r="A38009">
        <v>34516</v>
      </c>
      <c r="B38009" s="1" t="s">
        <v>116848</v>
      </c>
      <c r="C38009" s="1" t="s">
        <v>74</v>
      </c>
      <c r="D38009" s="2">
        <v>42198</v>
      </c>
      <c r="E38009">
        <v>830000</v>
      </c>
      <c r="F38009" s="1" t="s">
        <v>116851</v>
      </c>
      <c r="G38009" t="b">
        <v>0</v>
      </c>
      <c r="H38009" s="1" t="s">
        <v>68</v>
      </c>
      <c r="Q38009" s="1" t="s">
        <v>116850</v>
      </c>
      <c r="R38009" s="1" t="s">
        <v>1506</v>
      </c>
      <c r="S38009" s="1" t="s">
        <v>68</v>
      </c>
      <c r="T38009" s="1" t="s">
        <v>68</v>
      </c>
      <c r="U38009" s="1" t="s">
        <v>68</v>
      </c>
    </row>
    <row r="38010" spans="1:21" x14ac:dyDescent="0.25">
      <c r="A38010">
        <v>13185</v>
      </c>
      <c r="B38010" s="1" t="s">
        <v>116852</v>
      </c>
      <c r="C38010" s="1" t="s">
        <v>74</v>
      </c>
      <c r="D38010" s="2">
        <v>41716</v>
      </c>
      <c r="E38010">
        <v>604000</v>
      </c>
      <c r="F38010" s="1" t="s">
        <v>116853</v>
      </c>
      <c r="G38010" t="b">
        <v>0</v>
      </c>
      <c r="H38010" s="1" t="s">
        <v>68</v>
      </c>
      <c r="Q38010" s="1" t="s">
        <v>116854</v>
      </c>
      <c r="R38010" s="1" t="s">
        <v>1506</v>
      </c>
      <c r="S38010" s="1" t="s">
        <v>68</v>
      </c>
      <c r="T38010" s="1" t="s">
        <v>68</v>
      </c>
      <c r="U38010" s="1" t="s">
        <v>68</v>
      </c>
    </row>
    <row r="38011" spans="1:21" x14ac:dyDescent="0.25">
      <c r="A38011">
        <v>14268</v>
      </c>
      <c r="B38011" s="1" t="s">
        <v>116855</v>
      </c>
      <c r="C38011" s="1" t="s">
        <v>74</v>
      </c>
      <c r="D38011" s="2">
        <v>41745</v>
      </c>
      <c r="E38011">
        <v>599900</v>
      </c>
      <c r="F38011" s="1" t="s">
        <v>116856</v>
      </c>
      <c r="G38011" t="b">
        <v>0</v>
      </c>
      <c r="H38011" s="1" t="s">
        <v>68</v>
      </c>
      <c r="Q38011" s="1" t="s">
        <v>116857</v>
      </c>
      <c r="R38011" s="1" t="s">
        <v>1506</v>
      </c>
      <c r="S38011" s="1" t="s">
        <v>68</v>
      </c>
      <c r="T38011" s="1" t="s">
        <v>68</v>
      </c>
      <c r="U38011" s="1" t="s">
        <v>68</v>
      </c>
    </row>
    <row r="38012" spans="1:21" x14ac:dyDescent="0.25">
      <c r="A38012">
        <v>11601</v>
      </c>
      <c r="B38012" s="1" t="s">
        <v>116858</v>
      </c>
      <c r="C38012" s="1" t="s">
        <v>257</v>
      </c>
      <c r="D38012" s="2">
        <v>41656</v>
      </c>
      <c r="E38012">
        <v>395000</v>
      </c>
      <c r="F38012" s="1" t="s">
        <v>116859</v>
      </c>
      <c r="G38012" t="b">
        <v>1</v>
      </c>
      <c r="H38012" s="1" t="s">
        <v>68</v>
      </c>
      <c r="Q38012" s="1" t="s">
        <v>116860</v>
      </c>
      <c r="R38012" s="1" t="s">
        <v>1506</v>
      </c>
      <c r="S38012" s="1" t="s">
        <v>68</v>
      </c>
      <c r="T38012" s="1" t="s">
        <v>68</v>
      </c>
      <c r="U38012" s="1" t="s">
        <v>68</v>
      </c>
    </row>
    <row r="38013" spans="1:21" x14ac:dyDescent="0.25">
      <c r="A38013">
        <v>30814</v>
      </c>
      <c r="B38013" s="1" t="s">
        <v>116858</v>
      </c>
      <c r="C38013" s="1" t="s">
        <v>74</v>
      </c>
      <c r="D38013" s="2">
        <v>42129</v>
      </c>
      <c r="E38013">
        <v>785000</v>
      </c>
      <c r="F38013" s="1" t="s">
        <v>116861</v>
      </c>
      <c r="G38013" t="b">
        <v>0</v>
      </c>
      <c r="H38013" s="1" t="s">
        <v>68</v>
      </c>
      <c r="Q38013" s="1" t="s">
        <v>116862</v>
      </c>
      <c r="R38013" s="1" t="s">
        <v>1506</v>
      </c>
      <c r="S38013" s="1" t="s">
        <v>68</v>
      </c>
      <c r="T38013" s="1" t="s">
        <v>68</v>
      </c>
      <c r="U38013" s="1" t="s">
        <v>68</v>
      </c>
    </row>
    <row r="38014" spans="1:21" x14ac:dyDescent="0.25">
      <c r="A38014">
        <v>11602</v>
      </c>
      <c r="B38014" s="1" t="s">
        <v>116863</v>
      </c>
      <c r="C38014" s="1" t="s">
        <v>257</v>
      </c>
      <c r="D38014" s="2">
        <v>41656</v>
      </c>
      <c r="E38014">
        <v>395000</v>
      </c>
      <c r="F38014" s="1" t="s">
        <v>116859</v>
      </c>
      <c r="G38014" t="b">
        <v>1</v>
      </c>
      <c r="H38014" s="1" t="s">
        <v>68</v>
      </c>
      <c r="Q38014" s="1" t="s">
        <v>116860</v>
      </c>
      <c r="R38014" s="1" t="s">
        <v>1506</v>
      </c>
      <c r="S38014" s="1" t="s">
        <v>68</v>
      </c>
      <c r="T38014" s="1" t="s">
        <v>68</v>
      </c>
      <c r="U38014" s="1" t="s">
        <v>68</v>
      </c>
    </row>
    <row r="38015" spans="1:21" x14ac:dyDescent="0.25">
      <c r="A38015">
        <v>26028</v>
      </c>
      <c r="B38015" s="1" t="s">
        <v>116863</v>
      </c>
      <c r="C38015" s="1" t="s">
        <v>74</v>
      </c>
      <c r="D38015" s="2">
        <v>42033</v>
      </c>
      <c r="E38015">
        <v>799000</v>
      </c>
      <c r="F38015" s="1" t="s">
        <v>116864</v>
      </c>
      <c r="G38015" t="b">
        <v>0</v>
      </c>
      <c r="H38015" s="1" t="s">
        <v>68</v>
      </c>
      <c r="Q38015" s="1" t="s">
        <v>116865</v>
      </c>
      <c r="R38015" s="1" t="s">
        <v>1506</v>
      </c>
      <c r="S38015" s="1" t="s">
        <v>68</v>
      </c>
      <c r="T38015" s="1" t="s">
        <v>68</v>
      </c>
      <c r="U38015" s="1" t="s">
        <v>68</v>
      </c>
    </row>
    <row r="38016" spans="1:21" x14ac:dyDescent="0.25">
      <c r="A38016">
        <v>27073</v>
      </c>
      <c r="B38016" s="1" t="s">
        <v>116866</v>
      </c>
      <c r="C38016" s="1" t="s">
        <v>74</v>
      </c>
      <c r="D38016" s="2">
        <v>42060</v>
      </c>
      <c r="E38016">
        <v>773450</v>
      </c>
      <c r="F38016" s="1" t="s">
        <v>116867</v>
      </c>
      <c r="G38016" t="b">
        <v>0</v>
      </c>
      <c r="H38016" s="1" t="s">
        <v>68</v>
      </c>
      <c r="Q38016" s="1" t="s">
        <v>116791</v>
      </c>
      <c r="R38016" s="1" t="s">
        <v>1506</v>
      </c>
      <c r="S38016" s="1" t="s">
        <v>68</v>
      </c>
      <c r="T38016" s="1" t="s">
        <v>68</v>
      </c>
      <c r="U38016" s="1" t="s">
        <v>68</v>
      </c>
    </row>
    <row r="38017" spans="1:21" x14ac:dyDescent="0.25">
      <c r="A38017">
        <v>30815</v>
      </c>
      <c r="B38017" s="1" t="s">
        <v>116868</v>
      </c>
      <c r="C38017" s="1" t="s">
        <v>74</v>
      </c>
      <c r="D38017" s="2">
        <v>42152</v>
      </c>
      <c r="E38017">
        <v>780000</v>
      </c>
      <c r="F38017" s="1" t="s">
        <v>116869</v>
      </c>
      <c r="G38017" t="b">
        <v>0</v>
      </c>
      <c r="H38017" s="1" t="s">
        <v>68</v>
      </c>
      <c r="Q38017" s="1" t="s">
        <v>116870</v>
      </c>
      <c r="R38017" s="1" t="s">
        <v>1506</v>
      </c>
      <c r="S38017" s="1" t="s">
        <v>68</v>
      </c>
      <c r="T38017" s="1" t="s">
        <v>68</v>
      </c>
      <c r="U38017" s="1" t="s">
        <v>68</v>
      </c>
    </row>
    <row r="38018" spans="1:21" x14ac:dyDescent="0.25">
      <c r="A38018">
        <v>36224</v>
      </c>
      <c r="B38018" s="1" t="s">
        <v>116871</v>
      </c>
      <c r="C38018" s="1" t="s">
        <v>74</v>
      </c>
      <c r="D38018" s="2">
        <v>42223</v>
      </c>
      <c r="E38018">
        <v>427500</v>
      </c>
      <c r="F38018" s="1" t="s">
        <v>116704</v>
      </c>
      <c r="G38018" t="b">
        <v>1</v>
      </c>
      <c r="H38018" s="1" t="s">
        <v>68</v>
      </c>
      <c r="Q38018" s="1" t="s">
        <v>116872</v>
      </c>
      <c r="R38018" s="1" t="s">
        <v>1506</v>
      </c>
      <c r="S38018" s="1" t="s">
        <v>68</v>
      </c>
      <c r="T38018" s="1" t="s">
        <v>68</v>
      </c>
      <c r="U38018" s="1" t="s">
        <v>68</v>
      </c>
    </row>
    <row r="38019" spans="1:21" x14ac:dyDescent="0.25">
      <c r="A38019">
        <v>36225</v>
      </c>
      <c r="B38019" s="1" t="s">
        <v>116873</v>
      </c>
      <c r="C38019" s="1" t="s">
        <v>326</v>
      </c>
      <c r="D38019" s="2">
        <v>42223</v>
      </c>
      <c r="E38019">
        <v>427500</v>
      </c>
      <c r="F38019" s="1" t="s">
        <v>116704</v>
      </c>
      <c r="G38019" t="b">
        <v>1</v>
      </c>
      <c r="H38019" s="1" t="s">
        <v>68</v>
      </c>
      <c r="Q38019" s="1" t="s">
        <v>116874</v>
      </c>
      <c r="R38019" s="1" t="s">
        <v>1506</v>
      </c>
      <c r="S38019" s="1" t="s">
        <v>68</v>
      </c>
      <c r="T38019" s="1" t="s">
        <v>68</v>
      </c>
      <c r="U38019" s="1" t="s">
        <v>68</v>
      </c>
    </row>
    <row r="38020" spans="1:21" x14ac:dyDescent="0.25">
      <c r="A38020">
        <v>18143</v>
      </c>
      <c r="B38020" s="1" t="s">
        <v>116875</v>
      </c>
      <c r="C38020" s="1" t="s">
        <v>22</v>
      </c>
      <c r="D38020" s="2">
        <v>41850</v>
      </c>
      <c r="E38020">
        <v>850000</v>
      </c>
      <c r="F38020" s="1" t="s">
        <v>116876</v>
      </c>
      <c r="G38020" t="b">
        <v>0</v>
      </c>
      <c r="H38020" s="1" t="s">
        <v>116877</v>
      </c>
      <c r="I38020">
        <v>1.25</v>
      </c>
      <c r="J38020">
        <v>275200</v>
      </c>
      <c r="K38020">
        <v>494600</v>
      </c>
      <c r="L38020">
        <v>769800</v>
      </c>
      <c r="M38020">
        <v>1951</v>
      </c>
      <c r="N38020">
        <v>4</v>
      </c>
      <c r="O38020">
        <v>4</v>
      </c>
      <c r="P38020">
        <v>1</v>
      </c>
      <c r="Q38020" s="1" t="s">
        <v>116878</v>
      </c>
      <c r="R38020" s="1" t="s">
        <v>1506</v>
      </c>
      <c r="S38020" s="1" t="s">
        <v>116878</v>
      </c>
      <c r="T38020" s="1" t="s">
        <v>1506</v>
      </c>
      <c r="U38020" s="1" t="s">
        <v>27</v>
      </c>
    </row>
    <row r="38021" spans="1:21" x14ac:dyDescent="0.25">
      <c r="A38021">
        <v>32752</v>
      </c>
      <c r="B38021" s="1" t="s">
        <v>116879</v>
      </c>
      <c r="C38021" s="1" t="s">
        <v>22</v>
      </c>
      <c r="D38021" s="2">
        <v>42179</v>
      </c>
      <c r="E38021">
        <v>655000</v>
      </c>
      <c r="F38021" s="1" t="s">
        <v>116880</v>
      </c>
      <c r="G38021" t="b">
        <v>0</v>
      </c>
      <c r="H38021" s="1" t="s">
        <v>116881</v>
      </c>
      <c r="I38021">
        <v>1.7999999523162842</v>
      </c>
      <c r="J38021">
        <v>311800</v>
      </c>
      <c r="K38021">
        <v>1321700</v>
      </c>
      <c r="L38021">
        <v>1633500</v>
      </c>
      <c r="M38021">
        <v>2016</v>
      </c>
      <c r="N38021">
        <v>5</v>
      </c>
      <c r="O38021">
        <v>5</v>
      </c>
      <c r="P38021">
        <v>1</v>
      </c>
      <c r="Q38021" s="1" t="s">
        <v>116882</v>
      </c>
      <c r="R38021" s="1" t="s">
        <v>1506</v>
      </c>
      <c r="S38021" s="1" t="s">
        <v>116882</v>
      </c>
      <c r="T38021" s="1" t="s">
        <v>1506</v>
      </c>
      <c r="U38021" s="1" t="s">
        <v>27</v>
      </c>
    </row>
    <row r="38022" spans="1:21" x14ac:dyDescent="0.25">
      <c r="A38022">
        <v>55800</v>
      </c>
      <c r="B38022" s="1" t="s">
        <v>116879</v>
      </c>
      <c r="C38022" s="1" t="s">
        <v>22</v>
      </c>
      <c r="D38022" s="2">
        <v>42646</v>
      </c>
      <c r="E38022">
        <v>2030000</v>
      </c>
      <c r="F38022" s="1" t="s">
        <v>116883</v>
      </c>
      <c r="G38022" t="b">
        <v>0</v>
      </c>
      <c r="H38022" s="1" t="s">
        <v>116881</v>
      </c>
      <c r="I38022">
        <v>1.7999999523162842</v>
      </c>
      <c r="J38022">
        <v>311800</v>
      </c>
      <c r="K38022">
        <v>1321700</v>
      </c>
      <c r="L38022">
        <v>1633500</v>
      </c>
      <c r="M38022">
        <v>2016</v>
      </c>
      <c r="N38022">
        <v>5</v>
      </c>
      <c r="O38022">
        <v>5</v>
      </c>
      <c r="P38022">
        <v>1</v>
      </c>
      <c r="Q38022" s="1" t="s">
        <v>116884</v>
      </c>
      <c r="R38022" s="1" t="s">
        <v>1506</v>
      </c>
      <c r="S38022" s="1" t="s">
        <v>116882</v>
      </c>
      <c r="T38022" s="1" t="s">
        <v>1506</v>
      </c>
      <c r="U38022" s="1" t="s">
        <v>27</v>
      </c>
    </row>
    <row r="38023" spans="1:21" x14ac:dyDescent="0.25">
      <c r="A38023">
        <v>4318</v>
      </c>
      <c r="B38023" s="1" t="s">
        <v>116885</v>
      </c>
      <c r="C38023" s="1" t="s">
        <v>22</v>
      </c>
      <c r="D38023" s="2">
        <v>41452</v>
      </c>
      <c r="E38023">
        <v>436300</v>
      </c>
      <c r="F38023" s="1" t="s">
        <v>116886</v>
      </c>
      <c r="G38023" t="b">
        <v>0</v>
      </c>
      <c r="H38023" s="1" t="s">
        <v>116887</v>
      </c>
      <c r="I38023">
        <v>0.98000001907348633</v>
      </c>
      <c r="J38023">
        <v>275200</v>
      </c>
      <c r="K38023">
        <v>161100</v>
      </c>
      <c r="L38023">
        <v>436300</v>
      </c>
      <c r="M38023">
        <v>1962</v>
      </c>
      <c r="N38023">
        <v>2</v>
      </c>
      <c r="O38023">
        <v>2</v>
      </c>
      <c r="P38023">
        <v>1</v>
      </c>
      <c r="Q38023" s="1" t="s">
        <v>116888</v>
      </c>
      <c r="R38023" s="1" t="s">
        <v>1506</v>
      </c>
      <c r="S38023" s="1" t="s">
        <v>116888</v>
      </c>
      <c r="T38023" s="1" t="s">
        <v>1506</v>
      </c>
      <c r="U38023" s="1" t="s">
        <v>27</v>
      </c>
    </row>
    <row r="38024" spans="1:21" x14ac:dyDescent="0.25">
      <c r="A38024">
        <v>39261</v>
      </c>
      <c r="B38024" s="1" t="s">
        <v>116889</v>
      </c>
      <c r="C38024" s="1" t="s">
        <v>22</v>
      </c>
      <c r="D38024" s="2">
        <v>42297</v>
      </c>
      <c r="E38024">
        <v>1093000</v>
      </c>
      <c r="F38024" s="1" t="s">
        <v>116890</v>
      </c>
      <c r="G38024" t="b">
        <v>0</v>
      </c>
      <c r="H38024" s="1" t="s">
        <v>116891</v>
      </c>
      <c r="I38024">
        <v>1.9199999570846558</v>
      </c>
      <c r="J38024">
        <v>311800</v>
      </c>
      <c r="K38024">
        <v>512300</v>
      </c>
      <c r="L38024">
        <v>837200</v>
      </c>
      <c r="M38024">
        <v>1955</v>
      </c>
      <c r="N38024">
        <v>4</v>
      </c>
      <c r="O38024">
        <v>4</v>
      </c>
      <c r="P38024">
        <v>0</v>
      </c>
      <c r="Q38024" s="1" t="s">
        <v>116892</v>
      </c>
      <c r="R38024" s="1" t="s">
        <v>1506</v>
      </c>
      <c r="S38024" s="1" t="s">
        <v>116892</v>
      </c>
      <c r="T38024" s="1" t="s">
        <v>1506</v>
      </c>
      <c r="U38024" s="1" t="s">
        <v>27</v>
      </c>
    </row>
    <row r="38025" spans="1:21" x14ac:dyDescent="0.25">
      <c r="A38025">
        <v>3072</v>
      </c>
      <c r="B38025" s="1" t="s">
        <v>116893</v>
      </c>
      <c r="C38025" s="1" t="s">
        <v>22</v>
      </c>
      <c r="D38025" s="2">
        <v>41409</v>
      </c>
      <c r="E38025">
        <v>1500000</v>
      </c>
      <c r="F38025" s="1" t="s">
        <v>116894</v>
      </c>
      <c r="G38025" t="b">
        <v>0</v>
      </c>
      <c r="H38025" s="1" t="s">
        <v>116410</v>
      </c>
      <c r="I38025">
        <v>6.5100002288818359</v>
      </c>
      <c r="J38025">
        <v>599100</v>
      </c>
      <c r="K38025">
        <v>354100</v>
      </c>
      <c r="L38025">
        <v>990000</v>
      </c>
      <c r="M38025">
        <v>1930</v>
      </c>
      <c r="N38025">
        <v>4</v>
      </c>
      <c r="O38025">
        <v>3</v>
      </c>
      <c r="P38025">
        <v>1</v>
      </c>
      <c r="Q38025" s="1" t="s">
        <v>116895</v>
      </c>
      <c r="R38025" s="1" t="s">
        <v>1506</v>
      </c>
      <c r="S38025" s="1" t="s">
        <v>116895</v>
      </c>
      <c r="T38025" s="1" t="s">
        <v>1506</v>
      </c>
      <c r="U38025" s="1" t="s">
        <v>27</v>
      </c>
    </row>
    <row r="38026" spans="1:21" x14ac:dyDescent="0.25">
      <c r="A38026">
        <v>18144</v>
      </c>
      <c r="B38026" s="1" t="s">
        <v>116893</v>
      </c>
      <c r="C38026" s="1" t="s">
        <v>22</v>
      </c>
      <c r="D38026" s="2">
        <v>41837</v>
      </c>
      <c r="E38026">
        <v>1950000</v>
      </c>
      <c r="F38026" s="1" t="s">
        <v>116896</v>
      </c>
      <c r="G38026" t="b">
        <v>0</v>
      </c>
      <c r="H38026" s="1" t="s">
        <v>116410</v>
      </c>
      <c r="I38026">
        <v>6.5100002288818359</v>
      </c>
      <c r="J38026">
        <v>599100</v>
      </c>
      <c r="K38026">
        <v>354100</v>
      </c>
      <c r="L38026">
        <v>990000</v>
      </c>
      <c r="M38026">
        <v>1930</v>
      </c>
      <c r="N38026">
        <v>4</v>
      </c>
      <c r="O38026">
        <v>3</v>
      </c>
      <c r="P38026">
        <v>1</v>
      </c>
      <c r="Q38026" s="1" t="s">
        <v>116895</v>
      </c>
      <c r="R38026" s="1" t="s">
        <v>1506</v>
      </c>
      <c r="S38026" s="1" t="s">
        <v>116895</v>
      </c>
      <c r="T38026" s="1" t="s">
        <v>1506</v>
      </c>
      <c r="U38026" s="1" t="s">
        <v>27</v>
      </c>
    </row>
    <row r="38027" spans="1:21" x14ac:dyDescent="0.25">
      <c r="A38027">
        <v>19606</v>
      </c>
      <c r="B38027" s="1" t="s">
        <v>116897</v>
      </c>
      <c r="C38027" s="1" t="s">
        <v>22</v>
      </c>
      <c r="D38027" s="2">
        <v>41866</v>
      </c>
      <c r="E38027">
        <v>475000</v>
      </c>
      <c r="F38027" s="1" t="s">
        <v>116898</v>
      </c>
      <c r="G38027" t="b">
        <v>0</v>
      </c>
      <c r="H38027" s="1" t="s">
        <v>116899</v>
      </c>
      <c r="I38027">
        <v>1.0099999904632568</v>
      </c>
      <c r="J38027">
        <v>275200</v>
      </c>
      <c r="K38027">
        <v>445100</v>
      </c>
      <c r="L38027">
        <v>720300</v>
      </c>
      <c r="M38027">
        <v>1951</v>
      </c>
      <c r="N38027">
        <v>4</v>
      </c>
      <c r="O38027">
        <v>3</v>
      </c>
      <c r="P38027">
        <v>0</v>
      </c>
      <c r="Q38027" s="1" t="s">
        <v>116900</v>
      </c>
      <c r="R38027" s="1" t="s">
        <v>1506</v>
      </c>
      <c r="S38027" s="1" t="s">
        <v>116900</v>
      </c>
      <c r="T38027" s="1" t="s">
        <v>1506</v>
      </c>
      <c r="U38027" s="1" t="s">
        <v>27</v>
      </c>
    </row>
    <row r="38028" spans="1:21" x14ac:dyDescent="0.25">
      <c r="A38028">
        <v>55801</v>
      </c>
      <c r="B38028" s="1" t="s">
        <v>116901</v>
      </c>
      <c r="C38028" s="1" t="s">
        <v>22</v>
      </c>
      <c r="D38028" s="2">
        <v>42671</v>
      </c>
      <c r="E38028">
        <v>760000</v>
      </c>
      <c r="F38028" s="1" t="s">
        <v>116902</v>
      </c>
      <c r="G38028" t="b">
        <v>0</v>
      </c>
      <c r="H38028" s="1" t="s">
        <v>116903</v>
      </c>
      <c r="I38028">
        <v>1.1000000238418579</v>
      </c>
      <c r="J38028">
        <v>275200</v>
      </c>
      <c r="K38028">
        <v>260300</v>
      </c>
      <c r="L38028">
        <v>542800</v>
      </c>
      <c r="M38028">
        <v>1950</v>
      </c>
      <c r="N38028">
        <v>4</v>
      </c>
      <c r="O38028">
        <v>3</v>
      </c>
      <c r="P38028">
        <v>0</v>
      </c>
      <c r="Q38028" s="1" t="s">
        <v>116904</v>
      </c>
      <c r="R38028" s="1" t="s">
        <v>1506</v>
      </c>
      <c r="S38028" s="1" t="s">
        <v>116905</v>
      </c>
      <c r="T38028" s="1" t="s">
        <v>1506</v>
      </c>
      <c r="U38028" s="1" t="s">
        <v>27</v>
      </c>
    </row>
    <row r="38029" spans="1:21" x14ac:dyDescent="0.25">
      <c r="A38029">
        <v>23768</v>
      </c>
      <c r="B38029" s="1" t="s">
        <v>116906</v>
      </c>
      <c r="C38029" s="1" t="s">
        <v>22</v>
      </c>
      <c r="D38029" s="2">
        <v>41956</v>
      </c>
      <c r="E38029">
        <v>964000</v>
      </c>
      <c r="F38029" s="1" t="s">
        <v>116907</v>
      </c>
      <c r="G38029" t="b">
        <v>0</v>
      </c>
      <c r="H38029" s="1" t="s">
        <v>116908</v>
      </c>
      <c r="I38029">
        <v>1.2200000286102295</v>
      </c>
      <c r="J38029">
        <v>275200</v>
      </c>
      <c r="K38029">
        <v>379900</v>
      </c>
      <c r="L38029">
        <v>655100</v>
      </c>
      <c r="M38029">
        <v>1955</v>
      </c>
      <c r="N38029">
        <v>4</v>
      </c>
      <c r="O38029">
        <v>5</v>
      </c>
      <c r="P38029">
        <v>0</v>
      </c>
      <c r="Q38029" s="1" t="s">
        <v>116909</v>
      </c>
      <c r="R38029" s="1" t="s">
        <v>1506</v>
      </c>
      <c r="S38029" s="1" t="s">
        <v>116909</v>
      </c>
      <c r="T38029" s="1" t="s">
        <v>1506</v>
      </c>
      <c r="U38029" s="1" t="s">
        <v>27</v>
      </c>
    </row>
    <row r="38030" spans="1:21" x14ac:dyDescent="0.25">
      <c r="A38030">
        <v>1912</v>
      </c>
      <c r="B38030" s="1" t="s">
        <v>116910</v>
      </c>
      <c r="C38030" s="1" t="s">
        <v>22</v>
      </c>
      <c r="D38030" s="2">
        <v>41390</v>
      </c>
      <c r="E38030">
        <v>350000</v>
      </c>
      <c r="F38030" s="1" t="s">
        <v>116911</v>
      </c>
      <c r="G38030" t="b">
        <v>0</v>
      </c>
      <c r="H38030" s="1" t="s">
        <v>116912</v>
      </c>
      <c r="I38030">
        <v>1.1399999856948853</v>
      </c>
      <c r="J38030">
        <v>275200</v>
      </c>
      <c r="K38030">
        <v>818700</v>
      </c>
      <c r="L38030">
        <v>1093900</v>
      </c>
      <c r="M38030">
        <v>1952</v>
      </c>
      <c r="N38030">
        <v>5</v>
      </c>
      <c r="O38030">
        <v>4</v>
      </c>
      <c r="P38030">
        <v>2</v>
      </c>
      <c r="Q38030" s="1" t="s">
        <v>116913</v>
      </c>
      <c r="R38030" s="1" t="s">
        <v>1506</v>
      </c>
      <c r="S38030" s="1" t="s">
        <v>116913</v>
      </c>
      <c r="T38030" s="1" t="s">
        <v>1506</v>
      </c>
      <c r="U38030" s="1" t="s">
        <v>27</v>
      </c>
    </row>
    <row r="38031" spans="1:21" x14ac:dyDescent="0.25">
      <c r="A38031">
        <v>16663</v>
      </c>
      <c r="B38031" s="1" t="s">
        <v>116910</v>
      </c>
      <c r="C38031" s="1" t="s">
        <v>22</v>
      </c>
      <c r="D38031" s="2">
        <v>41820</v>
      </c>
      <c r="E38031">
        <v>1330000</v>
      </c>
      <c r="F38031" s="1" t="s">
        <v>116914</v>
      </c>
      <c r="G38031" t="b">
        <v>0</v>
      </c>
      <c r="H38031" s="1" t="s">
        <v>116912</v>
      </c>
      <c r="I38031">
        <v>1.1399999856948853</v>
      </c>
      <c r="J38031">
        <v>275200</v>
      </c>
      <c r="K38031">
        <v>818700</v>
      </c>
      <c r="L38031">
        <v>1093900</v>
      </c>
      <c r="M38031">
        <v>1952</v>
      </c>
      <c r="N38031">
        <v>5</v>
      </c>
      <c r="O38031">
        <v>4</v>
      </c>
      <c r="P38031">
        <v>2</v>
      </c>
      <c r="Q38031" s="1" t="s">
        <v>116913</v>
      </c>
      <c r="R38031" s="1" t="s">
        <v>1506</v>
      </c>
      <c r="S38031" s="1" t="s">
        <v>116913</v>
      </c>
      <c r="T38031" s="1" t="s">
        <v>1506</v>
      </c>
      <c r="U38031" s="1" t="s">
        <v>27</v>
      </c>
    </row>
    <row r="38032" spans="1:21" x14ac:dyDescent="0.25">
      <c r="A38032">
        <v>9674</v>
      </c>
      <c r="B38032" s="1" t="s">
        <v>116915</v>
      </c>
      <c r="C38032" s="1" t="s">
        <v>22</v>
      </c>
      <c r="D38032" s="2">
        <v>41593</v>
      </c>
      <c r="E38032">
        <v>905000</v>
      </c>
      <c r="F38032" s="1" t="s">
        <v>116916</v>
      </c>
      <c r="G38032" t="b">
        <v>0</v>
      </c>
      <c r="H38032" s="1" t="s">
        <v>116917</v>
      </c>
      <c r="I38032">
        <v>4</v>
      </c>
      <c r="J38032">
        <v>520000</v>
      </c>
      <c r="K38032">
        <v>5824300</v>
      </c>
      <c r="L38032">
        <v>6402600</v>
      </c>
      <c r="M38032">
        <v>2016</v>
      </c>
      <c r="N38032">
        <v>5</v>
      </c>
      <c r="O38032">
        <v>5</v>
      </c>
      <c r="P38032">
        <v>2</v>
      </c>
      <c r="Q38032" s="1" t="s">
        <v>116918</v>
      </c>
      <c r="R38032" s="1" t="s">
        <v>1506</v>
      </c>
      <c r="S38032" s="1" t="s">
        <v>116918</v>
      </c>
      <c r="T38032" s="1" t="s">
        <v>1506</v>
      </c>
      <c r="U38032" s="1" t="s">
        <v>27</v>
      </c>
    </row>
    <row r="38033" spans="1:21" x14ac:dyDescent="0.25">
      <c r="A38033">
        <v>23769</v>
      </c>
      <c r="B38033" s="1" t="s">
        <v>116915</v>
      </c>
      <c r="C38033" s="1" t="s">
        <v>22</v>
      </c>
      <c r="D38033" s="2">
        <v>41960</v>
      </c>
      <c r="E38033">
        <v>1100000</v>
      </c>
      <c r="F38033" s="1" t="s">
        <v>116919</v>
      </c>
      <c r="G38033" t="b">
        <v>0</v>
      </c>
      <c r="H38033" s="1" t="s">
        <v>116917</v>
      </c>
      <c r="I38033">
        <v>4</v>
      </c>
      <c r="J38033">
        <v>520000</v>
      </c>
      <c r="K38033">
        <v>5824300</v>
      </c>
      <c r="L38033">
        <v>6402600</v>
      </c>
      <c r="M38033">
        <v>2016</v>
      </c>
      <c r="N38033">
        <v>5</v>
      </c>
      <c r="O38033">
        <v>5</v>
      </c>
      <c r="P38033">
        <v>2</v>
      </c>
      <c r="Q38033" s="1" t="s">
        <v>116918</v>
      </c>
      <c r="R38033" s="1" t="s">
        <v>1506</v>
      </c>
      <c r="S38033" s="1" t="s">
        <v>116918</v>
      </c>
      <c r="T38033" s="1" t="s">
        <v>1506</v>
      </c>
      <c r="U38033" s="1" t="s">
        <v>27</v>
      </c>
    </row>
    <row r="38034" spans="1:21" x14ac:dyDescent="0.25">
      <c r="A38034">
        <v>50281</v>
      </c>
      <c r="B38034" s="1" t="s">
        <v>116920</v>
      </c>
      <c r="C38034" s="1" t="s">
        <v>22</v>
      </c>
      <c r="D38034" s="2">
        <v>42528</v>
      </c>
      <c r="E38034">
        <v>2438500</v>
      </c>
      <c r="F38034" s="1" t="s">
        <v>116921</v>
      </c>
      <c r="G38034" t="b">
        <v>0</v>
      </c>
      <c r="H38034" s="1" t="s">
        <v>116922</v>
      </c>
      <c r="I38034">
        <v>8.119999885559082</v>
      </c>
      <c r="J38034">
        <v>849600</v>
      </c>
      <c r="K38034">
        <v>1541400</v>
      </c>
      <c r="L38034">
        <v>2467100</v>
      </c>
      <c r="M38034">
        <v>1970</v>
      </c>
      <c r="N38034">
        <v>11</v>
      </c>
      <c r="O38034">
        <v>9</v>
      </c>
      <c r="P38034">
        <v>2</v>
      </c>
      <c r="Q38034" s="1" t="s">
        <v>116923</v>
      </c>
      <c r="R38034" s="1" t="s">
        <v>1506</v>
      </c>
      <c r="S38034" s="1" t="s">
        <v>116924</v>
      </c>
      <c r="T38034" s="1" t="s">
        <v>1506</v>
      </c>
      <c r="U38034" s="1" t="s">
        <v>27</v>
      </c>
    </row>
    <row r="38035" spans="1:21" x14ac:dyDescent="0.25">
      <c r="A38035">
        <v>611</v>
      </c>
      <c r="B38035" s="1" t="s">
        <v>116925</v>
      </c>
      <c r="C38035" s="1" t="s">
        <v>22</v>
      </c>
      <c r="D38035" s="2">
        <v>41319</v>
      </c>
      <c r="E38035">
        <v>695000</v>
      </c>
      <c r="F38035" s="1" t="s">
        <v>116926</v>
      </c>
      <c r="G38035" t="b">
        <v>0</v>
      </c>
      <c r="H38035" s="1" t="s">
        <v>116927</v>
      </c>
      <c r="I38035">
        <v>2.619999885559082</v>
      </c>
      <c r="J38035">
        <v>434600</v>
      </c>
      <c r="K38035">
        <v>0</v>
      </c>
      <c r="L38035">
        <v>434600</v>
      </c>
      <c r="Q38035" s="1" t="s">
        <v>116928</v>
      </c>
      <c r="R38035" s="1" t="s">
        <v>1506</v>
      </c>
      <c r="S38035" s="1" t="s">
        <v>116928</v>
      </c>
      <c r="T38035" s="1" t="s">
        <v>1506</v>
      </c>
      <c r="U38035" s="1" t="s">
        <v>27</v>
      </c>
    </row>
    <row r="38036" spans="1:21" x14ac:dyDescent="0.25">
      <c r="A38036">
        <v>37860</v>
      </c>
      <c r="B38036" s="1" t="s">
        <v>116929</v>
      </c>
      <c r="C38036" s="1" t="s">
        <v>22</v>
      </c>
      <c r="D38036" s="2">
        <v>42268</v>
      </c>
      <c r="E38036">
        <v>3535000</v>
      </c>
      <c r="F38036" s="1" t="s">
        <v>116930</v>
      </c>
      <c r="G38036" t="b">
        <v>0</v>
      </c>
      <c r="H38036" s="1" t="s">
        <v>116931</v>
      </c>
      <c r="I38036">
        <v>4.1999998092651367</v>
      </c>
      <c r="J38036">
        <v>561000</v>
      </c>
      <c r="K38036">
        <v>1917300</v>
      </c>
      <c r="L38036">
        <v>2566100</v>
      </c>
      <c r="M38036">
        <v>1930</v>
      </c>
      <c r="N38036">
        <v>7</v>
      </c>
      <c r="O38036">
        <v>6</v>
      </c>
      <c r="P38036">
        <v>1</v>
      </c>
      <c r="Q38036" s="1" t="s">
        <v>116932</v>
      </c>
      <c r="R38036" s="1" t="s">
        <v>1506</v>
      </c>
      <c r="S38036" s="1" t="s">
        <v>116932</v>
      </c>
      <c r="T38036" s="1" t="s">
        <v>1506</v>
      </c>
      <c r="U38036" s="1" t="s">
        <v>27</v>
      </c>
    </row>
    <row r="38037" spans="1:21" x14ac:dyDescent="0.25">
      <c r="A38037">
        <v>22507</v>
      </c>
      <c r="B38037" s="1" t="s">
        <v>116933</v>
      </c>
      <c r="C38037" s="1" t="s">
        <v>22</v>
      </c>
      <c r="D38037" s="2">
        <v>41942</v>
      </c>
      <c r="E38037">
        <v>1115000</v>
      </c>
      <c r="F38037" s="1" t="s">
        <v>116934</v>
      </c>
      <c r="G38037" t="b">
        <v>0</v>
      </c>
      <c r="H38037" s="1" t="s">
        <v>116935</v>
      </c>
      <c r="I38037">
        <v>1.8799999952316284</v>
      </c>
      <c r="J38037">
        <v>360000</v>
      </c>
      <c r="K38037">
        <v>579000</v>
      </c>
      <c r="L38037">
        <v>997600</v>
      </c>
      <c r="M38037">
        <v>1922</v>
      </c>
      <c r="N38037">
        <v>4</v>
      </c>
      <c r="O38037">
        <v>4</v>
      </c>
      <c r="P38037">
        <v>0</v>
      </c>
      <c r="Q38037" s="1" t="s">
        <v>116936</v>
      </c>
      <c r="R38037" s="1" t="s">
        <v>1506</v>
      </c>
      <c r="S38037" s="1" t="s">
        <v>116936</v>
      </c>
      <c r="T38037" s="1" t="s">
        <v>1506</v>
      </c>
      <c r="U38037" s="1" t="s">
        <v>27</v>
      </c>
    </row>
    <row r="38038" spans="1:21" x14ac:dyDescent="0.25">
      <c r="A38038">
        <v>52921</v>
      </c>
      <c r="B38038" s="1" t="s">
        <v>116937</v>
      </c>
      <c r="C38038" s="1" t="s">
        <v>22</v>
      </c>
      <c r="D38038" s="2">
        <v>42604</v>
      </c>
      <c r="E38038">
        <v>882700</v>
      </c>
      <c r="F38038" s="1" t="s">
        <v>116938</v>
      </c>
      <c r="G38038" t="b">
        <v>0</v>
      </c>
      <c r="H38038" s="1" t="s">
        <v>116939</v>
      </c>
      <c r="I38038">
        <v>2.130000114440918</v>
      </c>
      <c r="J38038">
        <v>370400</v>
      </c>
      <c r="K38038">
        <v>271700</v>
      </c>
      <c r="L38038">
        <v>679300</v>
      </c>
      <c r="M38038">
        <v>1899</v>
      </c>
      <c r="N38038">
        <v>3</v>
      </c>
      <c r="O38038">
        <v>3</v>
      </c>
      <c r="P38038">
        <v>1</v>
      </c>
      <c r="Q38038" s="1" t="s">
        <v>116940</v>
      </c>
      <c r="R38038" s="1" t="s">
        <v>1506</v>
      </c>
      <c r="S38038" s="1" t="s">
        <v>116941</v>
      </c>
      <c r="T38038" s="1" t="s">
        <v>1506</v>
      </c>
      <c r="U38038" s="1" t="s">
        <v>27</v>
      </c>
    </row>
    <row r="38039" spans="1:21" x14ac:dyDescent="0.25">
      <c r="A38039">
        <v>46615</v>
      </c>
      <c r="B38039" s="1" t="s">
        <v>116942</v>
      </c>
      <c r="C38039" s="1" t="s">
        <v>22</v>
      </c>
      <c r="D38039" s="2">
        <v>42466</v>
      </c>
      <c r="E38039">
        <v>479500</v>
      </c>
      <c r="F38039" s="1" t="s">
        <v>116943</v>
      </c>
      <c r="G38039" t="b">
        <v>0</v>
      </c>
      <c r="H38039" s="1" t="s">
        <v>116944</v>
      </c>
      <c r="I38039">
        <v>1.1399999856948853</v>
      </c>
      <c r="J38039">
        <v>200000</v>
      </c>
      <c r="K38039">
        <v>64000</v>
      </c>
      <c r="L38039">
        <v>264000</v>
      </c>
      <c r="M38039">
        <v>1954</v>
      </c>
      <c r="N38039">
        <v>3</v>
      </c>
      <c r="O38039">
        <v>1</v>
      </c>
      <c r="P38039">
        <v>1</v>
      </c>
      <c r="Q38039" s="1" t="s">
        <v>116945</v>
      </c>
      <c r="R38039" s="1" t="s">
        <v>1506</v>
      </c>
      <c r="S38039" s="1" t="s">
        <v>116945</v>
      </c>
      <c r="T38039" s="1" t="s">
        <v>1506</v>
      </c>
      <c r="U38039" s="1" t="s">
        <v>27</v>
      </c>
    </row>
    <row r="38040" spans="1:21" x14ac:dyDescent="0.25">
      <c r="A38040">
        <v>50282</v>
      </c>
      <c r="B38040" s="1" t="s">
        <v>116942</v>
      </c>
      <c r="C38040" s="1" t="s">
        <v>22</v>
      </c>
      <c r="D38040" s="2">
        <v>42531</v>
      </c>
      <c r="E38040">
        <v>486000</v>
      </c>
      <c r="F38040" s="1" t="s">
        <v>116946</v>
      </c>
      <c r="G38040" t="b">
        <v>0</v>
      </c>
      <c r="H38040" s="1" t="s">
        <v>116944</v>
      </c>
      <c r="I38040">
        <v>1.1399999856948853</v>
      </c>
      <c r="J38040">
        <v>200000</v>
      </c>
      <c r="K38040">
        <v>64000</v>
      </c>
      <c r="L38040">
        <v>264000</v>
      </c>
      <c r="M38040">
        <v>1954</v>
      </c>
      <c r="N38040">
        <v>3</v>
      </c>
      <c r="O38040">
        <v>1</v>
      </c>
      <c r="P38040">
        <v>1</v>
      </c>
      <c r="Q38040" s="1" t="s">
        <v>116947</v>
      </c>
      <c r="R38040" s="1" t="s">
        <v>1506</v>
      </c>
      <c r="S38040" s="1" t="s">
        <v>116945</v>
      </c>
      <c r="T38040" s="1" t="s">
        <v>1506</v>
      </c>
      <c r="U38040" s="1" t="s">
        <v>27</v>
      </c>
    </row>
    <row r="38041" spans="1:21" x14ac:dyDescent="0.25">
      <c r="A38041">
        <v>34517</v>
      </c>
      <c r="B38041" s="1" t="s">
        <v>116948</v>
      </c>
      <c r="C38041" s="1" t="s">
        <v>22</v>
      </c>
      <c r="D38041" s="2">
        <v>42187</v>
      </c>
      <c r="E38041">
        <v>350000</v>
      </c>
      <c r="F38041" s="1" t="s">
        <v>116949</v>
      </c>
      <c r="G38041" t="b">
        <v>0</v>
      </c>
      <c r="H38041" s="1" t="s">
        <v>116950</v>
      </c>
      <c r="I38041">
        <v>1.0199999809265137</v>
      </c>
      <c r="J38041">
        <v>200000</v>
      </c>
      <c r="K38041">
        <v>50700</v>
      </c>
      <c r="L38041">
        <v>250700</v>
      </c>
      <c r="M38041">
        <v>1952</v>
      </c>
      <c r="N38041">
        <v>3</v>
      </c>
      <c r="O38041">
        <v>1</v>
      </c>
      <c r="P38041">
        <v>1</v>
      </c>
      <c r="Q38041" s="1" t="s">
        <v>116951</v>
      </c>
      <c r="R38041" s="1" t="s">
        <v>1506</v>
      </c>
      <c r="S38041" s="1" t="s">
        <v>116951</v>
      </c>
      <c r="T38041" s="1" t="s">
        <v>1506</v>
      </c>
      <c r="U38041" s="1" t="s">
        <v>27</v>
      </c>
    </row>
    <row r="38042" spans="1:21" x14ac:dyDescent="0.25">
      <c r="A38042">
        <v>15386</v>
      </c>
      <c r="B38042" s="1" t="s">
        <v>116952</v>
      </c>
      <c r="C38042" s="1" t="s">
        <v>22</v>
      </c>
      <c r="D38042" s="2">
        <v>41774</v>
      </c>
      <c r="E38042">
        <v>675000</v>
      </c>
      <c r="F38042" s="1" t="s">
        <v>116953</v>
      </c>
      <c r="G38042" t="b">
        <v>0</v>
      </c>
      <c r="H38042" s="1" t="s">
        <v>116954</v>
      </c>
      <c r="I38042">
        <v>0.98000001907348633</v>
      </c>
      <c r="J38042">
        <v>200000</v>
      </c>
      <c r="K38042">
        <v>307100</v>
      </c>
      <c r="L38042">
        <v>549300</v>
      </c>
      <c r="M38042">
        <v>1952</v>
      </c>
      <c r="N38042">
        <v>4</v>
      </c>
      <c r="O38042">
        <v>4</v>
      </c>
      <c r="P38042">
        <v>1</v>
      </c>
      <c r="Q38042" s="1" t="s">
        <v>116955</v>
      </c>
      <c r="R38042" s="1" t="s">
        <v>1506</v>
      </c>
      <c r="S38042" s="1" t="s">
        <v>116955</v>
      </c>
      <c r="T38042" s="1" t="s">
        <v>1506</v>
      </c>
      <c r="U38042" s="1" t="s">
        <v>27</v>
      </c>
    </row>
    <row r="38043" spans="1:21" x14ac:dyDescent="0.25">
      <c r="A38043">
        <v>37861</v>
      </c>
      <c r="B38043" s="1" t="s">
        <v>116956</v>
      </c>
      <c r="C38043" s="1" t="s">
        <v>22</v>
      </c>
      <c r="D38043" s="2">
        <v>42264</v>
      </c>
      <c r="E38043">
        <v>250000</v>
      </c>
      <c r="F38043" s="1" t="s">
        <v>116957</v>
      </c>
      <c r="G38043" t="b">
        <v>0</v>
      </c>
      <c r="H38043" s="1" t="s">
        <v>116958</v>
      </c>
      <c r="I38043">
        <v>1.0299999713897705</v>
      </c>
      <c r="J38043">
        <v>200000</v>
      </c>
      <c r="K38043">
        <v>638300</v>
      </c>
      <c r="L38043">
        <v>838300</v>
      </c>
      <c r="M38043">
        <v>2016</v>
      </c>
      <c r="N38043">
        <v>4</v>
      </c>
      <c r="O38043">
        <v>4</v>
      </c>
      <c r="P38043">
        <v>2</v>
      </c>
      <c r="Q38043" s="1" t="s">
        <v>116959</v>
      </c>
      <c r="R38043" s="1" t="s">
        <v>1506</v>
      </c>
      <c r="S38043" s="1" t="s">
        <v>116959</v>
      </c>
      <c r="T38043" s="1" t="s">
        <v>1506</v>
      </c>
      <c r="U38043" s="1" t="s">
        <v>27</v>
      </c>
    </row>
    <row r="38044" spans="1:21" x14ac:dyDescent="0.25">
      <c r="A38044">
        <v>40414</v>
      </c>
      <c r="B38044" s="1" t="s">
        <v>116956</v>
      </c>
      <c r="C38044" s="1" t="s">
        <v>22</v>
      </c>
      <c r="D38044" s="2">
        <v>42325</v>
      </c>
      <c r="E38044">
        <v>350000</v>
      </c>
      <c r="F38044" s="1" t="s">
        <v>116960</v>
      </c>
      <c r="G38044" t="b">
        <v>0</v>
      </c>
      <c r="H38044" s="1" t="s">
        <v>116958</v>
      </c>
      <c r="I38044">
        <v>1.0299999713897705</v>
      </c>
      <c r="J38044">
        <v>200000</v>
      </c>
      <c r="K38044">
        <v>638300</v>
      </c>
      <c r="L38044">
        <v>838300</v>
      </c>
      <c r="M38044">
        <v>2016</v>
      </c>
      <c r="N38044">
        <v>4</v>
      </c>
      <c r="O38044">
        <v>4</v>
      </c>
      <c r="P38044">
        <v>2</v>
      </c>
      <c r="Q38044" s="1" t="s">
        <v>116959</v>
      </c>
      <c r="R38044" s="1" t="s">
        <v>1506</v>
      </c>
      <c r="S38044" s="1" t="s">
        <v>116959</v>
      </c>
      <c r="T38044" s="1" t="s">
        <v>1506</v>
      </c>
      <c r="U38044" s="1" t="s">
        <v>27</v>
      </c>
    </row>
    <row r="38045" spans="1:21" x14ac:dyDescent="0.25">
      <c r="A38045">
        <v>22508</v>
      </c>
      <c r="B38045" s="1" t="s">
        <v>116961</v>
      </c>
      <c r="C38045" s="1" t="s">
        <v>22</v>
      </c>
      <c r="D38045" s="2">
        <v>41932</v>
      </c>
      <c r="E38045">
        <v>783000</v>
      </c>
      <c r="F38045" s="1" t="s">
        <v>116962</v>
      </c>
      <c r="G38045" t="b">
        <v>0</v>
      </c>
      <c r="H38045" s="1" t="s">
        <v>116963</v>
      </c>
      <c r="I38045">
        <v>1.0499999523162842</v>
      </c>
      <c r="J38045">
        <v>200000</v>
      </c>
      <c r="K38045">
        <v>547400</v>
      </c>
      <c r="L38045">
        <v>747400</v>
      </c>
      <c r="M38045">
        <v>2008</v>
      </c>
      <c r="N38045">
        <v>4</v>
      </c>
      <c r="O38045">
        <v>3</v>
      </c>
      <c r="P38045">
        <v>1</v>
      </c>
      <c r="Q38045" s="1" t="s">
        <v>116964</v>
      </c>
      <c r="R38045" s="1" t="s">
        <v>1506</v>
      </c>
      <c r="S38045" s="1" t="s">
        <v>116964</v>
      </c>
      <c r="T38045" s="1" t="s">
        <v>1506</v>
      </c>
      <c r="U38045" s="1" t="s">
        <v>27</v>
      </c>
    </row>
    <row r="38046" spans="1:21" x14ac:dyDescent="0.25">
      <c r="A38046">
        <v>19607</v>
      </c>
      <c r="B38046" s="1" t="s">
        <v>116965</v>
      </c>
      <c r="C38046" s="1" t="s">
        <v>22</v>
      </c>
      <c r="D38046" s="2">
        <v>41863</v>
      </c>
      <c r="E38046">
        <v>190000</v>
      </c>
      <c r="F38046" s="1" t="s">
        <v>116966</v>
      </c>
      <c r="G38046" t="b">
        <v>0</v>
      </c>
      <c r="H38046" s="1" t="s">
        <v>116967</v>
      </c>
      <c r="I38046">
        <v>1.0199999809265137</v>
      </c>
      <c r="J38046">
        <v>160000</v>
      </c>
      <c r="K38046">
        <v>55900</v>
      </c>
      <c r="L38046">
        <v>217100</v>
      </c>
      <c r="M38046">
        <v>1952</v>
      </c>
      <c r="N38046">
        <v>2</v>
      </c>
      <c r="O38046">
        <v>2</v>
      </c>
      <c r="P38046">
        <v>0</v>
      </c>
      <c r="Q38046" s="1" t="s">
        <v>116968</v>
      </c>
      <c r="R38046" s="1" t="s">
        <v>1506</v>
      </c>
      <c r="S38046" s="1" t="s">
        <v>116968</v>
      </c>
      <c r="T38046" s="1" t="s">
        <v>1506</v>
      </c>
      <c r="U38046" s="1" t="s">
        <v>27</v>
      </c>
    </row>
    <row r="38047" spans="1:21" x14ac:dyDescent="0.25">
      <c r="A38047">
        <v>37862</v>
      </c>
      <c r="B38047" s="1" t="s">
        <v>116965</v>
      </c>
      <c r="C38047" s="1" t="s">
        <v>22</v>
      </c>
      <c r="D38047" s="2">
        <v>42277</v>
      </c>
      <c r="E38047">
        <v>299000</v>
      </c>
      <c r="F38047" s="1" t="s">
        <v>116969</v>
      </c>
      <c r="G38047" t="b">
        <v>0</v>
      </c>
      <c r="H38047" s="1" t="s">
        <v>116967</v>
      </c>
      <c r="I38047">
        <v>1.0199999809265137</v>
      </c>
      <c r="J38047">
        <v>160000</v>
      </c>
      <c r="K38047">
        <v>55900</v>
      </c>
      <c r="L38047">
        <v>217100</v>
      </c>
      <c r="M38047">
        <v>1952</v>
      </c>
      <c r="N38047">
        <v>2</v>
      </c>
      <c r="O38047">
        <v>2</v>
      </c>
      <c r="P38047">
        <v>0</v>
      </c>
      <c r="Q38047" s="1" t="s">
        <v>116968</v>
      </c>
      <c r="R38047" s="1" t="s">
        <v>1506</v>
      </c>
      <c r="S38047" s="1" t="s">
        <v>116968</v>
      </c>
      <c r="T38047" s="1" t="s">
        <v>1506</v>
      </c>
      <c r="U38047" s="1" t="s">
        <v>27</v>
      </c>
    </row>
    <row r="38048" spans="1:21" x14ac:dyDescent="0.25">
      <c r="A38048">
        <v>29255</v>
      </c>
      <c r="B38048" s="1" t="s">
        <v>116965</v>
      </c>
      <c r="C38048" s="1" t="s">
        <v>22</v>
      </c>
      <c r="D38048" s="2">
        <v>42095</v>
      </c>
      <c r="E38048">
        <v>299900</v>
      </c>
      <c r="F38048" s="1" t="s">
        <v>116970</v>
      </c>
      <c r="G38048" t="b">
        <v>0</v>
      </c>
      <c r="H38048" s="1" t="s">
        <v>116967</v>
      </c>
      <c r="I38048">
        <v>1.0199999809265137</v>
      </c>
      <c r="J38048">
        <v>160000</v>
      </c>
      <c r="K38048">
        <v>55900</v>
      </c>
      <c r="L38048">
        <v>217100</v>
      </c>
      <c r="M38048">
        <v>1952</v>
      </c>
      <c r="N38048">
        <v>2</v>
      </c>
      <c r="O38048">
        <v>2</v>
      </c>
      <c r="P38048">
        <v>0</v>
      </c>
      <c r="Q38048" s="1" t="s">
        <v>116968</v>
      </c>
      <c r="R38048" s="1" t="s">
        <v>1506</v>
      </c>
      <c r="S38048" s="1" t="s">
        <v>116968</v>
      </c>
      <c r="T38048" s="1" t="s">
        <v>1506</v>
      </c>
      <c r="U38048" s="1" t="s">
        <v>27</v>
      </c>
    </row>
    <row r="38049" spans="1:21" x14ac:dyDescent="0.25">
      <c r="A38049">
        <v>22509</v>
      </c>
      <c r="B38049" s="1" t="s">
        <v>116971</v>
      </c>
      <c r="C38049" s="1" t="s">
        <v>22</v>
      </c>
      <c r="D38049" s="2">
        <v>41943</v>
      </c>
      <c r="E38049">
        <v>351750</v>
      </c>
      <c r="F38049" s="1" t="s">
        <v>116972</v>
      </c>
      <c r="G38049" t="b">
        <v>0</v>
      </c>
      <c r="H38049" s="1" t="s">
        <v>116973</v>
      </c>
      <c r="I38049">
        <v>0.98000001907348633</v>
      </c>
      <c r="J38049">
        <v>160000</v>
      </c>
      <c r="K38049">
        <v>67000</v>
      </c>
      <c r="L38049">
        <v>228200</v>
      </c>
      <c r="M38049">
        <v>1953</v>
      </c>
      <c r="N38049">
        <v>3</v>
      </c>
      <c r="O38049">
        <v>3</v>
      </c>
      <c r="P38049">
        <v>0</v>
      </c>
      <c r="Q38049" s="1" t="s">
        <v>116974</v>
      </c>
      <c r="R38049" s="1" t="s">
        <v>1506</v>
      </c>
      <c r="S38049" s="1" t="s">
        <v>116974</v>
      </c>
      <c r="T38049" s="1" t="s">
        <v>1506</v>
      </c>
      <c r="U38049" s="1" t="s">
        <v>27</v>
      </c>
    </row>
    <row r="38050" spans="1:21" x14ac:dyDescent="0.25">
      <c r="A38050">
        <v>34518</v>
      </c>
      <c r="B38050" s="1" t="s">
        <v>116975</v>
      </c>
      <c r="C38050" s="1" t="s">
        <v>22</v>
      </c>
      <c r="D38050" s="2">
        <v>42202</v>
      </c>
      <c r="E38050">
        <v>495000</v>
      </c>
      <c r="F38050" s="1" t="s">
        <v>116976</v>
      </c>
      <c r="G38050" t="b">
        <v>0</v>
      </c>
      <c r="H38050" s="1" t="s">
        <v>116977</v>
      </c>
      <c r="I38050">
        <v>0.93999999761581421</v>
      </c>
      <c r="J38050">
        <v>180000</v>
      </c>
      <c r="K38050">
        <v>96000</v>
      </c>
      <c r="L38050">
        <v>276000</v>
      </c>
      <c r="M38050">
        <v>1966</v>
      </c>
      <c r="N38050">
        <v>3</v>
      </c>
      <c r="O38050">
        <v>3</v>
      </c>
      <c r="P38050">
        <v>0</v>
      </c>
      <c r="Q38050" s="1" t="s">
        <v>116978</v>
      </c>
      <c r="R38050" s="1" t="s">
        <v>1506</v>
      </c>
      <c r="S38050" s="1" t="s">
        <v>116978</v>
      </c>
      <c r="T38050" s="1" t="s">
        <v>1506</v>
      </c>
      <c r="U38050" s="1" t="s">
        <v>27</v>
      </c>
    </row>
    <row r="38051" spans="1:21" x14ac:dyDescent="0.25">
      <c r="A38051">
        <v>24857</v>
      </c>
      <c r="B38051" s="1" t="s">
        <v>116979</v>
      </c>
      <c r="C38051" s="1" t="s">
        <v>22</v>
      </c>
      <c r="D38051" s="2">
        <v>41983</v>
      </c>
      <c r="E38051">
        <v>640000</v>
      </c>
      <c r="F38051" s="1" t="s">
        <v>116980</v>
      </c>
      <c r="G38051" t="b">
        <v>0</v>
      </c>
      <c r="H38051" s="1" t="s">
        <v>116981</v>
      </c>
      <c r="I38051">
        <v>0.46000000834465027</v>
      </c>
      <c r="J38051">
        <v>200000</v>
      </c>
      <c r="K38051">
        <v>322200</v>
      </c>
      <c r="L38051">
        <v>533400</v>
      </c>
      <c r="M38051">
        <v>1930</v>
      </c>
      <c r="N38051">
        <v>3</v>
      </c>
      <c r="O38051">
        <v>4</v>
      </c>
      <c r="P38051">
        <v>0</v>
      </c>
      <c r="Q38051" s="1" t="s">
        <v>116982</v>
      </c>
      <c r="R38051" s="1" t="s">
        <v>1506</v>
      </c>
      <c r="S38051" s="1" t="s">
        <v>116982</v>
      </c>
      <c r="T38051" s="1" t="s">
        <v>1506</v>
      </c>
      <c r="U38051" s="1" t="s">
        <v>27</v>
      </c>
    </row>
    <row r="38052" spans="1:21" x14ac:dyDescent="0.25">
      <c r="A38052">
        <v>21090</v>
      </c>
      <c r="B38052" s="1" t="s">
        <v>116983</v>
      </c>
      <c r="C38052" s="1" t="s">
        <v>22</v>
      </c>
      <c r="D38052" s="2">
        <v>41900</v>
      </c>
      <c r="E38052">
        <v>359000</v>
      </c>
      <c r="F38052" s="1" t="s">
        <v>116984</v>
      </c>
      <c r="G38052" t="b">
        <v>0</v>
      </c>
      <c r="H38052" s="1" t="s">
        <v>116985</v>
      </c>
      <c r="I38052">
        <v>0.43000000715255737</v>
      </c>
      <c r="J38052">
        <v>200000</v>
      </c>
      <c r="K38052">
        <v>127600</v>
      </c>
      <c r="L38052">
        <v>327600</v>
      </c>
      <c r="M38052">
        <v>1955</v>
      </c>
      <c r="N38052">
        <v>3</v>
      </c>
      <c r="O38052">
        <v>1</v>
      </c>
      <c r="P38052">
        <v>1</v>
      </c>
      <c r="Q38052" s="1" t="s">
        <v>116986</v>
      </c>
      <c r="R38052" s="1" t="s">
        <v>1506</v>
      </c>
      <c r="S38052" s="1" t="s">
        <v>116986</v>
      </c>
      <c r="T38052" s="1" t="s">
        <v>1506</v>
      </c>
      <c r="U38052" s="1" t="s">
        <v>27</v>
      </c>
    </row>
    <row r="38053" spans="1:21" x14ac:dyDescent="0.25">
      <c r="A38053">
        <v>16664</v>
      </c>
      <c r="B38053" s="1" t="s">
        <v>116987</v>
      </c>
      <c r="C38053" s="1" t="s">
        <v>22</v>
      </c>
      <c r="D38053" s="2">
        <v>41816</v>
      </c>
      <c r="E38053">
        <v>361500</v>
      </c>
      <c r="F38053" s="1" t="s">
        <v>116988</v>
      </c>
      <c r="G38053" t="b">
        <v>0</v>
      </c>
      <c r="H38053" s="1" t="s">
        <v>116989</v>
      </c>
      <c r="I38053">
        <v>0.43000000715255737</v>
      </c>
      <c r="J38053">
        <v>200000</v>
      </c>
      <c r="K38053">
        <v>136000</v>
      </c>
      <c r="L38053">
        <v>336000</v>
      </c>
      <c r="M38053">
        <v>1955</v>
      </c>
      <c r="N38053">
        <v>3</v>
      </c>
      <c r="O38053">
        <v>1</v>
      </c>
      <c r="P38053">
        <v>1</v>
      </c>
      <c r="Q38053" s="1" t="s">
        <v>116990</v>
      </c>
      <c r="R38053" s="1" t="s">
        <v>1506</v>
      </c>
      <c r="S38053" s="1" t="s">
        <v>116990</v>
      </c>
      <c r="T38053" s="1" t="s">
        <v>1506</v>
      </c>
      <c r="U38053" s="1" t="s">
        <v>27</v>
      </c>
    </row>
    <row r="38054" spans="1:21" x14ac:dyDescent="0.25">
      <c r="A38054">
        <v>14269</v>
      </c>
      <c r="B38054" s="1" t="s">
        <v>116991</v>
      </c>
      <c r="C38054" s="1" t="s">
        <v>22</v>
      </c>
      <c r="D38054" s="2">
        <v>41740</v>
      </c>
      <c r="E38054">
        <v>370000</v>
      </c>
      <c r="F38054" s="1" t="s">
        <v>116992</v>
      </c>
      <c r="G38054" t="b">
        <v>0</v>
      </c>
      <c r="H38054" s="1" t="s">
        <v>116993</v>
      </c>
      <c r="I38054">
        <v>0.75999999046325684</v>
      </c>
      <c r="J38054">
        <v>230000</v>
      </c>
      <c r="K38054">
        <v>155900</v>
      </c>
      <c r="L38054">
        <v>385900</v>
      </c>
      <c r="M38054">
        <v>1964</v>
      </c>
      <c r="N38054">
        <v>4</v>
      </c>
      <c r="O38054">
        <v>2</v>
      </c>
      <c r="P38054">
        <v>0</v>
      </c>
      <c r="Q38054" s="1" t="s">
        <v>116994</v>
      </c>
      <c r="R38054" s="1" t="s">
        <v>1506</v>
      </c>
      <c r="S38054" s="1" t="s">
        <v>116994</v>
      </c>
      <c r="T38054" s="1" t="s">
        <v>1506</v>
      </c>
      <c r="U38054" s="1" t="s">
        <v>27</v>
      </c>
    </row>
    <row r="38055" spans="1:21" x14ac:dyDescent="0.25">
      <c r="A38055">
        <v>48398</v>
      </c>
      <c r="B38055" s="1" t="s">
        <v>116995</v>
      </c>
      <c r="C38055" s="1" t="s">
        <v>22</v>
      </c>
      <c r="D38055" s="2">
        <v>42509</v>
      </c>
      <c r="E38055">
        <v>505000</v>
      </c>
      <c r="F38055" s="1" t="s">
        <v>116996</v>
      </c>
      <c r="G38055" t="b">
        <v>0</v>
      </c>
      <c r="H38055" s="1" t="s">
        <v>116997</v>
      </c>
      <c r="I38055">
        <v>0.43000000715255737</v>
      </c>
      <c r="J38055">
        <v>200000</v>
      </c>
      <c r="K38055">
        <v>158300</v>
      </c>
      <c r="L38055">
        <v>358500</v>
      </c>
      <c r="M38055">
        <v>1960</v>
      </c>
      <c r="N38055">
        <v>3</v>
      </c>
      <c r="O38055">
        <v>2</v>
      </c>
      <c r="P38055">
        <v>0</v>
      </c>
      <c r="Q38055" s="1" t="s">
        <v>116998</v>
      </c>
      <c r="R38055" s="1" t="s">
        <v>1506</v>
      </c>
      <c r="S38055" s="1" t="s">
        <v>116999</v>
      </c>
      <c r="T38055" s="1" t="s">
        <v>1506</v>
      </c>
      <c r="U38055" s="1" t="s">
        <v>27</v>
      </c>
    </row>
    <row r="38056" spans="1:21" x14ac:dyDescent="0.25">
      <c r="A38056">
        <v>3073</v>
      </c>
      <c r="B38056" s="1" t="s">
        <v>117000</v>
      </c>
      <c r="C38056" s="1" t="s">
        <v>22</v>
      </c>
      <c r="D38056" s="2">
        <v>41408</v>
      </c>
      <c r="E38056">
        <v>325750</v>
      </c>
      <c r="F38056" s="1" t="s">
        <v>117001</v>
      </c>
      <c r="G38056" t="b">
        <v>0</v>
      </c>
      <c r="H38056" s="1" t="s">
        <v>117002</v>
      </c>
      <c r="I38056">
        <v>0.31999999284744263</v>
      </c>
      <c r="J38056">
        <v>200000</v>
      </c>
      <c r="K38056">
        <v>130300</v>
      </c>
      <c r="L38056">
        <v>352400</v>
      </c>
      <c r="M38056">
        <v>1945</v>
      </c>
      <c r="N38056">
        <v>2</v>
      </c>
      <c r="O38056">
        <v>1</v>
      </c>
      <c r="P38056">
        <v>0</v>
      </c>
      <c r="Q38056" s="1" t="s">
        <v>117003</v>
      </c>
      <c r="R38056" s="1" t="s">
        <v>1506</v>
      </c>
      <c r="S38056" s="1" t="s">
        <v>117003</v>
      </c>
      <c r="T38056" s="1" t="s">
        <v>1506</v>
      </c>
      <c r="U38056" s="1" t="s">
        <v>27</v>
      </c>
    </row>
    <row r="38057" spans="1:21" x14ac:dyDescent="0.25">
      <c r="A38057">
        <v>46616</v>
      </c>
      <c r="B38057" s="1" t="s">
        <v>117000</v>
      </c>
      <c r="C38057" s="1" t="s">
        <v>22</v>
      </c>
      <c r="D38057" s="2">
        <v>42478</v>
      </c>
      <c r="E38057">
        <v>422000</v>
      </c>
      <c r="F38057" s="1" t="s">
        <v>117004</v>
      </c>
      <c r="G38057" t="b">
        <v>0</v>
      </c>
      <c r="H38057" s="1" t="s">
        <v>117002</v>
      </c>
      <c r="I38057">
        <v>0.31999999284744263</v>
      </c>
      <c r="J38057">
        <v>200000</v>
      </c>
      <c r="K38057">
        <v>130300</v>
      </c>
      <c r="L38057">
        <v>352400</v>
      </c>
      <c r="M38057">
        <v>1945</v>
      </c>
      <c r="N38057">
        <v>2</v>
      </c>
      <c r="O38057">
        <v>1</v>
      </c>
      <c r="P38057">
        <v>0</v>
      </c>
      <c r="Q38057" s="1" t="s">
        <v>117003</v>
      </c>
      <c r="R38057" s="1" t="s">
        <v>1506</v>
      </c>
      <c r="S38057" s="1" t="s">
        <v>117003</v>
      </c>
      <c r="T38057" s="1" t="s">
        <v>1506</v>
      </c>
      <c r="U38057" s="1" t="s">
        <v>27</v>
      </c>
    </row>
    <row r="38058" spans="1:21" x14ac:dyDescent="0.25">
      <c r="A38058">
        <v>3074</v>
      </c>
      <c r="B38058" s="1" t="s">
        <v>117005</v>
      </c>
      <c r="C38058" s="1" t="s">
        <v>22</v>
      </c>
      <c r="D38058" s="2">
        <v>41425</v>
      </c>
      <c r="E38058">
        <v>484000</v>
      </c>
      <c r="F38058" s="1" t="s">
        <v>117006</v>
      </c>
      <c r="G38058" t="b">
        <v>0</v>
      </c>
      <c r="H38058" s="1" t="s">
        <v>117007</v>
      </c>
      <c r="I38058">
        <v>0.40999999642372131</v>
      </c>
      <c r="J38058">
        <v>200000</v>
      </c>
      <c r="K38058">
        <v>219600</v>
      </c>
      <c r="L38058">
        <v>419600</v>
      </c>
      <c r="M38058">
        <v>1927</v>
      </c>
      <c r="N38058">
        <v>4</v>
      </c>
      <c r="O38058">
        <v>2</v>
      </c>
      <c r="P38058">
        <v>0</v>
      </c>
      <c r="Q38058" s="1" t="s">
        <v>117008</v>
      </c>
      <c r="R38058" s="1" t="s">
        <v>1506</v>
      </c>
      <c r="S38058" s="1" t="s">
        <v>117008</v>
      </c>
      <c r="T38058" s="1" t="s">
        <v>1506</v>
      </c>
      <c r="U38058" s="1" t="s">
        <v>27</v>
      </c>
    </row>
    <row r="38059" spans="1:21" x14ac:dyDescent="0.25">
      <c r="A38059">
        <v>50283</v>
      </c>
      <c r="B38059" s="1" t="s">
        <v>117009</v>
      </c>
      <c r="C38059" s="1" t="s">
        <v>22</v>
      </c>
      <c r="D38059" s="2">
        <v>42524</v>
      </c>
      <c r="E38059">
        <v>649900</v>
      </c>
      <c r="F38059" s="1" t="s">
        <v>117010</v>
      </c>
      <c r="G38059" t="b">
        <v>0</v>
      </c>
      <c r="H38059" s="1" t="s">
        <v>117011</v>
      </c>
      <c r="I38059">
        <v>0.55000001192092896</v>
      </c>
      <c r="J38059">
        <v>200000</v>
      </c>
      <c r="K38059">
        <v>334900</v>
      </c>
      <c r="L38059">
        <v>534900</v>
      </c>
      <c r="M38059">
        <v>2007</v>
      </c>
      <c r="N38059">
        <v>3</v>
      </c>
      <c r="O38059">
        <v>3</v>
      </c>
      <c r="P38059">
        <v>1</v>
      </c>
      <c r="Q38059" s="1" t="s">
        <v>117012</v>
      </c>
      <c r="R38059" s="1" t="s">
        <v>1506</v>
      </c>
      <c r="S38059" s="1" t="s">
        <v>117013</v>
      </c>
      <c r="T38059" s="1" t="s">
        <v>1506</v>
      </c>
      <c r="U38059" s="1" t="s">
        <v>27</v>
      </c>
    </row>
    <row r="38060" spans="1:21" x14ac:dyDescent="0.25">
      <c r="A38060">
        <v>34519</v>
      </c>
      <c r="B38060" s="1" t="s">
        <v>117014</v>
      </c>
      <c r="C38060" s="1" t="s">
        <v>22</v>
      </c>
      <c r="D38060" s="2">
        <v>42191</v>
      </c>
      <c r="E38060">
        <v>370000</v>
      </c>
      <c r="F38060" s="1" t="s">
        <v>117015</v>
      </c>
      <c r="G38060" t="b">
        <v>0</v>
      </c>
      <c r="H38060" s="1" t="s">
        <v>68</v>
      </c>
      <c r="Q38060" s="1" t="s">
        <v>117016</v>
      </c>
      <c r="R38060" s="1" t="s">
        <v>1506</v>
      </c>
      <c r="S38060" s="1" t="s">
        <v>68</v>
      </c>
      <c r="T38060" s="1" t="s">
        <v>68</v>
      </c>
      <c r="U38060" s="1" t="s">
        <v>68</v>
      </c>
    </row>
    <row r="38061" spans="1:21" x14ac:dyDescent="0.25">
      <c r="A38061">
        <v>27956</v>
      </c>
      <c r="B38061" s="1" t="s">
        <v>117017</v>
      </c>
      <c r="C38061" s="1" t="s">
        <v>22</v>
      </c>
      <c r="D38061" s="2">
        <v>42076</v>
      </c>
      <c r="E38061">
        <v>700000</v>
      </c>
      <c r="F38061" s="1" t="s">
        <v>117018</v>
      </c>
      <c r="G38061" t="b">
        <v>0</v>
      </c>
      <c r="H38061" s="1" t="s">
        <v>68</v>
      </c>
      <c r="Q38061" s="1" t="s">
        <v>117019</v>
      </c>
      <c r="R38061" s="1" t="s">
        <v>1506</v>
      </c>
      <c r="S38061" s="1" t="s">
        <v>68</v>
      </c>
      <c r="T38061" s="1" t="s">
        <v>68</v>
      </c>
      <c r="U38061" s="1" t="s">
        <v>68</v>
      </c>
    </row>
    <row r="38062" spans="1:21" x14ac:dyDescent="0.25">
      <c r="A38062">
        <v>54311</v>
      </c>
      <c r="B38062" s="1" t="s">
        <v>117020</v>
      </c>
      <c r="C38062" s="1" t="s">
        <v>22</v>
      </c>
      <c r="D38062" s="2">
        <v>42643</v>
      </c>
      <c r="E38062">
        <v>495000</v>
      </c>
      <c r="F38062" s="1" t="s">
        <v>117021</v>
      </c>
      <c r="G38062" t="b">
        <v>0</v>
      </c>
      <c r="H38062" s="1" t="s">
        <v>61681</v>
      </c>
      <c r="I38062">
        <v>0.46000000834465027</v>
      </c>
      <c r="J38062">
        <v>200000</v>
      </c>
      <c r="K38062">
        <v>73300</v>
      </c>
      <c r="L38062">
        <v>273300</v>
      </c>
      <c r="M38062">
        <v>1945</v>
      </c>
      <c r="N38062">
        <v>2</v>
      </c>
      <c r="O38062">
        <v>1</v>
      </c>
      <c r="P38062">
        <v>0</v>
      </c>
      <c r="Q38062" s="1" t="s">
        <v>117022</v>
      </c>
      <c r="R38062" s="1" t="s">
        <v>1506</v>
      </c>
      <c r="S38062" s="1" t="s">
        <v>117023</v>
      </c>
      <c r="T38062" s="1" t="s">
        <v>1506</v>
      </c>
      <c r="U38062" s="1" t="s">
        <v>27</v>
      </c>
    </row>
    <row r="38063" spans="1:21" x14ac:dyDescent="0.25">
      <c r="A38063">
        <v>12291</v>
      </c>
      <c r="B38063" s="1" t="s">
        <v>117024</v>
      </c>
      <c r="C38063" s="1" t="s">
        <v>257</v>
      </c>
      <c r="D38063" s="2">
        <v>41694</v>
      </c>
      <c r="E38063">
        <v>380000</v>
      </c>
      <c r="F38063" s="1" t="s">
        <v>117025</v>
      </c>
      <c r="G38063" t="b">
        <v>1</v>
      </c>
      <c r="H38063" s="1" t="s">
        <v>68</v>
      </c>
      <c r="Q38063" s="1" t="s">
        <v>117026</v>
      </c>
      <c r="R38063" s="1" t="s">
        <v>1506</v>
      </c>
      <c r="S38063" s="1" t="s">
        <v>68</v>
      </c>
      <c r="T38063" s="1" t="s">
        <v>68</v>
      </c>
      <c r="U38063" s="1" t="s">
        <v>68</v>
      </c>
    </row>
    <row r="38064" spans="1:21" x14ac:dyDescent="0.25">
      <c r="A38064">
        <v>34520</v>
      </c>
      <c r="B38064" s="1" t="s">
        <v>117027</v>
      </c>
      <c r="C38064" s="1" t="s">
        <v>279</v>
      </c>
      <c r="D38064" s="2">
        <v>42215</v>
      </c>
      <c r="E38064">
        <v>425000</v>
      </c>
      <c r="F38064" s="1" t="s">
        <v>117028</v>
      </c>
      <c r="G38064" t="b">
        <v>0</v>
      </c>
      <c r="H38064" s="1" t="s">
        <v>117029</v>
      </c>
      <c r="I38064">
        <v>0.43000000715255737</v>
      </c>
      <c r="J38064">
        <v>200000</v>
      </c>
      <c r="K38064">
        <v>63800</v>
      </c>
      <c r="L38064">
        <v>264600</v>
      </c>
      <c r="M38064">
        <v>1948</v>
      </c>
      <c r="N38064">
        <v>2</v>
      </c>
      <c r="O38064">
        <v>2</v>
      </c>
      <c r="P38064">
        <v>0</v>
      </c>
      <c r="Q38064" s="1" t="s">
        <v>117030</v>
      </c>
      <c r="R38064" s="1" t="s">
        <v>1506</v>
      </c>
      <c r="S38064" s="1" t="s">
        <v>117030</v>
      </c>
      <c r="T38064" s="1" t="s">
        <v>1506</v>
      </c>
      <c r="U38064" s="1" t="s">
        <v>27</v>
      </c>
    </row>
    <row r="38065" spans="1:21" x14ac:dyDescent="0.25">
      <c r="A38065">
        <v>50284</v>
      </c>
      <c r="B38065" s="1" t="s">
        <v>117031</v>
      </c>
      <c r="C38065" s="1" t="s">
        <v>22</v>
      </c>
      <c r="D38065" s="2">
        <v>42527</v>
      </c>
      <c r="E38065">
        <v>500000</v>
      </c>
      <c r="F38065" s="1" t="s">
        <v>117032</v>
      </c>
      <c r="G38065" t="b">
        <v>0</v>
      </c>
      <c r="H38065" s="1" t="s">
        <v>117033</v>
      </c>
      <c r="I38065">
        <v>0.97000002861022949</v>
      </c>
      <c r="J38065">
        <v>236800</v>
      </c>
      <c r="K38065">
        <v>143200</v>
      </c>
      <c r="L38065">
        <v>380000</v>
      </c>
      <c r="M38065">
        <v>1955</v>
      </c>
      <c r="N38065">
        <v>3</v>
      </c>
      <c r="O38065">
        <v>2</v>
      </c>
      <c r="P38065">
        <v>0</v>
      </c>
      <c r="Q38065" s="1" t="s">
        <v>117034</v>
      </c>
      <c r="R38065" s="1" t="s">
        <v>1506</v>
      </c>
      <c r="S38065" s="1" t="s">
        <v>117035</v>
      </c>
      <c r="T38065" s="1" t="s">
        <v>1506</v>
      </c>
      <c r="U38065" s="1" t="s">
        <v>27</v>
      </c>
    </row>
    <row r="38066" spans="1:21" x14ac:dyDescent="0.25">
      <c r="A38066">
        <v>12292</v>
      </c>
      <c r="B38066" s="1" t="s">
        <v>117036</v>
      </c>
      <c r="C38066" s="1" t="s">
        <v>22</v>
      </c>
      <c r="D38066" s="2">
        <v>41698</v>
      </c>
      <c r="E38066">
        <v>380000</v>
      </c>
      <c r="F38066" s="1" t="s">
        <v>117037</v>
      </c>
      <c r="G38066" t="b">
        <v>0</v>
      </c>
      <c r="H38066" s="1" t="s">
        <v>117038</v>
      </c>
      <c r="I38066">
        <v>0.44999998807907104</v>
      </c>
      <c r="J38066">
        <v>203500</v>
      </c>
      <c r="K38066">
        <v>139700</v>
      </c>
      <c r="L38066">
        <v>343200</v>
      </c>
      <c r="M38066">
        <v>1940</v>
      </c>
      <c r="N38066">
        <v>3</v>
      </c>
      <c r="O38066">
        <v>2</v>
      </c>
      <c r="P38066">
        <v>0</v>
      </c>
      <c r="Q38066" s="1" t="s">
        <v>117039</v>
      </c>
      <c r="R38066" s="1" t="s">
        <v>1506</v>
      </c>
      <c r="S38066" s="1" t="s">
        <v>117039</v>
      </c>
      <c r="T38066" s="1" t="s">
        <v>1506</v>
      </c>
      <c r="U38066" s="1" t="s">
        <v>27</v>
      </c>
    </row>
    <row r="38067" spans="1:21" x14ac:dyDescent="0.25">
      <c r="A38067">
        <v>1913</v>
      </c>
      <c r="B38067" s="1" t="s">
        <v>117040</v>
      </c>
      <c r="C38067" s="1" t="s">
        <v>22</v>
      </c>
      <c r="D38067" s="2">
        <v>41379</v>
      </c>
      <c r="E38067">
        <v>309500</v>
      </c>
      <c r="F38067" s="1" t="s">
        <v>117041</v>
      </c>
      <c r="G38067" t="b">
        <v>0</v>
      </c>
      <c r="H38067" s="1" t="s">
        <v>117042</v>
      </c>
      <c r="I38067">
        <v>0.62000000476837158</v>
      </c>
      <c r="J38067">
        <v>203500</v>
      </c>
      <c r="K38067">
        <v>868000</v>
      </c>
      <c r="L38067">
        <v>1071500</v>
      </c>
      <c r="M38067">
        <v>2016</v>
      </c>
      <c r="N38067">
        <v>4</v>
      </c>
      <c r="O38067">
        <v>5</v>
      </c>
      <c r="P38067">
        <v>0</v>
      </c>
      <c r="Q38067" s="1" t="s">
        <v>117043</v>
      </c>
      <c r="R38067" s="1" t="s">
        <v>1506</v>
      </c>
      <c r="S38067" s="1" t="s">
        <v>117043</v>
      </c>
      <c r="T38067" s="1" t="s">
        <v>1506</v>
      </c>
      <c r="U38067" s="1" t="s">
        <v>27</v>
      </c>
    </row>
    <row r="38068" spans="1:21" x14ac:dyDescent="0.25">
      <c r="A38068">
        <v>30817</v>
      </c>
      <c r="B38068" s="1" t="s">
        <v>117040</v>
      </c>
      <c r="C38068" s="1" t="s">
        <v>22</v>
      </c>
      <c r="D38068" s="2">
        <v>42152</v>
      </c>
      <c r="E38068">
        <v>375000</v>
      </c>
      <c r="F38068" s="1" t="s">
        <v>117044</v>
      </c>
      <c r="G38068" t="b">
        <v>0</v>
      </c>
      <c r="H38068" s="1" t="s">
        <v>117042</v>
      </c>
      <c r="I38068">
        <v>0.62000000476837158</v>
      </c>
      <c r="J38068">
        <v>203500</v>
      </c>
      <c r="K38068">
        <v>868000</v>
      </c>
      <c r="L38068">
        <v>1071500</v>
      </c>
      <c r="M38068">
        <v>2016</v>
      </c>
      <c r="N38068">
        <v>4</v>
      </c>
      <c r="O38068">
        <v>5</v>
      </c>
      <c r="P38068">
        <v>0</v>
      </c>
      <c r="Q38068" s="1" t="s">
        <v>117043</v>
      </c>
      <c r="R38068" s="1" t="s">
        <v>1506</v>
      </c>
      <c r="S38068" s="1" t="s">
        <v>117043</v>
      </c>
      <c r="T38068" s="1" t="s">
        <v>1506</v>
      </c>
      <c r="U38068" s="1" t="s">
        <v>27</v>
      </c>
    </row>
    <row r="38069" spans="1:21" x14ac:dyDescent="0.25">
      <c r="A38069">
        <v>52922</v>
      </c>
      <c r="B38069" s="1" t="s">
        <v>117040</v>
      </c>
      <c r="C38069" s="1" t="s">
        <v>22</v>
      </c>
      <c r="D38069" s="2">
        <v>42598</v>
      </c>
      <c r="E38069">
        <v>1452000</v>
      </c>
      <c r="F38069" s="1" t="s">
        <v>117045</v>
      </c>
      <c r="G38069" t="b">
        <v>0</v>
      </c>
      <c r="H38069" s="1" t="s">
        <v>117042</v>
      </c>
      <c r="I38069">
        <v>0.62000000476837158</v>
      </c>
      <c r="J38069">
        <v>203500</v>
      </c>
      <c r="K38069">
        <v>868000</v>
      </c>
      <c r="L38069">
        <v>1071500</v>
      </c>
      <c r="M38069">
        <v>2016</v>
      </c>
      <c r="N38069">
        <v>4</v>
      </c>
      <c r="O38069">
        <v>5</v>
      </c>
      <c r="P38069">
        <v>0</v>
      </c>
      <c r="Q38069" s="1" t="s">
        <v>117046</v>
      </c>
      <c r="R38069" s="1" t="s">
        <v>1506</v>
      </c>
      <c r="S38069" s="1" t="s">
        <v>117043</v>
      </c>
      <c r="T38069" s="1" t="s">
        <v>1506</v>
      </c>
      <c r="U38069" s="1" t="s">
        <v>27</v>
      </c>
    </row>
    <row r="38070" spans="1:21" x14ac:dyDescent="0.25">
      <c r="A38070">
        <v>37863</v>
      </c>
      <c r="B38070" s="1" t="s">
        <v>117047</v>
      </c>
      <c r="C38070" s="1" t="s">
        <v>22</v>
      </c>
      <c r="D38070" s="2">
        <v>42271</v>
      </c>
      <c r="E38070">
        <v>480000</v>
      </c>
      <c r="F38070" s="1" t="s">
        <v>117048</v>
      </c>
      <c r="G38070" t="b">
        <v>0</v>
      </c>
      <c r="H38070" s="1" t="s">
        <v>117049</v>
      </c>
      <c r="I38070">
        <v>0.62000000476837158</v>
      </c>
      <c r="J38070">
        <v>203500</v>
      </c>
      <c r="K38070">
        <v>145600</v>
      </c>
      <c r="L38070">
        <v>350700</v>
      </c>
      <c r="M38070">
        <v>1945</v>
      </c>
      <c r="N38070">
        <v>3</v>
      </c>
      <c r="O38070">
        <v>2</v>
      </c>
      <c r="P38070">
        <v>0</v>
      </c>
      <c r="Q38070" s="1" t="s">
        <v>117050</v>
      </c>
      <c r="R38070" s="1" t="s">
        <v>1506</v>
      </c>
      <c r="S38070" s="1" t="s">
        <v>117050</v>
      </c>
      <c r="T38070" s="1" t="s">
        <v>1506</v>
      </c>
      <c r="U38070" s="1" t="s">
        <v>27</v>
      </c>
    </row>
    <row r="38071" spans="1:21" x14ac:dyDescent="0.25">
      <c r="A38071">
        <v>21091</v>
      </c>
      <c r="B38071" s="1" t="s">
        <v>117051</v>
      </c>
      <c r="C38071" s="1" t="s">
        <v>22</v>
      </c>
      <c r="D38071" s="2">
        <v>41905</v>
      </c>
      <c r="E38071">
        <v>620000</v>
      </c>
      <c r="F38071" s="1" t="s">
        <v>117052</v>
      </c>
      <c r="G38071" t="b">
        <v>0</v>
      </c>
      <c r="H38071" s="1" t="s">
        <v>117053</v>
      </c>
      <c r="I38071">
        <v>0.79000002145767212</v>
      </c>
      <c r="J38071">
        <v>203500</v>
      </c>
      <c r="K38071">
        <v>349400</v>
      </c>
      <c r="L38071">
        <v>555900</v>
      </c>
      <c r="M38071">
        <v>1945</v>
      </c>
      <c r="N38071">
        <v>4</v>
      </c>
      <c r="O38071">
        <v>3</v>
      </c>
      <c r="P38071">
        <v>0</v>
      </c>
      <c r="Q38071" s="1" t="s">
        <v>117054</v>
      </c>
      <c r="R38071" s="1" t="s">
        <v>1506</v>
      </c>
      <c r="S38071" s="1" t="s">
        <v>117054</v>
      </c>
      <c r="T38071" s="1" t="s">
        <v>1506</v>
      </c>
      <c r="U38071" s="1" t="s">
        <v>27</v>
      </c>
    </row>
    <row r="38072" spans="1:21" x14ac:dyDescent="0.25">
      <c r="A38072">
        <v>14270</v>
      </c>
      <c r="B38072" s="1" t="s">
        <v>117055</v>
      </c>
      <c r="C38072" s="1" t="s">
        <v>22</v>
      </c>
      <c r="D38072" s="2">
        <v>41739</v>
      </c>
      <c r="E38072">
        <v>900000</v>
      </c>
      <c r="F38072" s="1" t="s">
        <v>117056</v>
      </c>
      <c r="G38072" t="b">
        <v>0</v>
      </c>
      <c r="H38072" s="1" t="s">
        <v>117057</v>
      </c>
      <c r="I38072">
        <v>0.73000001907348633</v>
      </c>
      <c r="J38072">
        <v>203500</v>
      </c>
      <c r="K38072">
        <v>624000</v>
      </c>
      <c r="L38072">
        <v>827500</v>
      </c>
      <c r="M38072">
        <v>2014</v>
      </c>
      <c r="N38072">
        <v>4</v>
      </c>
      <c r="O38072">
        <v>3</v>
      </c>
      <c r="P38072">
        <v>1</v>
      </c>
      <c r="Q38072" s="1" t="s">
        <v>117058</v>
      </c>
      <c r="R38072" s="1" t="s">
        <v>1506</v>
      </c>
      <c r="S38072" s="1" t="s">
        <v>117058</v>
      </c>
      <c r="T38072" s="1" t="s">
        <v>1506</v>
      </c>
      <c r="U38072" s="1" t="s">
        <v>27</v>
      </c>
    </row>
    <row r="38073" spans="1:21" x14ac:dyDescent="0.25">
      <c r="A38073">
        <v>54312</v>
      </c>
      <c r="B38073" s="1" t="s">
        <v>117055</v>
      </c>
      <c r="C38073" s="1" t="s">
        <v>22</v>
      </c>
      <c r="D38073" s="2">
        <v>42620</v>
      </c>
      <c r="E38073">
        <v>1195000</v>
      </c>
      <c r="F38073" s="1" t="s">
        <v>117059</v>
      </c>
      <c r="G38073" t="b">
        <v>0</v>
      </c>
      <c r="H38073" s="1" t="s">
        <v>117057</v>
      </c>
      <c r="I38073">
        <v>0.73000001907348633</v>
      </c>
      <c r="J38073">
        <v>203500</v>
      </c>
      <c r="K38073">
        <v>624000</v>
      </c>
      <c r="L38073">
        <v>827500</v>
      </c>
      <c r="M38073">
        <v>2014</v>
      </c>
      <c r="N38073">
        <v>4</v>
      </c>
      <c r="O38073">
        <v>3</v>
      </c>
      <c r="P38073">
        <v>1</v>
      </c>
      <c r="Q38073" s="1" t="s">
        <v>117060</v>
      </c>
      <c r="R38073" s="1" t="s">
        <v>1506</v>
      </c>
      <c r="S38073" s="1" t="s">
        <v>117058</v>
      </c>
      <c r="T38073" s="1" t="s">
        <v>1506</v>
      </c>
      <c r="U38073" s="1" t="s">
        <v>27</v>
      </c>
    </row>
    <row r="38074" spans="1:21" x14ac:dyDescent="0.25">
      <c r="A38074">
        <v>5635</v>
      </c>
      <c r="B38074" s="1" t="s">
        <v>117061</v>
      </c>
      <c r="C38074" s="1" t="s">
        <v>22</v>
      </c>
      <c r="D38074" s="2">
        <v>41478</v>
      </c>
      <c r="E38074">
        <v>275000</v>
      </c>
      <c r="F38074" s="1" t="s">
        <v>117062</v>
      </c>
      <c r="G38074" t="b">
        <v>0</v>
      </c>
      <c r="H38074" s="1" t="s">
        <v>117063</v>
      </c>
      <c r="I38074">
        <v>0.72000002861022949</v>
      </c>
      <c r="J38074">
        <v>203500</v>
      </c>
      <c r="K38074">
        <v>685500</v>
      </c>
      <c r="L38074">
        <v>938000</v>
      </c>
      <c r="M38074">
        <v>2014</v>
      </c>
      <c r="N38074">
        <v>6</v>
      </c>
      <c r="O38074">
        <v>5</v>
      </c>
      <c r="P38074">
        <v>1</v>
      </c>
      <c r="Q38074" s="1" t="s">
        <v>117064</v>
      </c>
      <c r="R38074" s="1" t="s">
        <v>1506</v>
      </c>
      <c r="S38074" s="1" t="s">
        <v>117064</v>
      </c>
      <c r="T38074" s="1" t="s">
        <v>1506</v>
      </c>
      <c r="U38074" s="1" t="s">
        <v>27</v>
      </c>
    </row>
    <row r="38075" spans="1:21" x14ac:dyDescent="0.25">
      <c r="A38075">
        <v>14271</v>
      </c>
      <c r="B38075" s="1" t="s">
        <v>117061</v>
      </c>
      <c r="C38075" s="1" t="s">
        <v>22</v>
      </c>
      <c r="D38075" s="2">
        <v>41753</v>
      </c>
      <c r="E38075">
        <v>999000</v>
      </c>
      <c r="F38075" s="1" t="s">
        <v>117065</v>
      </c>
      <c r="G38075" t="b">
        <v>0</v>
      </c>
      <c r="H38075" s="1" t="s">
        <v>117063</v>
      </c>
      <c r="I38075">
        <v>0.72000002861022949</v>
      </c>
      <c r="J38075">
        <v>203500</v>
      </c>
      <c r="K38075">
        <v>685500</v>
      </c>
      <c r="L38075">
        <v>938000</v>
      </c>
      <c r="M38075">
        <v>2014</v>
      </c>
      <c r="N38075">
        <v>6</v>
      </c>
      <c r="O38075">
        <v>5</v>
      </c>
      <c r="P38075">
        <v>1</v>
      </c>
      <c r="Q38075" s="1" t="s">
        <v>117064</v>
      </c>
      <c r="R38075" s="1" t="s">
        <v>1506</v>
      </c>
      <c r="S38075" s="1" t="s">
        <v>117064</v>
      </c>
      <c r="T38075" s="1" t="s">
        <v>1506</v>
      </c>
      <c r="U38075" s="1" t="s">
        <v>27</v>
      </c>
    </row>
    <row r="38076" spans="1:21" x14ac:dyDescent="0.25">
      <c r="A38076">
        <v>51803</v>
      </c>
      <c r="B38076" s="1" t="s">
        <v>117066</v>
      </c>
      <c r="C38076" s="1" t="s">
        <v>22</v>
      </c>
      <c r="D38076" s="2">
        <v>42563</v>
      </c>
      <c r="E38076">
        <v>430000</v>
      </c>
      <c r="F38076" s="1" t="s">
        <v>117067</v>
      </c>
      <c r="G38076" t="b">
        <v>0</v>
      </c>
      <c r="H38076" s="1" t="s">
        <v>117068</v>
      </c>
      <c r="I38076">
        <v>0.68000000715255737</v>
      </c>
      <c r="J38076">
        <v>203500</v>
      </c>
      <c r="K38076">
        <v>111300</v>
      </c>
      <c r="L38076">
        <v>315100</v>
      </c>
      <c r="M38076">
        <v>1945</v>
      </c>
      <c r="N38076">
        <v>3</v>
      </c>
      <c r="O38076">
        <v>2</v>
      </c>
      <c r="P38076">
        <v>0</v>
      </c>
      <c r="Q38076" s="1" t="s">
        <v>117069</v>
      </c>
      <c r="R38076" s="1" t="s">
        <v>1506</v>
      </c>
      <c r="S38076" s="1" t="s">
        <v>117070</v>
      </c>
      <c r="T38076" s="1" t="s">
        <v>1506</v>
      </c>
      <c r="U38076" s="1" t="s">
        <v>27</v>
      </c>
    </row>
    <row r="38077" spans="1:21" x14ac:dyDescent="0.25">
      <c r="A38077">
        <v>48399</v>
      </c>
      <c r="B38077" s="1" t="s">
        <v>117071</v>
      </c>
      <c r="C38077" s="1" t="s">
        <v>22</v>
      </c>
      <c r="D38077" s="2">
        <v>42521</v>
      </c>
      <c r="E38077">
        <v>418500</v>
      </c>
      <c r="F38077" s="1" t="s">
        <v>117072</v>
      </c>
      <c r="G38077" t="b">
        <v>0</v>
      </c>
      <c r="H38077" s="1" t="s">
        <v>117073</v>
      </c>
      <c r="I38077">
        <v>0.52999997138977051</v>
      </c>
      <c r="J38077">
        <v>203500</v>
      </c>
      <c r="K38077">
        <v>48000</v>
      </c>
      <c r="L38077">
        <v>251500</v>
      </c>
      <c r="M38077">
        <v>1950</v>
      </c>
      <c r="N38077">
        <v>3</v>
      </c>
      <c r="O38077">
        <v>2</v>
      </c>
      <c r="P38077">
        <v>0</v>
      </c>
      <c r="Q38077" s="1" t="s">
        <v>117074</v>
      </c>
      <c r="R38077" s="1" t="s">
        <v>1506</v>
      </c>
      <c r="S38077" s="1" t="s">
        <v>117075</v>
      </c>
      <c r="T38077" s="1" t="s">
        <v>1506</v>
      </c>
      <c r="U38077" s="1" t="s">
        <v>27</v>
      </c>
    </row>
    <row r="38078" spans="1:21" x14ac:dyDescent="0.25">
      <c r="A38078">
        <v>9675</v>
      </c>
      <c r="B38078" s="1" t="s">
        <v>117076</v>
      </c>
      <c r="C38078" s="1" t="s">
        <v>22</v>
      </c>
      <c r="D38078" s="2">
        <v>41584</v>
      </c>
      <c r="E38078">
        <v>395000</v>
      </c>
      <c r="F38078" s="1" t="s">
        <v>117077</v>
      </c>
      <c r="G38078" t="b">
        <v>0</v>
      </c>
      <c r="H38078" s="1" t="s">
        <v>33064</v>
      </c>
      <c r="I38078">
        <v>1.1000000238418579</v>
      </c>
      <c r="J38078">
        <v>250000</v>
      </c>
      <c r="K38078">
        <v>82900</v>
      </c>
      <c r="L38078">
        <v>332900</v>
      </c>
      <c r="M38078">
        <v>1952</v>
      </c>
      <c r="N38078">
        <v>3</v>
      </c>
      <c r="O38078">
        <v>2</v>
      </c>
      <c r="P38078">
        <v>0</v>
      </c>
      <c r="Q38078" s="1" t="s">
        <v>117078</v>
      </c>
      <c r="R38078" s="1" t="s">
        <v>1506</v>
      </c>
      <c r="S38078" s="1" t="s">
        <v>117078</v>
      </c>
      <c r="T38078" s="1" t="s">
        <v>1506</v>
      </c>
      <c r="U38078" s="1" t="s">
        <v>27</v>
      </c>
    </row>
    <row r="38079" spans="1:21" x14ac:dyDescent="0.25">
      <c r="A38079">
        <v>1914</v>
      </c>
      <c r="B38079" s="1" t="s">
        <v>117079</v>
      </c>
      <c r="C38079" s="1" t="s">
        <v>22</v>
      </c>
      <c r="D38079" s="2">
        <v>41388</v>
      </c>
      <c r="E38079">
        <v>380000</v>
      </c>
      <c r="F38079" s="1" t="s">
        <v>117080</v>
      </c>
      <c r="G38079" t="b">
        <v>0</v>
      </c>
      <c r="H38079" s="1" t="s">
        <v>117081</v>
      </c>
      <c r="I38079">
        <v>1.3799999952316284</v>
      </c>
      <c r="J38079">
        <v>268600</v>
      </c>
      <c r="K38079">
        <v>272900</v>
      </c>
      <c r="L38079">
        <v>543300</v>
      </c>
      <c r="M38079">
        <v>1940</v>
      </c>
      <c r="N38079">
        <v>3</v>
      </c>
      <c r="O38079">
        <v>2</v>
      </c>
      <c r="P38079">
        <v>1</v>
      </c>
      <c r="Q38079" s="1" t="s">
        <v>117082</v>
      </c>
      <c r="R38079" s="1" t="s">
        <v>1506</v>
      </c>
      <c r="S38079" s="1" t="s">
        <v>117082</v>
      </c>
      <c r="T38079" s="1" t="s">
        <v>1506</v>
      </c>
      <c r="U38079" s="1" t="s">
        <v>27</v>
      </c>
    </row>
    <row r="38080" spans="1:21" x14ac:dyDescent="0.25">
      <c r="A38080">
        <v>12293</v>
      </c>
      <c r="B38080" s="1" t="s">
        <v>117083</v>
      </c>
      <c r="C38080" s="1" t="s">
        <v>257</v>
      </c>
      <c r="D38080" s="2">
        <v>41676</v>
      </c>
      <c r="E38080">
        <v>275000</v>
      </c>
      <c r="F38080" s="1" t="s">
        <v>117084</v>
      </c>
      <c r="G38080" t="b">
        <v>1</v>
      </c>
      <c r="H38080" s="1" t="s">
        <v>117085</v>
      </c>
      <c r="I38080">
        <v>1.190000057220459</v>
      </c>
      <c r="J38080">
        <v>384300</v>
      </c>
      <c r="K38080">
        <v>775900</v>
      </c>
      <c r="L38080">
        <v>1187200</v>
      </c>
      <c r="M38080">
        <v>2015</v>
      </c>
      <c r="N38080">
        <v>3</v>
      </c>
      <c r="O38080">
        <v>3</v>
      </c>
      <c r="P38080">
        <v>1</v>
      </c>
      <c r="Q38080" s="1" t="s">
        <v>117086</v>
      </c>
      <c r="R38080" s="1" t="s">
        <v>1506</v>
      </c>
      <c r="S38080" s="1" t="s">
        <v>117087</v>
      </c>
      <c r="T38080" s="1" t="s">
        <v>1506</v>
      </c>
      <c r="U38080" s="1" t="s">
        <v>27</v>
      </c>
    </row>
    <row r="38081" spans="1:21" x14ac:dyDescent="0.25">
      <c r="A38081">
        <v>30818</v>
      </c>
      <c r="B38081" s="1" t="s">
        <v>117083</v>
      </c>
      <c r="C38081" s="1" t="s">
        <v>22</v>
      </c>
      <c r="D38081" s="2">
        <v>42131</v>
      </c>
      <c r="E38081">
        <v>1118722</v>
      </c>
      <c r="F38081" s="1" t="s">
        <v>117088</v>
      </c>
      <c r="G38081" t="b">
        <v>0</v>
      </c>
      <c r="H38081" s="1" t="s">
        <v>117085</v>
      </c>
      <c r="I38081">
        <v>1.190000057220459</v>
      </c>
      <c r="J38081">
        <v>384300</v>
      </c>
      <c r="K38081">
        <v>775900</v>
      </c>
      <c r="L38081">
        <v>1187200</v>
      </c>
      <c r="M38081">
        <v>2015</v>
      </c>
      <c r="N38081">
        <v>3</v>
      </c>
      <c r="O38081">
        <v>3</v>
      </c>
      <c r="P38081">
        <v>1</v>
      </c>
      <c r="Q38081" s="1" t="s">
        <v>117087</v>
      </c>
      <c r="R38081" s="1" t="s">
        <v>1506</v>
      </c>
      <c r="S38081" s="1" t="s">
        <v>117087</v>
      </c>
      <c r="T38081" s="1" t="s">
        <v>1506</v>
      </c>
      <c r="U38081" s="1" t="s">
        <v>27</v>
      </c>
    </row>
    <row r="38082" spans="1:21" x14ac:dyDescent="0.25">
      <c r="A38082">
        <v>34521</v>
      </c>
      <c r="B38082" s="1" t="s">
        <v>117089</v>
      </c>
      <c r="C38082" s="1" t="s">
        <v>22</v>
      </c>
      <c r="D38082" s="2">
        <v>42199</v>
      </c>
      <c r="E38082">
        <v>1275000</v>
      </c>
      <c r="F38082" s="1" t="s">
        <v>117090</v>
      </c>
      <c r="G38082" t="b">
        <v>0</v>
      </c>
      <c r="H38082" s="1" t="s">
        <v>117091</v>
      </c>
      <c r="I38082">
        <v>1.1599999666213989</v>
      </c>
      <c r="J38082">
        <v>382800</v>
      </c>
      <c r="K38082">
        <v>892600</v>
      </c>
      <c r="L38082">
        <v>1275400</v>
      </c>
      <c r="M38082">
        <v>2008</v>
      </c>
      <c r="N38082">
        <v>4</v>
      </c>
      <c r="O38082">
        <v>5</v>
      </c>
      <c r="P38082">
        <v>2</v>
      </c>
      <c r="Q38082" s="1" t="s">
        <v>117092</v>
      </c>
      <c r="R38082" s="1" t="s">
        <v>1506</v>
      </c>
      <c r="S38082" s="1" t="s">
        <v>117092</v>
      </c>
      <c r="T38082" s="1" t="s">
        <v>1506</v>
      </c>
      <c r="U38082" s="1" t="s">
        <v>27</v>
      </c>
    </row>
    <row r="38083" spans="1:21" x14ac:dyDescent="0.25">
      <c r="A38083">
        <v>51804</v>
      </c>
      <c r="B38083" s="1" t="s">
        <v>117093</v>
      </c>
      <c r="C38083" s="1" t="s">
        <v>22</v>
      </c>
      <c r="D38083" s="2">
        <v>42566</v>
      </c>
      <c r="E38083">
        <v>748900</v>
      </c>
      <c r="F38083" s="1" t="s">
        <v>117094</v>
      </c>
      <c r="G38083" t="b">
        <v>0</v>
      </c>
      <c r="H38083" s="1" t="s">
        <v>117095</v>
      </c>
      <c r="I38083">
        <v>1.0099999904632568</v>
      </c>
      <c r="J38083">
        <v>250000</v>
      </c>
      <c r="K38083">
        <v>226100</v>
      </c>
      <c r="L38083">
        <v>482400</v>
      </c>
      <c r="M38083">
        <v>1940</v>
      </c>
      <c r="N38083">
        <v>4</v>
      </c>
      <c r="O38083">
        <v>3</v>
      </c>
      <c r="P38083">
        <v>0</v>
      </c>
      <c r="Q38083" s="1" t="s">
        <v>117096</v>
      </c>
      <c r="R38083" s="1" t="s">
        <v>1506</v>
      </c>
      <c r="S38083" s="1" t="s">
        <v>117097</v>
      </c>
      <c r="T38083" s="1" t="s">
        <v>1506</v>
      </c>
      <c r="U38083" s="1" t="s">
        <v>27</v>
      </c>
    </row>
    <row r="38084" spans="1:21" x14ac:dyDescent="0.25">
      <c r="A38084">
        <v>11603</v>
      </c>
      <c r="B38084" s="1" t="s">
        <v>117098</v>
      </c>
      <c r="C38084" s="1" t="s">
        <v>74</v>
      </c>
      <c r="D38084" s="2">
        <v>41654</v>
      </c>
      <c r="E38084">
        <v>130000</v>
      </c>
      <c r="F38084" s="1" t="s">
        <v>117099</v>
      </c>
      <c r="G38084" t="b">
        <v>0</v>
      </c>
      <c r="H38084" s="1" t="s">
        <v>68</v>
      </c>
      <c r="Q38084" s="1" t="s">
        <v>117100</v>
      </c>
      <c r="R38084" s="1" t="s">
        <v>1506</v>
      </c>
      <c r="S38084" s="1" t="s">
        <v>68</v>
      </c>
      <c r="T38084" s="1" t="s">
        <v>68</v>
      </c>
      <c r="U38084" s="1" t="s">
        <v>68</v>
      </c>
    </row>
    <row r="38085" spans="1:21" x14ac:dyDescent="0.25">
      <c r="A38085">
        <v>50285</v>
      </c>
      <c r="B38085" s="1" t="s">
        <v>117101</v>
      </c>
      <c r="C38085" s="1" t="s">
        <v>74</v>
      </c>
      <c r="D38085" s="2">
        <v>42551</v>
      </c>
      <c r="E38085">
        <v>239900</v>
      </c>
      <c r="F38085" s="1" t="s">
        <v>117102</v>
      </c>
      <c r="G38085" t="b">
        <v>0</v>
      </c>
      <c r="H38085" s="1" t="s">
        <v>68</v>
      </c>
      <c r="Q38085" s="1" t="s">
        <v>117103</v>
      </c>
      <c r="R38085" s="1" t="s">
        <v>1506</v>
      </c>
      <c r="S38085" s="1" t="s">
        <v>68</v>
      </c>
      <c r="T38085" s="1" t="s">
        <v>68</v>
      </c>
      <c r="U38085" s="1" t="s">
        <v>68</v>
      </c>
    </row>
    <row r="38086" spans="1:21" x14ac:dyDescent="0.25">
      <c r="A38086">
        <v>179</v>
      </c>
      <c r="B38086" s="1" t="s">
        <v>117104</v>
      </c>
      <c r="C38086" s="1" t="s">
        <v>74</v>
      </c>
      <c r="D38086" s="2">
        <v>41281</v>
      </c>
      <c r="E38086">
        <v>157000</v>
      </c>
      <c r="F38086" s="1" t="s">
        <v>117105</v>
      </c>
      <c r="G38086" t="b">
        <v>0</v>
      </c>
      <c r="H38086" s="1" t="s">
        <v>68</v>
      </c>
      <c r="Q38086" s="1" t="s">
        <v>117106</v>
      </c>
      <c r="R38086" s="1" t="s">
        <v>1506</v>
      </c>
      <c r="S38086" s="1" t="s">
        <v>68</v>
      </c>
      <c r="T38086" s="1" t="s">
        <v>68</v>
      </c>
      <c r="U38086" s="1" t="s">
        <v>68</v>
      </c>
    </row>
    <row r="38087" spans="1:21" x14ac:dyDescent="0.25">
      <c r="A38087">
        <v>43923</v>
      </c>
      <c r="B38087" s="1" t="s">
        <v>117107</v>
      </c>
      <c r="C38087" s="1" t="s">
        <v>74</v>
      </c>
      <c r="D38087" s="2">
        <v>42411</v>
      </c>
      <c r="E38087">
        <v>252500</v>
      </c>
      <c r="F38087" s="1" t="s">
        <v>117108</v>
      </c>
      <c r="G38087" t="b">
        <v>0</v>
      </c>
      <c r="H38087" s="1" t="s">
        <v>68</v>
      </c>
      <c r="Q38087" s="1" t="s">
        <v>117109</v>
      </c>
      <c r="R38087" s="1" t="s">
        <v>1506</v>
      </c>
      <c r="S38087" s="1" t="s">
        <v>68</v>
      </c>
      <c r="T38087" s="1" t="s">
        <v>68</v>
      </c>
      <c r="U38087" s="1" t="s">
        <v>68</v>
      </c>
    </row>
    <row r="38088" spans="1:21" x14ac:dyDescent="0.25">
      <c r="A38088">
        <v>55802</v>
      </c>
      <c r="B38088" s="1" t="s">
        <v>117110</v>
      </c>
      <c r="C38088" s="1" t="s">
        <v>74</v>
      </c>
      <c r="D38088" s="2">
        <v>42670</v>
      </c>
      <c r="E38088">
        <v>285000</v>
      </c>
      <c r="F38088" s="1" t="s">
        <v>117111</v>
      </c>
      <c r="G38088" t="b">
        <v>0</v>
      </c>
      <c r="H38088" s="1" t="s">
        <v>68</v>
      </c>
      <c r="Q38088" s="1" t="s">
        <v>117112</v>
      </c>
      <c r="R38088" s="1" t="s">
        <v>1506</v>
      </c>
      <c r="S38088" s="1" t="s">
        <v>68</v>
      </c>
      <c r="T38088" s="1" t="s">
        <v>68</v>
      </c>
      <c r="U38088" s="1" t="s">
        <v>68</v>
      </c>
    </row>
    <row r="38089" spans="1:21" x14ac:dyDescent="0.25">
      <c r="A38089">
        <v>18145</v>
      </c>
      <c r="B38089" s="1" t="s">
        <v>117113</v>
      </c>
      <c r="C38089" s="1" t="s">
        <v>74</v>
      </c>
      <c r="D38089" s="2">
        <v>41837</v>
      </c>
      <c r="E38089">
        <v>202000</v>
      </c>
      <c r="F38089" s="1" t="s">
        <v>117114</v>
      </c>
      <c r="G38089" t="b">
        <v>0</v>
      </c>
      <c r="H38089" s="1" t="s">
        <v>68</v>
      </c>
      <c r="Q38089" s="1" t="s">
        <v>117115</v>
      </c>
      <c r="R38089" s="1" t="s">
        <v>1506</v>
      </c>
      <c r="S38089" s="1" t="s">
        <v>68</v>
      </c>
      <c r="T38089" s="1" t="s">
        <v>68</v>
      </c>
      <c r="U38089" s="1" t="s">
        <v>68</v>
      </c>
    </row>
    <row r="38090" spans="1:21" x14ac:dyDescent="0.25">
      <c r="A38090">
        <v>4319</v>
      </c>
      <c r="B38090" s="1" t="s">
        <v>117116</v>
      </c>
      <c r="C38090" s="1" t="s">
        <v>74</v>
      </c>
      <c r="D38090" s="2">
        <v>41439</v>
      </c>
      <c r="E38090">
        <v>160000</v>
      </c>
      <c r="F38090" s="1" t="s">
        <v>117117</v>
      </c>
      <c r="G38090" t="b">
        <v>0</v>
      </c>
      <c r="H38090" s="1" t="s">
        <v>68</v>
      </c>
      <c r="Q38090" s="1" t="s">
        <v>117118</v>
      </c>
      <c r="R38090" s="1" t="s">
        <v>1506</v>
      </c>
      <c r="S38090" s="1" t="s">
        <v>68</v>
      </c>
      <c r="T38090" s="1" t="s">
        <v>68</v>
      </c>
      <c r="U38090" s="1" t="s">
        <v>68</v>
      </c>
    </row>
    <row r="38091" spans="1:21" x14ac:dyDescent="0.25">
      <c r="A38091">
        <v>18146</v>
      </c>
      <c r="B38091" s="1" t="s">
        <v>117119</v>
      </c>
      <c r="C38091" s="1" t="s">
        <v>74</v>
      </c>
      <c r="D38091" s="2">
        <v>41851</v>
      </c>
      <c r="E38091">
        <v>160000</v>
      </c>
      <c r="F38091" s="1" t="s">
        <v>117120</v>
      </c>
      <c r="G38091" t="b">
        <v>0</v>
      </c>
      <c r="H38091" s="1" t="s">
        <v>68</v>
      </c>
      <c r="Q38091" s="1" t="s">
        <v>117121</v>
      </c>
      <c r="R38091" s="1" t="s">
        <v>1506</v>
      </c>
      <c r="S38091" s="1" t="s">
        <v>68</v>
      </c>
      <c r="T38091" s="1" t="s">
        <v>68</v>
      </c>
      <c r="U38091" s="1" t="s">
        <v>68</v>
      </c>
    </row>
    <row r="38092" spans="1:21" x14ac:dyDescent="0.25">
      <c r="A38092">
        <v>3075</v>
      </c>
      <c r="B38092" s="1" t="s">
        <v>117122</v>
      </c>
      <c r="C38092" s="1" t="s">
        <v>74</v>
      </c>
      <c r="D38092" s="2">
        <v>41404</v>
      </c>
      <c r="E38092">
        <v>182000</v>
      </c>
      <c r="F38092" s="1" t="s">
        <v>117123</v>
      </c>
      <c r="G38092" t="b">
        <v>0</v>
      </c>
      <c r="H38092" s="1" t="s">
        <v>68</v>
      </c>
      <c r="Q38092" s="1" t="s">
        <v>117124</v>
      </c>
      <c r="R38092" s="1" t="s">
        <v>1506</v>
      </c>
      <c r="S38092" s="1" t="s">
        <v>68</v>
      </c>
      <c r="T38092" s="1" t="s">
        <v>68</v>
      </c>
      <c r="U38092" s="1" t="s">
        <v>68</v>
      </c>
    </row>
    <row r="38093" spans="1:21" x14ac:dyDescent="0.25">
      <c r="A38093">
        <v>6807</v>
      </c>
      <c r="B38093" s="1" t="s">
        <v>117125</v>
      </c>
      <c r="C38093" s="1" t="s">
        <v>74</v>
      </c>
      <c r="D38093" s="2">
        <v>41516</v>
      </c>
      <c r="E38093">
        <v>195000</v>
      </c>
      <c r="F38093" s="1" t="s">
        <v>117126</v>
      </c>
      <c r="G38093" t="b">
        <v>0</v>
      </c>
      <c r="H38093" s="1" t="s">
        <v>68</v>
      </c>
      <c r="Q38093" s="1" t="s">
        <v>117127</v>
      </c>
      <c r="R38093" s="1" t="s">
        <v>1506</v>
      </c>
      <c r="S38093" s="1" t="s">
        <v>68</v>
      </c>
      <c r="T38093" s="1" t="s">
        <v>68</v>
      </c>
      <c r="U38093" s="1" t="s">
        <v>68</v>
      </c>
    </row>
    <row r="38094" spans="1:21" x14ac:dyDescent="0.25">
      <c r="A38094">
        <v>55803</v>
      </c>
      <c r="B38094" s="1" t="s">
        <v>117125</v>
      </c>
      <c r="C38094" s="1" t="s">
        <v>74</v>
      </c>
      <c r="D38094" s="2">
        <v>42664</v>
      </c>
      <c r="E38094">
        <v>290000</v>
      </c>
      <c r="F38094" s="1" t="s">
        <v>117128</v>
      </c>
      <c r="G38094" t="b">
        <v>0</v>
      </c>
      <c r="H38094" s="1" t="s">
        <v>68</v>
      </c>
      <c r="Q38094" s="1" t="s">
        <v>117129</v>
      </c>
      <c r="R38094" s="1" t="s">
        <v>1506</v>
      </c>
      <c r="S38094" s="1" t="s">
        <v>68</v>
      </c>
      <c r="T38094" s="1" t="s">
        <v>68</v>
      </c>
      <c r="U38094" s="1" t="s">
        <v>68</v>
      </c>
    </row>
    <row r="38095" spans="1:21" x14ac:dyDescent="0.25">
      <c r="A38095">
        <v>39262</v>
      </c>
      <c r="B38095" s="1" t="s">
        <v>117130</v>
      </c>
      <c r="C38095" s="1" t="s">
        <v>74</v>
      </c>
      <c r="D38095" s="2">
        <v>42292</v>
      </c>
      <c r="E38095">
        <v>336000</v>
      </c>
      <c r="F38095" s="1" t="s">
        <v>117131</v>
      </c>
      <c r="G38095" t="b">
        <v>0</v>
      </c>
      <c r="H38095" s="1" t="s">
        <v>68</v>
      </c>
      <c r="Q38095" s="1" t="s">
        <v>117132</v>
      </c>
      <c r="R38095" s="1" t="s">
        <v>1506</v>
      </c>
      <c r="S38095" s="1" t="s">
        <v>68</v>
      </c>
      <c r="T38095" s="1" t="s">
        <v>68</v>
      </c>
      <c r="U38095" s="1" t="s">
        <v>68</v>
      </c>
    </row>
    <row r="38096" spans="1:21" x14ac:dyDescent="0.25">
      <c r="A38096">
        <v>19608</v>
      </c>
      <c r="B38096" s="1" t="s">
        <v>117133</v>
      </c>
      <c r="C38096" s="1" t="s">
        <v>74</v>
      </c>
      <c r="D38096" s="2">
        <v>41880</v>
      </c>
      <c r="E38096">
        <v>655000</v>
      </c>
      <c r="F38096" s="1" t="s">
        <v>117134</v>
      </c>
      <c r="G38096" t="b">
        <v>0</v>
      </c>
      <c r="H38096" s="1" t="s">
        <v>68</v>
      </c>
      <c r="Q38096" s="1" t="s">
        <v>117135</v>
      </c>
      <c r="R38096" s="1" t="s">
        <v>1506</v>
      </c>
      <c r="S38096" s="1" t="s">
        <v>68</v>
      </c>
      <c r="T38096" s="1" t="s">
        <v>68</v>
      </c>
      <c r="U38096" s="1" t="s">
        <v>68</v>
      </c>
    </row>
    <row r="38097" spans="1:21" x14ac:dyDescent="0.25">
      <c r="A38097">
        <v>4320</v>
      </c>
      <c r="B38097" s="1" t="s">
        <v>117136</v>
      </c>
      <c r="C38097" s="1" t="s">
        <v>74</v>
      </c>
      <c r="D38097" s="2">
        <v>41432</v>
      </c>
      <c r="E38097">
        <v>599000</v>
      </c>
      <c r="F38097" s="1" t="s">
        <v>117137</v>
      </c>
      <c r="G38097" t="b">
        <v>0</v>
      </c>
      <c r="H38097" s="1" t="s">
        <v>68</v>
      </c>
      <c r="Q38097" s="1" t="s">
        <v>117138</v>
      </c>
      <c r="R38097" s="1" t="s">
        <v>1506</v>
      </c>
      <c r="S38097" s="1" t="s">
        <v>68</v>
      </c>
      <c r="T38097" s="1" t="s">
        <v>68</v>
      </c>
      <c r="U38097" s="1" t="s">
        <v>68</v>
      </c>
    </row>
    <row r="38098" spans="1:21" x14ac:dyDescent="0.25">
      <c r="A38098">
        <v>12294</v>
      </c>
      <c r="B38098" s="1" t="s">
        <v>117139</v>
      </c>
      <c r="C38098" s="1" t="s">
        <v>74</v>
      </c>
      <c r="D38098" s="2">
        <v>41691</v>
      </c>
      <c r="E38098">
        <v>618000</v>
      </c>
      <c r="F38098" s="1" t="s">
        <v>117140</v>
      </c>
      <c r="G38098" t="b">
        <v>0</v>
      </c>
      <c r="H38098" s="1" t="s">
        <v>68</v>
      </c>
      <c r="Q38098" s="1" t="s">
        <v>117141</v>
      </c>
      <c r="R38098" s="1" t="s">
        <v>1506</v>
      </c>
      <c r="S38098" s="1" t="s">
        <v>68</v>
      </c>
      <c r="T38098" s="1" t="s">
        <v>68</v>
      </c>
      <c r="U38098" s="1" t="s">
        <v>68</v>
      </c>
    </row>
    <row r="38099" spans="1:21" x14ac:dyDescent="0.25">
      <c r="A38099">
        <v>13186</v>
      </c>
      <c r="B38099" s="1" t="s">
        <v>117142</v>
      </c>
      <c r="C38099" s="1" t="s">
        <v>74</v>
      </c>
      <c r="D38099" s="2">
        <v>41729</v>
      </c>
      <c r="E38099">
        <v>607000</v>
      </c>
      <c r="F38099" s="1" t="s">
        <v>117143</v>
      </c>
      <c r="G38099" t="b">
        <v>0</v>
      </c>
      <c r="H38099" s="1" t="s">
        <v>68</v>
      </c>
      <c r="Q38099" s="1" t="s">
        <v>117144</v>
      </c>
      <c r="R38099" s="1" t="s">
        <v>1506</v>
      </c>
      <c r="S38099" s="1" t="s">
        <v>68</v>
      </c>
      <c r="T38099" s="1" t="s">
        <v>68</v>
      </c>
      <c r="U38099" s="1" t="s">
        <v>68</v>
      </c>
    </row>
    <row r="38100" spans="1:21" x14ac:dyDescent="0.25">
      <c r="A38100">
        <v>15387</v>
      </c>
      <c r="B38100" s="1" t="s">
        <v>117145</v>
      </c>
      <c r="C38100" s="1" t="s">
        <v>22</v>
      </c>
      <c r="D38100" s="2">
        <v>41774</v>
      </c>
      <c r="E38100">
        <v>1095940</v>
      </c>
      <c r="F38100" s="1" t="s">
        <v>117146</v>
      </c>
      <c r="G38100" t="b">
        <v>0</v>
      </c>
      <c r="H38100" s="1" t="s">
        <v>68</v>
      </c>
      <c r="Q38100" s="1" t="s">
        <v>117147</v>
      </c>
      <c r="R38100" s="1" t="s">
        <v>1506</v>
      </c>
      <c r="S38100" s="1" t="s">
        <v>68</v>
      </c>
      <c r="T38100" s="1" t="s">
        <v>68</v>
      </c>
      <c r="U38100" s="1" t="s">
        <v>68</v>
      </c>
    </row>
    <row r="38101" spans="1:21" x14ac:dyDescent="0.25">
      <c r="A38101">
        <v>21092</v>
      </c>
      <c r="B38101" s="1" t="s">
        <v>117148</v>
      </c>
      <c r="C38101" s="1" t="s">
        <v>74</v>
      </c>
      <c r="D38101" s="2">
        <v>41912</v>
      </c>
      <c r="E38101">
        <v>880000</v>
      </c>
      <c r="F38101" s="1" t="s">
        <v>117149</v>
      </c>
      <c r="G38101" t="b">
        <v>0</v>
      </c>
      <c r="H38101" s="1" t="s">
        <v>68</v>
      </c>
      <c r="Q38101" s="1" t="s">
        <v>117150</v>
      </c>
      <c r="R38101" s="1" t="s">
        <v>1506</v>
      </c>
      <c r="S38101" s="1" t="s">
        <v>68</v>
      </c>
      <c r="T38101" s="1" t="s">
        <v>68</v>
      </c>
      <c r="U38101" s="1" t="s">
        <v>68</v>
      </c>
    </row>
    <row r="38102" spans="1:21" x14ac:dyDescent="0.25">
      <c r="A38102">
        <v>26029</v>
      </c>
      <c r="B38102" s="1" t="s">
        <v>117151</v>
      </c>
      <c r="C38102" s="1" t="s">
        <v>74</v>
      </c>
      <c r="D38102" s="2">
        <v>42019</v>
      </c>
      <c r="E38102">
        <v>699000</v>
      </c>
      <c r="F38102" s="1" t="s">
        <v>117152</v>
      </c>
      <c r="G38102" t="b">
        <v>0</v>
      </c>
      <c r="H38102" s="1" t="s">
        <v>68</v>
      </c>
      <c r="Q38102" s="1" t="s">
        <v>117153</v>
      </c>
      <c r="R38102" s="1" t="s">
        <v>1506</v>
      </c>
      <c r="S38102" s="1" t="s">
        <v>68</v>
      </c>
      <c r="T38102" s="1" t="s">
        <v>68</v>
      </c>
      <c r="U38102" s="1" t="s">
        <v>68</v>
      </c>
    </row>
    <row r="38103" spans="1:21" x14ac:dyDescent="0.25">
      <c r="A38103">
        <v>18147</v>
      </c>
      <c r="B38103" s="1" t="s">
        <v>117154</v>
      </c>
      <c r="C38103" s="1" t="s">
        <v>74</v>
      </c>
      <c r="D38103" s="2">
        <v>41837</v>
      </c>
      <c r="E38103">
        <v>674900</v>
      </c>
      <c r="F38103" s="1" t="s">
        <v>117155</v>
      </c>
      <c r="G38103" t="b">
        <v>0</v>
      </c>
      <c r="H38103" s="1" t="s">
        <v>68</v>
      </c>
      <c r="Q38103" s="1" t="s">
        <v>117156</v>
      </c>
      <c r="R38103" s="1" t="s">
        <v>1506</v>
      </c>
      <c r="S38103" s="1" t="s">
        <v>68</v>
      </c>
      <c r="T38103" s="1" t="s">
        <v>68</v>
      </c>
      <c r="U38103" s="1" t="s">
        <v>68</v>
      </c>
    </row>
    <row r="38104" spans="1:21" x14ac:dyDescent="0.25">
      <c r="A38104">
        <v>27957</v>
      </c>
      <c r="B38104" s="1" t="s">
        <v>117157</v>
      </c>
      <c r="C38104" s="1" t="s">
        <v>326</v>
      </c>
      <c r="D38104" s="2">
        <v>42089</v>
      </c>
      <c r="E38104">
        <v>730000</v>
      </c>
      <c r="F38104" s="1" t="s">
        <v>117158</v>
      </c>
      <c r="G38104" t="b">
        <v>0</v>
      </c>
      <c r="H38104" s="1" t="s">
        <v>68</v>
      </c>
      <c r="Q38104" s="1" t="s">
        <v>117159</v>
      </c>
      <c r="R38104" s="1" t="s">
        <v>1506</v>
      </c>
      <c r="S38104" s="1" t="s">
        <v>68</v>
      </c>
      <c r="T38104" s="1" t="s">
        <v>68</v>
      </c>
      <c r="U38104" s="1" t="s">
        <v>68</v>
      </c>
    </row>
    <row r="38105" spans="1:21" x14ac:dyDescent="0.25">
      <c r="A38105">
        <v>32753</v>
      </c>
      <c r="B38105" s="1" t="s">
        <v>117160</v>
      </c>
      <c r="C38105" s="1" t="s">
        <v>74</v>
      </c>
      <c r="D38105" s="2">
        <v>42170</v>
      </c>
      <c r="E38105">
        <v>749900</v>
      </c>
      <c r="F38105" s="1" t="s">
        <v>117161</v>
      </c>
      <c r="G38105" t="b">
        <v>0</v>
      </c>
      <c r="H38105" s="1" t="s">
        <v>68</v>
      </c>
      <c r="Q38105" s="1" t="s">
        <v>117162</v>
      </c>
      <c r="R38105" s="1" t="s">
        <v>1506</v>
      </c>
      <c r="S38105" s="1" t="s">
        <v>68</v>
      </c>
      <c r="T38105" s="1" t="s">
        <v>68</v>
      </c>
      <c r="U38105" s="1" t="s">
        <v>68</v>
      </c>
    </row>
    <row r="38106" spans="1:21" x14ac:dyDescent="0.25">
      <c r="A38106">
        <v>46617</v>
      </c>
      <c r="B38106" s="1" t="s">
        <v>117163</v>
      </c>
      <c r="C38106" s="1" t="s">
        <v>74</v>
      </c>
      <c r="D38106" s="2">
        <v>42478</v>
      </c>
      <c r="E38106">
        <v>810000</v>
      </c>
      <c r="F38106" s="1" t="s">
        <v>117164</v>
      </c>
      <c r="G38106" t="b">
        <v>0</v>
      </c>
      <c r="H38106" s="1" t="s">
        <v>68</v>
      </c>
      <c r="Q38106" s="1" t="s">
        <v>117165</v>
      </c>
      <c r="R38106" s="1" t="s">
        <v>1506</v>
      </c>
      <c r="S38106" s="1" t="s">
        <v>68</v>
      </c>
      <c r="T38106" s="1" t="s">
        <v>68</v>
      </c>
      <c r="U38106" s="1" t="s">
        <v>68</v>
      </c>
    </row>
    <row r="38107" spans="1:21" x14ac:dyDescent="0.25">
      <c r="A38107">
        <v>50286</v>
      </c>
      <c r="B38107" s="1" t="s">
        <v>117166</v>
      </c>
      <c r="C38107" s="1" t="s">
        <v>74</v>
      </c>
      <c r="D38107" s="2">
        <v>42549</v>
      </c>
      <c r="E38107">
        <v>840000</v>
      </c>
      <c r="F38107" s="1" t="s">
        <v>117167</v>
      </c>
      <c r="G38107" t="b">
        <v>0</v>
      </c>
      <c r="H38107" s="1" t="s">
        <v>68</v>
      </c>
      <c r="Q38107" s="1" t="s">
        <v>117168</v>
      </c>
      <c r="R38107" s="1" t="s">
        <v>1506</v>
      </c>
      <c r="S38107" s="1" t="s">
        <v>68</v>
      </c>
      <c r="T38107" s="1" t="s">
        <v>68</v>
      </c>
      <c r="U38107" s="1" t="s">
        <v>68</v>
      </c>
    </row>
    <row r="38108" spans="1:21" x14ac:dyDescent="0.25">
      <c r="A38108">
        <v>50287</v>
      </c>
      <c r="B38108" s="1" t="s">
        <v>117169</v>
      </c>
      <c r="C38108" s="1" t="s">
        <v>22</v>
      </c>
      <c r="D38108" s="2">
        <v>42549</v>
      </c>
      <c r="E38108">
        <v>806000</v>
      </c>
      <c r="F38108" s="1" t="s">
        <v>117170</v>
      </c>
      <c r="G38108" t="b">
        <v>0</v>
      </c>
      <c r="H38108" s="1" t="s">
        <v>117171</v>
      </c>
      <c r="I38108">
        <v>1.1699999570846558</v>
      </c>
      <c r="J38108">
        <v>298600</v>
      </c>
      <c r="K38108">
        <v>233100</v>
      </c>
      <c r="L38108">
        <v>553300</v>
      </c>
      <c r="M38108">
        <v>1958</v>
      </c>
      <c r="N38108">
        <v>3</v>
      </c>
      <c r="O38108">
        <v>4</v>
      </c>
      <c r="P38108">
        <v>0</v>
      </c>
      <c r="Q38108" s="1" t="s">
        <v>117172</v>
      </c>
      <c r="R38108" s="1" t="s">
        <v>1506</v>
      </c>
      <c r="S38108" s="1" t="s">
        <v>117173</v>
      </c>
      <c r="T38108" s="1" t="s">
        <v>1506</v>
      </c>
      <c r="U38108" s="1" t="s">
        <v>27</v>
      </c>
    </row>
    <row r="38109" spans="1:21" x14ac:dyDescent="0.25">
      <c r="A38109">
        <v>6808</v>
      </c>
      <c r="B38109" s="1" t="s">
        <v>117174</v>
      </c>
      <c r="C38109" s="1" t="s">
        <v>22</v>
      </c>
      <c r="D38109" s="2">
        <v>41514</v>
      </c>
      <c r="E38109">
        <v>520000</v>
      </c>
      <c r="F38109" s="1" t="s">
        <v>117175</v>
      </c>
      <c r="G38109" t="b">
        <v>0</v>
      </c>
      <c r="H38109" s="1" t="s">
        <v>117176</v>
      </c>
      <c r="I38109">
        <v>0.98000001907348633</v>
      </c>
      <c r="J38109">
        <v>285000</v>
      </c>
      <c r="K38109">
        <v>221600</v>
      </c>
      <c r="L38109">
        <v>506600</v>
      </c>
      <c r="M38109">
        <v>1958</v>
      </c>
      <c r="N38109">
        <v>3</v>
      </c>
      <c r="O38109">
        <v>3</v>
      </c>
      <c r="P38109">
        <v>0</v>
      </c>
      <c r="Q38109" s="1" t="s">
        <v>117177</v>
      </c>
      <c r="R38109" s="1" t="s">
        <v>1506</v>
      </c>
      <c r="S38109" s="1" t="s">
        <v>117177</v>
      </c>
      <c r="T38109" s="1" t="s">
        <v>1506</v>
      </c>
      <c r="U38109" s="1" t="s">
        <v>27</v>
      </c>
    </row>
    <row r="38110" spans="1:21" x14ac:dyDescent="0.25">
      <c r="A38110">
        <v>12295</v>
      </c>
      <c r="B38110" s="1" t="s">
        <v>117178</v>
      </c>
      <c r="C38110" s="1" t="s">
        <v>22</v>
      </c>
      <c r="D38110" s="2">
        <v>41684</v>
      </c>
      <c r="E38110">
        <v>600000</v>
      </c>
      <c r="F38110" s="1" t="s">
        <v>117179</v>
      </c>
      <c r="G38110" t="b">
        <v>0</v>
      </c>
      <c r="H38110" s="1" t="s">
        <v>117180</v>
      </c>
      <c r="I38110">
        <v>1.0199999809265137</v>
      </c>
      <c r="J38110">
        <v>285000</v>
      </c>
      <c r="K38110">
        <v>275000</v>
      </c>
      <c r="L38110">
        <v>560000</v>
      </c>
      <c r="M38110">
        <v>1961</v>
      </c>
      <c r="N38110">
        <v>4</v>
      </c>
      <c r="O38110">
        <v>4</v>
      </c>
      <c r="P38110">
        <v>0</v>
      </c>
      <c r="Q38110" s="1" t="s">
        <v>117181</v>
      </c>
      <c r="R38110" s="1" t="s">
        <v>1506</v>
      </c>
      <c r="S38110" s="1" t="s">
        <v>117181</v>
      </c>
      <c r="T38110" s="1" t="s">
        <v>1506</v>
      </c>
      <c r="U38110" s="1" t="s">
        <v>27</v>
      </c>
    </row>
    <row r="38111" spans="1:21" x14ac:dyDescent="0.25">
      <c r="A38111">
        <v>52923</v>
      </c>
      <c r="B38111" s="1" t="s">
        <v>117182</v>
      </c>
      <c r="C38111" s="1" t="s">
        <v>22</v>
      </c>
      <c r="D38111" s="2">
        <v>42598</v>
      </c>
      <c r="E38111">
        <v>925000</v>
      </c>
      <c r="F38111" s="1" t="s">
        <v>117183</v>
      </c>
      <c r="G38111" t="b">
        <v>0</v>
      </c>
      <c r="H38111" s="1" t="s">
        <v>117184</v>
      </c>
      <c r="I38111">
        <v>1.0299999713897705</v>
      </c>
      <c r="J38111">
        <v>285000</v>
      </c>
      <c r="K38111">
        <v>267300</v>
      </c>
      <c r="L38111">
        <v>552300</v>
      </c>
      <c r="M38111">
        <v>1961</v>
      </c>
      <c r="N38111">
        <v>4</v>
      </c>
      <c r="O38111">
        <v>2</v>
      </c>
      <c r="P38111">
        <v>1</v>
      </c>
      <c r="Q38111" s="1" t="s">
        <v>117185</v>
      </c>
      <c r="R38111" s="1" t="s">
        <v>1506</v>
      </c>
      <c r="S38111" s="1" t="s">
        <v>117186</v>
      </c>
      <c r="T38111" s="1" t="s">
        <v>1506</v>
      </c>
      <c r="U38111" s="1" t="s">
        <v>27</v>
      </c>
    </row>
    <row r="38112" spans="1:21" x14ac:dyDescent="0.25">
      <c r="A38112">
        <v>30819</v>
      </c>
      <c r="B38112" s="1" t="s">
        <v>117187</v>
      </c>
      <c r="C38112" s="1" t="s">
        <v>22</v>
      </c>
      <c r="D38112" s="2">
        <v>42131</v>
      </c>
      <c r="E38112">
        <v>4450000</v>
      </c>
      <c r="F38112" s="1" t="s">
        <v>117188</v>
      </c>
      <c r="G38112" t="b">
        <v>0</v>
      </c>
      <c r="H38112" s="1" t="s">
        <v>117189</v>
      </c>
      <c r="I38112">
        <v>5</v>
      </c>
      <c r="J38112">
        <v>625000</v>
      </c>
      <c r="K38112">
        <v>2490600</v>
      </c>
      <c r="L38112">
        <v>3151300</v>
      </c>
      <c r="M38112">
        <v>1935</v>
      </c>
      <c r="N38112">
        <v>5</v>
      </c>
      <c r="O38112">
        <v>4</v>
      </c>
      <c r="P38112">
        <v>3</v>
      </c>
      <c r="Q38112" s="1" t="s">
        <v>117190</v>
      </c>
      <c r="R38112" s="1" t="s">
        <v>1506</v>
      </c>
      <c r="S38112" s="1" t="s">
        <v>117190</v>
      </c>
      <c r="T38112" s="1" t="s">
        <v>1506</v>
      </c>
      <c r="U38112" s="1" t="s">
        <v>27</v>
      </c>
    </row>
    <row r="38113" spans="1:21" x14ac:dyDescent="0.25">
      <c r="A38113">
        <v>3076</v>
      </c>
      <c r="B38113" s="1" t="s">
        <v>117191</v>
      </c>
      <c r="C38113" s="1" t="s">
        <v>22</v>
      </c>
      <c r="D38113" s="2">
        <v>41425</v>
      </c>
      <c r="E38113">
        <v>889000</v>
      </c>
      <c r="F38113" s="1" t="s">
        <v>117192</v>
      </c>
      <c r="G38113" t="b">
        <v>0</v>
      </c>
      <c r="H38113" s="1" t="s">
        <v>117193</v>
      </c>
      <c r="I38113">
        <v>3</v>
      </c>
      <c r="J38113">
        <v>465000</v>
      </c>
      <c r="K38113">
        <v>377800</v>
      </c>
      <c r="L38113">
        <v>842800</v>
      </c>
      <c r="M38113">
        <v>1954</v>
      </c>
      <c r="N38113">
        <v>3</v>
      </c>
      <c r="O38113">
        <v>3</v>
      </c>
      <c r="P38113">
        <v>0</v>
      </c>
      <c r="Q38113" s="1" t="s">
        <v>117194</v>
      </c>
      <c r="R38113" s="1" t="s">
        <v>1506</v>
      </c>
      <c r="S38113" s="1" t="s">
        <v>117194</v>
      </c>
      <c r="T38113" s="1" t="s">
        <v>1506</v>
      </c>
      <c r="U38113" s="1" t="s">
        <v>27</v>
      </c>
    </row>
    <row r="38114" spans="1:21" x14ac:dyDescent="0.25">
      <c r="A38114">
        <v>34522</v>
      </c>
      <c r="B38114" s="1" t="s">
        <v>117195</v>
      </c>
      <c r="C38114" s="1" t="s">
        <v>22</v>
      </c>
      <c r="D38114" s="2">
        <v>42215</v>
      </c>
      <c r="E38114">
        <v>455000</v>
      </c>
      <c r="F38114" s="1" t="s">
        <v>117196</v>
      </c>
      <c r="G38114" t="b">
        <v>0</v>
      </c>
      <c r="H38114" s="1" t="s">
        <v>117197</v>
      </c>
      <c r="I38114">
        <v>1.7000000476837158</v>
      </c>
      <c r="J38114">
        <v>250000</v>
      </c>
      <c r="K38114">
        <v>158600</v>
      </c>
      <c r="L38114">
        <v>408600</v>
      </c>
      <c r="M38114">
        <v>1950</v>
      </c>
      <c r="N38114">
        <v>3</v>
      </c>
      <c r="O38114">
        <v>3</v>
      </c>
      <c r="P38114">
        <v>0</v>
      </c>
      <c r="Q38114" s="1" t="s">
        <v>117198</v>
      </c>
      <c r="R38114" s="1" t="s">
        <v>1506</v>
      </c>
      <c r="S38114" s="1" t="s">
        <v>117198</v>
      </c>
      <c r="T38114" s="1" t="s">
        <v>1506</v>
      </c>
      <c r="U38114" s="1" t="s">
        <v>27</v>
      </c>
    </row>
    <row r="38115" spans="1:21" x14ac:dyDescent="0.25">
      <c r="A38115">
        <v>18148</v>
      </c>
      <c r="B38115" s="1" t="s">
        <v>117199</v>
      </c>
      <c r="C38115" s="1" t="s">
        <v>22</v>
      </c>
      <c r="D38115" s="2">
        <v>41851</v>
      </c>
      <c r="E38115">
        <v>1000000</v>
      </c>
      <c r="F38115" s="1" t="s">
        <v>117200</v>
      </c>
      <c r="G38115" t="b">
        <v>0</v>
      </c>
      <c r="H38115" s="1" t="s">
        <v>117201</v>
      </c>
      <c r="I38115">
        <v>3.559999942779541</v>
      </c>
      <c r="J38115">
        <v>509800</v>
      </c>
      <c r="K38115">
        <v>404100</v>
      </c>
      <c r="L38115">
        <v>939300</v>
      </c>
      <c r="M38115">
        <v>1910</v>
      </c>
      <c r="N38115">
        <v>5</v>
      </c>
      <c r="O38115">
        <v>4</v>
      </c>
      <c r="P38115">
        <v>0</v>
      </c>
      <c r="Q38115" s="1" t="s">
        <v>117202</v>
      </c>
      <c r="R38115" s="1" t="s">
        <v>1506</v>
      </c>
      <c r="S38115" s="1" t="s">
        <v>117202</v>
      </c>
      <c r="T38115" s="1" t="s">
        <v>1506</v>
      </c>
      <c r="U38115" s="1" t="s">
        <v>27</v>
      </c>
    </row>
    <row r="38116" spans="1:21" x14ac:dyDescent="0.25">
      <c r="A38116">
        <v>37864</v>
      </c>
      <c r="B38116" s="1" t="s">
        <v>117203</v>
      </c>
      <c r="C38116" s="1" t="s">
        <v>279</v>
      </c>
      <c r="D38116" s="2">
        <v>42268</v>
      </c>
      <c r="E38116">
        <v>3535000</v>
      </c>
      <c r="F38116" s="1" t="s">
        <v>116930</v>
      </c>
      <c r="G38116" t="b">
        <v>0</v>
      </c>
      <c r="H38116" s="1" t="s">
        <v>116931</v>
      </c>
      <c r="I38116">
        <v>3.7699999809265137</v>
      </c>
      <c r="J38116">
        <v>526600</v>
      </c>
      <c r="K38116">
        <v>87800</v>
      </c>
      <c r="L38116">
        <v>676700</v>
      </c>
      <c r="M38116">
        <v>1930</v>
      </c>
      <c r="N38116">
        <v>4</v>
      </c>
      <c r="O38116">
        <v>2</v>
      </c>
      <c r="P38116">
        <v>0</v>
      </c>
      <c r="Q38116" s="1" t="s">
        <v>117204</v>
      </c>
      <c r="R38116" s="1" t="s">
        <v>1506</v>
      </c>
      <c r="S38116" s="1" t="s">
        <v>117204</v>
      </c>
      <c r="T38116" s="1" t="s">
        <v>1506</v>
      </c>
      <c r="U38116" s="1" t="s">
        <v>27</v>
      </c>
    </row>
    <row r="38117" spans="1:21" x14ac:dyDescent="0.25">
      <c r="A38117">
        <v>16665</v>
      </c>
      <c r="B38117" s="1" t="s">
        <v>117205</v>
      </c>
      <c r="C38117" s="1" t="s">
        <v>22</v>
      </c>
      <c r="D38117" s="2">
        <v>41820</v>
      </c>
      <c r="E38117">
        <v>895000</v>
      </c>
      <c r="F38117" s="1" t="s">
        <v>117206</v>
      </c>
      <c r="G38117" t="b">
        <v>0</v>
      </c>
      <c r="H38117" s="1" t="s">
        <v>117207</v>
      </c>
      <c r="I38117">
        <v>0.98000001907348633</v>
      </c>
      <c r="J38117">
        <v>200000</v>
      </c>
      <c r="K38117">
        <v>267700</v>
      </c>
      <c r="L38117">
        <v>502200</v>
      </c>
      <c r="M38117">
        <v>1976</v>
      </c>
      <c r="N38117">
        <v>3</v>
      </c>
      <c r="O38117">
        <v>3</v>
      </c>
      <c r="P38117">
        <v>0</v>
      </c>
      <c r="Q38117" s="1" t="s">
        <v>117208</v>
      </c>
      <c r="R38117" s="1" t="s">
        <v>1506</v>
      </c>
      <c r="S38117" s="1" t="s">
        <v>117208</v>
      </c>
      <c r="T38117" s="1" t="s">
        <v>1506</v>
      </c>
      <c r="U38117" s="1" t="s">
        <v>27</v>
      </c>
    </row>
    <row r="38118" spans="1:21" x14ac:dyDescent="0.25">
      <c r="A38118">
        <v>6809</v>
      </c>
      <c r="B38118" s="1" t="s">
        <v>117209</v>
      </c>
      <c r="C38118" s="1" t="s">
        <v>22</v>
      </c>
      <c r="D38118" s="2">
        <v>41494</v>
      </c>
      <c r="E38118">
        <v>403679</v>
      </c>
      <c r="F38118" s="1" t="s">
        <v>117210</v>
      </c>
      <c r="G38118" t="b">
        <v>0</v>
      </c>
      <c r="H38118" s="1" t="s">
        <v>117211</v>
      </c>
      <c r="I38118">
        <v>1.1100000143051147</v>
      </c>
      <c r="J38118">
        <v>200000</v>
      </c>
      <c r="K38118">
        <v>121400</v>
      </c>
      <c r="L38118">
        <v>338300</v>
      </c>
      <c r="M38118">
        <v>1958</v>
      </c>
      <c r="N38118">
        <v>3</v>
      </c>
      <c r="O38118">
        <v>2</v>
      </c>
      <c r="P38118">
        <v>0</v>
      </c>
      <c r="Q38118" s="1" t="s">
        <v>117212</v>
      </c>
      <c r="R38118" s="1" t="s">
        <v>1506</v>
      </c>
      <c r="S38118" s="1" t="s">
        <v>117212</v>
      </c>
      <c r="T38118" s="1" t="s">
        <v>1506</v>
      </c>
      <c r="U38118" s="1" t="s">
        <v>27</v>
      </c>
    </row>
    <row r="38119" spans="1:21" x14ac:dyDescent="0.25">
      <c r="A38119">
        <v>5636</v>
      </c>
      <c r="B38119" s="1" t="s">
        <v>117213</v>
      </c>
      <c r="C38119" s="1" t="s">
        <v>22</v>
      </c>
      <c r="D38119" s="2">
        <v>41481</v>
      </c>
      <c r="E38119">
        <v>372750</v>
      </c>
      <c r="F38119" s="1" t="s">
        <v>117214</v>
      </c>
      <c r="G38119" t="b">
        <v>0</v>
      </c>
      <c r="H38119" s="1" t="s">
        <v>117215</v>
      </c>
      <c r="I38119">
        <v>1.1200000047683716</v>
      </c>
      <c r="J38119">
        <v>200000</v>
      </c>
      <c r="K38119">
        <v>116000</v>
      </c>
      <c r="L38119">
        <v>316000</v>
      </c>
      <c r="M38119">
        <v>1952</v>
      </c>
      <c r="N38119">
        <v>3</v>
      </c>
      <c r="O38119">
        <v>2</v>
      </c>
      <c r="P38119">
        <v>1</v>
      </c>
      <c r="Q38119" s="1" t="s">
        <v>117216</v>
      </c>
      <c r="R38119" s="1" t="s">
        <v>1506</v>
      </c>
      <c r="S38119" s="1" t="s">
        <v>117216</v>
      </c>
      <c r="T38119" s="1" t="s">
        <v>1506</v>
      </c>
      <c r="U38119" s="1" t="s">
        <v>27</v>
      </c>
    </row>
    <row r="38120" spans="1:21" x14ac:dyDescent="0.25">
      <c r="A38120">
        <v>13187</v>
      </c>
      <c r="B38120" s="1" t="s">
        <v>117217</v>
      </c>
      <c r="C38120" s="1" t="s">
        <v>22</v>
      </c>
      <c r="D38120" s="2">
        <v>41717</v>
      </c>
      <c r="E38120">
        <v>465000</v>
      </c>
      <c r="F38120" s="1" t="s">
        <v>117218</v>
      </c>
      <c r="G38120" t="b">
        <v>0</v>
      </c>
      <c r="H38120" s="1" t="s">
        <v>117219</v>
      </c>
      <c r="I38120">
        <v>1.0700000524520874</v>
      </c>
      <c r="J38120">
        <v>200000</v>
      </c>
      <c r="K38120">
        <v>102700</v>
      </c>
      <c r="L38120">
        <v>346900</v>
      </c>
      <c r="M38120">
        <v>1952</v>
      </c>
      <c r="N38120">
        <v>3</v>
      </c>
      <c r="O38120">
        <v>3</v>
      </c>
      <c r="P38120">
        <v>0</v>
      </c>
      <c r="Q38120" s="1" t="s">
        <v>117220</v>
      </c>
      <c r="R38120" s="1" t="s">
        <v>1506</v>
      </c>
      <c r="S38120" s="1" t="s">
        <v>117220</v>
      </c>
      <c r="T38120" s="1" t="s">
        <v>1506</v>
      </c>
      <c r="U38120" s="1" t="s">
        <v>27</v>
      </c>
    </row>
    <row r="38121" spans="1:21" x14ac:dyDescent="0.25">
      <c r="A38121">
        <v>24858</v>
      </c>
      <c r="B38121" s="1" t="s">
        <v>117221</v>
      </c>
      <c r="C38121" s="1" t="s">
        <v>22</v>
      </c>
      <c r="D38121" s="2">
        <v>41985</v>
      </c>
      <c r="E38121">
        <v>225000</v>
      </c>
      <c r="F38121" s="1" t="s">
        <v>117222</v>
      </c>
      <c r="G38121" t="b">
        <v>0</v>
      </c>
      <c r="H38121" s="1" t="s">
        <v>117223</v>
      </c>
      <c r="I38121">
        <v>0.75</v>
      </c>
      <c r="J38121">
        <v>160000</v>
      </c>
      <c r="K38121">
        <v>69700</v>
      </c>
      <c r="L38121">
        <v>229700</v>
      </c>
      <c r="M38121">
        <v>1953</v>
      </c>
      <c r="N38121">
        <v>3</v>
      </c>
      <c r="O38121">
        <v>3</v>
      </c>
      <c r="P38121">
        <v>0</v>
      </c>
      <c r="Q38121" s="1" t="s">
        <v>117224</v>
      </c>
      <c r="R38121" s="1" t="s">
        <v>1506</v>
      </c>
      <c r="S38121" s="1" t="s">
        <v>117224</v>
      </c>
      <c r="T38121" s="1" t="s">
        <v>1506</v>
      </c>
      <c r="U38121" s="1" t="s">
        <v>27</v>
      </c>
    </row>
    <row r="38122" spans="1:21" x14ac:dyDescent="0.25">
      <c r="A38122">
        <v>9676</v>
      </c>
      <c r="B38122" s="1" t="s">
        <v>117225</v>
      </c>
      <c r="C38122" s="1" t="s">
        <v>22</v>
      </c>
      <c r="D38122" s="2">
        <v>41604</v>
      </c>
      <c r="E38122">
        <v>320000</v>
      </c>
      <c r="F38122" s="1" t="s">
        <v>117226</v>
      </c>
      <c r="G38122" t="b">
        <v>0</v>
      </c>
      <c r="H38122" s="1" t="s">
        <v>117227</v>
      </c>
      <c r="I38122">
        <v>1.0099999904632568</v>
      </c>
      <c r="J38122">
        <v>200000</v>
      </c>
      <c r="K38122">
        <v>70300</v>
      </c>
      <c r="L38122">
        <v>270300</v>
      </c>
      <c r="M38122">
        <v>1953</v>
      </c>
      <c r="N38122">
        <v>3</v>
      </c>
      <c r="O38122">
        <v>1</v>
      </c>
      <c r="P38122">
        <v>0</v>
      </c>
      <c r="Q38122" s="1" t="s">
        <v>117228</v>
      </c>
      <c r="R38122" s="1" t="s">
        <v>1506</v>
      </c>
      <c r="S38122" s="1" t="s">
        <v>117228</v>
      </c>
      <c r="T38122" s="1" t="s">
        <v>1506</v>
      </c>
      <c r="U38122" s="1" t="s">
        <v>27</v>
      </c>
    </row>
    <row r="38123" spans="1:21" x14ac:dyDescent="0.25">
      <c r="A38123">
        <v>11604</v>
      </c>
      <c r="B38123" s="1" t="s">
        <v>117229</v>
      </c>
      <c r="C38123" s="1" t="s">
        <v>22</v>
      </c>
      <c r="D38123" s="2">
        <v>41669</v>
      </c>
      <c r="E38123">
        <v>2700000</v>
      </c>
      <c r="F38123" s="1" t="s">
        <v>117230</v>
      </c>
      <c r="G38123" t="b">
        <v>0</v>
      </c>
      <c r="H38123" s="1" t="s">
        <v>117231</v>
      </c>
      <c r="I38123">
        <v>3.2300000190734863</v>
      </c>
      <c r="J38123">
        <v>458400</v>
      </c>
      <c r="K38123">
        <v>1858400</v>
      </c>
      <c r="L38123">
        <v>2361000</v>
      </c>
      <c r="M38123">
        <v>2010</v>
      </c>
      <c r="N38123">
        <v>5</v>
      </c>
      <c r="O38123">
        <v>5</v>
      </c>
      <c r="P38123">
        <v>2</v>
      </c>
      <c r="Q38123" s="1" t="s">
        <v>117232</v>
      </c>
      <c r="R38123" s="1" t="s">
        <v>1506</v>
      </c>
      <c r="S38123" s="1" t="s">
        <v>117232</v>
      </c>
      <c r="T38123" s="1" t="s">
        <v>1506</v>
      </c>
      <c r="U38123" s="1" t="s">
        <v>27</v>
      </c>
    </row>
    <row r="38124" spans="1:21" x14ac:dyDescent="0.25">
      <c r="A38124">
        <v>45070</v>
      </c>
      <c r="B38124" s="1" t="s">
        <v>117233</v>
      </c>
      <c r="C38124" s="1" t="s">
        <v>22</v>
      </c>
      <c r="D38124" s="2">
        <v>42430</v>
      </c>
      <c r="E38124">
        <v>1100000</v>
      </c>
      <c r="F38124" s="1" t="s">
        <v>117234</v>
      </c>
      <c r="G38124" t="b">
        <v>0</v>
      </c>
      <c r="H38124" s="1" t="s">
        <v>117235</v>
      </c>
      <c r="I38124">
        <v>1.1100000143051147</v>
      </c>
      <c r="J38124">
        <v>200000</v>
      </c>
      <c r="K38124">
        <v>456700</v>
      </c>
      <c r="L38124">
        <v>695900</v>
      </c>
      <c r="M38124">
        <v>2006</v>
      </c>
      <c r="N38124">
        <v>4</v>
      </c>
      <c r="O38124">
        <v>4</v>
      </c>
      <c r="P38124">
        <v>1</v>
      </c>
      <c r="Q38124" s="1" t="s">
        <v>117236</v>
      </c>
      <c r="R38124" s="1" t="s">
        <v>1506</v>
      </c>
      <c r="S38124" s="1" t="s">
        <v>117236</v>
      </c>
      <c r="T38124" s="1" t="s">
        <v>1506</v>
      </c>
      <c r="U38124" s="1" t="s">
        <v>27</v>
      </c>
    </row>
    <row r="38125" spans="1:21" x14ac:dyDescent="0.25">
      <c r="A38125">
        <v>13188</v>
      </c>
      <c r="B38125" s="1" t="s">
        <v>117237</v>
      </c>
      <c r="C38125" s="1" t="s">
        <v>22</v>
      </c>
      <c r="D38125" s="2">
        <v>41715</v>
      </c>
      <c r="E38125">
        <v>350000</v>
      </c>
      <c r="F38125" s="1" t="s">
        <v>117238</v>
      </c>
      <c r="G38125" t="b">
        <v>0</v>
      </c>
      <c r="H38125" s="1" t="s">
        <v>117239</v>
      </c>
      <c r="I38125">
        <v>1.0299999713897705</v>
      </c>
      <c r="J38125">
        <v>200000</v>
      </c>
      <c r="K38125">
        <v>113200</v>
      </c>
      <c r="L38125">
        <v>313200</v>
      </c>
      <c r="M38125">
        <v>1953</v>
      </c>
      <c r="N38125">
        <v>3</v>
      </c>
      <c r="O38125">
        <v>1</v>
      </c>
      <c r="P38125">
        <v>1</v>
      </c>
      <c r="Q38125" s="1" t="s">
        <v>117240</v>
      </c>
      <c r="R38125" s="1" t="s">
        <v>1506</v>
      </c>
      <c r="S38125" s="1" t="s">
        <v>117240</v>
      </c>
      <c r="T38125" s="1" t="s">
        <v>1506</v>
      </c>
      <c r="U38125" s="1" t="s">
        <v>27</v>
      </c>
    </row>
    <row r="38126" spans="1:21" x14ac:dyDescent="0.25">
      <c r="A38126">
        <v>18149</v>
      </c>
      <c r="B38126" s="1" t="s">
        <v>117241</v>
      </c>
      <c r="C38126" s="1" t="s">
        <v>326</v>
      </c>
      <c r="D38126" s="2">
        <v>41831</v>
      </c>
      <c r="E38126">
        <v>330000</v>
      </c>
      <c r="F38126" s="1" t="s">
        <v>117242</v>
      </c>
      <c r="G38126" t="b">
        <v>1</v>
      </c>
      <c r="H38126" s="1" t="s">
        <v>117243</v>
      </c>
      <c r="I38126">
        <v>1.1200000047683716</v>
      </c>
      <c r="J38126">
        <v>200000</v>
      </c>
      <c r="K38126">
        <v>477200</v>
      </c>
      <c r="L38126">
        <v>677200</v>
      </c>
      <c r="M38126">
        <v>2015</v>
      </c>
      <c r="N38126">
        <v>4</v>
      </c>
      <c r="O38126">
        <v>3</v>
      </c>
      <c r="P38126">
        <v>1</v>
      </c>
      <c r="Q38126" s="1" t="s">
        <v>117244</v>
      </c>
      <c r="R38126" s="1" t="s">
        <v>1506</v>
      </c>
      <c r="S38126" s="1" t="s">
        <v>117244</v>
      </c>
      <c r="T38126" s="1" t="s">
        <v>1506</v>
      </c>
      <c r="U38126" s="1" t="s">
        <v>27</v>
      </c>
    </row>
    <row r="38127" spans="1:21" x14ac:dyDescent="0.25">
      <c r="A38127">
        <v>4321</v>
      </c>
      <c r="B38127" s="1" t="s">
        <v>117245</v>
      </c>
      <c r="C38127" s="1" t="s">
        <v>22</v>
      </c>
      <c r="D38127" s="2">
        <v>41438</v>
      </c>
      <c r="E38127">
        <v>291000</v>
      </c>
      <c r="F38127" s="1" t="s">
        <v>117246</v>
      </c>
      <c r="G38127" t="b">
        <v>0</v>
      </c>
      <c r="H38127" s="1" t="s">
        <v>117247</v>
      </c>
      <c r="I38127">
        <v>1.0099999904632568</v>
      </c>
      <c r="J38127">
        <v>200000</v>
      </c>
      <c r="K38127">
        <v>63100</v>
      </c>
      <c r="L38127">
        <v>263100</v>
      </c>
      <c r="M38127">
        <v>1955</v>
      </c>
      <c r="N38127">
        <v>3</v>
      </c>
      <c r="O38127">
        <v>1</v>
      </c>
      <c r="P38127">
        <v>1</v>
      </c>
      <c r="Q38127" s="1" t="s">
        <v>117248</v>
      </c>
      <c r="R38127" s="1" t="s">
        <v>1506</v>
      </c>
      <c r="S38127" s="1" t="s">
        <v>117248</v>
      </c>
      <c r="T38127" s="1" t="s">
        <v>1506</v>
      </c>
      <c r="U38127" s="1" t="s">
        <v>27</v>
      </c>
    </row>
    <row r="38128" spans="1:21" x14ac:dyDescent="0.25">
      <c r="A38128">
        <v>22510</v>
      </c>
      <c r="B38128" s="1" t="s">
        <v>117249</v>
      </c>
      <c r="C38128" s="1" t="s">
        <v>22</v>
      </c>
      <c r="D38128" s="2">
        <v>41936</v>
      </c>
      <c r="E38128">
        <v>519900</v>
      </c>
      <c r="F38128" s="1" t="s">
        <v>117250</v>
      </c>
      <c r="G38128" t="b">
        <v>0</v>
      </c>
      <c r="H38128" s="1" t="s">
        <v>117251</v>
      </c>
      <c r="I38128">
        <v>1.0700000524520874</v>
      </c>
      <c r="J38128">
        <v>200000</v>
      </c>
      <c r="K38128">
        <v>168000</v>
      </c>
      <c r="L38128">
        <v>368000</v>
      </c>
      <c r="M38128">
        <v>1953</v>
      </c>
      <c r="N38128">
        <v>3</v>
      </c>
      <c r="O38128">
        <v>2</v>
      </c>
      <c r="P38128">
        <v>0</v>
      </c>
      <c r="Q38128" s="1" t="s">
        <v>117252</v>
      </c>
      <c r="R38128" s="1" t="s">
        <v>1506</v>
      </c>
      <c r="S38128" s="1" t="s">
        <v>117252</v>
      </c>
      <c r="T38128" s="1" t="s">
        <v>1506</v>
      </c>
      <c r="U38128" s="1" t="s">
        <v>27</v>
      </c>
    </row>
    <row r="38129" spans="1:21" x14ac:dyDescent="0.25">
      <c r="A38129">
        <v>32754</v>
      </c>
      <c r="B38129" s="1" t="s">
        <v>117249</v>
      </c>
      <c r="C38129" s="1" t="s">
        <v>22</v>
      </c>
      <c r="D38129" s="2">
        <v>42167</v>
      </c>
      <c r="E38129">
        <v>541000</v>
      </c>
      <c r="F38129" s="1" t="s">
        <v>117253</v>
      </c>
      <c r="G38129" t="b">
        <v>0</v>
      </c>
      <c r="H38129" s="1" t="s">
        <v>117251</v>
      </c>
      <c r="I38129">
        <v>1.0700000524520874</v>
      </c>
      <c r="J38129">
        <v>200000</v>
      </c>
      <c r="K38129">
        <v>168000</v>
      </c>
      <c r="L38129">
        <v>368000</v>
      </c>
      <c r="M38129">
        <v>1953</v>
      </c>
      <c r="N38129">
        <v>3</v>
      </c>
      <c r="O38129">
        <v>2</v>
      </c>
      <c r="P38129">
        <v>0</v>
      </c>
      <c r="Q38129" s="1" t="s">
        <v>117252</v>
      </c>
      <c r="R38129" s="1" t="s">
        <v>1506</v>
      </c>
      <c r="S38129" s="1" t="s">
        <v>117252</v>
      </c>
      <c r="T38129" s="1" t="s">
        <v>1506</v>
      </c>
      <c r="U38129" s="1" t="s">
        <v>27</v>
      </c>
    </row>
    <row r="38130" spans="1:21" x14ac:dyDescent="0.25">
      <c r="A38130">
        <v>43924</v>
      </c>
      <c r="B38130" s="1" t="s">
        <v>117254</v>
      </c>
      <c r="C38130" s="1" t="s">
        <v>22</v>
      </c>
      <c r="D38130" s="2">
        <v>42409</v>
      </c>
      <c r="E38130">
        <v>360000</v>
      </c>
      <c r="F38130" s="1" t="s">
        <v>117255</v>
      </c>
      <c r="G38130" t="b">
        <v>0</v>
      </c>
      <c r="H38130" s="1" t="s">
        <v>117256</v>
      </c>
      <c r="I38130">
        <v>1.0099999904632568</v>
      </c>
      <c r="J38130">
        <v>200000</v>
      </c>
      <c r="K38130">
        <v>0</v>
      </c>
      <c r="L38130">
        <v>200000</v>
      </c>
      <c r="Q38130" s="1" t="s">
        <v>117257</v>
      </c>
      <c r="R38130" s="1" t="s">
        <v>1506</v>
      </c>
      <c r="S38130" s="1" t="s">
        <v>117257</v>
      </c>
      <c r="T38130" s="1" t="s">
        <v>1506</v>
      </c>
      <c r="U38130" s="1" t="s">
        <v>27</v>
      </c>
    </row>
    <row r="38131" spans="1:21" x14ac:dyDescent="0.25">
      <c r="A38131">
        <v>12296</v>
      </c>
      <c r="B38131" s="1" t="s">
        <v>117258</v>
      </c>
      <c r="C38131" s="1" t="s">
        <v>279</v>
      </c>
      <c r="D38131" s="2">
        <v>41676</v>
      </c>
      <c r="E38131">
        <v>490000</v>
      </c>
      <c r="F38131" s="1" t="s">
        <v>117259</v>
      </c>
      <c r="G38131" t="b">
        <v>1</v>
      </c>
      <c r="H38131" s="1" t="s">
        <v>68</v>
      </c>
      <c r="Q38131" s="1" t="s">
        <v>117260</v>
      </c>
      <c r="R38131" s="1" t="s">
        <v>1506</v>
      </c>
      <c r="S38131" s="1" t="s">
        <v>68</v>
      </c>
      <c r="T38131" s="1" t="s">
        <v>68</v>
      </c>
      <c r="U38131" s="1" t="s">
        <v>68</v>
      </c>
    </row>
    <row r="38132" spans="1:21" x14ac:dyDescent="0.25">
      <c r="A38132">
        <v>12297</v>
      </c>
      <c r="B38132" s="1" t="s">
        <v>117261</v>
      </c>
      <c r="C38132" s="1" t="s">
        <v>22</v>
      </c>
      <c r="D38132" s="2">
        <v>41683</v>
      </c>
      <c r="E38132">
        <v>500000</v>
      </c>
      <c r="F38132" s="1" t="s">
        <v>117262</v>
      </c>
      <c r="G38132" t="b">
        <v>1</v>
      </c>
      <c r="H38132" s="1" t="s">
        <v>68</v>
      </c>
      <c r="Q38132" s="1" t="s">
        <v>117263</v>
      </c>
      <c r="R38132" s="1" t="s">
        <v>1506</v>
      </c>
      <c r="S38132" s="1" t="s">
        <v>68</v>
      </c>
      <c r="T38132" s="1" t="s">
        <v>68</v>
      </c>
      <c r="U38132" s="1" t="s">
        <v>68</v>
      </c>
    </row>
    <row r="38133" spans="1:21" x14ac:dyDescent="0.25">
      <c r="A38133">
        <v>26030</v>
      </c>
      <c r="B38133" s="1" t="s">
        <v>117264</v>
      </c>
      <c r="C38133" s="1" t="s">
        <v>22</v>
      </c>
      <c r="D38133" s="2">
        <v>42033</v>
      </c>
      <c r="E38133">
        <v>369000</v>
      </c>
      <c r="F38133" s="1" t="s">
        <v>117265</v>
      </c>
      <c r="G38133" t="b">
        <v>0</v>
      </c>
      <c r="H38133" s="1" t="s">
        <v>116794</v>
      </c>
      <c r="I38133">
        <v>1.0199999809265137</v>
      </c>
      <c r="J38133">
        <v>250000</v>
      </c>
      <c r="K38133">
        <v>81500</v>
      </c>
      <c r="L38133">
        <v>340700</v>
      </c>
      <c r="M38133">
        <v>1945</v>
      </c>
      <c r="N38133">
        <v>3</v>
      </c>
      <c r="O38133">
        <v>1</v>
      </c>
      <c r="P38133">
        <v>1</v>
      </c>
      <c r="Q38133" s="1" t="s">
        <v>117266</v>
      </c>
      <c r="R38133" s="1" t="s">
        <v>1506</v>
      </c>
      <c r="S38133" s="1" t="s">
        <v>117266</v>
      </c>
      <c r="T38133" s="1" t="s">
        <v>1506</v>
      </c>
      <c r="U38133" s="1" t="s">
        <v>27</v>
      </c>
    </row>
    <row r="38134" spans="1:21" x14ac:dyDescent="0.25">
      <c r="A38134">
        <v>52924</v>
      </c>
      <c r="B38134" s="1" t="s">
        <v>117267</v>
      </c>
      <c r="C38134" s="1" t="s">
        <v>22</v>
      </c>
      <c r="D38134" s="2">
        <v>42590</v>
      </c>
      <c r="E38134">
        <v>975000</v>
      </c>
      <c r="F38134" s="1" t="s">
        <v>117268</v>
      </c>
      <c r="G38134" t="b">
        <v>0</v>
      </c>
      <c r="H38134" s="1" t="s">
        <v>117269</v>
      </c>
      <c r="I38134">
        <v>1.0199999809265137</v>
      </c>
      <c r="J38134">
        <v>250000</v>
      </c>
      <c r="K38134">
        <v>551000</v>
      </c>
      <c r="L38134">
        <v>801000</v>
      </c>
      <c r="M38134">
        <v>2004</v>
      </c>
      <c r="N38134">
        <v>5</v>
      </c>
      <c r="O38134">
        <v>3</v>
      </c>
      <c r="P38134">
        <v>1</v>
      </c>
      <c r="Q38134" s="1" t="s">
        <v>117270</v>
      </c>
      <c r="R38134" s="1" t="s">
        <v>1506</v>
      </c>
      <c r="S38134" s="1" t="s">
        <v>117271</v>
      </c>
      <c r="T38134" s="1" t="s">
        <v>1506</v>
      </c>
      <c r="U38134" s="1" t="s">
        <v>27</v>
      </c>
    </row>
    <row r="38135" spans="1:21" x14ac:dyDescent="0.25">
      <c r="A38135">
        <v>52925</v>
      </c>
      <c r="B38135" s="1" t="s">
        <v>117272</v>
      </c>
      <c r="C38135" s="1" t="s">
        <v>22</v>
      </c>
      <c r="D38135" s="2">
        <v>42583</v>
      </c>
      <c r="E38135">
        <v>1155000</v>
      </c>
      <c r="F38135" s="1" t="s">
        <v>117273</v>
      </c>
      <c r="G38135" t="b">
        <v>0</v>
      </c>
      <c r="H38135" s="1" t="s">
        <v>117274</v>
      </c>
      <c r="I38135">
        <v>1.0099999904632568</v>
      </c>
      <c r="J38135">
        <v>200000</v>
      </c>
      <c r="K38135">
        <v>520000</v>
      </c>
      <c r="L38135">
        <v>720000</v>
      </c>
      <c r="M38135">
        <v>1964</v>
      </c>
      <c r="N38135">
        <v>4</v>
      </c>
      <c r="O38135">
        <v>4</v>
      </c>
      <c r="P38135">
        <v>1</v>
      </c>
      <c r="Q38135" s="1" t="s">
        <v>117275</v>
      </c>
      <c r="R38135" s="1" t="s">
        <v>1506</v>
      </c>
      <c r="S38135" s="1" t="s">
        <v>117276</v>
      </c>
      <c r="T38135" s="1" t="s">
        <v>1506</v>
      </c>
      <c r="U38135" s="1" t="s">
        <v>27</v>
      </c>
    </row>
    <row r="38136" spans="1:21" x14ac:dyDescent="0.25">
      <c r="A38136">
        <v>24859</v>
      </c>
      <c r="B38136" s="1" t="s">
        <v>117277</v>
      </c>
      <c r="C38136" s="1" t="s">
        <v>22</v>
      </c>
      <c r="D38136" s="2">
        <v>41996</v>
      </c>
      <c r="E38136">
        <v>790000</v>
      </c>
      <c r="F38136" s="1" t="s">
        <v>117278</v>
      </c>
      <c r="G38136" t="b">
        <v>0</v>
      </c>
      <c r="H38136" s="1" t="s">
        <v>117279</v>
      </c>
      <c r="I38136">
        <v>1.0399999618530273</v>
      </c>
      <c r="J38136">
        <v>250000</v>
      </c>
      <c r="K38136">
        <v>399700</v>
      </c>
      <c r="L38136">
        <v>649700</v>
      </c>
      <c r="M38136">
        <v>1963</v>
      </c>
      <c r="N38136">
        <v>4</v>
      </c>
      <c r="O38136">
        <v>3</v>
      </c>
      <c r="P38136">
        <v>1</v>
      </c>
      <c r="Q38136" s="1" t="s">
        <v>117280</v>
      </c>
      <c r="R38136" s="1" t="s">
        <v>1506</v>
      </c>
      <c r="S38136" s="1" t="s">
        <v>117280</v>
      </c>
      <c r="T38136" s="1" t="s">
        <v>1506</v>
      </c>
      <c r="U38136" s="1" t="s">
        <v>27</v>
      </c>
    </row>
    <row r="38137" spans="1:21" x14ac:dyDescent="0.25">
      <c r="A38137">
        <v>6810</v>
      </c>
      <c r="B38137" s="1" t="s">
        <v>117281</v>
      </c>
      <c r="C38137" s="1" t="s">
        <v>22</v>
      </c>
      <c r="D38137" s="2">
        <v>41501</v>
      </c>
      <c r="E38137">
        <v>380000</v>
      </c>
      <c r="F38137" s="1" t="s">
        <v>117282</v>
      </c>
      <c r="G38137" t="b">
        <v>0</v>
      </c>
      <c r="H38137" s="1" t="s">
        <v>117283</v>
      </c>
      <c r="I38137">
        <v>1.1100000143051147</v>
      </c>
      <c r="J38137">
        <v>250000</v>
      </c>
      <c r="K38137">
        <v>160400</v>
      </c>
      <c r="L38137">
        <v>412200</v>
      </c>
      <c r="M38137">
        <v>1950</v>
      </c>
      <c r="N38137">
        <v>3</v>
      </c>
      <c r="O38137">
        <v>2</v>
      </c>
      <c r="P38137">
        <v>0</v>
      </c>
      <c r="Q38137" s="1" t="s">
        <v>117284</v>
      </c>
      <c r="R38137" s="1" t="s">
        <v>1506</v>
      </c>
      <c r="S38137" s="1" t="s">
        <v>117284</v>
      </c>
      <c r="T38137" s="1" t="s">
        <v>1506</v>
      </c>
      <c r="U38137" s="1" t="s">
        <v>27</v>
      </c>
    </row>
    <row r="38138" spans="1:21" x14ac:dyDescent="0.25">
      <c r="A38138">
        <v>40415</v>
      </c>
      <c r="B38138" s="1" t="s">
        <v>117285</v>
      </c>
      <c r="C38138" s="1" t="s">
        <v>22</v>
      </c>
      <c r="D38138" s="2">
        <v>42324</v>
      </c>
      <c r="E38138">
        <v>655730</v>
      </c>
      <c r="F38138" s="1" t="s">
        <v>117286</v>
      </c>
      <c r="G38138" t="b">
        <v>0</v>
      </c>
      <c r="H38138" s="1" t="s">
        <v>117287</v>
      </c>
      <c r="I38138">
        <v>0.98000001907348633</v>
      </c>
      <c r="J38138">
        <v>250000</v>
      </c>
      <c r="K38138">
        <v>231100</v>
      </c>
      <c r="L38138">
        <v>481100</v>
      </c>
      <c r="M38138">
        <v>1950</v>
      </c>
      <c r="N38138">
        <v>3</v>
      </c>
      <c r="O38138">
        <v>3</v>
      </c>
      <c r="P38138">
        <v>0</v>
      </c>
      <c r="Q38138" s="1" t="s">
        <v>117288</v>
      </c>
      <c r="R38138" s="1" t="s">
        <v>1506</v>
      </c>
      <c r="S38138" s="1" t="s">
        <v>117288</v>
      </c>
      <c r="T38138" s="1" t="s">
        <v>1506</v>
      </c>
      <c r="U38138" s="1" t="s">
        <v>27</v>
      </c>
    </row>
    <row r="38139" spans="1:21" x14ac:dyDescent="0.25">
      <c r="A38139">
        <v>8729</v>
      </c>
      <c r="B38139" s="1" t="s">
        <v>117289</v>
      </c>
      <c r="C38139" s="1" t="s">
        <v>22</v>
      </c>
      <c r="D38139" s="2">
        <v>41578</v>
      </c>
      <c r="E38139">
        <v>590000</v>
      </c>
      <c r="F38139" s="1" t="s">
        <v>117290</v>
      </c>
      <c r="G38139" t="b">
        <v>0</v>
      </c>
      <c r="H38139" s="1" t="s">
        <v>117291</v>
      </c>
      <c r="I38139">
        <v>1.1599999666213989</v>
      </c>
      <c r="J38139">
        <v>250000</v>
      </c>
      <c r="K38139">
        <v>305600</v>
      </c>
      <c r="L38139">
        <v>555600</v>
      </c>
      <c r="M38139">
        <v>1951</v>
      </c>
      <c r="N38139">
        <v>3</v>
      </c>
      <c r="O38139">
        <v>3</v>
      </c>
      <c r="P38139">
        <v>1</v>
      </c>
      <c r="Q38139" s="1" t="s">
        <v>117292</v>
      </c>
      <c r="R38139" s="1" t="s">
        <v>1506</v>
      </c>
      <c r="S38139" s="1" t="s">
        <v>117292</v>
      </c>
      <c r="T38139" s="1" t="s">
        <v>1506</v>
      </c>
      <c r="U38139" s="1" t="s">
        <v>27</v>
      </c>
    </row>
    <row r="38140" spans="1:21" x14ac:dyDescent="0.25">
      <c r="A38140">
        <v>13189</v>
      </c>
      <c r="B38140" s="1" t="s">
        <v>117293</v>
      </c>
      <c r="C38140" s="1" t="s">
        <v>22</v>
      </c>
      <c r="D38140" s="2">
        <v>41723</v>
      </c>
      <c r="E38140">
        <v>1450000</v>
      </c>
      <c r="F38140" s="1" t="s">
        <v>117294</v>
      </c>
      <c r="G38140" t="b">
        <v>0</v>
      </c>
      <c r="H38140" s="1" t="s">
        <v>117295</v>
      </c>
      <c r="I38140">
        <v>1.059999942779541</v>
      </c>
      <c r="J38140">
        <v>250000</v>
      </c>
      <c r="K38140">
        <v>1221600</v>
      </c>
      <c r="L38140">
        <v>1471600</v>
      </c>
      <c r="M38140">
        <v>2007</v>
      </c>
      <c r="N38140">
        <v>4</v>
      </c>
      <c r="O38140">
        <v>4</v>
      </c>
      <c r="P38140">
        <v>1</v>
      </c>
      <c r="Q38140" s="1" t="s">
        <v>117296</v>
      </c>
      <c r="R38140" s="1" t="s">
        <v>1506</v>
      </c>
      <c r="S38140" s="1" t="s">
        <v>117296</v>
      </c>
      <c r="T38140" s="1" t="s">
        <v>1506</v>
      </c>
      <c r="U38140" s="1" t="s">
        <v>27</v>
      </c>
    </row>
    <row r="38141" spans="1:21" x14ac:dyDescent="0.25">
      <c r="A38141">
        <v>30820</v>
      </c>
      <c r="B38141" s="1" t="s">
        <v>117297</v>
      </c>
      <c r="C38141" s="1" t="s">
        <v>22</v>
      </c>
      <c r="D38141" s="2">
        <v>42139</v>
      </c>
      <c r="E38141">
        <v>891000</v>
      </c>
      <c r="F38141" s="1" t="s">
        <v>117298</v>
      </c>
      <c r="G38141" t="b">
        <v>0</v>
      </c>
      <c r="H38141" s="1" t="s">
        <v>117299</v>
      </c>
      <c r="I38141">
        <v>0.99000000953674316</v>
      </c>
      <c r="J38141">
        <v>250000</v>
      </c>
      <c r="K38141">
        <v>539400</v>
      </c>
      <c r="L38141">
        <v>789400</v>
      </c>
      <c r="M38141">
        <v>2008</v>
      </c>
      <c r="N38141">
        <v>4</v>
      </c>
      <c r="O38141">
        <v>4</v>
      </c>
      <c r="P38141">
        <v>1</v>
      </c>
      <c r="Q38141" s="1" t="s">
        <v>117300</v>
      </c>
      <c r="R38141" s="1" t="s">
        <v>1506</v>
      </c>
      <c r="S38141" s="1" t="s">
        <v>117300</v>
      </c>
      <c r="T38141" s="1" t="s">
        <v>1506</v>
      </c>
      <c r="U38141" s="1" t="s">
        <v>27</v>
      </c>
    </row>
    <row r="38142" spans="1:21" x14ac:dyDescent="0.25">
      <c r="A38142">
        <v>612</v>
      </c>
      <c r="B38142" s="1" t="s">
        <v>117301</v>
      </c>
      <c r="C38142" s="1" t="s">
        <v>22</v>
      </c>
      <c r="D38142" s="2">
        <v>41333</v>
      </c>
      <c r="E38142">
        <v>560000</v>
      </c>
      <c r="F38142" s="1" t="s">
        <v>117302</v>
      </c>
      <c r="G38142" t="b">
        <v>0</v>
      </c>
      <c r="H38142" s="1" t="s">
        <v>117303</v>
      </c>
      <c r="I38142">
        <v>1.0199999809265137</v>
      </c>
      <c r="J38142">
        <v>250000</v>
      </c>
      <c r="K38142">
        <v>286200</v>
      </c>
      <c r="L38142">
        <v>536200</v>
      </c>
      <c r="M38142">
        <v>1954</v>
      </c>
      <c r="N38142">
        <v>3</v>
      </c>
      <c r="O38142">
        <v>3</v>
      </c>
      <c r="P38142">
        <v>0</v>
      </c>
      <c r="Q38142" s="1" t="s">
        <v>117304</v>
      </c>
      <c r="R38142" s="1" t="s">
        <v>1506</v>
      </c>
      <c r="S38142" s="1" t="s">
        <v>117304</v>
      </c>
      <c r="T38142" s="1" t="s">
        <v>1506</v>
      </c>
      <c r="U38142" s="1" t="s">
        <v>27</v>
      </c>
    </row>
    <row r="38143" spans="1:21" x14ac:dyDescent="0.25">
      <c r="A38143">
        <v>34523</v>
      </c>
      <c r="B38143" s="1" t="s">
        <v>117305</v>
      </c>
      <c r="C38143" s="1" t="s">
        <v>22</v>
      </c>
      <c r="D38143" s="2">
        <v>42216</v>
      </c>
      <c r="E38143">
        <v>700000</v>
      </c>
      <c r="F38143" s="1" t="s">
        <v>117306</v>
      </c>
      <c r="G38143" t="b">
        <v>0</v>
      </c>
      <c r="H38143" s="1" t="s">
        <v>117307</v>
      </c>
      <c r="I38143">
        <v>1.559999942779541</v>
      </c>
      <c r="J38143">
        <v>277400</v>
      </c>
      <c r="K38143">
        <v>237900</v>
      </c>
      <c r="L38143">
        <v>515300</v>
      </c>
      <c r="M38143">
        <v>1954</v>
      </c>
      <c r="N38143">
        <v>3</v>
      </c>
      <c r="O38143">
        <v>3</v>
      </c>
      <c r="P38143">
        <v>0</v>
      </c>
      <c r="Q38143" s="1" t="s">
        <v>117308</v>
      </c>
      <c r="R38143" s="1" t="s">
        <v>1506</v>
      </c>
      <c r="S38143" s="1" t="s">
        <v>117308</v>
      </c>
      <c r="T38143" s="1" t="s">
        <v>1506</v>
      </c>
      <c r="U38143" s="1" t="s">
        <v>27</v>
      </c>
    </row>
    <row r="38144" spans="1:21" x14ac:dyDescent="0.25">
      <c r="A38144">
        <v>23770</v>
      </c>
      <c r="B38144" s="1" t="s">
        <v>117309</v>
      </c>
      <c r="C38144" s="1" t="s">
        <v>22</v>
      </c>
      <c r="D38144" s="2">
        <v>41964</v>
      </c>
      <c r="E38144">
        <v>475000</v>
      </c>
      <c r="F38144" s="1" t="s">
        <v>117310</v>
      </c>
      <c r="G38144" t="b">
        <v>0</v>
      </c>
      <c r="H38144" s="1" t="s">
        <v>117311</v>
      </c>
      <c r="I38144">
        <v>1.0499999523162842</v>
      </c>
      <c r="J38144">
        <v>250000</v>
      </c>
      <c r="K38144">
        <v>165000</v>
      </c>
      <c r="L38144">
        <v>415000</v>
      </c>
      <c r="M38144">
        <v>1954</v>
      </c>
      <c r="N38144">
        <v>3</v>
      </c>
      <c r="O38144">
        <v>1</v>
      </c>
      <c r="P38144">
        <v>1</v>
      </c>
      <c r="Q38144" s="1" t="s">
        <v>117312</v>
      </c>
      <c r="R38144" s="1" t="s">
        <v>1506</v>
      </c>
      <c r="S38144" s="1" t="s">
        <v>117312</v>
      </c>
      <c r="T38144" s="1" t="s">
        <v>1506</v>
      </c>
      <c r="U38144" s="1" t="s">
        <v>27</v>
      </c>
    </row>
    <row r="38145" spans="1:21" x14ac:dyDescent="0.25">
      <c r="A38145">
        <v>4322</v>
      </c>
      <c r="B38145" s="1" t="s">
        <v>117313</v>
      </c>
      <c r="C38145" s="1" t="s">
        <v>22</v>
      </c>
      <c r="D38145" s="2">
        <v>41449</v>
      </c>
      <c r="E38145">
        <v>654500</v>
      </c>
      <c r="F38145" s="1" t="s">
        <v>117314</v>
      </c>
      <c r="G38145" t="b">
        <v>0</v>
      </c>
      <c r="H38145" s="1" t="s">
        <v>117315</v>
      </c>
      <c r="I38145">
        <v>1.1200000047683716</v>
      </c>
      <c r="J38145">
        <v>250000</v>
      </c>
      <c r="K38145">
        <v>381100</v>
      </c>
      <c r="L38145">
        <v>643200</v>
      </c>
      <c r="M38145">
        <v>1950</v>
      </c>
      <c r="N38145">
        <v>4</v>
      </c>
      <c r="O38145">
        <v>3</v>
      </c>
      <c r="P38145">
        <v>0</v>
      </c>
      <c r="Q38145" s="1" t="s">
        <v>117316</v>
      </c>
      <c r="R38145" s="1" t="s">
        <v>1506</v>
      </c>
      <c r="S38145" s="1" t="s">
        <v>117316</v>
      </c>
      <c r="T38145" s="1" t="s">
        <v>1506</v>
      </c>
      <c r="U38145" s="1" t="s">
        <v>27</v>
      </c>
    </row>
    <row r="38146" spans="1:21" x14ac:dyDescent="0.25">
      <c r="A38146">
        <v>50288</v>
      </c>
      <c r="B38146" s="1" t="s">
        <v>117313</v>
      </c>
      <c r="C38146" s="1" t="s">
        <v>22</v>
      </c>
      <c r="D38146" s="2">
        <v>42537</v>
      </c>
      <c r="E38146">
        <v>865000</v>
      </c>
      <c r="F38146" s="1" t="s">
        <v>117317</v>
      </c>
      <c r="G38146" t="b">
        <v>0</v>
      </c>
      <c r="H38146" s="1" t="s">
        <v>117315</v>
      </c>
      <c r="I38146">
        <v>1.1200000047683716</v>
      </c>
      <c r="J38146">
        <v>250000</v>
      </c>
      <c r="K38146">
        <v>381100</v>
      </c>
      <c r="L38146">
        <v>643200</v>
      </c>
      <c r="M38146">
        <v>1950</v>
      </c>
      <c r="N38146">
        <v>4</v>
      </c>
      <c r="O38146">
        <v>3</v>
      </c>
      <c r="P38146">
        <v>0</v>
      </c>
      <c r="Q38146" s="1" t="s">
        <v>117318</v>
      </c>
      <c r="R38146" s="1" t="s">
        <v>1506</v>
      </c>
      <c r="S38146" s="1" t="s">
        <v>117316</v>
      </c>
      <c r="T38146" s="1" t="s">
        <v>1506</v>
      </c>
      <c r="U38146" s="1" t="s">
        <v>27</v>
      </c>
    </row>
    <row r="38147" spans="1:21" x14ac:dyDescent="0.25">
      <c r="A38147">
        <v>32755</v>
      </c>
      <c r="B38147" s="1" t="s">
        <v>117319</v>
      </c>
      <c r="C38147" s="1" t="s">
        <v>22</v>
      </c>
      <c r="D38147" s="2">
        <v>42168</v>
      </c>
      <c r="E38147">
        <v>525000</v>
      </c>
      <c r="F38147" s="1" t="s">
        <v>117320</v>
      </c>
      <c r="G38147" t="b">
        <v>0</v>
      </c>
      <c r="H38147" s="1" t="s">
        <v>117321</v>
      </c>
      <c r="I38147">
        <v>1.190000057220459</v>
      </c>
      <c r="J38147">
        <v>250000</v>
      </c>
      <c r="K38147">
        <v>264000</v>
      </c>
      <c r="L38147">
        <v>514000</v>
      </c>
      <c r="M38147">
        <v>1950</v>
      </c>
      <c r="N38147">
        <v>4</v>
      </c>
      <c r="O38147">
        <v>3</v>
      </c>
      <c r="P38147">
        <v>0</v>
      </c>
      <c r="Q38147" s="1" t="s">
        <v>117322</v>
      </c>
      <c r="R38147" s="1" t="s">
        <v>1506</v>
      </c>
      <c r="S38147" s="1" t="s">
        <v>117322</v>
      </c>
      <c r="T38147" s="1" t="s">
        <v>1506</v>
      </c>
      <c r="U38147" s="1" t="s">
        <v>27</v>
      </c>
    </row>
    <row r="38148" spans="1:21" x14ac:dyDescent="0.25">
      <c r="A38148">
        <v>1915</v>
      </c>
      <c r="B38148" s="1" t="s">
        <v>117323</v>
      </c>
      <c r="C38148" s="1" t="s">
        <v>257</v>
      </c>
      <c r="D38148" s="2">
        <v>41386</v>
      </c>
      <c r="E38148">
        <v>250000</v>
      </c>
      <c r="F38148" s="1" t="s">
        <v>117324</v>
      </c>
      <c r="G38148" t="b">
        <v>1</v>
      </c>
      <c r="H38148" s="1" t="s">
        <v>117325</v>
      </c>
      <c r="I38148">
        <v>1.0800000429153442</v>
      </c>
      <c r="J38148">
        <v>378900</v>
      </c>
      <c r="K38148">
        <v>999300</v>
      </c>
      <c r="L38148">
        <v>1378200</v>
      </c>
      <c r="M38148">
        <v>2014</v>
      </c>
      <c r="N38148">
        <v>4</v>
      </c>
      <c r="O38148">
        <v>4</v>
      </c>
      <c r="P38148">
        <v>1</v>
      </c>
      <c r="Q38148" s="1" t="s">
        <v>117326</v>
      </c>
      <c r="R38148" s="1" t="s">
        <v>1506</v>
      </c>
      <c r="S38148" s="1" t="s">
        <v>117326</v>
      </c>
      <c r="T38148" s="1" t="s">
        <v>1506</v>
      </c>
      <c r="U38148" s="1" t="s">
        <v>27</v>
      </c>
    </row>
    <row r="38149" spans="1:21" x14ac:dyDescent="0.25">
      <c r="A38149">
        <v>48400</v>
      </c>
      <c r="B38149" s="1" t="s">
        <v>117327</v>
      </c>
      <c r="C38149" s="1" t="s">
        <v>22</v>
      </c>
      <c r="D38149" s="2">
        <v>42506</v>
      </c>
      <c r="E38149">
        <v>499000</v>
      </c>
      <c r="F38149" s="1" t="s">
        <v>117328</v>
      </c>
      <c r="G38149" t="b">
        <v>0</v>
      </c>
      <c r="H38149" s="1" t="s">
        <v>117329</v>
      </c>
      <c r="I38149">
        <v>1.0099999904632568</v>
      </c>
      <c r="J38149">
        <v>250000</v>
      </c>
      <c r="K38149">
        <v>0</v>
      </c>
      <c r="L38149">
        <v>250000</v>
      </c>
      <c r="Q38149" s="1" t="s">
        <v>117330</v>
      </c>
      <c r="R38149" s="1" t="s">
        <v>1506</v>
      </c>
      <c r="S38149" s="1" t="s">
        <v>117331</v>
      </c>
      <c r="T38149" s="1" t="s">
        <v>1506</v>
      </c>
      <c r="U38149" s="1" t="s">
        <v>27</v>
      </c>
    </row>
    <row r="38150" spans="1:21" x14ac:dyDescent="0.25">
      <c r="A38150">
        <v>15388</v>
      </c>
      <c r="B38150" s="1" t="s">
        <v>117332</v>
      </c>
      <c r="C38150" s="1" t="s">
        <v>22</v>
      </c>
      <c r="D38150" s="2">
        <v>41775</v>
      </c>
      <c r="E38150">
        <v>365000</v>
      </c>
      <c r="F38150" s="1" t="s">
        <v>117333</v>
      </c>
      <c r="G38150" t="b">
        <v>0</v>
      </c>
      <c r="H38150" s="1" t="s">
        <v>117334</v>
      </c>
      <c r="I38150">
        <v>1.0299999713897705</v>
      </c>
      <c r="J38150">
        <v>250000</v>
      </c>
      <c r="K38150">
        <v>91500</v>
      </c>
      <c r="L38150">
        <v>349600</v>
      </c>
      <c r="M38150">
        <v>1950</v>
      </c>
      <c r="N38150">
        <v>2</v>
      </c>
      <c r="O38150">
        <v>1</v>
      </c>
      <c r="P38150">
        <v>1</v>
      </c>
      <c r="Q38150" s="1" t="s">
        <v>117335</v>
      </c>
      <c r="R38150" s="1" t="s">
        <v>1506</v>
      </c>
      <c r="S38150" s="1" t="s">
        <v>117335</v>
      </c>
      <c r="T38150" s="1" t="s">
        <v>1506</v>
      </c>
      <c r="U38150" s="1" t="s">
        <v>27</v>
      </c>
    </row>
    <row r="38151" spans="1:21" x14ac:dyDescent="0.25">
      <c r="A38151">
        <v>39263</v>
      </c>
      <c r="B38151" s="1" t="s">
        <v>117336</v>
      </c>
      <c r="C38151" s="1" t="s">
        <v>22</v>
      </c>
      <c r="D38151" s="2">
        <v>42303</v>
      </c>
      <c r="E38151">
        <v>350000</v>
      </c>
      <c r="F38151" s="1" t="s">
        <v>117337</v>
      </c>
      <c r="G38151" t="b">
        <v>0</v>
      </c>
      <c r="H38151" s="1" t="s">
        <v>117338</v>
      </c>
      <c r="I38151">
        <v>1.0299999713897705</v>
      </c>
      <c r="J38151">
        <v>250000</v>
      </c>
      <c r="K38151">
        <v>166700</v>
      </c>
      <c r="L38151">
        <v>416700</v>
      </c>
      <c r="M38151">
        <v>1950</v>
      </c>
      <c r="N38151">
        <v>3</v>
      </c>
      <c r="O38151">
        <v>2</v>
      </c>
      <c r="P38151">
        <v>0</v>
      </c>
      <c r="Q38151" s="1" t="s">
        <v>117339</v>
      </c>
      <c r="R38151" s="1" t="s">
        <v>1506</v>
      </c>
      <c r="S38151" s="1" t="s">
        <v>117339</v>
      </c>
      <c r="T38151" s="1" t="s">
        <v>1506</v>
      </c>
      <c r="U38151" s="1" t="s">
        <v>27</v>
      </c>
    </row>
    <row r="38152" spans="1:21" x14ac:dyDescent="0.25">
      <c r="A38152">
        <v>10634</v>
      </c>
      <c r="B38152" s="1" t="s">
        <v>117340</v>
      </c>
      <c r="C38152" s="1" t="s">
        <v>22</v>
      </c>
      <c r="D38152" s="2">
        <v>41626</v>
      </c>
      <c r="E38152">
        <v>1725000</v>
      </c>
      <c r="F38152" s="1" t="s">
        <v>117341</v>
      </c>
      <c r="G38152" t="b">
        <v>0</v>
      </c>
      <c r="H38152" s="1" t="s">
        <v>117342</v>
      </c>
      <c r="I38152">
        <v>2.0699999332427979</v>
      </c>
      <c r="J38152">
        <v>302400</v>
      </c>
      <c r="K38152">
        <v>1162000</v>
      </c>
      <c r="L38152">
        <v>1464400</v>
      </c>
      <c r="M38152">
        <v>2009</v>
      </c>
      <c r="N38152">
        <v>3</v>
      </c>
      <c r="O38152">
        <v>4</v>
      </c>
      <c r="P38152">
        <v>0</v>
      </c>
      <c r="Q38152" s="1" t="s">
        <v>117343</v>
      </c>
      <c r="R38152" s="1" t="s">
        <v>1506</v>
      </c>
      <c r="S38152" s="1" t="s">
        <v>117343</v>
      </c>
      <c r="T38152" s="1" t="s">
        <v>1506</v>
      </c>
      <c r="U38152" s="1" t="s">
        <v>27</v>
      </c>
    </row>
    <row r="38153" spans="1:21" x14ac:dyDescent="0.25">
      <c r="A38153">
        <v>42917</v>
      </c>
      <c r="B38153" s="1" t="s">
        <v>117344</v>
      </c>
      <c r="C38153" s="1" t="s">
        <v>22</v>
      </c>
      <c r="D38153" s="2">
        <v>42380</v>
      </c>
      <c r="E38153">
        <v>425000</v>
      </c>
      <c r="F38153" s="1" t="s">
        <v>117345</v>
      </c>
      <c r="G38153" t="b">
        <v>0</v>
      </c>
      <c r="H38153" s="1" t="s">
        <v>117346</v>
      </c>
      <c r="I38153">
        <v>0.94999998807907104</v>
      </c>
      <c r="J38153">
        <v>250000</v>
      </c>
      <c r="K38153">
        <v>139900</v>
      </c>
      <c r="L38153">
        <v>389900</v>
      </c>
      <c r="M38153">
        <v>1955</v>
      </c>
      <c r="N38153">
        <v>3</v>
      </c>
      <c r="O38153">
        <v>3</v>
      </c>
      <c r="P38153">
        <v>0</v>
      </c>
      <c r="Q38153" s="1" t="s">
        <v>117347</v>
      </c>
      <c r="R38153" s="1" t="s">
        <v>1506</v>
      </c>
      <c r="S38153" s="1" t="s">
        <v>117347</v>
      </c>
      <c r="T38153" s="1" t="s">
        <v>1506</v>
      </c>
      <c r="U38153" s="1" t="s">
        <v>27</v>
      </c>
    </row>
    <row r="38154" spans="1:21" x14ac:dyDescent="0.25">
      <c r="A38154">
        <v>4323</v>
      </c>
      <c r="B38154" s="1" t="s">
        <v>117348</v>
      </c>
      <c r="C38154" s="1" t="s">
        <v>22</v>
      </c>
      <c r="D38154" s="2">
        <v>41453</v>
      </c>
      <c r="E38154">
        <v>385000</v>
      </c>
      <c r="F38154" s="1" t="s">
        <v>117349</v>
      </c>
      <c r="G38154" t="b">
        <v>0</v>
      </c>
      <c r="H38154" s="1" t="s">
        <v>117350</v>
      </c>
      <c r="I38154">
        <v>1.0299999713897705</v>
      </c>
      <c r="J38154">
        <v>250000</v>
      </c>
      <c r="K38154">
        <v>923800</v>
      </c>
      <c r="L38154">
        <v>1173800</v>
      </c>
      <c r="M38154">
        <v>2016</v>
      </c>
      <c r="N38154">
        <v>4</v>
      </c>
      <c r="O38154">
        <v>3</v>
      </c>
      <c r="P38154">
        <v>2</v>
      </c>
      <c r="Q38154" s="1" t="s">
        <v>117351</v>
      </c>
      <c r="R38154" s="1" t="s">
        <v>1506</v>
      </c>
      <c r="S38154" s="1" t="s">
        <v>117351</v>
      </c>
      <c r="T38154" s="1" t="s">
        <v>1506</v>
      </c>
      <c r="U38154" s="1" t="s">
        <v>27</v>
      </c>
    </row>
    <row r="38155" spans="1:21" x14ac:dyDescent="0.25">
      <c r="A38155">
        <v>34524</v>
      </c>
      <c r="B38155" s="1" t="s">
        <v>117352</v>
      </c>
      <c r="C38155" s="1" t="s">
        <v>22</v>
      </c>
      <c r="D38155" s="2">
        <v>42205</v>
      </c>
      <c r="E38155">
        <v>850000</v>
      </c>
      <c r="F38155" s="1" t="s">
        <v>117353</v>
      </c>
      <c r="G38155" t="b">
        <v>0</v>
      </c>
      <c r="H38155" s="1" t="s">
        <v>117354</v>
      </c>
      <c r="I38155">
        <v>0.94999998807907104</v>
      </c>
      <c r="J38155">
        <v>250000</v>
      </c>
      <c r="K38155">
        <v>309000</v>
      </c>
      <c r="L38155">
        <v>585100</v>
      </c>
      <c r="M38155">
        <v>1950</v>
      </c>
      <c r="N38155">
        <v>4</v>
      </c>
      <c r="O38155">
        <v>2</v>
      </c>
      <c r="P38155">
        <v>2</v>
      </c>
      <c r="Q38155" s="1" t="s">
        <v>117355</v>
      </c>
      <c r="R38155" s="1" t="s">
        <v>1506</v>
      </c>
      <c r="S38155" s="1" t="s">
        <v>117355</v>
      </c>
      <c r="T38155" s="1" t="s">
        <v>1506</v>
      </c>
      <c r="U38155" s="1" t="s">
        <v>27</v>
      </c>
    </row>
    <row r="38156" spans="1:21" x14ac:dyDescent="0.25">
      <c r="A38156">
        <v>12298</v>
      </c>
      <c r="B38156" s="1" t="s">
        <v>117356</v>
      </c>
      <c r="C38156" s="1" t="s">
        <v>22</v>
      </c>
      <c r="D38156" s="2">
        <v>41683</v>
      </c>
      <c r="E38156">
        <v>480000</v>
      </c>
      <c r="F38156" s="1" t="s">
        <v>117357</v>
      </c>
      <c r="G38156" t="b">
        <v>0</v>
      </c>
      <c r="H38156" s="1" t="s">
        <v>117358</v>
      </c>
      <c r="I38156">
        <v>1.1499999761581421</v>
      </c>
      <c r="J38156">
        <v>250000</v>
      </c>
      <c r="K38156">
        <v>574700</v>
      </c>
      <c r="L38156">
        <v>824700</v>
      </c>
      <c r="M38156">
        <v>1953</v>
      </c>
      <c r="N38156">
        <v>4</v>
      </c>
      <c r="O38156">
        <v>5</v>
      </c>
      <c r="P38156">
        <v>1</v>
      </c>
      <c r="Q38156" s="1" t="s">
        <v>117359</v>
      </c>
      <c r="R38156" s="1" t="s">
        <v>1506</v>
      </c>
      <c r="S38156" s="1" t="s">
        <v>117359</v>
      </c>
      <c r="T38156" s="1" t="s">
        <v>1506</v>
      </c>
      <c r="U38156" s="1" t="s">
        <v>27</v>
      </c>
    </row>
    <row r="38157" spans="1:21" x14ac:dyDescent="0.25">
      <c r="A38157">
        <v>55804</v>
      </c>
      <c r="B38157" s="1" t="s">
        <v>117360</v>
      </c>
      <c r="C38157" s="1" t="s">
        <v>22</v>
      </c>
      <c r="D38157" s="2">
        <v>42674</v>
      </c>
      <c r="E38157">
        <v>500000</v>
      </c>
      <c r="F38157" s="1" t="s">
        <v>117361</v>
      </c>
      <c r="G38157" t="b">
        <v>0</v>
      </c>
      <c r="H38157" s="1" t="s">
        <v>117362</v>
      </c>
      <c r="I38157">
        <v>1.0299999713897705</v>
      </c>
      <c r="J38157">
        <v>250000</v>
      </c>
      <c r="K38157">
        <v>98100</v>
      </c>
      <c r="L38157">
        <v>348100</v>
      </c>
      <c r="M38157">
        <v>1955</v>
      </c>
      <c r="N38157">
        <v>3</v>
      </c>
      <c r="O38157">
        <v>2</v>
      </c>
      <c r="P38157">
        <v>0</v>
      </c>
      <c r="Q38157" s="1" t="s">
        <v>117363</v>
      </c>
      <c r="R38157" s="1" t="s">
        <v>1506</v>
      </c>
      <c r="S38157" s="1" t="s">
        <v>117364</v>
      </c>
      <c r="T38157" s="1" t="s">
        <v>1506</v>
      </c>
      <c r="U38157" s="1" t="s">
        <v>27</v>
      </c>
    </row>
    <row r="38158" spans="1:21" x14ac:dyDescent="0.25">
      <c r="A38158">
        <v>50289</v>
      </c>
      <c r="B38158" s="1" t="s">
        <v>117365</v>
      </c>
      <c r="C38158" s="1" t="s">
        <v>22</v>
      </c>
      <c r="D38158" s="2">
        <v>42551</v>
      </c>
      <c r="E38158">
        <v>560000</v>
      </c>
      <c r="F38158" s="1" t="s">
        <v>117366</v>
      </c>
      <c r="G38158" t="b">
        <v>0</v>
      </c>
      <c r="H38158" s="1" t="s">
        <v>117367</v>
      </c>
      <c r="I38158">
        <v>0.98000001907348633</v>
      </c>
      <c r="J38158">
        <v>250000</v>
      </c>
      <c r="K38158">
        <v>202600</v>
      </c>
      <c r="L38158">
        <v>452600</v>
      </c>
      <c r="M38158">
        <v>1955</v>
      </c>
      <c r="N38158">
        <v>3</v>
      </c>
      <c r="O38158">
        <v>2</v>
      </c>
      <c r="P38158">
        <v>0</v>
      </c>
      <c r="Q38158" s="1" t="s">
        <v>117368</v>
      </c>
      <c r="R38158" s="1" t="s">
        <v>1506</v>
      </c>
      <c r="S38158" s="1" t="s">
        <v>117369</v>
      </c>
      <c r="T38158" s="1" t="s">
        <v>1506</v>
      </c>
      <c r="U38158" s="1" t="s">
        <v>27</v>
      </c>
    </row>
    <row r="38159" spans="1:21" x14ac:dyDescent="0.25">
      <c r="A38159">
        <v>19609</v>
      </c>
      <c r="B38159" s="1" t="s">
        <v>117370</v>
      </c>
      <c r="C38159" s="1" t="s">
        <v>22</v>
      </c>
      <c r="D38159" s="2">
        <v>41872</v>
      </c>
      <c r="E38159">
        <v>298000</v>
      </c>
      <c r="F38159" s="1" t="s">
        <v>117371</v>
      </c>
      <c r="G38159" t="b">
        <v>0</v>
      </c>
      <c r="H38159" s="1" t="s">
        <v>117372</v>
      </c>
      <c r="I38159">
        <v>1.0399999618530273</v>
      </c>
      <c r="J38159">
        <v>200000</v>
      </c>
      <c r="K38159">
        <v>215900</v>
      </c>
      <c r="L38159">
        <v>415900</v>
      </c>
      <c r="M38159">
        <v>1950</v>
      </c>
      <c r="N38159">
        <v>4</v>
      </c>
      <c r="O38159">
        <v>3</v>
      </c>
      <c r="P38159">
        <v>1</v>
      </c>
      <c r="Q38159" s="1" t="s">
        <v>117373</v>
      </c>
      <c r="R38159" s="1" t="s">
        <v>1506</v>
      </c>
      <c r="S38159" s="1" t="s">
        <v>117373</v>
      </c>
      <c r="T38159" s="1" t="s">
        <v>1506</v>
      </c>
      <c r="U38159" s="1" t="s">
        <v>27</v>
      </c>
    </row>
    <row r="38160" spans="1:21" x14ac:dyDescent="0.25">
      <c r="A38160">
        <v>32756</v>
      </c>
      <c r="B38160" s="1" t="s">
        <v>117370</v>
      </c>
      <c r="C38160" s="1" t="s">
        <v>22</v>
      </c>
      <c r="D38160" s="2">
        <v>42159</v>
      </c>
      <c r="E38160">
        <v>675000</v>
      </c>
      <c r="F38160" s="1" t="s">
        <v>117374</v>
      </c>
      <c r="G38160" t="b">
        <v>0</v>
      </c>
      <c r="H38160" s="1" t="s">
        <v>117372</v>
      </c>
      <c r="I38160">
        <v>1.0399999618530273</v>
      </c>
      <c r="J38160">
        <v>200000</v>
      </c>
      <c r="K38160">
        <v>215900</v>
      </c>
      <c r="L38160">
        <v>415900</v>
      </c>
      <c r="M38160">
        <v>1950</v>
      </c>
      <c r="N38160">
        <v>4</v>
      </c>
      <c r="O38160">
        <v>3</v>
      </c>
      <c r="P38160">
        <v>1</v>
      </c>
      <c r="Q38160" s="1" t="s">
        <v>117373</v>
      </c>
      <c r="R38160" s="1" t="s">
        <v>1506</v>
      </c>
      <c r="S38160" s="1" t="s">
        <v>117373</v>
      </c>
      <c r="T38160" s="1" t="s">
        <v>1506</v>
      </c>
      <c r="U38160" s="1" t="s">
        <v>27</v>
      </c>
    </row>
    <row r="38161" spans="1:21" x14ac:dyDescent="0.25">
      <c r="A38161">
        <v>16666</v>
      </c>
      <c r="B38161" s="1" t="s">
        <v>117375</v>
      </c>
      <c r="C38161" s="1" t="s">
        <v>22</v>
      </c>
      <c r="D38161" s="2">
        <v>41803</v>
      </c>
      <c r="E38161">
        <v>368000</v>
      </c>
      <c r="F38161" s="1" t="s">
        <v>117376</v>
      </c>
      <c r="G38161" t="b">
        <v>0</v>
      </c>
      <c r="H38161" s="1" t="s">
        <v>117377</v>
      </c>
      <c r="I38161">
        <v>1.0299999713897705</v>
      </c>
      <c r="J38161">
        <v>200000</v>
      </c>
      <c r="K38161">
        <v>56500</v>
      </c>
      <c r="L38161">
        <v>256500</v>
      </c>
      <c r="M38161">
        <v>1950</v>
      </c>
      <c r="N38161">
        <v>2</v>
      </c>
      <c r="O38161">
        <v>2</v>
      </c>
      <c r="P38161">
        <v>0</v>
      </c>
      <c r="Q38161" s="1" t="s">
        <v>117378</v>
      </c>
      <c r="R38161" s="1" t="s">
        <v>1506</v>
      </c>
      <c r="S38161" s="1" t="s">
        <v>117378</v>
      </c>
      <c r="T38161" s="1" t="s">
        <v>1506</v>
      </c>
      <c r="U38161" s="1" t="s">
        <v>27</v>
      </c>
    </row>
    <row r="38162" spans="1:21" x14ac:dyDescent="0.25">
      <c r="A38162">
        <v>19610</v>
      </c>
      <c r="B38162" s="1" t="s">
        <v>117379</v>
      </c>
      <c r="C38162" s="1" t="s">
        <v>22</v>
      </c>
      <c r="D38162" s="2">
        <v>41859</v>
      </c>
      <c r="E38162">
        <v>546000</v>
      </c>
      <c r="F38162" s="1" t="s">
        <v>117380</v>
      </c>
      <c r="G38162" t="b">
        <v>0</v>
      </c>
      <c r="H38162" s="1" t="s">
        <v>117381</v>
      </c>
      <c r="I38162">
        <v>1</v>
      </c>
      <c r="J38162">
        <v>200000</v>
      </c>
      <c r="K38162">
        <v>392100</v>
      </c>
      <c r="L38162">
        <v>629400</v>
      </c>
      <c r="M38162">
        <v>1995</v>
      </c>
      <c r="N38162">
        <v>5</v>
      </c>
      <c r="O38162">
        <v>4</v>
      </c>
      <c r="P38162">
        <v>1</v>
      </c>
      <c r="Q38162" s="1" t="s">
        <v>117382</v>
      </c>
      <c r="R38162" s="1" t="s">
        <v>1506</v>
      </c>
      <c r="S38162" s="1" t="s">
        <v>117382</v>
      </c>
      <c r="T38162" s="1" t="s">
        <v>1506</v>
      </c>
      <c r="U38162" s="1" t="s">
        <v>27</v>
      </c>
    </row>
    <row r="38163" spans="1:21" x14ac:dyDescent="0.25">
      <c r="A38163">
        <v>16667</v>
      </c>
      <c r="B38163" s="1" t="s">
        <v>117383</v>
      </c>
      <c r="C38163" s="1" t="s">
        <v>22</v>
      </c>
      <c r="D38163" s="2">
        <v>41820</v>
      </c>
      <c r="E38163">
        <v>544200</v>
      </c>
      <c r="F38163" s="1" t="s">
        <v>117384</v>
      </c>
      <c r="G38163" t="b">
        <v>0</v>
      </c>
      <c r="H38163" s="1" t="s">
        <v>117385</v>
      </c>
      <c r="I38163">
        <v>1</v>
      </c>
      <c r="J38163">
        <v>200000</v>
      </c>
      <c r="K38163">
        <v>266000</v>
      </c>
      <c r="L38163">
        <v>466000</v>
      </c>
      <c r="M38163">
        <v>1994</v>
      </c>
      <c r="N38163">
        <v>4</v>
      </c>
      <c r="O38163">
        <v>4</v>
      </c>
      <c r="P38163">
        <v>0</v>
      </c>
      <c r="Q38163" s="1" t="s">
        <v>117386</v>
      </c>
      <c r="R38163" s="1" t="s">
        <v>1506</v>
      </c>
      <c r="S38163" s="1" t="s">
        <v>117386</v>
      </c>
      <c r="T38163" s="1" t="s">
        <v>1506</v>
      </c>
      <c r="U38163" s="1" t="s">
        <v>27</v>
      </c>
    </row>
    <row r="38164" spans="1:21" x14ac:dyDescent="0.25">
      <c r="A38164">
        <v>9677</v>
      </c>
      <c r="B38164" s="1" t="s">
        <v>117387</v>
      </c>
      <c r="C38164" s="1" t="s">
        <v>22</v>
      </c>
      <c r="D38164" s="2">
        <v>41593</v>
      </c>
      <c r="E38164">
        <v>599000</v>
      </c>
      <c r="F38164" s="1" t="s">
        <v>117388</v>
      </c>
      <c r="G38164" t="b">
        <v>0</v>
      </c>
      <c r="H38164" s="1" t="s">
        <v>117389</v>
      </c>
      <c r="I38164">
        <v>1</v>
      </c>
      <c r="J38164">
        <v>200000</v>
      </c>
      <c r="K38164">
        <v>363800</v>
      </c>
      <c r="L38164">
        <v>563800</v>
      </c>
      <c r="M38164">
        <v>2007</v>
      </c>
      <c r="N38164">
        <v>5</v>
      </c>
      <c r="O38164">
        <v>4</v>
      </c>
      <c r="P38164">
        <v>1</v>
      </c>
      <c r="Q38164" s="1" t="s">
        <v>117390</v>
      </c>
      <c r="R38164" s="1" t="s">
        <v>1506</v>
      </c>
      <c r="S38164" s="1" t="s">
        <v>117390</v>
      </c>
      <c r="T38164" s="1" t="s">
        <v>1506</v>
      </c>
      <c r="U38164" s="1" t="s">
        <v>27</v>
      </c>
    </row>
    <row r="38165" spans="1:21" x14ac:dyDescent="0.25">
      <c r="A38165">
        <v>21093</v>
      </c>
      <c r="B38165" s="1" t="s">
        <v>117391</v>
      </c>
      <c r="C38165" s="1" t="s">
        <v>22</v>
      </c>
      <c r="D38165" s="2">
        <v>41911</v>
      </c>
      <c r="E38165">
        <v>506000</v>
      </c>
      <c r="F38165" s="1" t="s">
        <v>117392</v>
      </c>
      <c r="G38165" t="b">
        <v>0</v>
      </c>
      <c r="H38165" s="1" t="s">
        <v>117393</v>
      </c>
      <c r="I38165">
        <v>1</v>
      </c>
      <c r="J38165">
        <v>200000</v>
      </c>
      <c r="K38165">
        <v>212500</v>
      </c>
      <c r="L38165">
        <v>412500</v>
      </c>
      <c r="M38165">
        <v>1995</v>
      </c>
      <c r="N38165">
        <v>4</v>
      </c>
      <c r="O38165">
        <v>3</v>
      </c>
      <c r="P38165">
        <v>0</v>
      </c>
      <c r="Q38165" s="1" t="s">
        <v>117394</v>
      </c>
      <c r="R38165" s="1" t="s">
        <v>1506</v>
      </c>
      <c r="S38165" s="1" t="s">
        <v>117394</v>
      </c>
      <c r="T38165" s="1" t="s">
        <v>1506</v>
      </c>
      <c r="U38165" s="1" t="s">
        <v>27</v>
      </c>
    </row>
    <row r="38166" spans="1:21" x14ac:dyDescent="0.25">
      <c r="A38166">
        <v>38843</v>
      </c>
      <c r="B38166" s="1" t="s">
        <v>117395</v>
      </c>
      <c r="C38166" s="1" t="s">
        <v>22</v>
      </c>
      <c r="D38166" s="2">
        <v>42306</v>
      </c>
      <c r="E38166">
        <v>145000</v>
      </c>
      <c r="F38166" s="1" t="s">
        <v>117396</v>
      </c>
      <c r="G38166" t="b">
        <v>0</v>
      </c>
      <c r="H38166" s="1" t="s">
        <v>117397</v>
      </c>
      <c r="I38166">
        <v>0.25</v>
      </c>
      <c r="J38166">
        <v>28400</v>
      </c>
      <c r="K38166">
        <v>183300</v>
      </c>
      <c r="L38166">
        <v>213300</v>
      </c>
      <c r="M38166">
        <v>1960</v>
      </c>
      <c r="N38166">
        <v>3</v>
      </c>
      <c r="O38166">
        <v>1</v>
      </c>
      <c r="P38166">
        <v>1</v>
      </c>
      <c r="Q38166" s="1" t="s">
        <v>117398</v>
      </c>
      <c r="R38166" s="1" t="s">
        <v>1506</v>
      </c>
      <c r="S38166" s="1" t="s">
        <v>117398</v>
      </c>
      <c r="T38166" s="1" t="s">
        <v>1506</v>
      </c>
      <c r="U38166" s="1" t="s">
        <v>27</v>
      </c>
    </row>
    <row r="38167" spans="1:21" x14ac:dyDescent="0.25">
      <c r="A38167">
        <v>46072</v>
      </c>
      <c r="B38167" s="1" t="s">
        <v>117399</v>
      </c>
      <c r="C38167" s="1" t="s">
        <v>22</v>
      </c>
      <c r="D38167" s="2">
        <v>42478</v>
      </c>
      <c r="E38167">
        <v>205000</v>
      </c>
      <c r="F38167" s="1" t="s">
        <v>117400</v>
      </c>
      <c r="G38167" t="b">
        <v>0</v>
      </c>
      <c r="H38167" s="1" t="s">
        <v>117401</v>
      </c>
      <c r="I38167">
        <v>0.33000001311302185</v>
      </c>
      <c r="J38167">
        <v>35500</v>
      </c>
      <c r="K38167">
        <v>124700</v>
      </c>
      <c r="L38167">
        <v>162100</v>
      </c>
      <c r="M38167">
        <v>1962</v>
      </c>
      <c r="N38167">
        <v>3</v>
      </c>
      <c r="O38167">
        <v>1</v>
      </c>
      <c r="P38167">
        <v>0</v>
      </c>
      <c r="Q38167" s="1" t="s">
        <v>117402</v>
      </c>
      <c r="R38167" s="1" t="s">
        <v>1506</v>
      </c>
      <c r="S38167" s="1" t="s">
        <v>117402</v>
      </c>
      <c r="T38167" s="1" t="s">
        <v>1506</v>
      </c>
      <c r="U38167" s="1" t="s">
        <v>27</v>
      </c>
    </row>
    <row r="38168" spans="1:21" x14ac:dyDescent="0.25">
      <c r="A38168">
        <v>53791</v>
      </c>
      <c r="B38168" s="1" t="s">
        <v>117399</v>
      </c>
      <c r="C38168" s="1" t="s">
        <v>22</v>
      </c>
      <c r="D38168" s="2">
        <v>42641</v>
      </c>
      <c r="E38168">
        <v>319000</v>
      </c>
      <c r="F38168" s="1" t="s">
        <v>117403</v>
      </c>
      <c r="G38168" t="b">
        <v>0</v>
      </c>
      <c r="H38168" s="1" t="s">
        <v>117401</v>
      </c>
      <c r="I38168">
        <v>0.33000001311302185</v>
      </c>
      <c r="J38168">
        <v>35500</v>
      </c>
      <c r="K38168">
        <v>124700</v>
      </c>
      <c r="L38168">
        <v>162100</v>
      </c>
      <c r="M38168">
        <v>1962</v>
      </c>
      <c r="N38168">
        <v>3</v>
      </c>
      <c r="O38168">
        <v>1</v>
      </c>
      <c r="P38168">
        <v>0</v>
      </c>
      <c r="Q38168" s="1" t="s">
        <v>117404</v>
      </c>
      <c r="R38168" s="1" t="s">
        <v>1506</v>
      </c>
      <c r="S38168" s="1" t="s">
        <v>117402</v>
      </c>
      <c r="T38168" s="1" t="s">
        <v>1506</v>
      </c>
      <c r="U38168" s="1" t="s">
        <v>27</v>
      </c>
    </row>
    <row r="38169" spans="1:21" x14ac:dyDescent="0.25">
      <c r="A38169">
        <v>24386</v>
      </c>
      <c r="B38169" s="1" t="s">
        <v>117405</v>
      </c>
      <c r="C38169" s="1" t="s">
        <v>22</v>
      </c>
      <c r="D38169" s="2">
        <v>42002</v>
      </c>
      <c r="E38169">
        <v>213000</v>
      </c>
      <c r="F38169" s="1" t="s">
        <v>117406</v>
      </c>
      <c r="G38169" t="b">
        <v>0</v>
      </c>
      <c r="H38169" s="1" t="s">
        <v>117407</v>
      </c>
      <c r="I38169">
        <v>0.31999999284744263</v>
      </c>
      <c r="J38169">
        <v>35500</v>
      </c>
      <c r="K38169">
        <v>146300</v>
      </c>
      <c r="L38169">
        <v>181800</v>
      </c>
      <c r="M38169">
        <v>1964</v>
      </c>
      <c r="N38169">
        <v>2</v>
      </c>
      <c r="O38169">
        <v>1</v>
      </c>
      <c r="P38169">
        <v>1</v>
      </c>
      <c r="Q38169" s="1" t="s">
        <v>117408</v>
      </c>
      <c r="R38169" s="1" t="s">
        <v>1506</v>
      </c>
      <c r="S38169" s="1" t="s">
        <v>117408</v>
      </c>
      <c r="T38169" s="1" t="s">
        <v>1506</v>
      </c>
      <c r="U38169" s="1" t="s">
        <v>27</v>
      </c>
    </row>
    <row r="38170" spans="1:21" x14ac:dyDescent="0.25">
      <c r="A38170">
        <v>8341</v>
      </c>
      <c r="B38170" s="1" t="s">
        <v>117409</v>
      </c>
      <c r="C38170" s="1" t="s">
        <v>22</v>
      </c>
      <c r="D38170" s="2">
        <v>41548</v>
      </c>
      <c r="E38170">
        <v>279000</v>
      </c>
      <c r="F38170" s="1" t="s">
        <v>117410</v>
      </c>
      <c r="G38170" t="b">
        <v>0</v>
      </c>
      <c r="H38170" s="1" t="s">
        <v>117411</v>
      </c>
      <c r="I38170">
        <v>0.23999999463558197</v>
      </c>
      <c r="J38170">
        <v>35500</v>
      </c>
      <c r="K38170">
        <v>204200</v>
      </c>
      <c r="L38170">
        <v>239700</v>
      </c>
      <c r="M38170">
        <v>1963</v>
      </c>
      <c r="N38170">
        <v>3</v>
      </c>
      <c r="O38170">
        <v>2</v>
      </c>
      <c r="P38170">
        <v>1</v>
      </c>
      <c r="Q38170" s="1" t="s">
        <v>117412</v>
      </c>
      <c r="R38170" s="1" t="s">
        <v>1506</v>
      </c>
      <c r="S38170" s="1" t="s">
        <v>117412</v>
      </c>
      <c r="T38170" s="1" t="s">
        <v>1506</v>
      </c>
      <c r="U38170" s="1" t="s">
        <v>27</v>
      </c>
    </row>
    <row r="38171" spans="1:21" x14ac:dyDescent="0.25">
      <c r="A38171">
        <v>37271</v>
      </c>
      <c r="B38171" s="1" t="s">
        <v>117413</v>
      </c>
      <c r="C38171" s="1" t="s">
        <v>22</v>
      </c>
      <c r="D38171" s="2">
        <v>42277</v>
      </c>
      <c r="E38171">
        <v>190000</v>
      </c>
      <c r="F38171" s="1" t="s">
        <v>117414</v>
      </c>
      <c r="G38171" t="b">
        <v>0</v>
      </c>
      <c r="H38171" s="1" t="s">
        <v>117415</v>
      </c>
      <c r="I38171">
        <v>0.2800000011920929</v>
      </c>
      <c r="J38171">
        <v>35500</v>
      </c>
      <c r="K38171">
        <v>122300</v>
      </c>
      <c r="L38171">
        <v>157800</v>
      </c>
      <c r="M38171">
        <v>1962</v>
      </c>
      <c r="N38171">
        <v>2</v>
      </c>
      <c r="O38171">
        <v>1</v>
      </c>
      <c r="P38171">
        <v>0</v>
      </c>
      <c r="Q38171" s="1" t="s">
        <v>117416</v>
      </c>
      <c r="R38171" s="1" t="s">
        <v>1506</v>
      </c>
      <c r="S38171" s="1" t="s">
        <v>117416</v>
      </c>
      <c r="T38171" s="1" t="s">
        <v>1506</v>
      </c>
      <c r="U38171" s="1" t="s">
        <v>27</v>
      </c>
    </row>
    <row r="38172" spans="1:21" x14ac:dyDescent="0.25">
      <c r="A38172">
        <v>9355</v>
      </c>
      <c r="B38172" s="1" t="s">
        <v>117417</v>
      </c>
      <c r="C38172" s="1" t="s">
        <v>22</v>
      </c>
      <c r="D38172" s="2">
        <v>41584</v>
      </c>
      <c r="E38172">
        <v>181000</v>
      </c>
      <c r="F38172" s="1" t="s">
        <v>117418</v>
      </c>
      <c r="G38172" t="b">
        <v>0</v>
      </c>
      <c r="H38172" s="1" t="s">
        <v>117419</v>
      </c>
      <c r="I38172">
        <v>0.47999998927116394</v>
      </c>
      <c r="J38172">
        <v>35500</v>
      </c>
      <c r="K38172">
        <v>186300</v>
      </c>
      <c r="L38172">
        <v>221800</v>
      </c>
      <c r="M38172">
        <v>1963</v>
      </c>
      <c r="N38172">
        <v>3</v>
      </c>
      <c r="O38172">
        <v>1</v>
      </c>
      <c r="P38172">
        <v>2</v>
      </c>
      <c r="Q38172" s="1" t="s">
        <v>117420</v>
      </c>
      <c r="R38172" s="1" t="s">
        <v>1506</v>
      </c>
      <c r="S38172" s="1" t="s">
        <v>117420</v>
      </c>
      <c r="T38172" s="1" t="s">
        <v>1506</v>
      </c>
      <c r="U38172" s="1" t="s">
        <v>27</v>
      </c>
    </row>
    <row r="38173" spans="1:21" x14ac:dyDescent="0.25">
      <c r="A38173">
        <v>32042</v>
      </c>
      <c r="B38173" s="1" t="s">
        <v>117421</v>
      </c>
      <c r="C38173" s="1" t="s">
        <v>22</v>
      </c>
      <c r="D38173" s="2">
        <v>42180</v>
      </c>
      <c r="E38173">
        <v>280000</v>
      </c>
      <c r="F38173" s="1" t="s">
        <v>117422</v>
      </c>
      <c r="G38173" t="b">
        <v>0</v>
      </c>
      <c r="H38173" s="1" t="s">
        <v>117423</v>
      </c>
      <c r="I38173">
        <v>0.34000000357627869</v>
      </c>
      <c r="J38173">
        <v>35500</v>
      </c>
      <c r="K38173">
        <v>205000</v>
      </c>
      <c r="L38173">
        <v>240500</v>
      </c>
      <c r="M38173">
        <v>1963</v>
      </c>
      <c r="N38173">
        <v>3</v>
      </c>
      <c r="O38173">
        <v>3</v>
      </c>
      <c r="P38173">
        <v>0</v>
      </c>
      <c r="Q38173" s="1" t="s">
        <v>117424</v>
      </c>
      <c r="R38173" s="1" t="s">
        <v>1506</v>
      </c>
      <c r="S38173" s="1" t="s">
        <v>117424</v>
      </c>
      <c r="T38173" s="1" t="s">
        <v>1506</v>
      </c>
      <c r="U38173" s="1" t="s">
        <v>27</v>
      </c>
    </row>
    <row r="38174" spans="1:21" x14ac:dyDescent="0.25">
      <c r="A38174">
        <v>23314</v>
      </c>
      <c r="B38174" s="1" t="s">
        <v>117425</v>
      </c>
      <c r="C38174" s="1" t="s">
        <v>22</v>
      </c>
      <c r="D38174" s="2">
        <v>41963</v>
      </c>
      <c r="E38174">
        <v>255505</v>
      </c>
      <c r="F38174" s="1" t="s">
        <v>117426</v>
      </c>
      <c r="G38174" t="b">
        <v>0</v>
      </c>
      <c r="H38174" s="1" t="s">
        <v>117427</v>
      </c>
      <c r="I38174">
        <v>0.2800000011920929</v>
      </c>
      <c r="J38174">
        <v>35500</v>
      </c>
      <c r="K38174">
        <v>186200</v>
      </c>
      <c r="L38174">
        <v>221700</v>
      </c>
      <c r="M38174">
        <v>1963</v>
      </c>
      <c r="N38174">
        <v>3</v>
      </c>
      <c r="O38174">
        <v>1</v>
      </c>
      <c r="P38174">
        <v>1</v>
      </c>
      <c r="Q38174" s="1" t="s">
        <v>117428</v>
      </c>
      <c r="R38174" s="1" t="s">
        <v>1506</v>
      </c>
      <c r="S38174" s="1" t="s">
        <v>117428</v>
      </c>
      <c r="T38174" s="1" t="s">
        <v>1506</v>
      </c>
      <c r="U38174" s="1" t="s">
        <v>27</v>
      </c>
    </row>
    <row r="38175" spans="1:21" x14ac:dyDescent="0.25">
      <c r="A38175">
        <v>49535</v>
      </c>
      <c r="B38175" s="1" t="s">
        <v>117429</v>
      </c>
      <c r="C38175" s="1" t="s">
        <v>22</v>
      </c>
      <c r="D38175" s="2">
        <v>42541</v>
      </c>
      <c r="E38175">
        <v>279900</v>
      </c>
      <c r="F38175" s="1" t="s">
        <v>117430</v>
      </c>
      <c r="G38175" t="b">
        <v>0</v>
      </c>
      <c r="H38175" s="1" t="s">
        <v>117431</v>
      </c>
      <c r="I38175">
        <v>0.34000000357627869</v>
      </c>
      <c r="J38175">
        <v>35500</v>
      </c>
      <c r="K38175">
        <v>160900</v>
      </c>
      <c r="L38175">
        <v>196400</v>
      </c>
      <c r="M38175">
        <v>1963</v>
      </c>
      <c r="N38175">
        <v>4</v>
      </c>
      <c r="O38175">
        <v>1</v>
      </c>
      <c r="P38175">
        <v>1</v>
      </c>
      <c r="Q38175" s="1" t="s">
        <v>117432</v>
      </c>
      <c r="R38175" s="1" t="s">
        <v>1506</v>
      </c>
      <c r="S38175" s="1" t="s">
        <v>117433</v>
      </c>
      <c r="T38175" s="1" t="s">
        <v>1506</v>
      </c>
      <c r="U38175" s="1" t="s">
        <v>27</v>
      </c>
    </row>
    <row r="38176" spans="1:21" x14ac:dyDescent="0.25">
      <c r="A38176">
        <v>8342</v>
      </c>
      <c r="B38176" s="1" t="s">
        <v>117434</v>
      </c>
      <c r="C38176" s="1" t="s">
        <v>22</v>
      </c>
      <c r="D38176" s="2">
        <v>41578</v>
      </c>
      <c r="E38176">
        <v>165000</v>
      </c>
      <c r="F38176" s="1" t="s">
        <v>117435</v>
      </c>
      <c r="G38176" t="b">
        <v>0</v>
      </c>
      <c r="H38176" s="1" t="s">
        <v>117436</v>
      </c>
      <c r="I38176">
        <v>0.33000001311302185</v>
      </c>
      <c r="J38176">
        <v>35500</v>
      </c>
      <c r="K38176">
        <v>151300</v>
      </c>
      <c r="L38176">
        <v>186800</v>
      </c>
      <c r="M38176">
        <v>1963</v>
      </c>
      <c r="N38176">
        <v>3</v>
      </c>
      <c r="O38176">
        <v>1</v>
      </c>
      <c r="P38176">
        <v>1</v>
      </c>
      <c r="Q38176" s="1" t="s">
        <v>117437</v>
      </c>
      <c r="R38176" s="1" t="s">
        <v>1506</v>
      </c>
      <c r="S38176" s="1" t="s">
        <v>117437</v>
      </c>
      <c r="T38176" s="1" t="s">
        <v>1506</v>
      </c>
      <c r="U38176" s="1" t="s">
        <v>27</v>
      </c>
    </row>
    <row r="38177" spans="1:21" x14ac:dyDescent="0.25">
      <c r="A38177">
        <v>47742</v>
      </c>
      <c r="B38177" s="1" t="s">
        <v>117438</v>
      </c>
      <c r="C38177" s="1" t="s">
        <v>22</v>
      </c>
      <c r="D38177" s="2">
        <v>42521</v>
      </c>
      <c r="E38177">
        <v>262450</v>
      </c>
      <c r="F38177" s="1" t="s">
        <v>117439</v>
      </c>
      <c r="G38177" t="b">
        <v>0</v>
      </c>
      <c r="H38177" s="1" t="s">
        <v>117440</v>
      </c>
      <c r="I38177">
        <v>0.38999998569488525</v>
      </c>
      <c r="J38177">
        <v>28400</v>
      </c>
      <c r="K38177">
        <v>155100</v>
      </c>
      <c r="L38177">
        <v>183500</v>
      </c>
      <c r="M38177">
        <v>1963</v>
      </c>
      <c r="N38177">
        <v>3</v>
      </c>
      <c r="O38177">
        <v>1</v>
      </c>
      <c r="P38177">
        <v>1</v>
      </c>
      <c r="Q38177" s="1" t="s">
        <v>117441</v>
      </c>
      <c r="R38177" s="1" t="s">
        <v>1506</v>
      </c>
      <c r="S38177" s="1" t="s">
        <v>117442</v>
      </c>
      <c r="T38177" s="1" t="s">
        <v>1506</v>
      </c>
      <c r="U38177" s="1" t="s">
        <v>27</v>
      </c>
    </row>
    <row r="38178" spans="1:21" x14ac:dyDescent="0.25">
      <c r="A38178">
        <v>51417</v>
      </c>
      <c r="B38178" s="1" t="s">
        <v>117443</v>
      </c>
      <c r="C38178" s="1" t="s">
        <v>22</v>
      </c>
      <c r="D38178" s="2">
        <v>42552</v>
      </c>
      <c r="E38178">
        <v>279900</v>
      </c>
      <c r="F38178" s="1" t="s">
        <v>117444</v>
      </c>
      <c r="G38178" t="b">
        <v>0</v>
      </c>
      <c r="H38178" s="1" t="s">
        <v>117445</v>
      </c>
      <c r="I38178">
        <v>0.28999999165534973</v>
      </c>
      <c r="J38178">
        <v>35500</v>
      </c>
      <c r="K38178">
        <v>167800</v>
      </c>
      <c r="L38178">
        <v>203300</v>
      </c>
      <c r="M38178">
        <v>1963</v>
      </c>
      <c r="N38178">
        <v>4</v>
      </c>
      <c r="O38178">
        <v>1</v>
      </c>
      <c r="P38178">
        <v>2</v>
      </c>
      <c r="Q38178" s="1" t="s">
        <v>117446</v>
      </c>
      <c r="R38178" s="1" t="s">
        <v>1506</v>
      </c>
      <c r="S38178" s="1" t="s">
        <v>117447</v>
      </c>
      <c r="T38178" s="1" t="s">
        <v>1506</v>
      </c>
      <c r="U38178" s="1" t="s">
        <v>27</v>
      </c>
    </row>
    <row r="38179" spans="1:21" x14ac:dyDescent="0.25">
      <c r="A38179">
        <v>12757</v>
      </c>
      <c r="B38179" s="1" t="s">
        <v>117448</v>
      </c>
      <c r="C38179" s="1" t="s">
        <v>22</v>
      </c>
      <c r="D38179" s="2">
        <v>41715</v>
      </c>
      <c r="E38179">
        <v>217000</v>
      </c>
      <c r="F38179" s="1" t="s">
        <v>117449</v>
      </c>
      <c r="G38179" t="b">
        <v>0</v>
      </c>
      <c r="H38179" s="1" t="s">
        <v>117450</v>
      </c>
      <c r="I38179">
        <v>0.28999999165534973</v>
      </c>
      <c r="J38179">
        <v>35500</v>
      </c>
      <c r="K38179">
        <v>150600</v>
      </c>
      <c r="L38179">
        <v>197300</v>
      </c>
      <c r="M38179">
        <v>1964</v>
      </c>
      <c r="N38179">
        <v>3</v>
      </c>
      <c r="O38179">
        <v>1</v>
      </c>
      <c r="P38179">
        <v>1</v>
      </c>
      <c r="Q38179" s="1" t="s">
        <v>117451</v>
      </c>
      <c r="R38179" s="1" t="s">
        <v>1506</v>
      </c>
      <c r="S38179" s="1" t="s">
        <v>117451</v>
      </c>
      <c r="T38179" s="1" t="s">
        <v>1506</v>
      </c>
      <c r="U38179" s="1" t="s">
        <v>27</v>
      </c>
    </row>
    <row r="38180" spans="1:21" x14ac:dyDescent="0.25">
      <c r="A38180">
        <v>52477</v>
      </c>
      <c r="B38180" s="1" t="s">
        <v>117452</v>
      </c>
      <c r="C38180" s="1" t="s">
        <v>22</v>
      </c>
      <c r="D38180" s="2">
        <v>42584</v>
      </c>
      <c r="E38180">
        <v>155000</v>
      </c>
      <c r="F38180" s="1" t="s">
        <v>117453</v>
      </c>
      <c r="G38180" t="b">
        <v>0</v>
      </c>
      <c r="H38180" s="1" t="s">
        <v>102049</v>
      </c>
      <c r="I38180">
        <v>0.28999999165534973</v>
      </c>
      <c r="J38180">
        <v>35500</v>
      </c>
      <c r="K38180">
        <v>157000</v>
      </c>
      <c r="L38180">
        <v>192500</v>
      </c>
      <c r="M38180">
        <v>1961</v>
      </c>
      <c r="N38180">
        <v>3</v>
      </c>
      <c r="O38180">
        <v>1</v>
      </c>
      <c r="P38180">
        <v>1</v>
      </c>
      <c r="Q38180" s="1" t="s">
        <v>117454</v>
      </c>
      <c r="R38180" s="1" t="s">
        <v>1506</v>
      </c>
      <c r="S38180" s="1" t="s">
        <v>117455</v>
      </c>
      <c r="T38180" s="1" t="s">
        <v>1506</v>
      </c>
      <c r="U38180" s="1" t="s">
        <v>27</v>
      </c>
    </row>
    <row r="38181" spans="1:21" x14ac:dyDescent="0.25">
      <c r="A38181">
        <v>12006</v>
      </c>
      <c r="B38181" s="1" t="s">
        <v>117456</v>
      </c>
      <c r="C38181" s="1" t="s">
        <v>22</v>
      </c>
      <c r="D38181" s="2">
        <v>41684</v>
      </c>
      <c r="E38181">
        <v>203000</v>
      </c>
      <c r="F38181" s="1" t="s">
        <v>117457</v>
      </c>
      <c r="G38181" t="b">
        <v>0</v>
      </c>
      <c r="H38181" s="1" t="s">
        <v>117458</v>
      </c>
      <c r="I38181">
        <v>0.34999999403953552</v>
      </c>
      <c r="J38181">
        <v>35500</v>
      </c>
      <c r="K38181">
        <v>188900</v>
      </c>
      <c r="L38181">
        <v>224400</v>
      </c>
      <c r="M38181">
        <v>1962</v>
      </c>
      <c r="N38181">
        <v>3</v>
      </c>
      <c r="O38181">
        <v>1</v>
      </c>
      <c r="P38181">
        <v>1</v>
      </c>
      <c r="Q38181" s="1" t="s">
        <v>117459</v>
      </c>
      <c r="R38181" s="1" t="s">
        <v>1506</v>
      </c>
      <c r="S38181" s="1" t="s">
        <v>117459</v>
      </c>
      <c r="T38181" s="1" t="s">
        <v>1506</v>
      </c>
      <c r="U38181" s="1" t="s">
        <v>27</v>
      </c>
    </row>
    <row r="38182" spans="1:21" x14ac:dyDescent="0.25">
      <c r="A38182">
        <v>55358</v>
      </c>
      <c r="B38182" s="1" t="s">
        <v>117460</v>
      </c>
      <c r="C38182" s="1" t="s">
        <v>22</v>
      </c>
      <c r="D38182" s="2">
        <v>42668</v>
      </c>
      <c r="E38182">
        <v>258000</v>
      </c>
      <c r="F38182" s="1" t="s">
        <v>117461</v>
      </c>
      <c r="G38182" t="b">
        <v>0</v>
      </c>
      <c r="H38182" s="1" t="s">
        <v>117462</v>
      </c>
      <c r="I38182">
        <v>0.20999999344348907</v>
      </c>
      <c r="J38182">
        <v>35500</v>
      </c>
      <c r="K38182">
        <v>128200</v>
      </c>
      <c r="L38182">
        <v>163700</v>
      </c>
      <c r="M38182">
        <v>1963</v>
      </c>
      <c r="N38182">
        <v>3</v>
      </c>
      <c r="O38182">
        <v>1</v>
      </c>
      <c r="P38182">
        <v>1</v>
      </c>
      <c r="Q38182" s="1" t="s">
        <v>117463</v>
      </c>
      <c r="R38182" s="1" t="s">
        <v>1506</v>
      </c>
      <c r="S38182" s="1" t="s">
        <v>117464</v>
      </c>
      <c r="T38182" s="1" t="s">
        <v>1506</v>
      </c>
      <c r="U38182" s="1" t="s">
        <v>27</v>
      </c>
    </row>
    <row r="38183" spans="1:21" x14ac:dyDescent="0.25">
      <c r="A38183">
        <v>47743</v>
      </c>
      <c r="B38183" s="1" t="s">
        <v>117465</v>
      </c>
      <c r="C38183" s="1" t="s">
        <v>22</v>
      </c>
      <c r="D38183" s="2">
        <v>42499</v>
      </c>
      <c r="E38183">
        <v>244000</v>
      </c>
      <c r="F38183" s="1" t="s">
        <v>117466</v>
      </c>
      <c r="G38183" t="b">
        <v>0</v>
      </c>
      <c r="H38183" s="1" t="s">
        <v>117467</v>
      </c>
      <c r="I38183">
        <v>0.25999999046325684</v>
      </c>
      <c r="J38183">
        <v>35500</v>
      </c>
      <c r="K38183">
        <v>128500</v>
      </c>
      <c r="L38183">
        <v>164000</v>
      </c>
      <c r="M38183">
        <v>1962</v>
      </c>
      <c r="N38183">
        <v>3</v>
      </c>
      <c r="O38183">
        <v>1</v>
      </c>
      <c r="P38183">
        <v>1</v>
      </c>
      <c r="Q38183" s="1" t="s">
        <v>117468</v>
      </c>
      <c r="R38183" s="1" t="s">
        <v>1506</v>
      </c>
      <c r="S38183" s="1" t="s">
        <v>117469</v>
      </c>
      <c r="T38183" s="1" t="s">
        <v>1506</v>
      </c>
      <c r="U38183" s="1" t="s">
        <v>27</v>
      </c>
    </row>
    <row r="38184" spans="1:21" x14ac:dyDescent="0.25">
      <c r="A38184">
        <v>24387</v>
      </c>
      <c r="B38184" s="1" t="s">
        <v>117470</v>
      </c>
      <c r="C38184" s="1" t="s">
        <v>22</v>
      </c>
      <c r="D38184" s="2">
        <v>41985</v>
      </c>
      <c r="E38184">
        <v>204000</v>
      </c>
      <c r="F38184" s="1" t="s">
        <v>117471</v>
      </c>
      <c r="G38184" t="b">
        <v>0</v>
      </c>
      <c r="H38184" s="1" t="s">
        <v>117472</v>
      </c>
      <c r="I38184">
        <v>0.34999999403953552</v>
      </c>
      <c r="J38184">
        <v>35500</v>
      </c>
      <c r="K38184">
        <v>132400</v>
      </c>
      <c r="L38184">
        <v>167900</v>
      </c>
      <c r="M38184">
        <v>1962</v>
      </c>
      <c r="N38184">
        <v>3</v>
      </c>
      <c r="O38184">
        <v>1</v>
      </c>
      <c r="P38184">
        <v>1</v>
      </c>
      <c r="Q38184" s="1" t="s">
        <v>117473</v>
      </c>
      <c r="R38184" s="1" t="s">
        <v>1506</v>
      </c>
      <c r="S38184" s="1" t="s">
        <v>117473</v>
      </c>
      <c r="T38184" s="1" t="s">
        <v>1506</v>
      </c>
      <c r="U38184" s="1" t="s">
        <v>27</v>
      </c>
    </row>
    <row r="38185" spans="1:21" x14ac:dyDescent="0.25">
      <c r="A38185">
        <v>7522</v>
      </c>
      <c r="B38185" s="1" t="s">
        <v>117474</v>
      </c>
      <c r="C38185" s="1" t="s">
        <v>22</v>
      </c>
      <c r="D38185" s="2">
        <v>41523</v>
      </c>
      <c r="E38185">
        <v>228700</v>
      </c>
      <c r="F38185" s="1" t="s">
        <v>117475</v>
      </c>
      <c r="G38185" t="b">
        <v>0</v>
      </c>
      <c r="H38185" s="1" t="s">
        <v>117476</v>
      </c>
      <c r="I38185">
        <v>0.2800000011920929</v>
      </c>
      <c r="J38185">
        <v>35500</v>
      </c>
      <c r="K38185">
        <v>147200</v>
      </c>
      <c r="L38185">
        <v>182700</v>
      </c>
      <c r="M38185">
        <v>1963</v>
      </c>
      <c r="N38185">
        <v>2</v>
      </c>
      <c r="O38185">
        <v>1</v>
      </c>
      <c r="P38185">
        <v>1</v>
      </c>
      <c r="Q38185" s="1" t="s">
        <v>117477</v>
      </c>
      <c r="R38185" s="1" t="s">
        <v>1506</v>
      </c>
      <c r="S38185" s="1" t="s">
        <v>117477</v>
      </c>
      <c r="T38185" s="1" t="s">
        <v>1506</v>
      </c>
      <c r="U38185" s="1" t="s">
        <v>27</v>
      </c>
    </row>
    <row r="38186" spans="1:21" x14ac:dyDescent="0.25">
      <c r="A38186">
        <v>43583</v>
      </c>
      <c r="B38186" s="1" t="s">
        <v>117478</v>
      </c>
      <c r="C38186" s="1" t="s">
        <v>22</v>
      </c>
      <c r="D38186" s="2">
        <v>42416</v>
      </c>
      <c r="E38186">
        <v>293300</v>
      </c>
      <c r="F38186" s="1" t="s">
        <v>117479</v>
      </c>
      <c r="G38186" t="b">
        <v>0</v>
      </c>
      <c r="H38186" s="1" t="s">
        <v>117480</v>
      </c>
      <c r="I38186">
        <v>0.27000001072883606</v>
      </c>
      <c r="J38186">
        <v>35500</v>
      </c>
      <c r="K38186">
        <v>186300</v>
      </c>
      <c r="L38186">
        <v>221800</v>
      </c>
      <c r="M38186">
        <v>1962</v>
      </c>
      <c r="N38186">
        <v>3</v>
      </c>
      <c r="O38186">
        <v>1</v>
      </c>
      <c r="P38186">
        <v>1</v>
      </c>
      <c r="Q38186" s="1" t="s">
        <v>117481</v>
      </c>
      <c r="R38186" s="1" t="s">
        <v>1506</v>
      </c>
      <c r="S38186" s="1" t="s">
        <v>117481</v>
      </c>
      <c r="T38186" s="1" t="s">
        <v>1506</v>
      </c>
      <c r="U38186" s="1" t="s">
        <v>27</v>
      </c>
    </row>
    <row r="38187" spans="1:21" x14ac:dyDescent="0.25">
      <c r="A38187">
        <v>5133</v>
      </c>
      <c r="B38187" s="1" t="s">
        <v>117482</v>
      </c>
      <c r="C38187" s="1" t="s">
        <v>22</v>
      </c>
      <c r="D38187" s="2">
        <v>41458</v>
      </c>
      <c r="E38187">
        <v>115000</v>
      </c>
      <c r="F38187" s="1" t="s">
        <v>117483</v>
      </c>
      <c r="G38187" t="b">
        <v>0</v>
      </c>
      <c r="H38187" s="1" t="s">
        <v>117484</v>
      </c>
      <c r="I38187">
        <v>0.30000001192092896</v>
      </c>
      <c r="J38187">
        <v>35500</v>
      </c>
      <c r="K38187">
        <v>184700</v>
      </c>
      <c r="L38187">
        <v>220200</v>
      </c>
      <c r="M38187">
        <v>1962</v>
      </c>
      <c r="N38187">
        <v>3</v>
      </c>
      <c r="O38187">
        <v>2</v>
      </c>
      <c r="P38187">
        <v>0</v>
      </c>
      <c r="Q38187" s="1" t="s">
        <v>117485</v>
      </c>
      <c r="R38187" s="1" t="s">
        <v>1506</v>
      </c>
      <c r="S38187" s="1" t="s">
        <v>117485</v>
      </c>
      <c r="T38187" s="1" t="s">
        <v>1506</v>
      </c>
      <c r="U38187" s="1" t="s">
        <v>27</v>
      </c>
    </row>
    <row r="38188" spans="1:21" x14ac:dyDescent="0.25">
      <c r="A38188">
        <v>24388</v>
      </c>
      <c r="B38188" s="1" t="s">
        <v>117482</v>
      </c>
      <c r="C38188" s="1" t="s">
        <v>22</v>
      </c>
      <c r="D38188" s="2">
        <v>42004</v>
      </c>
      <c r="E38188">
        <v>300000</v>
      </c>
      <c r="F38188" s="1" t="s">
        <v>117486</v>
      </c>
      <c r="G38188" t="b">
        <v>0</v>
      </c>
      <c r="H38188" s="1" t="s">
        <v>117484</v>
      </c>
      <c r="I38188">
        <v>0.30000001192092896</v>
      </c>
      <c r="J38188">
        <v>35500</v>
      </c>
      <c r="K38188">
        <v>184700</v>
      </c>
      <c r="L38188">
        <v>220200</v>
      </c>
      <c r="M38188">
        <v>1962</v>
      </c>
      <c r="N38188">
        <v>3</v>
      </c>
      <c r="O38188">
        <v>2</v>
      </c>
      <c r="P38188">
        <v>0</v>
      </c>
      <c r="Q38188" s="1" t="s">
        <v>117485</v>
      </c>
      <c r="R38188" s="1" t="s">
        <v>1506</v>
      </c>
      <c r="S38188" s="1" t="s">
        <v>117485</v>
      </c>
      <c r="T38188" s="1" t="s">
        <v>1506</v>
      </c>
      <c r="U38188" s="1" t="s">
        <v>27</v>
      </c>
    </row>
    <row r="38189" spans="1:21" x14ac:dyDescent="0.25">
      <c r="A38189">
        <v>3770</v>
      </c>
      <c r="B38189" s="1" t="s">
        <v>117487</v>
      </c>
      <c r="C38189" s="1" t="s">
        <v>22</v>
      </c>
      <c r="D38189" s="2">
        <v>41453</v>
      </c>
      <c r="E38189">
        <v>210000</v>
      </c>
      <c r="F38189" s="1" t="s">
        <v>117488</v>
      </c>
      <c r="G38189" t="b">
        <v>0</v>
      </c>
      <c r="H38189" s="1" t="s">
        <v>117489</v>
      </c>
      <c r="I38189">
        <v>0.34000000357627869</v>
      </c>
      <c r="J38189">
        <v>35500</v>
      </c>
      <c r="K38189">
        <v>149000</v>
      </c>
      <c r="L38189">
        <v>184500</v>
      </c>
      <c r="M38189">
        <v>1962</v>
      </c>
      <c r="N38189">
        <v>3</v>
      </c>
      <c r="O38189">
        <v>1</v>
      </c>
      <c r="P38189">
        <v>1</v>
      </c>
      <c r="Q38189" s="1" t="s">
        <v>117490</v>
      </c>
      <c r="R38189" s="1" t="s">
        <v>1506</v>
      </c>
      <c r="S38189" s="1" t="s">
        <v>117490</v>
      </c>
      <c r="T38189" s="1" t="s">
        <v>1506</v>
      </c>
      <c r="U38189" s="1" t="s">
        <v>27</v>
      </c>
    </row>
    <row r="38190" spans="1:21" x14ac:dyDescent="0.25">
      <c r="A38190">
        <v>27491</v>
      </c>
      <c r="B38190" s="1" t="s">
        <v>117491</v>
      </c>
      <c r="C38190" s="1" t="s">
        <v>22</v>
      </c>
      <c r="D38190" s="2">
        <v>42089</v>
      </c>
      <c r="E38190">
        <v>189000</v>
      </c>
      <c r="F38190" s="1" t="s">
        <v>117492</v>
      </c>
      <c r="G38190" t="b">
        <v>0</v>
      </c>
      <c r="H38190" s="1" t="s">
        <v>117493</v>
      </c>
      <c r="I38190">
        <v>0.34000000357627869</v>
      </c>
      <c r="J38190">
        <v>35500</v>
      </c>
      <c r="K38190">
        <v>126900</v>
      </c>
      <c r="L38190">
        <v>163200</v>
      </c>
      <c r="M38190">
        <v>1962</v>
      </c>
      <c r="N38190">
        <v>3</v>
      </c>
      <c r="O38190">
        <v>1</v>
      </c>
      <c r="P38190">
        <v>1</v>
      </c>
      <c r="Q38190" s="1" t="s">
        <v>117494</v>
      </c>
      <c r="R38190" s="1" t="s">
        <v>1506</v>
      </c>
      <c r="S38190" s="1" t="s">
        <v>117494</v>
      </c>
      <c r="T38190" s="1" t="s">
        <v>1506</v>
      </c>
      <c r="U38190" s="1" t="s">
        <v>27</v>
      </c>
    </row>
    <row r="38191" spans="1:21" x14ac:dyDescent="0.25">
      <c r="A38191">
        <v>20530</v>
      </c>
      <c r="B38191" s="1" t="s">
        <v>117495</v>
      </c>
      <c r="C38191" s="1" t="s">
        <v>22</v>
      </c>
      <c r="D38191" s="2">
        <v>41906</v>
      </c>
      <c r="E38191">
        <v>224900</v>
      </c>
      <c r="F38191" s="1" t="s">
        <v>117496</v>
      </c>
      <c r="G38191" t="b">
        <v>0</v>
      </c>
      <c r="H38191" s="1" t="s">
        <v>117497</v>
      </c>
      <c r="I38191">
        <v>0.27000001072883606</v>
      </c>
      <c r="J38191">
        <v>35500</v>
      </c>
      <c r="K38191">
        <v>143400</v>
      </c>
      <c r="L38191">
        <v>178900</v>
      </c>
      <c r="M38191">
        <v>1963</v>
      </c>
      <c r="N38191">
        <v>2</v>
      </c>
      <c r="O38191">
        <v>1</v>
      </c>
      <c r="P38191">
        <v>1</v>
      </c>
      <c r="Q38191" s="1" t="s">
        <v>117498</v>
      </c>
      <c r="R38191" s="1" t="s">
        <v>1506</v>
      </c>
      <c r="S38191" s="1" t="s">
        <v>117498</v>
      </c>
      <c r="T38191" s="1" t="s">
        <v>1506</v>
      </c>
      <c r="U38191" s="1" t="s">
        <v>27</v>
      </c>
    </row>
    <row r="38192" spans="1:21" x14ac:dyDescent="0.25">
      <c r="A38192">
        <v>51418</v>
      </c>
      <c r="B38192" s="1" t="s">
        <v>117499</v>
      </c>
      <c r="C38192" s="1" t="s">
        <v>22</v>
      </c>
      <c r="D38192" s="2">
        <v>42563</v>
      </c>
      <c r="E38192">
        <v>219000</v>
      </c>
      <c r="F38192" s="1" t="s">
        <v>117500</v>
      </c>
      <c r="G38192" t="b">
        <v>0</v>
      </c>
      <c r="H38192" s="1" t="s">
        <v>117501</v>
      </c>
      <c r="I38192">
        <v>1.0099999904632568</v>
      </c>
      <c r="J38192">
        <v>20100</v>
      </c>
      <c r="K38192">
        <v>113100</v>
      </c>
      <c r="L38192">
        <v>133200</v>
      </c>
      <c r="M38192">
        <v>1963</v>
      </c>
      <c r="N38192">
        <v>3</v>
      </c>
      <c r="O38192">
        <v>1</v>
      </c>
      <c r="P38192">
        <v>1</v>
      </c>
      <c r="Q38192" s="1" t="s">
        <v>117502</v>
      </c>
      <c r="R38192" s="1" t="s">
        <v>1506</v>
      </c>
      <c r="S38192" s="1" t="s">
        <v>117503</v>
      </c>
      <c r="T38192" s="1" t="s">
        <v>1506</v>
      </c>
      <c r="U38192" s="1" t="s">
        <v>27</v>
      </c>
    </row>
    <row r="38193" spans="1:21" x14ac:dyDescent="0.25">
      <c r="A38193">
        <v>20531</v>
      </c>
      <c r="B38193" s="1" t="s">
        <v>117504</v>
      </c>
      <c r="C38193" s="1" t="s">
        <v>22</v>
      </c>
      <c r="D38193" s="2">
        <v>41894</v>
      </c>
      <c r="E38193">
        <v>151000</v>
      </c>
      <c r="F38193" s="1" t="s">
        <v>117505</v>
      </c>
      <c r="G38193" t="b">
        <v>0</v>
      </c>
      <c r="H38193" s="1" t="s">
        <v>117506</v>
      </c>
      <c r="I38193">
        <v>1.309999942779541</v>
      </c>
      <c r="J38193">
        <v>26500</v>
      </c>
      <c r="K38193">
        <v>92600</v>
      </c>
      <c r="L38193">
        <v>119100</v>
      </c>
      <c r="M38193">
        <v>1920</v>
      </c>
      <c r="N38193">
        <v>2</v>
      </c>
      <c r="O38193">
        <v>2</v>
      </c>
      <c r="P38193">
        <v>0</v>
      </c>
      <c r="Q38193" s="1" t="s">
        <v>117507</v>
      </c>
      <c r="R38193" s="1" t="s">
        <v>1506</v>
      </c>
      <c r="S38193" s="1" t="s">
        <v>117507</v>
      </c>
      <c r="T38193" s="1" t="s">
        <v>1506</v>
      </c>
      <c r="U38193" s="1" t="s">
        <v>27</v>
      </c>
    </row>
    <row r="38194" spans="1:21" x14ac:dyDescent="0.25">
      <c r="A38194">
        <v>37272</v>
      </c>
      <c r="B38194" s="1" t="s">
        <v>117508</v>
      </c>
      <c r="C38194" s="1" t="s">
        <v>22</v>
      </c>
      <c r="D38194" s="2">
        <v>42263</v>
      </c>
      <c r="E38194">
        <v>120000</v>
      </c>
      <c r="F38194" s="1" t="s">
        <v>117509</v>
      </c>
      <c r="G38194" t="b">
        <v>0</v>
      </c>
      <c r="H38194" s="1" t="s">
        <v>117510</v>
      </c>
      <c r="I38194">
        <v>4.5300002098083496</v>
      </c>
      <c r="J38194">
        <v>78000</v>
      </c>
      <c r="K38194">
        <v>29200</v>
      </c>
      <c r="L38194">
        <v>107200</v>
      </c>
      <c r="M38194">
        <v>1937</v>
      </c>
      <c r="N38194">
        <v>2</v>
      </c>
      <c r="O38194">
        <v>1</v>
      </c>
      <c r="P38194">
        <v>0</v>
      </c>
      <c r="Q38194" s="1" t="s">
        <v>117511</v>
      </c>
      <c r="R38194" s="1" t="s">
        <v>1506</v>
      </c>
      <c r="S38194" s="1" t="s">
        <v>117511</v>
      </c>
      <c r="T38194" s="1" t="s">
        <v>1506</v>
      </c>
      <c r="U38194" s="1" t="s">
        <v>27</v>
      </c>
    </row>
    <row r="38195" spans="1:21" x14ac:dyDescent="0.25">
      <c r="A38195">
        <v>43584</v>
      </c>
      <c r="B38195" s="1" t="s">
        <v>117512</v>
      </c>
      <c r="C38195" s="1" t="s">
        <v>3932</v>
      </c>
      <c r="D38195" s="2">
        <v>42419</v>
      </c>
      <c r="E38195">
        <v>30000</v>
      </c>
      <c r="F38195" s="1" t="s">
        <v>117513</v>
      </c>
      <c r="G38195" t="b">
        <v>0</v>
      </c>
      <c r="H38195" s="1" t="s">
        <v>117514</v>
      </c>
      <c r="I38195">
        <v>0.47999998927116394</v>
      </c>
      <c r="J38195">
        <v>21500</v>
      </c>
      <c r="K38195">
        <v>284600</v>
      </c>
      <c r="L38195">
        <v>306100</v>
      </c>
      <c r="M38195">
        <v>2016</v>
      </c>
      <c r="N38195">
        <v>4</v>
      </c>
      <c r="O38195">
        <v>4</v>
      </c>
      <c r="P38195">
        <v>1</v>
      </c>
      <c r="Q38195" s="1" t="s">
        <v>117515</v>
      </c>
      <c r="R38195" s="1" t="s">
        <v>1506</v>
      </c>
      <c r="S38195" s="1" t="s">
        <v>117515</v>
      </c>
      <c r="T38195" s="1" t="s">
        <v>1506</v>
      </c>
      <c r="U38195" s="1" t="s">
        <v>27</v>
      </c>
    </row>
    <row r="38196" spans="1:21" x14ac:dyDescent="0.25">
      <c r="A38196">
        <v>44539</v>
      </c>
      <c r="B38196" s="1" t="s">
        <v>117516</v>
      </c>
      <c r="C38196" s="1" t="s">
        <v>22</v>
      </c>
      <c r="D38196" s="2">
        <v>42446</v>
      </c>
      <c r="E38196">
        <v>247000</v>
      </c>
      <c r="F38196" s="1" t="s">
        <v>117517</v>
      </c>
      <c r="G38196" t="b">
        <v>0</v>
      </c>
      <c r="H38196" s="1" t="s">
        <v>117518</v>
      </c>
      <c r="I38196">
        <v>0.57999998331069946</v>
      </c>
      <c r="J38196">
        <v>35500</v>
      </c>
      <c r="K38196">
        <v>165200</v>
      </c>
      <c r="L38196">
        <v>200700</v>
      </c>
      <c r="M38196">
        <v>2000</v>
      </c>
      <c r="N38196">
        <v>3</v>
      </c>
      <c r="O38196">
        <v>2</v>
      </c>
      <c r="P38196">
        <v>0</v>
      </c>
      <c r="Q38196" s="1" t="s">
        <v>117519</v>
      </c>
      <c r="R38196" s="1" t="s">
        <v>1506</v>
      </c>
      <c r="S38196" s="1" t="s">
        <v>117519</v>
      </c>
      <c r="T38196" s="1" t="s">
        <v>1506</v>
      </c>
      <c r="U38196" s="1" t="s">
        <v>27</v>
      </c>
    </row>
    <row r="38197" spans="1:21" x14ac:dyDescent="0.25">
      <c r="A38197">
        <v>9356</v>
      </c>
      <c r="B38197" s="1" t="s">
        <v>117520</v>
      </c>
      <c r="C38197" s="1" t="s">
        <v>22</v>
      </c>
      <c r="D38197" s="2">
        <v>41598</v>
      </c>
      <c r="E38197">
        <v>137000</v>
      </c>
      <c r="F38197" s="1" t="s">
        <v>117521</v>
      </c>
      <c r="G38197" t="b">
        <v>0</v>
      </c>
      <c r="H38197" s="1" t="s">
        <v>117522</v>
      </c>
      <c r="I38197">
        <v>0.27000001072883606</v>
      </c>
      <c r="J38197">
        <v>16000</v>
      </c>
      <c r="K38197">
        <v>77200</v>
      </c>
      <c r="L38197">
        <v>105900</v>
      </c>
      <c r="M38197">
        <v>1940</v>
      </c>
      <c r="N38197">
        <v>2</v>
      </c>
      <c r="O38197">
        <v>1</v>
      </c>
      <c r="P38197">
        <v>0</v>
      </c>
      <c r="Q38197" s="1" t="s">
        <v>117523</v>
      </c>
      <c r="R38197" s="1" t="s">
        <v>1506</v>
      </c>
      <c r="S38197" s="1" t="s">
        <v>117523</v>
      </c>
      <c r="T38197" s="1" t="s">
        <v>1506</v>
      </c>
      <c r="U38197" s="1" t="s">
        <v>27</v>
      </c>
    </row>
    <row r="38198" spans="1:21" x14ac:dyDescent="0.25">
      <c r="A38198">
        <v>42584</v>
      </c>
      <c r="B38198" s="1" t="s">
        <v>117524</v>
      </c>
      <c r="C38198" s="1" t="s">
        <v>22</v>
      </c>
      <c r="D38198" s="2">
        <v>42390</v>
      </c>
      <c r="E38198">
        <v>170000</v>
      </c>
      <c r="F38198" s="1" t="s">
        <v>117525</v>
      </c>
      <c r="G38198" t="b">
        <v>0</v>
      </c>
      <c r="H38198" s="1" t="s">
        <v>117526</v>
      </c>
      <c r="I38198">
        <v>0.31999999284744263</v>
      </c>
      <c r="J38198">
        <v>16000</v>
      </c>
      <c r="K38198">
        <v>88800</v>
      </c>
      <c r="L38198">
        <v>107100</v>
      </c>
      <c r="M38198">
        <v>1940</v>
      </c>
      <c r="N38198">
        <v>2</v>
      </c>
      <c r="O38198">
        <v>1</v>
      </c>
      <c r="P38198">
        <v>0</v>
      </c>
      <c r="Q38198" s="1" t="s">
        <v>117527</v>
      </c>
      <c r="R38198" s="1" t="s">
        <v>1506</v>
      </c>
      <c r="S38198" s="1" t="s">
        <v>117527</v>
      </c>
      <c r="T38198" s="1" t="s">
        <v>1506</v>
      </c>
      <c r="U38198" s="1" t="s">
        <v>27</v>
      </c>
    </row>
    <row r="38199" spans="1:21" x14ac:dyDescent="0.25">
      <c r="A38199">
        <v>25669</v>
      </c>
      <c r="B38199" s="1" t="s">
        <v>117528</v>
      </c>
      <c r="C38199" s="1" t="s">
        <v>22</v>
      </c>
      <c r="D38199" s="2">
        <v>42020</v>
      </c>
      <c r="E38199">
        <v>45000</v>
      </c>
      <c r="F38199" s="1" t="s">
        <v>117529</v>
      </c>
      <c r="G38199" t="b">
        <v>0</v>
      </c>
      <c r="H38199" s="1" t="s">
        <v>117530</v>
      </c>
      <c r="I38199">
        <v>0.2199999988079071</v>
      </c>
      <c r="J38199">
        <v>16000</v>
      </c>
      <c r="K38199">
        <v>278800</v>
      </c>
      <c r="L38199">
        <v>294800</v>
      </c>
      <c r="M38199">
        <v>2016</v>
      </c>
      <c r="N38199">
        <v>3</v>
      </c>
      <c r="O38199">
        <v>3</v>
      </c>
      <c r="P38199">
        <v>0</v>
      </c>
      <c r="Q38199" s="1" t="s">
        <v>117531</v>
      </c>
      <c r="R38199" s="1" t="s">
        <v>1506</v>
      </c>
      <c r="S38199" s="1" t="s">
        <v>117531</v>
      </c>
      <c r="T38199" s="1" t="s">
        <v>1506</v>
      </c>
      <c r="U38199" s="1" t="s">
        <v>27</v>
      </c>
    </row>
    <row r="38200" spans="1:21" x14ac:dyDescent="0.25">
      <c r="A38200">
        <v>46073</v>
      </c>
      <c r="B38200" s="1" t="s">
        <v>117528</v>
      </c>
      <c r="C38200" s="1" t="s">
        <v>22</v>
      </c>
      <c r="D38200" s="2">
        <v>42489</v>
      </c>
      <c r="E38200">
        <v>349000</v>
      </c>
      <c r="F38200" s="1" t="s">
        <v>117532</v>
      </c>
      <c r="G38200" t="b">
        <v>0</v>
      </c>
      <c r="H38200" s="1" t="s">
        <v>117530</v>
      </c>
      <c r="I38200">
        <v>0.2199999988079071</v>
      </c>
      <c r="J38200">
        <v>16000</v>
      </c>
      <c r="K38200">
        <v>278800</v>
      </c>
      <c r="L38200">
        <v>294800</v>
      </c>
      <c r="M38200">
        <v>2016</v>
      </c>
      <c r="N38200">
        <v>3</v>
      </c>
      <c r="O38200">
        <v>3</v>
      </c>
      <c r="P38200">
        <v>0</v>
      </c>
      <c r="Q38200" s="1" t="s">
        <v>117531</v>
      </c>
      <c r="R38200" s="1" t="s">
        <v>1506</v>
      </c>
      <c r="S38200" s="1" t="s">
        <v>117531</v>
      </c>
      <c r="T38200" s="1" t="s">
        <v>1506</v>
      </c>
      <c r="U38200" s="1" t="s">
        <v>27</v>
      </c>
    </row>
    <row r="38201" spans="1:21" x14ac:dyDescent="0.25">
      <c r="A38201">
        <v>42585</v>
      </c>
      <c r="B38201" s="1" t="s">
        <v>117533</v>
      </c>
      <c r="C38201" s="1" t="s">
        <v>22</v>
      </c>
      <c r="D38201" s="2">
        <v>42384</v>
      </c>
      <c r="E38201">
        <v>110000</v>
      </c>
      <c r="F38201" s="1" t="s">
        <v>117534</v>
      </c>
      <c r="G38201" t="b">
        <v>0</v>
      </c>
      <c r="H38201" s="1" t="s">
        <v>117535</v>
      </c>
      <c r="I38201">
        <v>0.18999999761581421</v>
      </c>
      <c r="J38201">
        <v>16000</v>
      </c>
      <c r="K38201">
        <v>36000</v>
      </c>
      <c r="L38201">
        <v>53100</v>
      </c>
      <c r="M38201">
        <v>1940</v>
      </c>
      <c r="N38201">
        <v>3</v>
      </c>
      <c r="O38201">
        <v>1</v>
      </c>
      <c r="P38201">
        <v>0</v>
      </c>
      <c r="Q38201" s="1" t="s">
        <v>117536</v>
      </c>
      <c r="R38201" s="1" t="s">
        <v>1506</v>
      </c>
      <c r="S38201" s="1" t="s">
        <v>117536</v>
      </c>
      <c r="T38201" s="1" t="s">
        <v>1506</v>
      </c>
      <c r="U38201" s="1" t="s">
        <v>27</v>
      </c>
    </row>
    <row r="38202" spans="1:21" x14ac:dyDescent="0.25">
      <c r="A38202">
        <v>51419</v>
      </c>
      <c r="B38202" s="1" t="s">
        <v>117533</v>
      </c>
      <c r="C38202" s="1" t="s">
        <v>22</v>
      </c>
      <c r="D38202" s="2">
        <v>42556</v>
      </c>
      <c r="E38202">
        <v>110000</v>
      </c>
      <c r="F38202" s="1" t="s">
        <v>117537</v>
      </c>
      <c r="G38202" t="b">
        <v>0</v>
      </c>
      <c r="H38202" s="1" t="s">
        <v>117535</v>
      </c>
      <c r="I38202">
        <v>0.18999999761581421</v>
      </c>
      <c r="J38202">
        <v>16000</v>
      </c>
      <c r="K38202">
        <v>36000</v>
      </c>
      <c r="L38202">
        <v>53100</v>
      </c>
      <c r="M38202">
        <v>1940</v>
      </c>
      <c r="N38202">
        <v>3</v>
      </c>
      <c r="O38202">
        <v>1</v>
      </c>
      <c r="P38202">
        <v>0</v>
      </c>
      <c r="Q38202" s="1" t="s">
        <v>117538</v>
      </c>
      <c r="R38202" s="1" t="s">
        <v>1506</v>
      </c>
      <c r="S38202" s="1" t="s">
        <v>117536</v>
      </c>
      <c r="T38202" s="1" t="s">
        <v>1506</v>
      </c>
      <c r="U38202" s="1" t="s">
        <v>27</v>
      </c>
    </row>
    <row r="38203" spans="1:21" x14ac:dyDescent="0.25">
      <c r="A38203">
        <v>55359</v>
      </c>
      <c r="B38203" s="1" t="s">
        <v>117533</v>
      </c>
      <c r="C38203" s="1" t="s">
        <v>22</v>
      </c>
      <c r="D38203" s="2">
        <v>42663</v>
      </c>
      <c r="E38203">
        <v>225000</v>
      </c>
      <c r="F38203" s="1" t="s">
        <v>117539</v>
      </c>
      <c r="G38203" t="b">
        <v>0</v>
      </c>
      <c r="H38203" s="1" t="s">
        <v>117535</v>
      </c>
      <c r="I38203">
        <v>0.18999999761581421</v>
      </c>
      <c r="J38203">
        <v>16000</v>
      </c>
      <c r="K38203">
        <v>36000</v>
      </c>
      <c r="L38203">
        <v>53100</v>
      </c>
      <c r="M38203">
        <v>1940</v>
      </c>
      <c r="N38203">
        <v>3</v>
      </c>
      <c r="O38203">
        <v>1</v>
      </c>
      <c r="P38203">
        <v>0</v>
      </c>
      <c r="Q38203" s="1" t="s">
        <v>117538</v>
      </c>
      <c r="R38203" s="1" t="s">
        <v>1506</v>
      </c>
      <c r="S38203" s="1" t="s">
        <v>117536</v>
      </c>
      <c r="T38203" s="1" t="s">
        <v>1506</v>
      </c>
      <c r="U38203" s="1" t="s">
        <v>27</v>
      </c>
    </row>
    <row r="38204" spans="1:21" x14ac:dyDescent="0.25">
      <c r="A38204">
        <v>22044</v>
      </c>
      <c r="B38204" s="1" t="s">
        <v>117540</v>
      </c>
      <c r="C38204" s="1" t="s">
        <v>22</v>
      </c>
      <c r="D38204" s="2">
        <v>41914</v>
      </c>
      <c r="E38204">
        <v>84000</v>
      </c>
      <c r="F38204" s="1" t="s">
        <v>117541</v>
      </c>
      <c r="G38204" t="b">
        <v>0</v>
      </c>
      <c r="H38204" s="1" t="s">
        <v>117542</v>
      </c>
      <c r="I38204">
        <v>0.18999999761581421</v>
      </c>
      <c r="J38204">
        <v>16000</v>
      </c>
      <c r="K38204">
        <v>39200</v>
      </c>
      <c r="L38204">
        <v>56200</v>
      </c>
      <c r="M38204">
        <v>1940</v>
      </c>
      <c r="N38204">
        <v>2</v>
      </c>
      <c r="O38204">
        <v>1</v>
      </c>
      <c r="P38204">
        <v>0</v>
      </c>
      <c r="Q38204" s="1" t="s">
        <v>117543</v>
      </c>
      <c r="R38204" s="1" t="s">
        <v>1506</v>
      </c>
      <c r="S38204" s="1" t="s">
        <v>117543</v>
      </c>
      <c r="T38204" s="1" t="s">
        <v>1506</v>
      </c>
      <c r="U38204" s="1" t="s">
        <v>27</v>
      </c>
    </row>
    <row r="38205" spans="1:21" x14ac:dyDescent="0.25">
      <c r="A38205">
        <v>42586</v>
      </c>
      <c r="B38205" s="1" t="s">
        <v>117544</v>
      </c>
      <c r="C38205" s="1" t="s">
        <v>279</v>
      </c>
      <c r="D38205" s="2">
        <v>42381</v>
      </c>
      <c r="E38205">
        <v>120000</v>
      </c>
      <c r="F38205" s="1" t="s">
        <v>117545</v>
      </c>
      <c r="G38205" t="b">
        <v>0</v>
      </c>
      <c r="H38205" s="1" t="s">
        <v>117546</v>
      </c>
      <c r="I38205">
        <v>0.25999999046325684</v>
      </c>
      <c r="J38205">
        <v>16000</v>
      </c>
      <c r="K38205">
        <v>83000</v>
      </c>
      <c r="L38205">
        <v>99000</v>
      </c>
      <c r="M38205">
        <v>1988</v>
      </c>
      <c r="N38205">
        <v>3</v>
      </c>
      <c r="O38205">
        <v>2</v>
      </c>
      <c r="P38205">
        <v>0</v>
      </c>
      <c r="Q38205" s="1" t="s">
        <v>117547</v>
      </c>
      <c r="R38205" s="1" t="s">
        <v>1506</v>
      </c>
      <c r="S38205" s="1" t="s">
        <v>117547</v>
      </c>
      <c r="T38205" s="1" t="s">
        <v>1506</v>
      </c>
      <c r="U38205" s="1" t="s">
        <v>27</v>
      </c>
    </row>
    <row r="38206" spans="1:21" x14ac:dyDescent="0.25">
      <c r="A38206">
        <v>14969</v>
      </c>
      <c r="B38206" s="1" t="s">
        <v>117548</v>
      </c>
      <c r="C38206" s="1" t="s">
        <v>22</v>
      </c>
      <c r="D38206" s="2">
        <v>41775</v>
      </c>
      <c r="E38206">
        <v>25000</v>
      </c>
      <c r="F38206" s="1" t="s">
        <v>117549</v>
      </c>
      <c r="G38206" t="b">
        <v>0</v>
      </c>
      <c r="H38206" s="1" t="s">
        <v>117550</v>
      </c>
      <c r="I38206">
        <v>0.20000000298023224</v>
      </c>
      <c r="J38206">
        <v>16000</v>
      </c>
      <c r="K38206">
        <v>36300</v>
      </c>
      <c r="L38206">
        <v>52300</v>
      </c>
      <c r="M38206">
        <v>1950</v>
      </c>
      <c r="N38206">
        <v>2</v>
      </c>
      <c r="O38206">
        <v>1</v>
      </c>
      <c r="P38206">
        <v>0</v>
      </c>
      <c r="Q38206" s="1" t="s">
        <v>117551</v>
      </c>
      <c r="R38206" s="1" t="s">
        <v>1506</v>
      </c>
      <c r="S38206" s="1" t="s">
        <v>117551</v>
      </c>
      <c r="T38206" s="1" t="s">
        <v>1506</v>
      </c>
      <c r="U38206" s="1" t="s">
        <v>27</v>
      </c>
    </row>
    <row r="38207" spans="1:21" x14ac:dyDescent="0.25">
      <c r="A38207">
        <v>19024</v>
      </c>
      <c r="B38207" s="1" t="s">
        <v>117548</v>
      </c>
      <c r="C38207" s="1" t="s">
        <v>22</v>
      </c>
      <c r="D38207" s="2">
        <v>41859</v>
      </c>
      <c r="E38207">
        <v>40000</v>
      </c>
      <c r="F38207" s="1" t="s">
        <v>117552</v>
      </c>
      <c r="G38207" t="b">
        <v>0</v>
      </c>
      <c r="H38207" s="1" t="s">
        <v>117550</v>
      </c>
      <c r="I38207">
        <v>0.20000000298023224</v>
      </c>
      <c r="J38207">
        <v>16000</v>
      </c>
      <c r="K38207">
        <v>36300</v>
      </c>
      <c r="L38207">
        <v>52300</v>
      </c>
      <c r="M38207">
        <v>1950</v>
      </c>
      <c r="N38207">
        <v>2</v>
      </c>
      <c r="O38207">
        <v>1</v>
      </c>
      <c r="P38207">
        <v>0</v>
      </c>
      <c r="Q38207" s="1" t="s">
        <v>117551</v>
      </c>
      <c r="R38207" s="1" t="s">
        <v>1506</v>
      </c>
      <c r="S38207" s="1" t="s">
        <v>117551</v>
      </c>
      <c r="T38207" s="1" t="s">
        <v>1506</v>
      </c>
      <c r="U38207" s="1" t="s">
        <v>27</v>
      </c>
    </row>
    <row r="38208" spans="1:21" x14ac:dyDescent="0.25">
      <c r="A38208">
        <v>42587</v>
      </c>
      <c r="B38208" s="1" t="s">
        <v>117553</v>
      </c>
      <c r="C38208" s="1" t="s">
        <v>22</v>
      </c>
      <c r="D38208" s="2">
        <v>42384</v>
      </c>
      <c r="E38208">
        <v>160000</v>
      </c>
      <c r="F38208" s="1" t="s">
        <v>117554</v>
      </c>
      <c r="G38208" t="b">
        <v>0</v>
      </c>
      <c r="H38208" s="1" t="s">
        <v>117555</v>
      </c>
      <c r="I38208">
        <v>0.10000000149011612</v>
      </c>
      <c r="J38208">
        <v>16000</v>
      </c>
      <c r="K38208">
        <v>73000</v>
      </c>
      <c r="L38208">
        <v>91400</v>
      </c>
      <c r="M38208">
        <v>1930</v>
      </c>
      <c r="N38208">
        <v>2</v>
      </c>
      <c r="O38208">
        <v>1</v>
      </c>
      <c r="P38208">
        <v>0</v>
      </c>
      <c r="Q38208" s="1" t="s">
        <v>117556</v>
      </c>
      <c r="R38208" s="1" t="s">
        <v>1506</v>
      </c>
      <c r="S38208" s="1" t="s">
        <v>117557</v>
      </c>
      <c r="T38208" s="1" t="s">
        <v>1506</v>
      </c>
      <c r="U38208" s="1" t="s">
        <v>27</v>
      </c>
    </row>
    <row r="38209" spans="1:21" x14ac:dyDescent="0.25">
      <c r="A38209">
        <v>47744</v>
      </c>
      <c r="B38209" s="1" t="s">
        <v>117558</v>
      </c>
      <c r="C38209" s="1" t="s">
        <v>22</v>
      </c>
      <c r="D38209" s="2">
        <v>42492</v>
      </c>
      <c r="E38209">
        <v>195000</v>
      </c>
      <c r="F38209" s="1" t="s">
        <v>117559</v>
      </c>
      <c r="G38209" t="b">
        <v>0</v>
      </c>
      <c r="H38209" s="1" t="s">
        <v>68</v>
      </c>
      <c r="I38209">
        <v>0.40000000596046448</v>
      </c>
      <c r="J38209">
        <v>16000</v>
      </c>
      <c r="K38209">
        <v>71800</v>
      </c>
      <c r="L38209">
        <v>87800</v>
      </c>
      <c r="M38209">
        <v>1930</v>
      </c>
      <c r="N38209">
        <v>2</v>
      </c>
      <c r="O38209">
        <v>1</v>
      </c>
      <c r="P38209">
        <v>0</v>
      </c>
      <c r="Q38209" s="1" t="s">
        <v>117560</v>
      </c>
      <c r="R38209" s="1" t="s">
        <v>1506</v>
      </c>
      <c r="S38209" s="1" t="s">
        <v>117561</v>
      </c>
      <c r="T38209" s="1" t="s">
        <v>1506</v>
      </c>
      <c r="U38209" s="1" t="s">
        <v>27</v>
      </c>
    </row>
    <row r="38210" spans="1:21" x14ac:dyDescent="0.25">
      <c r="A38210">
        <v>17574</v>
      </c>
      <c r="B38210" s="1" t="s">
        <v>117562</v>
      </c>
      <c r="C38210" s="1" t="s">
        <v>22</v>
      </c>
      <c r="D38210" s="2">
        <v>41834</v>
      </c>
      <c r="E38210">
        <v>220000</v>
      </c>
      <c r="F38210" s="1" t="s">
        <v>117563</v>
      </c>
      <c r="G38210" t="b">
        <v>0</v>
      </c>
      <c r="H38210" s="1" t="s">
        <v>117564</v>
      </c>
      <c r="I38210">
        <v>0.20000000298023224</v>
      </c>
      <c r="J38210">
        <v>16000</v>
      </c>
      <c r="K38210">
        <v>231000</v>
      </c>
      <c r="L38210">
        <v>247000</v>
      </c>
      <c r="M38210">
        <v>2016</v>
      </c>
      <c r="N38210">
        <v>3</v>
      </c>
      <c r="O38210">
        <v>2</v>
      </c>
      <c r="P38210">
        <v>1</v>
      </c>
      <c r="Q38210" s="1" t="s">
        <v>117565</v>
      </c>
      <c r="R38210" s="1" t="s">
        <v>1506</v>
      </c>
      <c r="S38210" s="1" t="s">
        <v>117565</v>
      </c>
      <c r="T38210" s="1" t="s">
        <v>1506</v>
      </c>
      <c r="U38210" s="1" t="s">
        <v>27</v>
      </c>
    </row>
    <row r="38211" spans="1:21" x14ac:dyDescent="0.25">
      <c r="A38211">
        <v>49536</v>
      </c>
      <c r="B38211" s="1" t="s">
        <v>117562</v>
      </c>
      <c r="C38211" s="1" t="s">
        <v>22</v>
      </c>
      <c r="D38211" s="2">
        <v>42531</v>
      </c>
      <c r="E38211">
        <v>349900</v>
      </c>
      <c r="F38211" s="1" t="s">
        <v>117566</v>
      </c>
      <c r="G38211" t="b">
        <v>0</v>
      </c>
      <c r="H38211" s="1" t="s">
        <v>117564</v>
      </c>
      <c r="I38211">
        <v>0.20000000298023224</v>
      </c>
      <c r="J38211">
        <v>16000</v>
      </c>
      <c r="K38211">
        <v>231000</v>
      </c>
      <c r="L38211">
        <v>247000</v>
      </c>
      <c r="M38211">
        <v>2016</v>
      </c>
      <c r="N38211">
        <v>3</v>
      </c>
      <c r="O38211">
        <v>2</v>
      </c>
      <c r="P38211">
        <v>1</v>
      </c>
      <c r="Q38211" s="1" t="s">
        <v>117567</v>
      </c>
      <c r="R38211" s="1" t="s">
        <v>1506</v>
      </c>
      <c r="S38211" s="1" t="s">
        <v>117565</v>
      </c>
      <c r="T38211" s="1" t="s">
        <v>1506</v>
      </c>
      <c r="U38211" s="1" t="s">
        <v>27</v>
      </c>
    </row>
    <row r="38212" spans="1:21" x14ac:dyDescent="0.25">
      <c r="A38212">
        <v>47745</v>
      </c>
      <c r="B38212" s="1" t="s">
        <v>117568</v>
      </c>
      <c r="C38212" s="1" t="s">
        <v>22</v>
      </c>
      <c r="D38212" s="2">
        <v>42499</v>
      </c>
      <c r="E38212">
        <v>90000</v>
      </c>
      <c r="F38212" s="1" t="s">
        <v>117569</v>
      </c>
      <c r="G38212" t="b">
        <v>0</v>
      </c>
      <c r="H38212" s="1" t="s">
        <v>117570</v>
      </c>
      <c r="I38212">
        <v>0.18000000715255737</v>
      </c>
      <c r="J38212">
        <v>16000</v>
      </c>
      <c r="K38212">
        <v>58300</v>
      </c>
      <c r="L38212">
        <v>74600</v>
      </c>
      <c r="M38212">
        <v>1950</v>
      </c>
      <c r="N38212">
        <v>3</v>
      </c>
      <c r="O38212">
        <v>1</v>
      </c>
      <c r="P38212">
        <v>0</v>
      </c>
      <c r="Q38212" s="1" t="s">
        <v>117571</v>
      </c>
      <c r="R38212" s="1" t="s">
        <v>1506</v>
      </c>
      <c r="S38212" s="1" t="s">
        <v>117572</v>
      </c>
      <c r="T38212" s="1" t="s">
        <v>1506</v>
      </c>
      <c r="U38212" s="1" t="s">
        <v>27</v>
      </c>
    </row>
    <row r="38213" spans="1:21" x14ac:dyDescent="0.25">
      <c r="A38213">
        <v>23315</v>
      </c>
      <c r="B38213" s="1" t="s">
        <v>117573</v>
      </c>
      <c r="C38213" s="1" t="s">
        <v>22</v>
      </c>
      <c r="D38213" s="2">
        <v>41963</v>
      </c>
      <c r="E38213">
        <v>60000</v>
      </c>
      <c r="F38213" s="1" t="s">
        <v>117574</v>
      </c>
      <c r="G38213" t="b">
        <v>0</v>
      </c>
      <c r="H38213" s="1" t="s">
        <v>117575</v>
      </c>
      <c r="I38213">
        <v>0.28999999165534973</v>
      </c>
      <c r="J38213">
        <v>16000</v>
      </c>
      <c r="K38213">
        <v>115300</v>
      </c>
      <c r="L38213">
        <v>131300</v>
      </c>
      <c r="M38213">
        <v>1945</v>
      </c>
      <c r="N38213">
        <v>2</v>
      </c>
      <c r="O38213">
        <v>2</v>
      </c>
      <c r="P38213">
        <v>0</v>
      </c>
      <c r="Q38213" s="1" t="s">
        <v>117576</v>
      </c>
      <c r="R38213" s="1" t="s">
        <v>1506</v>
      </c>
      <c r="S38213" s="1" t="s">
        <v>117576</v>
      </c>
      <c r="T38213" s="1" t="s">
        <v>1506</v>
      </c>
      <c r="U38213" s="1" t="s">
        <v>27</v>
      </c>
    </row>
    <row r="38214" spans="1:21" x14ac:dyDescent="0.25">
      <c r="A38214">
        <v>41273</v>
      </c>
      <c r="B38214" s="1" t="s">
        <v>117573</v>
      </c>
      <c r="C38214" s="1" t="s">
        <v>22</v>
      </c>
      <c r="D38214" s="2">
        <v>42352</v>
      </c>
      <c r="E38214">
        <v>215000</v>
      </c>
      <c r="F38214" s="1" t="s">
        <v>117577</v>
      </c>
      <c r="G38214" t="b">
        <v>0</v>
      </c>
      <c r="H38214" s="1" t="s">
        <v>117575</v>
      </c>
      <c r="I38214">
        <v>0.28999999165534973</v>
      </c>
      <c r="J38214">
        <v>16000</v>
      </c>
      <c r="K38214">
        <v>115300</v>
      </c>
      <c r="L38214">
        <v>131300</v>
      </c>
      <c r="M38214">
        <v>1945</v>
      </c>
      <c r="N38214">
        <v>2</v>
      </c>
      <c r="O38214">
        <v>2</v>
      </c>
      <c r="P38214">
        <v>0</v>
      </c>
      <c r="Q38214" s="1" t="s">
        <v>117576</v>
      </c>
      <c r="R38214" s="1" t="s">
        <v>1506</v>
      </c>
      <c r="S38214" s="1" t="s">
        <v>117576</v>
      </c>
      <c r="T38214" s="1" t="s">
        <v>1506</v>
      </c>
      <c r="U38214" s="1" t="s">
        <v>27</v>
      </c>
    </row>
    <row r="38215" spans="1:21" x14ac:dyDescent="0.25">
      <c r="A38215">
        <v>52478</v>
      </c>
      <c r="B38215" s="1" t="s">
        <v>117578</v>
      </c>
      <c r="C38215" s="1" t="s">
        <v>22</v>
      </c>
      <c r="D38215" s="2">
        <v>42597</v>
      </c>
      <c r="E38215">
        <v>140000</v>
      </c>
      <c r="F38215" s="1" t="s">
        <v>117579</v>
      </c>
      <c r="G38215" t="b">
        <v>0</v>
      </c>
      <c r="H38215" s="1" t="s">
        <v>117580</v>
      </c>
      <c r="I38215">
        <v>0.2199999988079071</v>
      </c>
      <c r="J38215">
        <v>16000</v>
      </c>
      <c r="K38215">
        <v>78300</v>
      </c>
      <c r="L38215">
        <v>97200</v>
      </c>
      <c r="M38215">
        <v>1948</v>
      </c>
      <c r="N38215">
        <v>3</v>
      </c>
      <c r="O38215">
        <v>1</v>
      </c>
      <c r="P38215">
        <v>0</v>
      </c>
      <c r="Q38215" s="1" t="s">
        <v>117581</v>
      </c>
      <c r="R38215" s="1" t="s">
        <v>1506</v>
      </c>
      <c r="S38215" s="1" t="s">
        <v>117582</v>
      </c>
      <c r="T38215" s="1" t="s">
        <v>1506</v>
      </c>
      <c r="U38215" s="1" t="s">
        <v>27</v>
      </c>
    </row>
    <row r="38216" spans="1:21" x14ac:dyDescent="0.25">
      <c r="A38216">
        <v>55360</v>
      </c>
      <c r="B38216" s="1" t="s">
        <v>117578</v>
      </c>
      <c r="C38216" s="1" t="s">
        <v>22</v>
      </c>
      <c r="D38216" s="2">
        <v>42657</v>
      </c>
      <c r="E38216">
        <v>254900</v>
      </c>
      <c r="F38216" s="1" t="s">
        <v>117583</v>
      </c>
      <c r="G38216" t="b">
        <v>0</v>
      </c>
      <c r="H38216" s="1" t="s">
        <v>117580</v>
      </c>
      <c r="I38216">
        <v>0.2199999988079071</v>
      </c>
      <c r="J38216">
        <v>16000</v>
      </c>
      <c r="K38216">
        <v>78300</v>
      </c>
      <c r="L38216">
        <v>97200</v>
      </c>
      <c r="M38216">
        <v>1948</v>
      </c>
      <c r="N38216">
        <v>3</v>
      </c>
      <c r="O38216">
        <v>1</v>
      </c>
      <c r="P38216">
        <v>0</v>
      </c>
      <c r="Q38216" s="1" t="s">
        <v>117581</v>
      </c>
      <c r="R38216" s="1" t="s">
        <v>1506</v>
      </c>
      <c r="S38216" s="1" t="s">
        <v>117582</v>
      </c>
      <c r="T38216" s="1" t="s">
        <v>1506</v>
      </c>
      <c r="U38216" s="1" t="s">
        <v>27</v>
      </c>
    </row>
    <row r="38217" spans="1:21" x14ac:dyDescent="0.25">
      <c r="A38217">
        <v>13824</v>
      </c>
      <c r="B38217" s="1" t="s">
        <v>117584</v>
      </c>
      <c r="C38217" s="1" t="s">
        <v>22</v>
      </c>
      <c r="D38217" s="2">
        <v>41744</v>
      </c>
      <c r="E38217">
        <v>60000</v>
      </c>
      <c r="F38217" s="1" t="s">
        <v>117585</v>
      </c>
      <c r="G38217" t="b">
        <v>0</v>
      </c>
      <c r="H38217" s="1" t="s">
        <v>117586</v>
      </c>
      <c r="I38217">
        <v>0.27000001072883606</v>
      </c>
      <c r="J38217">
        <v>16000</v>
      </c>
      <c r="K38217">
        <v>65300</v>
      </c>
      <c r="L38217">
        <v>81300</v>
      </c>
      <c r="M38217">
        <v>1945</v>
      </c>
      <c r="N38217">
        <v>2</v>
      </c>
      <c r="O38217">
        <v>1</v>
      </c>
      <c r="P38217">
        <v>0</v>
      </c>
      <c r="Q38217" s="1" t="s">
        <v>117587</v>
      </c>
      <c r="R38217" s="1" t="s">
        <v>1506</v>
      </c>
      <c r="S38217" s="1" t="s">
        <v>117587</v>
      </c>
      <c r="T38217" s="1" t="s">
        <v>1506</v>
      </c>
      <c r="U38217" s="1" t="s">
        <v>27</v>
      </c>
    </row>
    <row r="38218" spans="1:21" x14ac:dyDescent="0.25">
      <c r="A38218">
        <v>24389</v>
      </c>
      <c r="B38218" s="1" t="s">
        <v>117584</v>
      </c>
      <c r="C38218" s="1" t="s">
        <v>22</v>
      </c>
      <c r="D38218" s="2">
        <v>42004</v>
      </c>
      <c r="E38218">
        <v>75000</v>
      </c>
      <c r="F38218" s="1" t="s">
        <v>117588</v>
      </c>
      <c r="G38218" t="b">
        <v>0</v>
      </c>
      <c r="H38218" s="1" t="s">
        <v>117586</v>
      </c>
      <c r="I38218">
        <v>0.27000001072883606</v>
      </c>
      <c r="J38218">
        <v>16000</v>
      </c>
      <c r="K38218">
        <v>65300</v>
      </c>
      <c r="L38218">
        <v>81300</v>
      </c>
      <c r="M38218">
        <v>1945</v>
      </c>
      <c r="N38218">
        <v>2</v>
      </c>
      <c r="O38218">
        <v>1</v>
      </c>
      <c r="P38218">
        <v>0</v>
      </c>
      <c r="Q38218" s="1" t="s">
        <v>117587</v>
      </c>
      <c r="R38218" s="1" t="s">
        <v>1506</v>
      </c>
      <c r="S38218" s="1" t="s">
        <v>117587</v>
      </c>
      <c r="T38218" s="1" t="s">
        <v>1506</v>
      </c>
      <c r="U38218" s="1" t="s">
        <v>27</v>
      </c>
    </row>
    <row r="38219" spans="1:21" x14ac:dyDescent="0.25">
      <c r="A38219">
        <v>51420</v>
      </c>
      <c r="B38219" s="1" t="s">
        <v>117589</v>
      </c>
      <c r="C38219" s="1" t="s">
        <v>22</v>
      </c>
      <c r="D38219" s="2">
        <v>42552</v>
      </c>
      <c r="E38219">
        <v>130000</v>
      </c>
      <c r="F38219" s="1" t="s">
        <v>117590</v>
      </c>
      <c r="G38219" t="b">
        <v>0</v>
      </c>
      <c r="H38219" s="1" t="s">
        <v>117591</v>
      </c>
      <c r="I38219">
        <v>0.23999999463558197</v>
      </c>
      <c r="J38219">
        <v>16000</v>
      </c>
      <c r="K38219">
        <v>56500</v>
      </c>
      <c r="L38219">
        <v>72500</v>
      </c>
      <c r="M38219">
        <v>1950</v>
      </c>
      <c r="N38219">
        <v>2</v>
      </c>
      <c r="O38219">
        <v>1</v>
      </c>
      <c r="P38219">
        <v>0</v>
      </c>
      <c r="Q38219" s="1" t="s">
        <v>117592</v>
      </c>
      <c r="R38219" s="1" t="s">
        <v>1506</v>
      </c>
      <c r="S38219" s="1" t="s">
        <v>117593</v>
      </c>
      <c r="T38219" s="1" t="s">
        <v>1506</v>
      </c>
      <c r="U38219" s="1" t="s">
        <v>27</v>
      </c>
    </row>
    <row r="38220" spans="1:21" x14ac:dyDescent="0.25">
      <c r="A38220">
        <v>43585</v>
      </c>
      <c r="B38220" s="1" t="s">
        <v>117594</v>
      </c>
      <c r="C38220" s="1" t="s">
        <v>22</v>
      </c>
      <c r="D38220" s="2">
        <v>42404</v>
      </c>
      <c r="E38220">
        <v>195000</v>
      </c>
      <c r="F38220" s="1" t="s">
        <v>117595</v>
      </c>
      <c r="G38220" t="b">
        <v>0</v>
      </c>
      <c r="H38220" s="1" t="s">
        <v>117555</v>
      </c>
      <c r="I38220">
        <v>0.51999998092651367</v>
      </c>
      <c r="J38220">
        <v>16000</v>
      </c>
      <c r="K38220">
        <v>73600</v>
      </c>
      <c r="L38220">
        <v>89600</v>
      </c>
      <c r="M38220">
        <v>1940</v>
      </c>
      <c r="N38220">
        <v>5</v>
      </c>
      <c r="O38220">
        <v>1</v>
      </c>
      <c r="P38220">
        <v>0</v>
      </c>
      <c r="Q38220" s="1" t="s">
        <v>117596</v>
      </c>
      <c r="R38220" s="1" t="s">
        <v>1506</v>
      </c>
      <c r="S38220" s="1" t="s">
        <v>117596</v>
      </c>
      <c r="T38220" s="1" t="s">
        <v>1506</v>
      </c>
      <c r="U38220" s="1" t="s">
        <v>27</v>
      </c>
    </row>
    <row r="38221" spans="1:21" x14ac:dyDescent="0.25">
      <c r="A38221">
        <v>51421</v>
      </c>
      <c r="B38221" s="1" t="s">
        <v>117597</v>
      </c>
      <c r="C38221" s="1" t="s">
        <v>22</v>
      </c>
      <c r="D38221" s="2">
        <v>42552</v>
      </c>
      <c r="E38221">
        <v>147000</v>
      </c>
      <c r="F38221" s="1" t="s">
        <v>117598</v>
      </c>
      <c r="G38221" t="b">
        <v>0</v>
      </c>
      <c r="H38221" s="1" t="s">
        <v>117599</v>
      </c>
      <c r="I38221">
        <v>0.34000000357627869</v>
      </c>
      <c r="J38221">
        <v>16000</v>
      </c>
      <c r="K38221">
        <v>59100</v>
      </c>
      <c r="L38221">
        <v>83800</v>
      </c>
      <c r="M38221">
        <v>1940</v>
      </c>
      <c r="N38221">
        <v>2</v>
      </c>
      <c r="O38221">
        <v>1</v>
      </c>
      <c r="P38221">
        <v>0</v>
      </c>
      <c r="Q38221" s="1" t="s">
        <v>117600</v>
      </c>
      <c r="R38221" s="1" t="s">
        <v>1506</v>
      </c>
      <c r="S38221" s="1" t="s">
        <v>117601</v>
      </c>
      <c r="T38221" s="1" t="s">
        <v>1506</v>
      </c>
      <c r="U38221" s="1" t="s">
        <v>27</v>
      </c>
    </row>
    <row r="38222" spans="1:21" x14ac:dyDescent="0.25">
      <c r="A38222">
        <v>17575</v>
      </c>
      <c r="B38222" s="1" t="s">
        <v>117602</v>
      </c>
      <c r="C38222" s="1" t="s">
        <v>22</v>
      </c>
      <c r="D38222" s="2">
        <v>41834</v>
      </c>
      <c r="E38222">
        <v>220000</v>
      </c>
      <c r="F38222" s="1" t="s">
        <v>117563</v>
      </c>
      <c r="G38222" t="b">
        <v>0</v>
      </c>
      <c r="H38222" s="1" t="s">
        <v>117603</v>
      </c>
      <c r="I38222">
        <v>0.18999999761581421</v>
      </c>
      <c r="J38222">
        <v>16000</v>
      </c>
      <c r="K38222">
        <v>231000</v>
      </c>
      <c r="L38222">
        <v>247000</v>
      </c>
      <c r="M38222">
        <v>2016</v>
      </c>
      <c r="N38222">
        <v>3</v>
      </c>
      <c r="O38222">
        <v>2</v>
      </c>
      <c r="P38222">
        <v>1</v>
      </c>
      <c r="Q38222" s="1" t="s">
        <v>117604</v>
      </c>
      <c r="R38222" s="1" t="s">
        <v>1506</v>
      </c>
      <c r="S38222" s="1" t="s">
        <v>117604</v>
      </c>
      <c r="T38222" s="1" t="s">
        <v>1506</v>
      </c>
      <c r="U38222" s="1" t="s">
        <v>27</v>
      </c>
    </row>
    <row r="38223" spans="1:21" x14ac:dyDescent="0.25">
      <c r="A38223">
        <v>53792</v>
      </c>
      <c r="B38223" s="1" t="s">
        <v>117602</v>
      </c>
      <c r="C38223" s="1" t="s">
        <v>22</v>
      </c>
      <c r="D38223" s="2">
        <v>42636</v>
      </c>
      <c r="E38223">
        <v>349900</v>
      </c>
      <c r="F38223" s="1" t="s">
        <v>117605</v>
      </c>
      <c r="G38223" t="b">
        <v>0</v>
      </c>
      <c r="H38223" s="1" t="s">
        <v>117603</v>
      </c>
      <c r="I38223">
        <v>0.18999999761581421</v>
      </c>
      <c r="J38223">
        <v>16000</v>
      </c>
      <c r="K38223">
        <v>231000</v>
      </c>
      <c r="L38223">
        <v>247000</v>
      </c>
      <c r="M38223">
        <v>2016</v>
      </c>
      <c r="N38223">
        <v>3</v>
      </c>
      <c r="O38223">
        <v>2</v>
      </c>
      <c r="P38223">
        <v>1</v>
      </c>
      <c r="Q38223" s="1" t="s">
        <v>117606</v>
      </c>
      <c r="R38223" s="1" t="s">
        <v>1506</v>
      </c>
      <c r="S38223" s="1" t="s">
        <v>117604</v>
      </c>
      <c r="T38223" s="1" t="s">
        <v>1506</v>
      </c>
      <c r="U38223" s="1" t="s">
        <v>27</v>
      </c>
    </row>
    <row r="38224" spans="1:21" x14ac:dyDescent="0.25">
      <c r="A38224">
        <v>44540</v>
      </c>
      <c r="B38224" s="1" t="s">
        <v>117607</v>
      </c>
      <c r="C38224" s="1" t="s">
        <v>22</v>
      </c>
      <c r="D38224" s="2">
        <v>42460</v>
      </c>
      <c r="E38224">
        <v>158500</v>
      </c>
      <c r="F38224" s="1" t="s">
        <v>117608</v>
      </c>
      <c r="G38224" t="b">
        <v>0</v>
      </c>
      <c r="H38224" s="1" t="s">
        <v>68</v>
      </c>
      <c r="I38224">
        <v>0.5</v>
      </c>
      <c r="J38224">
        <v>16000</v>
      </c>
      <c r="K38224">
        <v>74600</v>
      </c>
      <c r="L38224">
        <v>108500</v>
      </c>
      <c r="M38224">
        <v>1930</v>
      </c>
      <c r="N38224">
        <v>2</v>
      </c>
      <c r="O38224">
        <v>1</v>
      </c>
      <c r="P38224">
        <v>0</v>
      </c>
      <c r="Q38224" s="1" t="s">
        <v>117609</v>
      </c>
      <c r="R38224" s="1" t="s">
        <v>1506</v>
      </c>
      <c r="S38224" s="1" t="s">
        <v>117609</v>
      </c>
      <c r="T38224" s="1" t="s">
        <v>1506</v>
      </c>
      <c r="U38224" s="1" t="s">
        <v>27</v>
      </c>
    </row>
    <row r="38225" spans="1:21" x14ac:dyDescent="0.25">
      <c r="A38225">
        <v>38844</v>
      </c>
      <c r="B38225" s="1" t="s">
        <v>117610</v>
      </c>
      <c r="C38225" s="1" t="s">
        <v>22</v>
      </c>
      <c r="D38225" s="2">
        <v>42307</v>
      </c>
      <c r="E38225">
        <v>95000</v>
      </c>
      <c r="F38225" s="1" t="s">
        <v>117611</v>
      </c>
      <c r="G38225" t="b">
        <v>0</v>
      </c>
      <c r="H38225" s="1" t="s">
        <v>117612</v>
      </c>
      <c r="I38225">
        <v>0.20000000298023224</v>
      </c>
      <c r="J38225">
        <v>16000</v>
      </c>
      <c r="K38225">
        <v>0</v>
      </c>
      <c r="L38225">
        <v>16000</v>
      </c>
      <c r="Q38225" s="1" t="s">
        <v>117613</v>
      </c>
      <c r="R38225" s="1" t="s">
        <v>1506</v>
      </c>
      <c r="S38225" s="1" t="s">
        <v>117613</v>
      </c>
      <c r="T38225" s="1" t="s">
        <v>1506</v>
      </c>
      <c r="U38225" s="1" t="s">
        <v>27</v>
      </c>
    </row>
    <row r="38226" spans="1:21" x14ac:dyDescent="0.25">
      <c r="A38226">
        <v>49537</v>
      </c>
      <c r="B38226" s="1" t="s">
        <v>117610</v>
      </c>
      <c r="C38226" s="1" t="s">
        <v>22</v>
      </c>
      <c r="D38226" s="2">
        <v>42529</v>
      </c>
      <c r="E38226">
        <v>125900</v>
      </c>
      <c r="F38226" s="1" t="s">
        <v>117614</v>
      </c>
      <c r="G38226" t="b">
        <v>0</v>
      </c>
      <c r="H38226" s="1" t="s">
        <v>117612</v>
      </c>
      <c r="I38226">
        <v>0.20000000298023224</v>
      </c>
      <c r="J38226">
        <v>16000</v>
      </c>
      <c r="K38226">
        <v>0</v>
      </c>
      <c r="L38226">
        <v>16000</v>
      </c>
      <c r="Q38226" s="1" t="s">
        <v>117615</v>
      </c>
      <c r="R38226" s="1" t="s">
        <v>1506</v>
      </c>
      <c r="S38226" s="1" t="s">
        <v>117613</v>
      </c>
      <c r="T38226" s="1" t="s">
        <v>1506</v>
      </c>
      <c r="U38226" s="1" t="s">
        <v>27</v>
      </c>
    </row>
    <row r="38227" spans="1:21" x14ac:dyDescent="0.25">
      <c r="A38227">
        <v>43586</v>
      </c>
      <c r="B38227" s="1" t="s">
        <v>117610</v>
      </c>
      <c r="C38227" s="1" t="s">
        <v>22</v>
      </c>
      <c r="D38227" s="2">
        <v>42422</v>
      </c>
      <c r="E38227">
        <v>150000</v>
      </c>
      <c r="F38227" s="1" t="s">
        <v>117616</v>
      </c>
      <c r="G38227" t="b">
        <v>0</v>
      </c>
      <c r="H38227" s="1" t="s">
        <v>117612</v>
      </c>
      <c r="I38227">
        <v>0.20000000298023224</v>
      </c>
      <c r="J38227">
        <v>16000</v>
      </c>
      <c r="K38227">
        <v>0</v>
      </c>
      <c r="L38227">
        <v>16000</v>
      </c>
      <c r="Q38227" s="1" t="s">
        <v>117613</v>
      </c>
      <c r="R38227" s="1" t="s">
        <v>1506</v>
      </c>
      <c r="S38227" s="1" t="s">
        <v>117613</v>
      </c>
      <c r="T38227" s="1" t="s">
        <v>1506</v>
      </c>
      <c r="U38227" s="1" t="s">
        <v>27</v>
      </c>
    </row>
    <row r="38228" spans="1:21" x14ac:dyDescent="0.25">
      <c r="A38228">
        <v>38845</v>
      </c>
      <c r="B38228" s="1" t="s">
        <v>117617</v>
      </c>
      <c r="C38228" s="1" t="s">
        <v>22</v>
      </c>
      <c r="D38228" s="2">
        <v>42282</v>
      </c>
      <c r="E38228">
        <v>95000</v>
      </c>
      <c r="F38228" s="1" t="s">
        <v>117618</v>
      </c>
      <c r="G38228" t="b">
        <v>0</v>
      </c>
      <c r="H38228" s="1" t="s">
        <v>117612</v>
      </c>
      <c r="I38228">
        <v>0.20000000298023224</v>
      </c>
      <c r="J38228">
        <v>16000</v>
      </c>
      <c r="K38228">
        <v>0</v>
      </c>
      <c r="L38228">
        <v>16000</v>
      </c>
      <c r="Q38228" s="1" t="s">
        <v>117619</v>
      </c>
      <c r="R38228" s="1" t="s">
        <v>1506</v>
      </c>
      <c r="S38228" s="1" t="s">
        <v>117619</v>
      </c>
      <c r="T38228" s="1" t="s">
        <v>1506</v>
      </c>
      <c r="U38228" s="1" t="s">
        <v>27</v>
      </c>
    </row>
    <row r="38229" spans="1:21" x14ac:dyDescent="0.25">
      <c r="A38229">
        <v>49538</v>
      </c>
      <c r="B38229" s="1" t="s">
        <v>117617</v>
      </c>
      <c r="C38229" s="1" t="s">
        <v>22</v>
      </c>
      <c r="D38229" s="2">
        <v>42529</v>
      </c>
      <c r="E38229">
        <v>125900</v>
      </c>
      <c r="F38229" s="1" t="s">
        <v>117620</v>
      </c>
      <c r="G38229" t="b">
        <v>0</v>
      </c>
      <c r="H38229" s="1" t="s">
        <v>117612</v>
      </c>
      <c r="I38229">
        <v>0.20000000298023224</v>
      </c>
      <c r="J38229">
        <v>16000</v>
      </c>
      <c r="K38229">
        <v>0</v>
      </c>
      <c r="L38229">
        <v>16000</v>
      </c>
      <c r="Q38229" s="1" t="s">
        <v>117621</v>
      </c>
      <c r="R38229" s="1" t="s">
        <v>1506</v>
      </c>
      <c r="S38229" s="1" t="s">
        <v>117619</v>
      </c>
      <c r="T38229" s="1" t="s">
        <v>1506</v>
      </c>
      <c r="U38229" s="1" t="s">
        <v>27</v>
      </c>
    </row>
    <row r="38230" spans="1:21" x14ac:dyDescent="0.25">
      <c r="A38230">
        <v>3771</v>
      </c>
      <c r="B38230" s="1" t="s">
        <v>117622</v>
      </c>
      <c r="C38230" s="1" t="s">
        <v>22</v>
      </c>
      <c r="D38230" s="2">
        <v>41446</v>
      </c>
      <c r="E38230">
        <v>31000</v>
      </c>
      <c r="F38230" s="1" t="s">
        <v>117623</v>
      </c>
      <c r="G38230" t="b">
        <v>0</v>
      </c>
      <c r="H38230" s="1" t="s">
        <v>103847</v>
      </c>
      <c r="I38230">
        <v>0.28999999165534973</v>
      </c>
      <c r="J38230">
        <v>16000</v>
      </c>
      <c r="K38230">
        <v>41800</v>
      </c>
      <c r="L38230">
        <v>58000</v>
      </c>
      <c r="M38230">
        <v>1930</v>
      </c>
      <c r="N38230">
        <v>2</v>
      </c>
      <c r="O38230">
        <v>1</v>
      </c>
      <c r="P38230">
        <v>0</v>
      </c>
      <c r="Q38230" s="1" t="s">
        <v>117624</v>
      </c>
      <c r="R38230" s="1" t="s">
        <v>1506</v>
      </c>
      <c r="S38230" s="1" t="s">
        <v>117624</v>
      </c>
      <c r="T38230" s="1" t="s">
        <v>1506</v>
      </c>
      <c r="U38230" s="1" t="s">
        <v>27</v>
      </c>
    </row>
    <row r="38231" spans="1:21" x14ac:dyDescent="0.25">
      <c r="A38231">
        <v>53793</v>
      </c>
      <c r="B38231" s="1" t="s">
        <v>117622</v>
      </c>
      <c r="C38231" s="1" t="s">
        <v>22</v>
      </c>
      <c r="D38231" s="2">
        <v>42636</v>
      </c>
      <c r="E38231">
        <v>165000</v>
      </c>
      <c r="F38231" s="1" t="s">
        <v>117625</v>
      </c>
      <c r="G38231" t="b">
        <v>0</v>
      </c>
      <c r="H38231" s="1" t="s">
        <v>103847</v>
      </c>
      <c r="I38231">
        <v>0.28999999165534973</v>
      </c>
      <c r="J38231">
        <v>16000</v>
      </c>
      <c r="K38231">
        <v>41800</v>
      </c>
      <c r="L38231">
        <v>58000</v>
      </c>
      <c r="M38231">
        <v>1930</v>
      </c>
      <c r="N38231">
        <v>2</v>
      </c>
      <c r="O38231">
        <v>1</v>
      </c>
      <c r="P38231">
        <v>0</v>
      </c>
      <c r="Q38231" s="1" t="s">
        <v>117626</v>
      </c>
      <c r="R38231" s="1" t="s">
        <v>1506</v>
      </c>
      <c r="S38231" s="1" t="s">
        <v>117624</v>
      </c>
      <c r="T38231" s="1" t="s">
        <v>1506</v>
      </c>
      <c r="U38231" s="1" t="s">
        <v>27</v>
      </c>
    </row>
    <row r="38232" spans="1:21" x14ac:dyDescent="0.25">
      <c r="A38232">
        <v>43587</v>
      </c>
      <c r="B38232" s="1" t="s">
        <v>117627</v>
      </c>
      <c r="C38232" s="1" t="s">
        <v>22</v>
      </c>
      <c r="D38232" s="2">
        <v>42412</v>
      </c>
      <c r="E38232">
        <v>110000</v>
      </c>
      <c r="F38232" s="1" t="s">
        <v>117628</v>
      </c>
      <c r="G38232" t="b">
        <v>0</v>
      </c>
      <c r="H38232" s="1" t="s">
        <v>117629</v>
      </c>
      <c r="I38232">
        <v>0.20999999344348907</v>
      </c>
      <c r="J38232">
        <v>16000</v>
      </c>
      <c r="K38232">
        <v>87000</v>
      </c>
      <c r="L38232">
        <v>103000</v>
      </c>
      <c r="M38232">
        <v>1930</v>
      </c>
      <c r="N38232">
        <v>2</v>
      </c>
      <c r="O38232">
        <v>1</v>
      </c>
      <c r="P38232">
        <v>0</v>
      </c>
      <c r="Q38232" s="1" t="s">
        <v>117630</v>
      </c>
      <c r="R38232" s="1" t="s">
        <v>1506</v>
      </c>
      <c r="S38232" s="1" t="s">
        <v>117630</v>
      </c>
      <c r="T38232" s="1" t="s">
        <v>1506</v>
      </c>
      <c r="U38232" s="1" t="s">
        <v>27</v>
      </c>
    </row>
    <row r="38233" spans="1:21" x14ac:dyDescent="0.25">
      <c r="A38233">
        <v>53794</v>
      </c>
      <c r="B38233" s="1" t="s">
        <v>117627</v>
      </c>
      <c r="C38233" s="1" t="s">
        <v>22</v>
      </c>
      <c r="D38233" s="2">
        <v>42634</v>
      </c>
      <c r="E38233">
        <v>231500</v>
      </c>
      <c r="F38233" s="1" t="s">
        <v>117631</v>
      </c>
      <c r="G38233" t="b">
        <v>0</v>
      </c>
      <c r="H38233" s="1" t="s">
        <v>117629</v>
      </c>
      <c r="I38233">
        <v>0.20999999344348907</v>
      </c>
      <c r="J38233">
        <v>16000</v>
      </c>
      <c r="K38233">
        <v>87000</v>
      </c>
      <c r="L38233">
        <v>103000</v>
      </c>
      <c r="M38233">
        <v>1930</v>
      </c>
      <c r="N38233">
        <v>2</v>
      </c>
      <c r="O38233">
        <v>1</v>
      </c>
      <c r="P38233">
        <v>0</v>
      </c>
      <c r="Q38233" s="1" t="s">
        <v>117632</v>
      </c>
      <c r="R38233" s="1" t="s">
        <v>1506</v>
      </c>
      <c r="S38233" s="1" t="s">
        <v>117630</v>
      </c>
      <c r="T38233" s="1" t="s">
        <v>1506</v>
      </c>
      <c r="U38233" s="1" t="s">
        <v>27</v>
      </c>
    </row>
    <row r="38234" spans="1:21" x14ac:dyDescent="0.25">
      <c r="A38234">
        <v>16059</v>
      </c>
      <c r="B38234" s="1" t="s">
        <v>117633</v>
      </c>
      <c r="C38234" s="1" t="s">
        <v>22</v>
      </c>
      <c r="D38234" s="2">
        <v>41817</v>
      </c>
      <c r="E38234">
        <v>155000</v>
      </c>
      <c r="F38234" s="1" t="s">
        <v>117634</v>
      </c>
      <c r="G38234" t="b">
        <v>0</v>
      </c>
      <c r="H38234" s="1" t="s">
        <v>117635</v>
      </c>
      <c r="I38234">
        <v>0.20000000298023224</v>
      </c>
      <c r="J38234">
        <v>16000</v>
      </c>
      <c r="K38234">
        <v>78800</v>
      </c>
      <c r="L38234">
        <v>98100</v>
      </c>
      <c r="M38234">
        <v>1945</v>
      </c>
      <c r="N38234">
        <v>3</v>
      </c>
      <c r="O38234">
        <v>1</v>
      </c>
      <c r="P38234">
        <v>0</v>
      </c>
      <c r="Q38234" s="1" t="s">
        <v>117636</v>
      </c>
      <c r="R38234" s="1" t="s">
        <v>1506</v>
      </c>
      <c r="S38234" s="1" t="s">
        <v>117636</v>
      </c>
      <c r="T38234" s="1" t="s">
        <v>1506</v>
      </c>
      <c r="U38234" s="1" t="s">
        <v>27</v>
      </c>
    </row>
    <row r="38235" spans="1:21" x14ac:dyDescent="0.25">
      <c r="A38235">
        <v>16060</v>
      </c>
      <c r="B38235" s="1" t="s">
        <v>117637</v>
      </c>
      <c r="C38235" s="1" t="s">
        <v>3932</v>
      </c>
      <c r="D38235" s="2">
        <v>41817</v>
      </c>
      <c r="E38235">
        <v>155000</v>
      </c>
      <c r="F38235" s="1" t="s">
        <v>117634</v>
      </c>
      <c r="G38235" t="b">
        <v>0</v>
      </c>
      <c r="H38235" s="1" t="s">
        <v>117635</v>
      </c>
      <c r="I38235">
        <v>0.18000000715255737</v>
      </c>
      <c r="J38235">
        <v>16000</v>
      </c>
      <c r="K38235">
        <v>0</v>
      </c>
      <c r="L38235">
        <v>16000</v>
      </c>
      <c r="Q38235" s="1" t="s">
        <v>117638</v>
      </c>
      <c r="R38235" s="1" t="s">
        <v>1506</v>
      </c>
      <c r="S38235" s="1" t="s">
        <v>117638</v>
      </c>
      <c r="T38235" s="1" t="s">
        <v>1506</v>
      </c>
      <c r="U38235" s="1" t="s">
        <v>27</v>
      </c>
    </row>
    <row r="38236" spans="1:21" x14ac:dyDescent="0.25">
      <c r="A38236">
        <v>49539</v>
      </c>
      <c r="B38236" s="1" t="s">
        <v>117639</v>
      </c>
      <c r="C38236" s="1" t="s">
        <v>22</v>
      </c>
      <c r="D38236" s="2">
        <v>42527</v>
      </c>
      <c r="E38236">
        <v>219000</v>
      </c>
      <c r="F38236" s="1" t="s">
        <v>117640</v>
      </c>
      <c r="G38236" t="b">
        <v>0</v>
      </c>
      <c r="H38236" s="1" t="s">
        <v>68</v>
      </c>
      <c r="I38236">
        <v>0.18999999761581421</v>
      </c>
      <c r="J38236">
        <v>16000</v>
      </c>
      <c r="K38236">
        <v>62900</v>
      </c>
      <c r="L38236">
        <v>84800</v>
      </c>
      <c r="M38236">
        <v>1945</v>
      </c>
      <c r="N38236">
        <v>2</v>
      </c>
      <c r="O38236">
        <v>1</v>
      </c>
      <c r="P38236">
        <v>0</v>
      </c>
      <c r="Q38236" s="1" t="s">
        <v>117641</v>
      </c>
      <c r="R38236" s="1" t="s">
        <v>1506</v>
      </c>
      <c r="S38236" s="1" t="s">
        <v>117642</v>
      </c>
      <c r="T38236" s="1" t="s">
        <v>1506</v>
      </c>
      <c r="U38236" s="1" t="s">
        <v>27</v>
      </c>
    </row>
    <row r="38237" spans="1:21" x14ac:dyDescent="0.25">
      <c r="A38237">
        <v>33867</v>
      </c>
      <c r="B38237" s="1" t="s">
        <v>117643</v>
      </c>
      <c r="C38237" s="1" t="s">
        <v>22</v>
      </c>
      <c r="D38237" s="2">
        <v>42209</v>
      </c>
      <c r="E38237">
        <v>50000</v>
      </c>
      <c r="F38237" s="1" t="s">
        <v>117644</v>
      </c>
      <c r="G38237" t="b">
        <v>0</v>
      </c>
      <c r="H38237" s="1" t="s">
        <v>117645</v>
      </c>
      <c r="I38237">
        <v>0.28999999165534973</v>
      </c>
      <c r="J38237">
        <v>16000</v>
      </c>
      <c r="K38237">
        <v>38100</v>
      </c>
      <c r="L38237">
        <v>54100</v>
      </c>
      <c r="M38237">
        <v>1920</v>
      </c>
      <c r="N38237">
        <v>2</v>
      </c>
      <c r="O38237">
        <v>1</v>
      </c>
      <c r="P38237">
        <v>0</v>
      </c>
      <c r="Q38237" s="1" t="s">
        <v>117646</v>
      </c>
      <c r="R38237" s="1" t="s">
        <v>1506</v>
      </c>
      <c r="S38237" s="1" t="s">
        <v>117646</v>
      </c>
      <c r="T38237" s="1" t="s">
        <v>1506</v>
      </c>
      <c r="U38237" s="1" t="s">
        <v>27</v>
      </c>
    </row>
    <row r="38238" spans="1:21" x14ac:dyDescent="0.25">
      <c r="A38238">
        <v>51422</v>
      </c>
      <c r="B38238" s="1" t="s">
        <v>117647</v>
      </c>
      <c r="C38238" s="1" t="s">
        <v>22</v>
      </c>
      <c r="D38238" s="2">
        <v>42562</v>
      </c>
      <c r="E38238">
        <v>115000</v>
      </c>
      <c r="F38238" s="1" t="s">
        <v>117648</v>
      </c>
      <c r="G38238" t="b">
        <v>0</v>
      </c>
      <c r="H38238" s="1" t="s">
        <v>117649</v>
      </c>
      <c r="I38238">
        <v>0.18000000715255737</v>
      </c>
      <c r="J38238">
        <v>16000</v>
      </c>
      <c r="K38238">
        <v>71000</v>
      </c>
      <c r="L38238">
        <v>87000</v>
      </c>
      <c r="M38238">
        <v>1946</v>
      </c>
      <c r="N38238">
        <v>2</v>
      </c>
      <c r="O38238">
        <v>1</v>
      </c>
      <c r="P38238">
        <v>0</v>
      </c>
      <c r="Q38238" s="1" t="s">
        <v>117650</v>
      </c>
      <c r="R38238" s="1" t="s">
        <v>1506</v>
      </c>
      <c r="S38238" s="1" t="s">
        <v>117651</v>
      </c>
      <c r="T38238" s="1" t="s">
        <v>1506</v>
      </c>
      <c r="U38238" s="1" t="s">
        <v>27</v>
      </c>
    </row>
    <row r="38239" spans="1:21" x14ac:dyDescent="0.25">
      <c r="A38239">
        <v>6337</v>
      </c>
      <c r="B38239" s="1" t="s">
        <v>117652</v>
      </c>
      <c r="C38239" s="1" t="s">
        <v>279</v>
      </c>
      <c r="D38239" s="2">
        <v>41487</v>
      </c>
      <c r="E38239">
        <v>71000</v>
      </c>
      <c r="F38239" s="1" t="s">
        <v>117653</v>
      </c>
      <c r="G38239" t="b">
        <v>0</v>
      </c>
      <c r="H38239" s="1" t="s">
        <v>117654</v>
      </c>
      <c r="I38239">
        <v>0.18999999761581421</v>
      </c>
      <c r="J38239">
        <v>16000</v>
      </c>
      <c r="K38239">
        <v>47300</v>
      </c>
      <c r="L38239">
        <v>63300</v>
      </c>
      <c r="M38239">
        <v>1938</v>
      </c>
      <c r="N38239">
        <v>3</v>
      </c>
      <c r="O38239">
        <v>2</v>
      </c>
      <c r="P38239">
        <v>1</v>
      </c>
      <c r="Q38239" s="1" t="s">
        <v>117655</v>
      </c>
      <c r="R38239" s="1" t="s">
        <v>1506</v>
      </c>
      <c r="S38239" s="1" t="s">
        <v>117655</v>
      </c>
      <c r="T38239" s="1" t="s">
        <v>1506</v>
      </c>
      <c r="U38239" s="1" t="s">
        <v>27</v>
      </c>
    </row>
    <row r="38240" spans="1:21" x14ac:dyDescent="0.25">
      <c r="A38240">
        <v>30162</v>
      </c>
      <c r="B38240" s="1" t="s">
        <v>117656</v>
      </c>
      <c r="C38240" s="1" t="s">
        <v>22</v>
      </c>
      <c r="D38240" s="2">
        <v>42152</v>
      </c>
      <c r="E38240">
        <v>250000</v>
      </c>
      <c r="F38240" s="1" t="s">
        <v>117657</v>
      </c>
      <c r="G38240" t="b">
        <v>0</v>
      </c>
      <c r="H38240" s="1" t="s">
        <v>117658</v>
      </c>
      <c r="I38240">
        <v>0.20999999344348907</v>
      </c>
      <c r="J38240">
        <v>16000</v>
      </c>
      <c r="K38240">
        <v>137700</v>
      </c>
      <c r="L38240">
        <v>153700</v>
      </c>
      <c r="M38240">
        <v>1925</v>
      </c>
      <c r="N38240">
        <v>2</v>
      </c>
      <c r="O38240">
        <v>2</v>
      </c>
      <c r="P38240">
        <v>0</v>
      </c>
      <c r="Q38240" s="1" t="s">
        <v>117659</v>
      </c>
      <c r="R38240" s="1" t="s">
        <v>1506</v>
      </c>
      <c r="S38240" s="1" t="s">
        <v>117659</v>
      </c>
      <c r="T38240" s="1" t="s">
        <v>1506</v>
      </c>
      <c r="U38240" s="1" t="s">
        <v>27</v>
      </c>
    </row>
    <row r="38241" spans="1:21" x14ac:dyDescent="0.25">
      <c r="A38241">
        <v>32043</v>
      </c>
      <c r="B38241" s="1" t="s">
        <v>117660</v>
      </c>
      <c r="C38241" s="1" t="s">
        <v>22</v>
      </c>
      <c r="D38241" s="2">
        <v>42160</v>
      </c>
      <c r="E38241">
        <v>139500</v>
      </c>
      <c r="F38241" s="1" t="s">
        <v>117661</v>
      </c>
      <c r="G38241" t="b">
        <v>0</v>
      </c>
      <c r="H38241" s="1" t="s">
        <v>117662</v>
      </c>
      <c r="I38241">
        <v>0.27000001072883606</v>
      </c>
      <c r="J38241">
        <v>16000</v>
      </c>
      <c r="K38241">
        <v>90900</v>
      </c>
      <c r="L38241">
        <v>106900</v>
      </c>
      <c r="M38241">
        <v>1946</v>
      </c>
      <c r="N38241">
        <v>2</v>
      </c>
      <c r="O38241">
        <v>1</v>
      </c>
      <c r="P38241">
        <v>0</v>
      </c>
      <c r="Q38241" s="1" t="s">
        <v>117663</v>
      </c>
      <c r="R38241" s="1" t="s">
        <v>1506</v>
      </c>
      <c r="S38241" s="1" t="s">
        <v>117663</v>
      </c>
      <c r="T38241" s="1" t="s">
        <v>1506</v>
      </c>
      <c r="U38241" s="1" t="s">
        <v>27</v>
      </c>
    </row>
    <row r="38242" spans="1:21" x14ac:dyDescent="0.25">
      <c r="A38242">
        <v>44541</v>
      </c>
      <c r="B38242" s="1" t="s">
        <v>117664</v>
      </c>
      <c r="C38242" s="1" t="s">
        <v>22</v>
      </c>
      <c r="D38242" s="2">
        <v>42459</v>
      </c>
      <c r="E38242">
        <v>110000</v>
      </c>
      <c r="F38242" s="1" t="s">
        <v>117665</v>
      </c>
      <c r="G38242" t="b">
        <v>0</v>
      </c>
      <c r="H38242" s="1" t="s">
        <v>104589</v>
      </c>
      <c r="I38242">
        <v>0.15000000596046448</v>
      </c>
      <c r="J38242">
        <v>16000</v>
      </c>
      <c r="K38242">
        <v>63100</v>
      </c>
      <c r="L38242">
        <v>79100</v>
      </c>
      <c r="M38242">
        <v>1945</v>
      </c>
      <c r="N38242">
        <v>2</v>
      </c>
      <c r="O38242">
        <v>1</v>
      </c>
      <c r="P38242">
        <v>0</v>
      </c>
      <c r="Q38242" s="1" t="s">
        <v>117666</v>
      </c>
      <c r="R38242" s="1" t="s">
        <v>1506</v>
      </c>
      <c r="S38242" s="1" t="s">
        <v>117666</v>
      </c>
      <c r="T38242" s="1" t="s">
        <v>1506</v>
      </c>
      <c r="U38242" s="1" t="s">
        <v>27</v>
      </c>
    </row>
    <row r="38243" spans="1:21" x14ac:dyDescent="0.25">
      <c r="A38243">
        <v>46074</v>
      </c>
      <c r="B38243" s="1" t="s">
        <v>117664</v>
      </c>
      <c r="C38243" s="1" t="s">
        <v>22</v>
      </c>
      <c r="D38243" s="2">
        <v>42481</v>
      </c>
      <c r="E38243">
        <v>123000</v>
      </c>
      <c r="F38243" s="1" t="s">
        <v>117667</v>
      </c>
      <c r="G38243" t="b">
        <v>0</v>
      </c>
      <c r="H38243" s="1" t="s">
        <v>104589</v>
      </c>
      <c r="I38243">
        <v>0.15000000596046448</v>
      </c>
      <c r="J38243">
        <v>16000</v>
      </c>
      <c r="K38243">
        <v>63100</v>
      </c>
      <c r="L38243">
        <v>79100</v>
      </c>
      <c r="M38243">
        <v>1945</v>
      </c>
      <c r="N38243">
        <v>2</v>
      </c>
      <c r="O38243">
        <v>1</v>
      </c>
      <c r="P38243">
        <v>0</v>
      </c>
      <c r="Q38243" s="1" t="s">
        <v>117666</v>
      </c>
      <c r="R38243" s="1" t="s">
        <v>1506</v>
      </c>
      <c r="S38243" s="1" t="s">
        <v>117666</v>
      </c>
      <c r="T38243" s="1" t="s">
        <v>1506</v>
      </c>
      <c r="U38243" s="1" t="s">
        <v>27</v>
      </c>
    </row>
    <row r="38244" spans="1:21" x14ac:dyDescent="0.25">
      <c r="A38244">
        <v>49540</v>
      </c>
      <c r="B38244" s="1" t="s">
        <v>117664</v>
      </c>
      <c r="C38244" s="1" t="s">
        <v>22</v>
      </c>
      <c r="D38244" s="2">
        <v>42545</v>
      </c>
      <c r="E38244">
        <v>205000</v>
      </c>
      <c r="F38244" s="1" t="s">
        <v>117668</v>
      </c>
      <c r="G38244" t="b">
        <v>0</v>
      </c>
      <c r="H38244" s="1" t="s">
        <v>104589</v>
      </c>
      <c r="I38244">
        <v>0.15000000596046448</v>
      </c>
      <c r="J38244">
        <v>16000</v>
      </c>
      <c r="K38244">
        <v>63100</v>
      </c>
      <c r="L38244">
        <v>79100</v>
      </c>
      <c r="M38244">
        <v>1945</v>
      </c>
      <c r="N38244">
        <v>2</v>
      </c>
      <c r="O38244">
        <v>1</v>
      </c>
      <c r="P38244">
        <v>0</v>
      </c>
      <c r="Q38244" s="1" t="s">
        <v>117669</v>
      </c>
      <c r="R38244" s="1" t="s">
        <v>1506</v>
      </c>
      <c r="S38244" s="1" t="s">
        <v>117666</v>
      </c>
      <c r="T38244" s="1" t="s">
        <v>1506</v>
      </c>
      <c r="U38244" s="1" t="s">
        <v>27</v>
      </c>
    </row>
    <row r="38245" spans="1:21" x14ac:dyDescent="0.25">
      <c r="A38245">
        <v>38846</v>
      </c>
      <c r="B38245" s="1" t="s">
        <v>117670</v>
      </c>
      <c r="C38245" s="1" t="s">
        <v>22</v>
      </c>
      <c r="D38245" s="2">
        <v>42303</v>
      </c>
      <c r="E38245">
        <v>70000</v>
      </c>
      <c r="F38245" s="1" t="s">
        <v>117671</v>
      </c>
      <c r="G38245" t="b">
        <v>0</v>
      </c>
      <c r="H38245" s="1" t="s">
        <v>117672</v>
      </c>
      <c r="I38245">
        <v>0.15000000596046448</v>
      </c>
      <c r="J38245">
        <v>16000</v>
      </c>
      <c r="K38245">
        <v>231000</v>
      </c>
      <c r="L38245">
        <v>247000</v>
      </c>
      <c r="M38245">
        <v>2016</v>
      </c>
      <c r="N38245">
        <v>3</v>
      </c>
      <c r="O38245">
        <v>2</v>
      </c>
      <c r="P38245">
        <v>1</v>
      </c>
      <c r="Q38245" s="1" t="s">
        <v>117673</v>
      </c>
      <c r="R38245" s="1" t="s">
        <v>1506</v>
      </c>
      <c r="S38245" s="1" t="s">
        <v>117673</v>
      </c>
      <c r="T38245" s="1" t="s">
        <v>1506</v>
      </c>
      <c r="U38245" s="1" t="s">
        <v>27</v>
      </c>
    </row>
    <row r="38246" spans="1:21" x14ac:dyDescent="0.25">
      <c r="A38246">
        <v>51423</v>
      </c>
      <c r="B38246" s="1" t="s">
        <v>117670</v>
      </c>
      <c r="C38246" s="1" t="s">
        <v>22</v>
      </c>
      <c r="D38246" s="2">
        <v>42557</v>
      </c>
      <c r="E38246">
        <v>349900</v>
      </c>
      <c r="F38246" s="1" t="s">
        <v>117674</v>
      </c>
      <c r="G38246" t="b">
        <v>0</v>
      </c>
      <c r="H38246" s="1" t="s">
        <v>117672</v>
      </c>
      <c r="I38246">
        <v>0.15000000596046448</v>
      </c>
      <c r="J38246">
        <v>16000</v>
      </c>
      <c r="K38246">
        <v>231000</v>
      </c>
      <c r="L38246">
        <v>247000</v>
      </c>
      <c r="M38246">
        <v>2016</v>
      </c>
      <c r="N38246">
        <v>3</v>
      </c>
      <c r="O38246">
        <v>2</v>
      </c>
      <c r="P38246">
        <v>1</v>
      </c>
      <c r="Q38246" s="1" t="s">
        <v>117675</v>
      </c>
      <c r="R38246" s="1" t="s">
        <v>1506</v>
      </c>
      <c r="S38246" s="1" t="s">
        <v>117673</v>
      </c>
      <c r="T38246" s="1" t="s">
        <v>1506</v>
      </c>
      <c r="U38246" s="1" t="s">
        <v>27</v>
      </c>
    </row>
    <row r="38247" spans="1:21" x14ac:dyDescent="0.25">
      <c r="A38247">
        <v>6338</v>
      </c>
      <c r="B38247" s="1" t="s">
        <v>117676</v>
      </c>
      <c r="C38247" s="1" t="s">
        <v>22</v>
      </c>
      <c r="D38247" s="2">
        <v>41516</v>
      </c>
      <c r="E38247">
        <v>56000</v>
      </c>
      <c r="F38247" s="1" t="s">
        <v>117677</v>
      </c>
      <c r="G38247" t="b">
        <v>0</v>
      </c>
      <c r="H38247" s="1" t="s">
        <v>105351</v>
      </c>
      <c r="I38247">
        <v>0.17000000178813934</v>
      </c>
      <c r="J38247">
        <v>16000</v>
      </c>
      <c r="K38247">
        <v>40100</v>
      </c>
      <c r="L38247">
        <v>56100</v>
      </c>
      <c r="M38247">
        <v>1945</v>
      </c>
      <c r="N38247">
        <v>2</v>
      </c>
      <c r="O38247">
        <v>1</v>
      </c>
      <c r="P38247">
        <v>0</v>
      </c>
      <c r="Q38247" s="1" t="s">
        <v>117678</v>
      </c>
      <c r="R38247" s="1" t="s">
        <v>1506</v>
      </c>
      <c r="S38247" s="1" t="s">
        <v>117678</v>
      </c>
      <c r="T38247" s="1" t="s">
        <v>1506</v>
      </c>
      <c r="U38247" s="1" t="s">
        <v>27</v>
      </c>
    </row>
    <row r="38248" spans="1:21" x14ac:dyDescent="0.25">
      <c r="A38248">
        <v>2544</v>
      </c>
      <c r="B38248" s="1" t="s">
        <v>117679</v>
      </c>
      <c r="C38248" s="1" t="s">
        <v>257</v>
      </c>
      <c r="D38248" s="2">
        <v>41401</v>
      </c>
      <c r="E38248">
        <v>20000</v>
      </c>
      <c r="F38248" s="1" t="s">
        <v>117680</v>
      </c>
      <c r="G38248" t="b">
        <v>0</v>
      </c>
      <c r="H38248" s="1" t="s">
        <v>117681</v>
      </c>
      <c r="I38248">
        <v>0.2800000011920929</v>
      </c>
      <c r="J38248">
        <v>13400</v>
      </c>
      <c r="K38248">
        <v>194400</v>
      </c>
      <c r="L38248">
        <v>207800</v>
      </c>
      <c r="M38248">
        <v>2013</v>
      </c>
      <c r="N38248">
        <v>3</v>
      </c>
      <c r="O38248">
        <v>2</v>
      </c>
      <c r="P38248">
        <v>0</v>
      </c>
      <c r="Q38248" s="1" t="s">
        <v>117682</v>
      </c>
      <c r="R38248" s="1" t="s">
        <v>1506</v>
      </c>
      <c r="S38248" s="1" t="s">
        <v>117682</v>
      </c>
      <c r="T38248" s="1" t="s">
        <v>1506</v>
      </c>
      <c r="U38248" s="1" t="s">
        <v>27</v>
      </c>
    </row>
    <row r="38249" spans="1:21" x14ac:dyDescent="0.25">
      <c r="A38249">
        <v>10230</v>
      </c>
      <c r="B38249" s="1" t="s">
        <v>117679</v>
      </c>
      <c r="C38249" s="1" t="s">
        <v>257</v>
      </c>
      <c r="D38249" s="2">
        <v>41626</v>
      </c>
      <c r="E38249">
        <v>195500</v>
      </c>
      <c r="F38249" s="1" t="s">
        <v>117683</v>
      </c>
      <c r="G38249" t="b">
        <v>0</v>
      </c>
      <c r="H38249" s="1" t="s">
        <v>117681</v>
      </c>
      <c r="I38249">
        <v>0.2800000011920929</v>
      </c>
      <c r="J38249">
        <v>13400</v>
      </c>
      <c r="K38249">
        <v>194400</v>
      </c>
      <c r="L38249">
        <v>207800</v>
      </c>
      <c r="M38249">
        <v>2013</v>
      </c>
      <c r="N38249">
        <v>3</v>
      </c>
      <c r="O38249">
        <v>2</v>
      </c>
      <c r="P38249">
        <v>0</v>
      </c>
      <c r="Q38249" s="1" t="s">
        <v>117682</v>
      </c>
      <c r="R38249" s="1" t="s">
        <v>1506</v>
      </c>
      <c r="S38249" s="1" t="s">
        <v>117682</v>
      </c>
      <c r="T38249" s="1" t="s">
        <v>1506</v>
      </c>
      <c r="U38249" s="1" t="s">
        <v>27</v>
      </c>
    </row>
    <row r="38250" spans="1:21" x14ac:dyDescent="0.25">
      <c r="A38250">
        <v>10231</v>
      </c>
      <c r="B38250" s="1" t="s">
        <v>117684</v>
      </c>
      <c r="C38250" s="1" t="s">
        <v>22</v>
      </c>
      <c r="D38250" s="2">
        <v>41613</v>
      </c>
      <c r="E38250">
        <v>30000</v>
      </c>
      <c r="F38250" s="1" t="s">
        <v>117685</v>
      </c>
      <c r="G38250" t="b">
        <v>0</v>
      </c>
      <c r="H38250" s="1" t="s">
        <v>117686</v>
      </c>
      <c r="I38250">
        <v>0.15999999642372131</v>
      </c>
      <c r="J38250">
        <v>16000</v>
      </c>
      <c r="K38250">
        <v>52500</v>
      </c>
      <c r="L38250">
        <v>68500</v>
      </c>
      <c r="M38250">
        <v>1930</v>
      </c>
      <c r="N38250">
        <v>2</v>
      </c>
      <c r="O38250">
        <v>1</v>
      </c>
      <c r="P38250">
        <v>0</v>
      </c>
      <c r="Q38250" s="1" t="s">
        <v>117687</v>
      </c>
      <c r="R38250" s="1" t="s">
        <v>1506</v>
      </c>
      <c r="S38250" s="1" t="s">
        <v>117687</v>
      </c>
      <c r="T38250" s="1" t="s">
        <v>1506</v>
      </c>
      <c r="U38250" s="1" t="s">
        <v>27</v>
      </c>
    </row>
    <row r="38251" spans="1:21" x14ac:dyDescent="0.25">
      <c r="A38251">
        <v>53795</v>
      </c>
      <c r="B38251" s="1" t="s">
        <v>117688</v>
      </c>
      <c r="C38251" s="1" t="s">
        <v>22</v>
      </c>
      <c r="D38251" s="2">
        <v>42636</v>
      </c>
      <c r="E38251">
        <v>80000</v>
      </c>
      <c r="F38251" s="1" t="s">
        <v>117689</v>
      </c>
      <c r="G38251" t="b">
        <v>0</v>
      </c>
      <c r="H38251" s="1" t="s">
        <v>117690</v>
      </c>
      <c r="I38251">
        <v>0.2199999988079071</v>
      </c>
      <c r="J38251">
        <v>16000</v>
      </c>
      <c r="K38251">
        <v>60100</v>
      </c>
      <c r="L38251">
        <v>78600</v>
      </c>
      <c r="M38251">
        <v>1940</v>
      </c>
      <c r="N38251">
        <v>2</v>
      </c>
      <c r="O38251">
        <v>1</v>
      </c>
      <c r="P38251">
        <v>0</v>
      </c>
      <c r="Q38251" s="1" t="s">
        <v>117691</v>
      </c>
      <c r="R38251" s="1" t="s">
        <v>1506</v>
      </c>
      <c r="S38251" s="1" t="s">
        <v>117692</v>
      </c>
      <c r="T38251" s="1" t="s">
        <v>1506</v>
      </c>
      <c r="U38251" s="1" t="s">
        <v>27</v>
      </c>
    </row>
    <row r="38252" spans="1:21" x14ac:dyDescent="0.25">
      <c r="A38252">
        <v>19025</v>
      </c>
      <c r="B38252" s="1" t="s">
        <v>117693</v>
      </c>
      <c r="C38252" s="1" t="s">
        <v>22</v>
      </c>
      <c r="D38252" s="2">
        <v>41862</v>
      </c>
      <c r="E38252">
        <v>32500</v>
      </c>
      <c r="F38252" s="1" t="s">
        <v>117694</v>
      </c>
      <c r="G38252" t="b">
        <v>1</v>
      </c>
      <c r="H38252" s="1" t="s">
        <v>117695</v>
      </c>
      <c r="I38252">
        <v>0.17000000178813934</v>
      </c>
      <c r="J38252">
        <v>16000</v>
      </c>
      <c r="K38252">
        <v>185400</v>
      </c>
      <c r="L38252">
        <v>201400</v>
      </c>
      <c r="M38252">
        <v>2015</v>
      </c>
      <c r="N38252">
        <v>3</v>
      </c>
      <c r="O38252">
        <v>2</v>
      </c>
      <c r="P38252">
        <v>0</v>
      </c>
      <c r="Q38252" s="1" t="s">
        <v>117696</v>
      </c>
      <c r="R38252" s="1" t="s">
        <v>1506</v>
      </c>
      <c r="S38252" s="1" t="s">
        <v>117696</v>
      </c>
      <c r="T38252" s="1" t="s">
        <v>1506</v>
      </c>
      <c r="U38252" s="1" t="s">
        <v>27</v>
      </c>
    </row>
    <row r="38253" spans="1:21" x14ac:dyDescent="0.25">
      <c r="A38253">
        <v>30163</v>
      </c>
      <c r="B38253" s="1" t="s">
        <v>117693</v>
      </c>
      <c r="C38253" s="1" t="s">
        <v>22</v>
      </c>
      <c r="D38253" s="2">
        <v>42146</v>
      </c>
      <c r="E38253">
        <v>263000</v>
      </c>
      <c r="F38253" s="1" t="s">
        <v>117697</v>
      </c>
      <c r="G38253" t="b">
        <v>0</v>
      </c>
      <c r="H38253" s="1" t="s">
        <v>117695</v>
      </c>
      <c r="I38253">
        <v>0.17000000178813934</v>
      </c>
      <c r="J38253">
        <v>16000</v>
      </c>
      <c r="K38253">
        <v>185400</v>
      </c>
      <c r="L38253">
        <v>201400</v>
      </c>
      <c r="M38253">
        <v>2015</v>
      </c>
      <c r="N38253">
        <v>3</v>
      </c>
      <c r="O38253">
        <v>2</v>
      </c>
      <c r="P38253">
        <v>0</v>
      </c>
      <c r="Q38253" s="1" t="s">
        <v>117696</v>
      </c>
      <c r="R38253" s="1" t="s">
        <v>1506</v>
      </c>
      <c r="S38253" s="1" t="s">
        <v>117696</v>
      </c>
      <c r="T38253" s="1" t="s">
        <v>1506</v>
      </c>
      <c r="U38253" s="1" t="s">
        <v>27</v>
      </c>
    </row>
    <row r="38254" spans="1:21" x14ac:dyDescent="0.25">
      <c r="A38254">
        <v>13825</v>
      </c>
      <c r="B38254" s="1" t="s">
        <v>117698</v>
      </c>
      <c r="C38254" s="1" t="s">
        <v>22</v>
      </c>
      <c r="D38254" s="2">
        <v>41732</v>
      </c>
      <c r="E38254">
        <v>99000</v>
      </c>
      <c r="F38254" s="1" t="s">
        <v>117699</v>
      </c>
      <c r="G38254" t="b">
        <v>0</v>
      </c>
      <c r="H38254" s="1" t="s">
        <v>117700</v>
      </c>
      <c r="I38254">
        <v>0.17000000178813934</v>
      </c>
      <c r="J38254">
        <v>16000</v>
      </c>
      <c r="K38254">
        <v>73800</v>
      </c>
      <c r="L38254">
        <v>89800</v>
      </c>
      <c r="M38254">
        <v>1930</v>
      </c>
      <c r="N38254">
        <v>3</v>
      </c>
      <c r="O38254">
        <v>1</v>
      </c>
      <c r="P38254">
        <v>0</v>
      </c>
      <c r="Q38254" s="1" t="s">
        <v>117701</v>
      </c>
      <c r="R38254" s="1" t="s">
        <v>1506</v>
      </c>
      <c r="S38254" s="1" t="s">
        <v>117701</v>
      </c>
      <c r="T38254" s="1" t="s">
        <v>1506</v>
      </c>
      <c r="U38254" s="1" t="s">
        <v>27</v>
      </c>
    </row>
    <row r="38255" spans="1:21" x14ac:dyDescent="0.25">
      <c r="A38255">
        <v>9357</v>
      </c>
      <c r="B38255" s="1" t="s">
        <v>117702</v>
      </c>
      <c r="C38255" s="1" t="s">
        <v>22</v>
      </c>
      <c r="D38255" s="2">
        <v>41579</v>
      </c>
      <c r="E38255">
        <v>80000</v>
      </c>
      <c r="F38255" s="1" t="s">
        <v>117703</v>
      </c>
      <c r="G38255" t="b">
        <v>0</v>
      </c>
      <c r="H38255" s="1" t="s">
        <v>117704</v>
      </c>
      <c r="I38255">
        <v>0.17000000178813934</v>
      </c>
      <c r="J38255">
        <v>16000</v>
      </c>
      <c r="K38255">
        <v>143600</v>
      </c>
      <c r="L38255">
        <v>159600</v>
      </c>
      <c r="M38255">
        <v>1930</v>
      </c>
      <c r="N38255">
        <v>2</v>
      </c>
      <c r="O38255">
        <v>2</v>
      </c>
      <c r="P38255">
        <v>0</v>
      </c>
      <c r="Q38255" s="1" t="s">
        <v>117705</v>
      </c>
      <c r="R38255" s="1" t="s">
        <v>1506</v>
      </c>
      <c r="S38255" s="1" t="s">
        <v>117705</v>
      </c>
      <c r="T38255" s="1" t="s">
        <v>1506</v>
      </c>
      <c r="U38255" s="1" t="s">
        <v>27</v>
      </c>
    </row>
    <row r="38256" spans="1:21" x14ac:dyDescent="0.25">
      <c r="A38256">
        <v>16061</v>
      </c>
      <c r="B38256" s="1" t="s">
        <v>117702</v>
      </c>
      <c r="C38256" s="1" t="s">
        <v>22</v>
      </c>
      <c r="D38256" s="2">
        <v>41820</v>
      </c>
      <c r="E38256">
        <v>195000</v>
      </c>
      <c r="F38256" s="1" t="s">
        <v>117706</v>
      </c>
      <c r="G38256" t="b">
        <v>0</v>
      </c>
      <c r="H38256" s="1" t="s">
        <v>117704</v>
      </c>
      <c r="I38256">
        <v>0.17000000178813934</v>
      </c>
      <c r="J38256">
        <v>16000</v>
      </c>
      <c r="K38256">
        <v>143600</v>
      </c>
      <c r="L38256">
        <v>159600</v>
      </c>
      <c r="M38256">
        <v>1930</v>
      </c>
      <c r="N38256">
        <v>2</v>
      </c>
      <c r="O38256">
        <v>2</v>
      </c>
      <c r="P38256">
        <v>0</v>
      </c>
      <c r="Q38256" s="1" t="s">
        <v>117705</v>
      </c>
      <c r="R38256" s="1" t="s">
        <v>1506</v>
      </c>
      <c r="S38256" s="1" t="s">
        <v>117705</v>
      </c>
      <c r="T38256" s="1" t="s">
        <v>1506</v>
      </c>
      <c r="U38256" s="1" t="s">
        <v>27</v>
      </c>
    </row>
    <row r="38257" spans="1:21" x14ac:dyDescent="0.25">
      <c r="A38257">
        <v>5134</v>
      </c>
      <c r="B38257" s="1" t="s">
        <v>117707</v>
      </c>
      <c r="C38257" s="1" t="s">
        <v>22</v>
      </c>
      <c r="D38257" s="2">
        <v>41480</v>
      </c>
      <c r="E38257">
        <v>40000</v>
      </c>
      <c r="F38257" s="1" t="s">
        <v>117708</v>
      </c>
      <c r="G38257" t="b">
        <v>0</v>
      </c>
      <c r="H38257" s="1" t="s">
        <v>117709</v>
      </c>
      <c r="I38257">
        <v>0.18000000715255737</v>
      </c>
      <c r="J38257">
        <v>16000</v>
      </c>
      <c r="K38257">
        <v>106200</v>
      </c>
      <c r="L38257">
        <v>122200</v>
      </c>
      <c r="M38257">
        <v>1930</v>
      </c>
      <c r="N38257">
        <v>3</v>
      </c>
      <c r="O38257">
        <v>2</v>
      </c>
      <c r="P38257">
        <v>0</v>
      </c>
      <c r="Q38257" s="1" t="s">
        <v>117710</v>
      </c>
      <c r="R38257" s="1" t="s">
        <v>1506</v>
      </c>
      <c r="S38257" s="1" t="s">
        <v>117710</v>
      </c>
      <c r="T38257" s="1" t="s">
        <v>1506</v>
      </c>
      <c r="U38257" s="1" t="s">
        <v>27</v>
      </c>
    </row>
    <row r="38258" spans="1:21" x14ac:dyDescent="0.25">
      <c r="A38258">
        <v>19026</v>
      </c>
      <c r="B38258" s="1" t="s">
        <v>117707</v>
      </c>
      <c r="C38258" s="1" t="s">
        <v>22</v>
      </c>
      <c r="D38258" s="2">
        <v>41873</v>
      </c>
      <c r="E38258">
        <v>202200</v>
      </c>
      <c r="F38258" s="1" t="s">
        <v>117711</v>
      </c>
      <c r="G38258" t="b">
        <v>0</v>
      </c>
      <c r="H38258" s="1" t="s">
        <v>117709</v>
      </c>
      <c r="I38258">
        <v>0.18000000715255737</v>
      </c>
      <c r="J38258">
        <v>16000</v>
      </c>
      <c r="K38258">
        <v>106200</v>
      </c>
      <c r="L38258">
        <v>122200</v>
      </c>
      <c r="M38258">
        <v>1930</v>
      </c>
      <c r="N38258">
        <v>3</v>
      </c>
      <c r="O38258">
        <v>2</v>
      </c>
      <c r="P38258">
        <v>0</v>
      </c>
      <c r="Q38258" s="1" t="s">
        <v>117710</v>
      </c>
      <c r="R38258" s="1" t="s">
        <v>1506</v>
      </c>
      <c r="S38258" s="1" t="s">
        <v>117710</v>
      </c>
      <c r="T38258" s="1" t="s">
        <v>1506</v>
      </c>
      <c r="U38258" s="1" t="s">
        <v>27</v>
      </c>
    </row>
    <row r="38259" spans="1:21" x14ac:dyDescent="0.25">
      <c r="A38259">
        <v>10232</v>
      </c>
      <c r="B38259" s="1" t="s">
        <v>117712</v>
      </c>
      <c r="C38259" s="1" t="s">
        <v>22</v>
      </c>
      <c r="D38259" s="2">
        <v>41619</v>
      </c>
      <c r="E38259">
        <v>41000</v>
      </c>
      <c r="F38259" s="1" t="s">
        <v>117713</v>
      </c>
      <c r="G38259" t="b">
        <v>0</v>
      </c>
      <c r="H38259" s="1" t="s">
        <v>117686</v>
      </c>
      <c r="I38259">
        <v>0.17000000178813934</v>
      </c>
      <c r="J38259">
        <v>16000</v>
      </c>
      <c r="K38259">
        <v>31100</v>
      </c>
      <c r="L38259">
        <v>47100</v>
      </c>
      <c r="M38259">
        <v>1955</v>
      </c>
      <c r="N38259">
        <v>2</v>
      </c>
      <c r="O38259">
        <v>1</v>
      </c>
      <c r="P38259">
        <v>0</v>
      </c>
      <c r="Q38259" s="1" t="s">
        <v>117714</v>
      </c>
      <c r="R38259" s="1" t="s">
        <v>1506</v>
      </c>
      <c r="S38259" s="1" t="s">
        <v>117714</v>
      </c>
      <c r="T38259" s="1" t="s">
        <v>1506</v>
      </c>
      <c r="U38259" s="1" t="s">
        <v>27</v>
      </c>
    </row>
    <row r="38260" spans="1:21" x14ac:dyDescent="0.25">
      <c r="A38260">
        <v>24390</v>
      </c>
      <c r="B38260" s="1" t="s">
        <v>117715</v>
      </c>
      <c r="C38260" s="1" t="s">
        <v>22</v>
      </c>
      <c r="D38260" s="2">
        <v>41978</v>
      </c>
      <c r="E38260">
        <v>190000</v>
      </c>
      <c r="F38260" s="1" t="s">
        <v>117716</v>
      </c>
      <c r="G38260" t="b">
        <v>0</v>
      </c>
      <c r="H38260" s="1" t="s">
        <v>117717</v>
      </c>
      <c r="I38260">
        <v>0.17000000178813934</v>
      </c>
      <c r="J38260">
        <v>16000</v>
      </c>
      <c r="K38260">
        <v>162300</v>
      </c>
      <c r="L38260">
        <v>178300</v>
      </c>
      <c r="M38260">
        <v>2005</v>
      </c>
      <c r="N38260">
        <v>4</v>
      </c>
      <c r="O38260">
        <v>2</v>
      </c>
      <c r="P38260">
        <v>1</v>
      </c>
      <c r="Q38260" s="1" t="s">
        <v>117718</v>
      </c>
      <c r="R38260" s="1" t="s">
        <v>1506</v>
      </c>
      <c r="S38260" s="1" t="s">
        <v>117718</v>
      </c>
      <c r="T38260" s="1" t="s">
        <v>1506</v>
      </c>
      <c r="U38260" s="1" t="s">
        <v>27</v>
      </c>
    </row>
    <row r="38261" spans="1:21" x14ac:dyDescent="0.25">
      <c r="A38261">
        <v>2545</v>
      </c>
      <c r="B38261" s="1" t="s">
        <v>117719</v>
      </c>
      <c r="C38261" s="1" t="s">
        <v>257</v>
      </c>
      <c r="D38261" s="2">
        <v>41401</v>
      </c>
      <c r="E38261">
        <v>15000</v>
      </c>
      <c r="F38261" s="1" t="s">
        <v>117720</v>
      </c>
      <c r="G38261" t="b">
        <v>1</v>
      </c>
      <c r="H38261" s="1" t="s">
        <v>117721</v>
      </c>
      <c r="I38261">
        <v>0.17000000178813934</v>
      </c>
      <c r="J38261">
        <v>16000</v>
      </c>
      <c r="K38261">
        <v>193700</v>
      </c>
      <c r="L38261">
        <v>209700</v>
      </c>
      <c r="M38261">
        <v>2013</v>
      </c>
      <c r="N38261">
        <v>2</v>
      </c>
      <c r="O38261">
        <v>2</v>
      </c>
      <c r="P38261">
        <v>0</v>
      </c>
      <c r="Q38261" s="1" t="s">
        <v>117722</v>
      </c>
      <c r="R38261" s="1" t="s">
        <v>1506</v>
      </c>
      <c r="S38261" s="1" t="s">
        <v>117722</v>
      </c>
      <c r="T38261" s="1" t="s">
        <v>1506</v>
      </c>
      <c r="U38261" s="1" t="s">
        <v>27</v>
      </c>
    </row>
    <row r="38262" spans="1:21" x14ac:dyDescent="0.25">
      <c r="A38262">
        <v>14970</v>
      </c>
      <c r="B38262" s="1" t="s">
        <v>117719</v>
      </c>
      <c r="C38262" s="1" t="s">
        <v>22</v>
      </c>
      <c r="D38262" s="2">
        <v>41787</v>
      </c>
      <c r="E38262">
        <v>199900</v>
      </c>
      <c r="F38262" s="1" t="s">
        <v>117723</v>
      </c>
      <c r="G38262" t="b">
        <v>0</v>
      </c>
      <c r="H38262" s="1" t="s">
        <v>117721</v>
      </c>
      <c r="I38262">
        <v>0.17000000178813934</v>
      </c>
      <c r="J38262">
        <v>16000</v>
      </c>
      <c r="K38262">
        <v>193700</v>
      </c>
      <c r="L38262">
        <v>209700</v>
      </c>
      <c r="M38262">
        <v>2013</v>
      </c>
      <c r="N38262">
        <v>2</v>
      </c>
      <c r="O38262">
        <v>2</v>
      </c>
      <c r="P38262">
        <v>0</v>
      </c>
      <c r="Q38262" s="1" t="s">
        <v>117722</v>
      </c>
      <c r="R38262" s="1" t="s">
        <v>1506</v>
      </c>
      <c r="S38262" s="1" t="s">
        <v>117722</v>
      </c>
      <c r="T38262" s="1" t="s">
        <v>1506</v>
      </c>
      <c r="U38262" s="1" t="s">
        <v>27</v>
      </c>
    </row>
    <row r="38263" spans="1:21" x14ac:dyDescent="0.25">
      <c r="A38263">
        <v>52479</v>
      </c>
      <c r="B38263" s="1" t="s">
        <v>117719</v>
      </c>
      <c r="C38263" s="1" t="s">
        <v>22</v>
      </c>
      <c r="D38263" s="2">
        <v>42607</v>
      </c>
      <c r="E38263">
        <v>295000</v>
      </c>
      <c r="F38263" s="1" t="s">
        <v>117724</v>
      </c>
      <c r="G38263" t="b">
        <v>0</v>
      </c>
      <c r="H38263" s="1" t="s">
        <v>117721</v>
      </c>
      <c r="I38263">
        <v>0.17000000178813934</v>
      </c>
      <c r="J38263">
        <v>16000</v>
      </c>
      <c r="K38263">
        <v>193700</v>
      </c>
      <c r="L38263">
        <v>209700</v>
      </c>
      <c r="M38263">
        <v>2013</v>
      </c>
      <c r="N38263">
        <v>2</v>
      </c>
      <c r="O38263">
        <v>2</v>
      </c>
      <c r="P38263">
        <v>0</v>
      </c>
      <c r="Q38263" s="1" t="s">
        <v>117725</v>
      </c>
      <c r="R38263" s="1" t="s">
        <v>1506</v>
      </c>
      <c r="S38263" s="1" t="s">
        <v>117722</v>
      </c>
      <c r="T38263" s="1" t="s">
        <v>1506</v>
      </c>
      <c r="U38263" s="1" t="s">
        <v>27</v>
      </c>
    </row>
    <row r="38264" spans="1:21" x14ac:dyDescent="0.25">
      <c r="A38264">
        <v>46075</v>
      </c>
      <c r="B38264" s="1" t="s">
        <v>117726</v>
      </c>
      <c r="C38264" s="1" t="s">
        <v>22</v>
      </c>
      <c r="D38264" s="2">
        <v>42465</v>
      </c>
      <c r="E38264">
        <v>195000</v>
      </c>
      <c r="F38264" s="1" t="s">
        <v>117727</v>
      </c>
      <c r="G38264" t="b">
        <v>0</v>
      </c>
      <c r="H38264" s="1" t="s">
        <v>117728</v>
      </c>
      <c r="I38264">
        <v>0.17000000178813934</v>
      </c>
      <c r="J38264">
        <v>16000</v>
      </c>
      <c r="K38264">
        <v>71400</v>
      </c>
      <c r="L38264">
        <v>87400</v>
      </c>
      <c r="M38264">
        <v>1934</v>
      </c>
      <c r="N38264">
        <v>3</v>
      </c>
      <c r="O38264">
        <v>1</v>
      </c>
      <c r="P38264">
        <v>0</v>
      </c>
      <c r="Q38264" s="1" t="s">
        <v>117729</v>
      </c>
      <c r="R38264" s="1" t="s">
        <v>1506</v>
      </c>
      <c r="S38264" s="1" t="s">
        <v>117729</v>
      </c>
      <c r="T38264" s="1" t="s">
        <v>1506</v>
      </c>
      <c r="U38264" s="1" t="s">
        <v>27</v>
      </c>
    </row>
    <row r="38265" spans="1:21" x14ac:dyDescent="0.25">
      <c r="A38265">
        <v>20532</v>
      </c>
      <c r="B38265" s="1" t="s">
        <v>117730</v>
      </c>
      <c r="C38265" s="1" t="s">
        <v>22</v>
      </c>
      <c r="D38265" s="2">
        <v>41892</v>
      </c>
      <c r="E38265">
        <v>68176</v>
      </c>
      <c r="F38265" s="1" t="s">
        <v>117731</v>
      </c>
      <c r="G38265" t="b">
        <v>0</v>
      </c>
      <c r="H38265" s="1" t="s">
        <v>25016</v>
      </c>
      <c r="I38265">
        <v>0.17000000178813934</v>
      </c>
      <c r="J38265">
        <v>16000</v>
      </c>
      <c r="K38265">
        <v>41300</v>
      </c>
      <c r="L38265">
        <v>57300</v>
      </c>
      <c r="M38265">
        <v>1930</v>
      </c>
      <c r="N38265">
        <v>3</v>
      </c>
      <c r="O38265">
        <v>1</v>
      </c>
      <c r="P38265">
        <v>0</v>
      </c>
      <c r="Q38265" s="1" t="s">
        <v>117732</v>
      </c>
      <c r="R38265" s="1" t="s">
        <v>1506</v>
      </c>
      <c r="S38265" s="1" t="s">
        <v>117732</v>
      </c>
      <c r="T38265" s="1" t="s">
        <v>1506</v>
      </c>
      <c r="U38265" s="1" t="s">
        <v>27</v>
      </c>
    </row>
    <row r="38266" spans="1:21" x14ac:dyDescent="0.25">
      <c r="A38266">
        <v>23316</v>
      </c>
      <c r="B38266" s="1" t="s">
        <v>117733</v>
      </c>
      <c r="C38266" s="1" t="s">
        <v>22</v>
      </c>
      <c r="D38266" s="2">
        <v>41950</v>
      </c>
      <c r="E38266">
        <v>120000</v>
      </c>
      <c r="F38266" s="1" t="s">
        <v>117734</v>
      </c>
      <c r="G38266" t="b">
        <v>0</v>
      </c>
      <c r="H38266" s="1" t="s">
        <v>105647</v>
      </c>
      <c r="I38266">
        <v>0.20999999344348907</v>
      </c>
      <c r="J38266">
        <v>16000</v>
      </c>
      <c r="K38266">
        <v>79700</v>
      </c>
      <c r="L38266">
        <v>95700</v>
      </c>
      <c r="M38266">
        <v>1928</v>
      </c>
      <c r="N38266">
        <v>3</v>
      </c>
      <c r="O38266">
        <v>1</v>
      </c>
      <c r="P38266">
        <v>1</v>
      </c>
      <c r="Q38266" s="1" t="s">
        <v>117735</v>
      </c>
      <c r="R38266" s="1" t="s">
        <v>1506</v>
      </c>
      <c r="S38266" s="1" t="s">
        <v>117735</v>
      </c>
      <c r="T38266" s="1" t="s">
        <v>1506</v>
      </c>
      <c r="U38266" s="1" t="s">
        <v>27</v>
      </c>
    </row>
    <row r="38267" spans="1:21" x14ac:dyDescent="0.25">
      <c r="A38267">
        <v>25670</v>
      </c>
      <c r="B38267" s="1" t="s">
        <v>117736</v>
      </c>
      <c r="C38267" s="1" t="s">
        <v>326</v>
      </c>
      <c r="D38267" s="2">
        <v>42032</v>
      </c>
      <c r="E38267">
        <v>38000</v>
      </c>
      <c r="F38267" s="1" t="s">
        <v>117737</v>
      </c>
      <c r="G38267" t="b">
        <v>1</v>
      </c>
      <c r="H38267" s="1" t="s">
        <v>117738</v>
      </c>
      <c r="I38267">
        <v>0.2199999988079071</v>
      </c>
      <c r="J38267">
        <v>16000</v>
      </c>
      <c r="K38267">
        <v>0</v>
      </c>
      <c r="L38267">
        <v>16000</v>
      </c>
      <c r="Q38267" s="1" t="s">
        <v>117739</v>
      </c>
      <c r="R38267" s="1" t="s">
        <v>1506</v>
      </c>
      <c r="S38267" s="1" t="s">
        <v>117739</v>
      </c>
      <c r="T38267" s="1" t="s">
        <v>1506</v>
      </c>
      <c r="U38267" s="1" t="s">
        <v>27</v>
      </c>
    </row>
    <row r="38268" spans="1:21" x14ac:dyDescent="0.25">
      <c r="A38268">
        <v>51424</v>
      </c>
      <c r="B38268" s="1" t="s">
        <v>117740</v>
      </c>
      <c r="C38268" s="1" t="s">
        <v>22</v>
      </c>
      <c r="D38268" s="2">
        <v>42559</v>
      </c>
      <c r="E38268">
        <v>82000</v>
      </c>
      <c r="F38268" s="1" t="s">
        <v>117741</v>
      </c>
      <c r="G38268" t="b">
        <v>0</v>
      </c>
      <c r="H38268" s="1" t="s">
        <v>117742</v>
      </c>
      <c r="I38268">
        <v>0.18000000715255737</v>
      </c>
      <c r="J38268">
        <v>16000</v>
      </c>
      <c r="K38268">
        <v>66800</v>
      </c>
      <c r="L38268">
        <v>82800</v>
      </c>
      <c r="M38268">
        <v>1950</v>
      </c>
      <c r="N38268">
        <v>3</v>
      </c>
      <c r="O38268">
        <v>1</v>
      </c>
      <c r="P38268">
        <v>0</v>
      </c>
      <c r="Q38268" s="1" t="s">
        <v>117743</v>
      </c>
      <c r="R38268" s="1" t="s">
        <v>1506</v>
      </c>
      <c r="S38268" s="1" t="s">
        <v>117744</v>
      </c>
      <c r="T38268" s="1" t="s">
        <v>1506</v>
      </c>
      <c r="U38268" s="1" t="s">
        <v>27</v>
      </c>
    </row>
    <row r="38269" spans="1:21" x14ac:dyDescent="0.25">
      <c r="A38269">
        <v>22045</v>
      </c>
      <c r="B38269" s="1" t="s">
        <v>117745</v>
      </c>
      <c r="C38269" s="1" t="s">
        <v>22</v>
      </c>
      <c r="D38269" s="2">
        <v>41914</v>
      </c>
      <c r="E38269">
        <v>138000</v>
      </c>
      <c r="F38269" s="1" t="s">
        <v>117746</v>
      </c>
      <c r="G38269" t="b">
        <v>0</v>
      </c>
      <c r="H38269" s="1" t="s">
        <v>87435</v>
      </c>
      <c r="I38269">
        <v>0.17000000178813934</v>
      </c>
      <c r="J38269">
        <v>16000</v>
      </c>
      <c r="K38269">
        <v>46700</v>
      </c>
      <c r="L38269">
        <v>62700</v>
      </c>
      <c r="M38269">
        <v>1930</v>
      </c>
      <c r="N38269">
        <v>2</v>
      </c>
      <c r="O38269">
        <v>1</v>
      </c>
      <c r="P38269">
        <v>0</v>
      </c>
      <c r="Q38269" s="1" t="s">
        <v>117747</v>
      </c>
      <c r="R38269" s="1" t="s">
        <v>1506</v>
      </c>
      <c r="S38269" s="1" t="s">
        <v>117747</v>
      </c>
      <c r="T38269" s="1" t="s">
        <v>1506</v>
      </c>
      <c r="U38269" s="1" t="s">
        <v>27</v>
      </c>
    </row>
    <row r="38270" spans="1:21" x14ac:dyDescent="0.25">
      <c r="A38270">
        <v>22046</v>
      </c>
      <c r="B38270" s="1" t="s">
        <v>117748</v>
      </c>
      <c r="C38270" s="1" t="s">
        <v>22</v>
      </c>
      <c r="D38270" s="2">
        <v>41914</v>
      </c>
      <c r="E38270">
        <v>138000</v>
      </c>
      <c r="F38270" s="1" t="s">
        <v>117746</v>
      </c>
      <c r="G38270" t="b">
        <v>0</v>
      </c>
      <c r="H38270" s="1" t="s">
        <v>87435</v>
      </c>
      <c r="I38270">
        <v>0.17000000178813934</v>
      </c>
      <c r="J38270">
        <v>16000</v>
      </c>
      <c r="K38270">
        <v>75200</v>
      </c>
      <c r="L38270">
        <v>93000</v>
      </c>
      <c r="M38270">
        <v>1983</v>
      </c>
      <c r="N38270">
        <v>2</v>
      </c>
      <c r="O38270">
        <v>1</v>
      </c>
      <c r="P38270">
        <v>0</v>
      </c>
      <c r="Q38270" s="1" t="s">
        <v>117749</v>
      </c>
      <c r="R38270" s="1" t="s">
        <v>1506</v>
      </c>
      <c r="S38270" s="1" t="s">
        <v>117749</v>
      </c>
      <c r="T38270" s="1" t="s">
        <v>1506</v>
      </c>
      <c r="U38270" s="1" t="s">
        <v>27</v>
      </c>
    </row>
    <row r="38271" spans="1:21" x14ac:dyDescent="0.25">
      <c r="A38271">
        <v>55361</v>
      </c>
      <c r="B38271" s="1" t="s">
        <v>117750</v>
      </c>
      <c r="C38271" s="1" t="s">
        <v>22</v>
      </c>
      <c r="D38271" s="2">
        <v>42669</v>
      </c>
      <c r="E38271">
        <v>155000</v>
      </c>
      <c r="F38271" s="1" t="s">
        <v>117751</v>
      </c>
      <c r="G38271" t="b">
        <v>0</v>
      </c>
      <c r="H38271" s="1" t="s">
        <v>117752</v>
      </c>
      <c r="I38271">
        <v>0.17000000178813934</v>
      </c>
      <c r="J38271">
        <v>16000</v>
      </c>
      <c r="K38271">
        <v>33400</v>
      </c>
      <c r="L38271">
        <v>49400</v>
      </c>
      <c r="M38271">
        <v>1978</v>
      </c>
      <c r="N38271">
        <v>3</v>
      </c>
      <c r="O38271">
        <v>2</v>
      </c>
      <c r="P38271">
        <v>0</v>
      </c>
      <c r="Q38271" s="1" t="s">
        <v>117753</v>
      </c>
      <c r="R38271" s="1" t="s">
        <v>1506</v>
      </c>
      <c r="S38271" s="1" t="s">
        <v>117754</v>
      </c>
      <c r="T38271" s="1" t="s">
        <v>1506</v>
      </c>
      <c r="U38271" s="1" t="s">
        <v>27</v>
      </c>
    </row>
    <row r="38272" spans="1:21" x14ac:dyDescent="0.25">
      <c r="A38272">
        <v>28772</v>
      </c>
      <c r="B38272" s="1" t="s">
        <v>117755</v>
      </c>
      <c r="C38272" s="1" t="s">
        <v>22</v>
      </c>
      <c r="D38272" s="2">
        <v>42101</v>
      </c>
      <c r="E38272">
        <v>204000</v>
      </c>
      <c r="F38272" s="1" t="s">
        <v>117756</v>
      </c>
      <c r="G38272" t="b">
        <v>0</v>
      </c>
      <c r="H38272" s="1" t="s">
        <v>117757</v>
      </c>
      <c r="I38272">
        <v>0.17000000178813934</v>
      </c>
      <c r="J38272">
        <v>16000</v>
      </c>
      <c r="K38272">
        <v>106900</v>
      </c>
      <c r="L38272">
        <v>122900</v>
      </c>
      <c r="M38272">
        <v>1992</v>
      </c>
      <c r="N38272">
        <v>3</v>
      </c>
      <c r="O38272">
        <v>2</v>
      </c>
      <c r="P38272">
        <v>0</v>
      </c>
      <c r="Q38272" s="1" t="s">
        <v>117758</v>
      </c>
      <c r="R38272" s="1" t="s">
        <v>1506</v>
      </c>
      <c r="S38272" s="1" t="s">
        <v>117758</v>
      </c>
      <c r="T38272" s="1" t="s">
        <v>1506</v>
      </c>
      <c r="U38272" s="1" t="s">
        <v>27</v>
      </c>
    </row>
    <row r="38273" spans="1:21" x14ac:dyDescent="0.25">
      <c r="A38273">
        <v>47746</v>
      </c>
      <c r="B38273" s="1" t="s">
        <v>117759</v>
      </c>
      <c r="C38273" s="1" t="s">
        <v>22</v>
      </c>
      <c r="D38273" s="2">
        <v>42516</v>
      </c>
      <c r="E38273">
        <v>180000</v>
      </c>
      <c r="F38273" s="1" t="s">
        <v>117760</v>
      </c>
      <c r="G38273" t="b">
        <v>0</v>
      </c>
      <c r="H38273" s="1" t="s">
        <v>117761</v>
      </c>
      <c r="I38273">
        <v>0.17000000178813934</v>
      </c>
      <c r="J38273">
        <v>16000</v>
      </c>
      <c r="K38273">
        <v>57500</v>
      </c>
      <c r="L38273">
        <v>73500</v>
      </c>
      <c r="M38273">
        <v>1935</v>
      </c>
      <c r="N38273">
        <v>2</v>
      </c>
      <c r="O38273">
        <v>1</v>
      </c>
      <c r="P38273">
        <v>0</v>
      </c>
      <c r="Q38273" s="1" t="s">
        <v>117762</v>
      </c>
      <c r="R38273" s="1" t="s">
        <v>1506</v>
      </c>
      <c r="S38273" s="1" t="s">
        <v>117763</v>
      </c>
      <c r="T38273" s="1" t="s">
        <v>1506</v>
      </c>
      <c r="U38273" s="1" t="s">
        <v>27</v>
      </c>
    </row>
    <row r="38274" spans="1:21" x14ac:dyDescent="0.25">
      <c r="A38274">
        <v>20533</v>
      </c>
      <c r="B38274" s="1" t="s">
        <v>117764</v>
      </c>
      <c r="C38274" s="1" t="s">
        <v>22</v>
      </c>
      <c r="D38274" s="2">
        <v>41885</v>
      </c>
      <c r="E38274">
        <v>78600</v>
      </c>
      <c r="F38274" s="1" t="s">
        <v>117765</v>
      </c>
      <c r="G38274" t="b">
        <v>0</v>
      </c>
      <c r="H38274" s="1" t="s">
        <v>117766</v>
      </c>
      <c r="I38274">
        <v>0.17000000178813934</v>
      </c>
      <c r="J38274">
        <v>16000</v>
      </c>
      <c r="K38274">
        <v>86900</v>
      </c>
      <c r="L38274">
        <v>104900</v>
      </c>
      <c r="M38274">
        <v>1938</v>
      </c>
      <c r="N38274">
        <v>2</v>
      </c>
      <c r="O38274">
        <v>1</v>
      </c>
      <c r="P38274">
        <v>0</v>
      </c>
      <c r="Q38274" s="1" t="s">
        <v>117767</v>
      </c>
      <c r="R38274" s="1" t="s">
        <v>1506</v>
      </c>
      <c r="S38274" s="1" t="s">
        <v>117767</v>
      </c>
      <c r="T38274" s="1" t="s">
        <v>1506</v>
      </c>
      <c r="U38274" s="1" t="s">
        <v>27</v>
      </c>
    </row>
    <row r="38275" spans="1:21" x14ac:dyDescent="0.25">
      <c r="A38275">
        <v>20534</v>
      </c>
      <c r="B38275" s="1" t="s">
        <v>117764</v>
      </c>
      <c r="C38275" s="1" t="s">
        <v>22</v>
      </c>
      <c r="D38275" s="2">
        <v>41899</v>
      </c>
      <c r="E38275">
        <v>80000</v>
      </c>
      <c r="F38275" s="1" t="s">
        <v>117768</v>
      </c>
      <c r="G38275" t="b">
        <v>0</v>
      </c>
      <c r="H38275" s="1" t="s">
        <v>117766</v>
      </c>
      <c r="I38275">
        <v>0.17000000178813934</v>
      </c>
      <c r="J38275">
        <v>16000</v>
      </c>
      <c r="K38275">
        <v>86900</v>
      </c>
      <c r="L38275">
        <v>104900</v>
      </c>
      <c r="M38275">
        <v>1938</v>
      </c>
      <c r="N38275">
        <v>2</v>
      </c>
      <c r="O38275">
        <v>1</v>
      </c>
      <c r="P38275">
        <v>0</v>
      </c>
      <c r="Q38275" s="1" t="s">
        <v>117767</v>
      </c>
      <c r="R38275" s="1" t="s">
        <v>1506</v>
      </c>
      <c r="S38275" s="1" t="s">
        <v>117767</v>
      </c>
      <c r="T38275" s="1" t="s">
        <v>1506</v>
      </c>
      <c r="U38275" s="1" t="s">
        <v>27</v>
      </c>
    </row>
    <row r="38276" spans="1:21" x14ac:dyDescent="0.25">
      <c r="A38276">
        <v>13826</v>
      </c>
      <c r="B38276" s="1" t="s">
        <v>117769</v>
      </c>
      <c r="C38276" s="1" t="s">
        <v>22</v>
      </c>
      <c r="D38276" s="2">
        <v>41754</v>
      </c>
      <c r="E38276">
        <v>70000</v>
      </c>
      <c r="F38276" s="1" t="s">
        <v>117770</v>
      </c>
      <c r="G38276" t="b">
        <v>0</v>
      </c>
      <c r="H38276" s="1" t="s">
        <v>117771</v>
      </c>
      <c r="I38276">
        <v>0.25999999046325684</v>
      </c>
      <c r="J38276">
        <v>16000</v>
      </c>
      <c r="K38276">
        <v>229700</v>
      </c>
      <c r="L38276">
        <v>245700</v>
      </c>
      <c r="M38276">
        <v>2016</v>
      </c>
      <c r="N38276">
        <v>3</v>
      </c>
      <c r="O38276">
        <v>2</v>
      </c>
      <c r="P38276">
        <v>1</v>
      </c>
      <c r="Q38276" s="1" t="s">
        <v>117772</v>
      </c>
      <c r="R38276" s="1" t="s">
        <v>1506</v>
      </c>
      <c r="S38276" s="1" t="s">
        <v>117772</v>
      </c>
      <c r="T38276" s="1" t="s">
        <v>1506</v>
      </c>
      <c r="U38276" s="1" t="s">
        <v>27</v>
      </c>
    </row>
    <row r="38277" spans="1:21" x14ac:dyDescent="0.25">
      <c r="A38277">
        <v>43588</v>
      </c>
      <c r="B38277" s="1" t="s">
        <v>117769</v>
      </c>
      <c r="C38277" s="1" t="s">
        <v>326</v>
      </c>
      <c r="D38277" s="2">
        <v>42422</v>
      </c>
      <c r="E38277">
        <v>150000</v>
      </c>
      <c r="F38277" s="1" t="s">
        <v>117616</v>
      </c>
      <c r="G38277" t="b">
        <v>0</v>
      </c>
      <c r="H38277" s="1" t="s">
        <v>117771</v>
      </c>
      <c r="I38277">
        <v>0.25999999046325684</v>
      </c>
      <c r="J38277">
        <v>16000</v>
      </c>
      <c r="K38277">
        <v>229700</v>
      </c>
      <c r="L38277">
        <v>245700</v>
      </c>
      <c r="M38277">
        <v>2016</v>
      </c>
      <c r="N38277">
        <v>3</v>
      </c>
      <c r="O38277">
        <v>2</v>
      </c>
      <c r="P38277">
        <v>1</v>
      </c>
      <c r="Q38277" s="1" t="s">
        <v>117772</v>
      </c>
      <c r="R38277" s="1" t="s">
        <v>1506</v>
      </c>
      <c r="S38277" s="1" t="s">
        <v>117772</v>
      </c>
      <c r="T38277" s="1" t="s">
        <v>1506</v>
      </c>
      <c r="U38277" s="1" t="s">
        <v>27</v>
      </c>
    </row>
    <row r="38278" spans="1:21" x14ac:dyDescent="0.25">
      <c r="A38278">
        <v>55362</v>
      </c>
      <c r="B38278" s="1" t="s">
        <v>117769</v>
      </c>
      <c r="C38278" s="1" t="s">
        <v>22</v>
      </c>
      <c r="D38278" s="2">
        <v>42646</v>
      </c>
      <c r="E38278">
        <v>365000</v>
      </c>
      <c r="F38278" s="1" t="s">
        <v>117773</v>
      </c>
      <c r="G38278" t="b">
        <v>0</v>
      </c>
      <c r="H38278" s="1" t="s">
        <v>117771</v>
      </c>
      <c r="I38278">
        <v>0.25999999046325684</v>
      </c>
      <c r="J38278">
        <v>16000</v>
      </c>
      <c r="K38278">
        <v>229700</v>
      </c>
      <c r="L38278">
        <v>245700</v>
      </c>
      <c r="M38278">
        <v>2016</v>
      </c>
      <c r="N38278">
        <v>3</v>
      </c>
      <c r="O38278">
        <v>2</v>
      </c>
      <c r="P38278">
        <v>1</v>
      </c>
      <c r="Q38278" s="1" t="s">
        <v>117774</v>
      </c>
      <c r="R38278" s="1" t="s">
        <v>1506</v>
      </c>
      <c r="S38278" s="1" t="s">
        <v>117772</v>
      </c>
      <c r="T38278" s="1" t="s">
        <v>1506</v>
      </c>
      <c r="U38278" s="1" t="s">
        <v>27</v>
      </c>
    </row>
    <row r="38279" spans="1:21" x14ac:dyDescent="0.25">
      <c r="A38279">
        <v>10233</v>
      </c>
      <c r="B38279" s="1" t="s">
        <v>117775</v>
      </c>
      <c r="C38279" s="1" t="s">
        <v>257</v>
      </c>
      <c r="D38279" s="2">
        <v>41617</v>
      </c>
      <c r="E38279">
        <v>30000</v>
      </c>
      <c r="F38279" s="1" t="s">
        <v>117776</v>
      </c>
      <c r="G38279" t="b">
        <v>1</v>
      </c>
      <c r="H38279" s="1" t="s">
        <v>117777</v>
      </c>
      <c r="I38279">
        <v>0.17000000178813934</v>
      </c>
      <c r="J38279">
        <v>16000</v>
      </c>
      <c r="K38279">
        <v>179700</v>
      </c>
      <c r="L38279">
        <v>195700</v>
      </c>
      <c r="M38279">
        <v>2014</v>
      </c>
      <c r="N38279">
        <v>3</v>
      </c>
      <c r="O38279">
        <v>2</v>
      </c>
      <c r="P38279">
        <v>0</v>
      </c>
      <c r="Q38279" s="1" t="s">
        <v>117778</v>
      </c>
      <c r="R38279" s="1" t="s">
        <v>1506</v>
      </c>
      <c r="S38279" s="1" t="s">
        <v>117779</v>
      </c>
      <c r="T38279" s="1" t="s">
        <v>1506</v>
      </c>
      <c r="U38279" s="1" t="s">
        <v>27</v>
      </c>
    </row>
    <row r="38280" spans="1:21" x14ac:dyDescent="0.25">
      <c r="A38280">
        <v>3772</v>
      </c>
      <c r="B38280" s="1" t="s">
        <v>117775</v>
      </c>
      <c r="C38280" s="1" t="s">
        <v>257</v>
      </c>
      <c r="D38280" s="2">
        <v>41437</v>
      </c>
      <c r="E38280">
        <v>65000</v>
      </c>
      <c r="F38280" s="1" t="s">
        <v>117780</v>
      </c>
      <c r="G38280" t="b">
        <v>0</v>
      </c>
      <c r="H38280" s="1" t="s">
        <v>117777</v>
      </c>
      <c r="I38280">
        <v>0.17000000178813934</v>
      </c>
      <c r="J38280">
        <v>16000</v>
      </c>
      <c r="K38280">
        <v>179700</v>
      </c>
      <c r="L38280">
        <v>195700</v>
      </c>
      <c r="M38280">
        <v>2014</v>
      </c>
      <c r="N38280">
        <v>3</v>
      </c>
      <c r="O38280">
        <v>2</v>
      </c>
      <c r="P38280">
        <v>0</v>
      </c>
      <c r="Q38280" s="1" t="s">
        <v>117781</v>
      </c>
      <c r="R38280" s="1" t="s">
        <v>1506</v>
      </c>
      <c r="S38280" s="1" t="s">
        <v>117779</v>
      </c>
      <c r="T38280" s="1" t="s">
        <v>1506</v>
      </c>
      <c r="U38280" s="1" t="s">
        <v>27</v>
      </c>
    </row>
    <row r="38281" spans="1:21" x14ac:dyDescent="0.25">
      <c r="A38281">
        <v>14971</v>
      </c>
      <c r="B38281" s="1" t="s">
        <v>117775</v>
      </c>
      <c r="C38281" s="1" t="s">
        <v>22</v>
      </c>
      <c r="D38281" s="2">
        <v>41766</v>
      </c>
      <c r="E38281">
        <v>214000</v>
      </c>
      <c r="F38281" s="1" t="s">
        <v>117782</v>
      </c>
      <c r="G38281" t="b">
        <v>0</v>
      </c>
      <c r="H38281" s="1" t="s">
        <v>117777</v>
      </c>
      <c r="I38281">
        <v>0.17000000178813934</v>
      </c>
      <c r="J38281">
        <v>16000</v>
      </c>
      <c r="K38281">
        <v>179700</v>
      </c>
      <c r="L38281">
        <v>195700</v>
      </c>
      <c r="M38281">
        <v>2014</v>
      </c>
      <c r="N38281">
        <v>3</v>
      </c>
      <c r="O38281">
        <v>2</v>
      </c>
      <c r="P38281">
        <v>0</v>
      </c>
      <c r="Q38281" s="1" t="s">
        <v>117778</v>
      </c>
      <c r="R38281" s="1" t="s">
        <v>1506</v>
      </c>
      <c r="S38281" s="1" t="s">
        <v>117779</v>
      </c>
      <c r="T38281" s="1" t="s">
        <v>1506</v>
      </c>
      <c r="U38281" s="1" t="s">
        <v>27</v>
      </c>
    </row>
    <row r="38282" spans="1:21" x14ac:dyDescent="0.25">
      <c r="A38282">
        <v>3773</v>
      </c>
      <c r="B38282" s="1" t="s">
        <v>117783</v>
      </c>
      <c r="C38282" s="1" t="s">
        <v>22</v>
      </c>
      <c r="D38282" s="2">
        <v>41437</v>
      </c>
      <c r="E38282">
        <v>65000</v>
      </c>
      <c r="F38282" s="1" t="s">
        <v>117780</v>
      </c>
      <c r="G38282" t="b">
        <v>0</v>
      </c>
      <c r="H38282" s="1" t="s">
        <v>27193</v>
      </c>
      <c r="I38282">
        <v>0.17000000178813934</v>
      </c>
      <c r="J38282">
        <v>16000</v>
      </c>
      <c r="K38282">
        <v>40300</v>
      </c>
      <c r="L38282">
        <v>56300</v>
      </c>
      <c r="M38282">
        <v>1921</v>
      </c>
      <c r="N38282">
        <v>2</v>
      </c>
      <c r="O38282">
        <v>1</v>
      </c>
      <c r="P38282">
        <v>0</v>
      </c>
      <c r="Q38282" s="1" t="s">
        <v>117781</v>
      </c>
      <c r="R38282" s="1" t="s">
        <v>1506</v>
      </c>
      <c r="S38282" s="1" t="s">
        <v>117781</v>
      </c>
      <c r="T38282" s="1" t="s">
        <v>1506</v>
      </c>
      <c r="U38282" s="1" t="s">
        <v>27</v>
      </c>
    </row>
    <row r="38283" spans="1:21" x14ac:dyDescent="0.25">
      <c r="A38283">
        <v>16062</v>
      </c>
      <c r="B38283" s="1" t="s">
        <v>117784</v>
      </c>
      <c r="C38283" s="1" t="s">
        <v>22</v>
      </c>
      <c r="D38283" s="2">
        <v>41814</v>
      </c>
      <c r="E38283">
        <v>141000</v>
      </c>
      <c r="F38283" s="1" t="s">
        <v>117785</v>
      </c>
      <c r="G38283" t="b">
        <v>0</v>
      </c>
      <c r="H38283" s="1" t="s">
        <v>117786</v>
      </c>
      <c r="I38283">
        <v>0.17000000178813934</v>
      </c>
      <c r="J38283">
        <v>16000</v>
      </c>
      <c r="K38283">
        <v>115600</v>
      </c>
      <c r="L38283">
        <v>132000</v>
      </c>
      <c r="M38283">
        <v>1935</v>
      </c>
      <c r="N38283">
        <v>3</v>
      </c>
      <c r="O38283">
        <v>1</v>
      </c>
      <c r="P38283">
        <v>0</v>
      </c>
      <c r="Q38283" s="1" t="s">
        <v>117787</v>
      </c>
      <c r="R38283" s="1" t="s">
        <v>1506</v>
      </c>
      <c r="S38283" s="1" t="s">
        <v>117787</v>
      </c>
      <c r="T38283" s="1" t="s">
        <v>1506</v>
      </c>
      <c r="U38283" s="1" t="s">
        <v>27</v>
      </c>
    </row>
    <row r="38284" spans="1:21" x14ac:dyDescent="0.25">
      <c r="A38284">
        <v>9358</v>
      </c>
      <c r="B38284" s="1" t="s">
        <v>117788</v>
      </c>
      <c r="C38284" s="1" t="s">
        <v>22</v>
      </c>
      <c r="D38284" s="2">
        <v>41596</v>
      </c>
      <c r="E38284">
        <v>79900</v>
      </c>
      <c r="F38284" s="1" t="s">
        <v>117789</v>
      </c>
      <c r="G38284" t="b">
        <v>0</v>
      </c>
      <c r="H38284" s="1" t="s">
        <v>117790</v>
      </c>
      <c r="I38284">
        <v>0.17000000178813934</v>
      </c>
      <c r="J38284">
        <v>16000</v>
      </c>
      <c r="K38284">
        <v>45100</v>
      </c>
      <c r="L38284">
        <v>61100</v>
      </c>
      <c r="M38284">
        <v>1929</v>
      </c>
      <c r="N38284">
        <v>2</v>
      </c>
      <c r="O38284">
        <v>1</v>
      </c>
      <c r="P38284">
        <v>0</v>
      </c>
      <c r="Q38284" s="1" t="s">
        <v>117791</v>
      </c>
      <c r="R38284" s="1" t="s">
        <v>1506</v>
      </c>
      <c r="S38284" s="1" t="s">
        <v>117791</v>
      </c>
      <c r="T38284" s="1" t="s">
        <v>1506</v>
      </c>
      <c r="U38284" s="1" t="s">
        <v>27</v>
      </c>
    </row>
    <row r="38285" spans="1:21" x14ac:dyDescent="0.25">
      <c r="A38285">
        <v>874</v>
      </c>
      <c r="B38285" s="1" t="s">
        <v>117792</v>
      </c>
      <c r="C38285" s="1" t="s">
        <v>22</v>
      </c>
      <c r="D38285" s="2">
        <v>41353</v>
      </c>
      <c r="E38285">
        <v>39000</v>
      </c>
      <c r="F38285" s="1" t="s">
        <v>117793</v>
      </c>
      <c r="G38285" t="b">
        <v>0</v>
      </c>
      <c r="H38285" s="1" t="s">
        <v>17074</v>
      </c>
      <c r="I38285">
        <v>0.17000000178813934</v>
      </c>
      <c r="J38285">
        <v>16000</v>
      </c>
      <c r="K38285">
        <v>53000</v>
      </c>
      <c r="L38285">
        <v>69000</v>
      </c>
      <c r="M38285">
        <v>1910</v>
      </c>
      <c r="N38285">
        <v>2</v>
      </c>
      <c r="O38285">
        <v>1</v>
      </c>
      <c r="P38285">
        <v>0</v>
      </c>
      <c r="Q38285" s="1" t="s">
        <v>117794</v>
      </c>
      <c r="R38285" s="1" t="s">
        <v>1506</v>
      </c>
      <c r="S38285" s="1" t="s">
        <v>117794</v>
      </c>
      <c r="T38285" s="1" t="s">
        <v>1506</v>
      </c>
      <c r="U38285" s="1" t="s">
        <v>27</v>
      </c>
    </row>
    <row r="38286" spans="1:21" x14ac:dyDescent="0.25">
      <c r="A38286">
        <v>12007</v>
      </c>
      <c r="B38286" s="1" t="s">
        <v>117795</v>
      </c>
      <c r="C38286" s="1" t="s">
        <v>22</v>
      </c>
      <c r="D38286" s="2">
        <v>41684</v>
      </c>
      <c r="E38286">
        <v>106820</v>
      </c>
      <c r="F38286" s="1" t="s">
        <v>117796</v>
      </c>
      <c r="G38286" t="b">
        <v>0</v>
      </c>
      <c r="H38286" s="1" t="s">
        <v>117797</v>
      </c>
      <c r="I38286">
        <v>0.17000000178813934</v>
      </c>
      <c r="J38286">
        <v>16000</v>
      </c>
      <c r="K38286">
        <v>67000</v>
      </c>
      <c r="L38286">
        <v>89000</v>
      </c>
      <c r="M38286">
        <v>1926</v>
      </c>
      <c r="N38286">
        <v>3</v>
      </c>
      <c r="O38286">
        <v>1</v>
      </c>
      <c r="P38286">
        <v>0</v>
      </c>
      <c r="Q38286" s="1" t="s">
        <v>117798</v>
      </c>
      <c r="R38286" s="1" t="s">
        <v>1506</v>
      </c>
      <c r="S38286" s="1" t="s">
        <v>117798</v>
      </c>
      <c r="T38286" s="1" t="s">
        <v>1506</v>
      </c>
      <c r="U38286" s="1" t="s">
        <v>27</v>
      </c>
    </row>
    <row r="38287" spans="1:21" x14ac:dyDescent="0.25">
      <c r="A38287">
        <v>25671</v>
      </c>
      <c r="B38287" s="1" t="s">
        <v>117799</v>
      </c>
      <c r="C38287" s="1" t="s">
        <v>22</v>
      </c>
      <c r="D38287" s="2">
        <v>42020</v>
      </c>
      <c r="E38287">
        <v>75000</v>
      </c>
      <c r="F38287" s="1" t="s">
        <v>117800</v>
      </c>
      <c r="G38287" t="b">
        <v>0</v>
      </c>
      <c r="H38287" s="1" t="s">
        <v>117801</v>
      </c>
      <c r="I38287">
        <v>0.17000000178813934</v>
      </c>
      <c r="J38287">
        <v>16000</v>
      </c>
      <c r="K38287">
        <v>130700</v>
      </c>
      <c r="L38287">
        <v>146700</v>
      </c>
      <c r="M38287">
        <v>1936</v>
      </c>
      <c r="N38287">
        <v>3</v>
      </c>
      <c r="O38287">
        <v>2</v>
      </c>
      <c r="P38287">
        <v>1</v>
      </c>
      <c r="Q38287" s="1" t="s">
        <v>117802</v>
      </c>
      <c r="R38287" s="1" t="s">
        <v>1506</v>
      </c>
      <c r="S38287" s="1" t="s">
        <v>117802</v>
      </c>
      <c r="T38287" s="1" t="s">
        <v>1506</v>
      </c>
      <c r="U38287" s="1" t="s">
        <v>27</v>
      </c>
    </row>
    <row r="38288" spans="1:21" x14ac:dyDescent="0.25">
      <c r="A38288">
        <v>43589</v>
      </c>
      <c r="B38288" s="1" t="s">
        <v>117799</v>
      </c>
      <c r="C38288" s="1" t="s">
        <v>22</v>
      </c>
      <c r="D38288" s="2">
        <v>42408</v>
      </c>
      <c r="E38288">
        <v>267540</v>
      </c>
      <c r="F38288" s="1" t="s">
        <v>117803</v>
      </c>
      <c r="G38288" t="b">
        <v>0</v>
      </c>
      <c r="H38288" s="1" t="s">
        <v>117801</v>
      </c>
      <c r="I38288">
        <v>0.17000000178813934</v>
      </c>
      <c r="J38288">
        <v>16000</v>
      </c>
      <c r="K38288">
        <v>130700</v>
      </c>
      <c r="L38288">
        <v>146700</v>
      </c>
      <c r="M38288">
        <v>1936</v>
      </c>
      <c r="N38288">
        <v>3</v>
      </c>
      <c r="O38288">
        <v>2</v>
      </c>
      <c r="P38288">
        <v>1</v>
      </c>
      <c r="Q38288" s="1" t="s">
        <v>117802</v>
      </c>
      <c r="R38288" s="1" t="s">
        <v>1506</v>
      </c>
      <c r="S38288" s="1" t="s">
        <v>117802</v>
      </c>
      <c r="T38288" s="1" t="s">
        <v>1506</v>
      </c>
      <c r="U38288" s="1" t="s">
        <v>27</v>
      </c>
    </row>
    <row r="38289" spans="1:21" x14ac:dyDescent="0.25">
      <c r="A38289">
        <v>41274</v>
      </c>
      <c r="B38289" s="1" t="s">
        <v>117804</v>
      </c>
      <c r="C38289" s="1" t="s">
        <v>22</v>
      </c>
      <c r="D38289" s="2">
        <v>42354</v>
      </c>
      <c r="E38289">
        <v>95500</v>
      </c>
      <c r="F38289" s="1" t="s">
        <v>117805</v>
      </c>
      <c r="G38289" t="b">
        <v>0</v>
      </c>
      <c r="H38289" s="1" t="s">
        <v>117806</v>
      </c>
      <c r="I38289">
        <v>0.17000000178813934</v>
      </c>
      <c r="J38289">
        <v>16000</v>
      </c>
      <c r="K38289">
        <v>74500</v>
      </c>
      <c r="L38289">
        <v>90500</v>
      </c>
      <c r="M38289">
        <v>1950</v>
      </c>
      <c r="N38289">
        <v>2</v>
      </c>
      <c r="O38289">
        <v>2</v>
      </c>
      <c r="P38289">
        <v>0</v>
      </c>
      <c r="Q38289" s="1" t="s">
        <v>117807</v>
      </c>
      <c r="R38289" s="1" t="s">
        <v>1506</v>
      </c>
      <c r="S38289" s="1" t="s">
        <v>117807</v>
      </c>
      <c r="T38289" s="1" t="s">
        <v>1506</v>
      </c>
      <c r="U38289" s="1" t="s">
        <v>27</v>
      </c>
    </row>
    <row r="38290" spans="1:21" x14ac:dyDescent="0.25">
      <c r="A38290">
        <v>46076</v>
      </c>
      <c r="B38290" s="1" t="s">
        <v>117804</v>
      </c>
      <c r="C38290" s="1" t="s">
        <v>22</v>
      </c>
      <c r="D38290" s="2">
        <v>42486</v>
      </c>
      <c r="E38290">
        <v>242500</v>
      </c>
      <c r="F38290" s="1" t="s">
        <v>117808</v>
      </c>
      <c r="G38290" t="b">
        <v>0</v>
      </c>
      <c r="H38290" s="1" t="s">
        <v>117806</v>
      </c>
      <c r="I38290">
        <v>0.17000000178813934</v>
      </c>
      <c r="J38290">
        <v>16000</v>
      </c>
      <c r="K38290">
        <v>74500</v>
      </c>
      <c r="L38290">
        <v>90500</v>
      </c>
      <c r="M38290">
        <v>1950</v>
      </c>
      <c r="N38290">
        <v>2</v>
      </c>
      <c r="O38290">
        <v>2</v>
      </c>
      <c r="P38290">
        <v>0</v>
      </c>
      <c r="Q38290" s="1" t="s">
        <v>117807</v>
      </c>
      <c r="R38290" s="1" t="s">
        <v>1506</v>
      </c>
      <c r="S38290" s="1" t="s">
        <v>117807</v>
      </c>
      <c r="T38290" s="1" t="s">
        <v>1506</v>
      </c>
      <c r="U38290" s="1" t="s">
        <v>27</v>
      </c>
    </row>
    <row r="38291" spans="1:21" x14ac:dyDescent="0.25">
      <c r="A38291">
        <v>8343</v>
      </c>
      <c r="B38291" s="1" t="s">
        <v>117809</v>
      </c>
      <c r="C38291" s="1" t="s">
        <v>1003</v>
      </c>
      <c r="D38291" s="2">
        <v>41578</v>
      </c>
      <c r="E38291">
        <v>47500</v>
      </c>
      <c r="F38291" s="1" t="s">
        <v>117810</v>
      </c>
      <c r="G38291" t="b">
        <v>0</v>
      </c>
      <c r="H38291" s="1" t="s">
        <v>105163</v>
      </c>
      <c r="I38291">
        <v>0.12999999523162842</v>
      </c>
      <c r="J38291">
        <v>9500</v>
      </c>
      <c r="K38291">
        <v>44800</v>
      </c>
      <c r="L38291">
        <v>54300</v>
      </c>
      <c r="M38291">
        <v>1985</v>
      </c>
      <c r="N38291">
        <v>2</v>
      </c>
      <c r="O38291">
        <v>1</v>
      </c>
      <c r="P38291">
        <v>1</v>
      </c>
      <c r="Q38291" s="1" t="s">
        <v>117811</v>
      </c>
      <c r="R38291" s="1" t="s">
        <v>1506</v>
      </c>
      <c r="S38291" s="1" t="s">
        <v>117811</v>
      </c>
      <c r="T38291" s="1" t="s">
        <v>1506</v>
      </c>
      <c r="U38291" s="1" t="s">
        <v>27</v>
      </c>
    </row>
    <row r="38292" spans="1:21" x14ac:dyDescent="0.25">
      <c r="A38292">
        <v>49541</v>
      </c>
      <c r="B38292" s="1" t="s">
        <v>117812</v>
      </c>
      <c r="C38292" s="1" t="s">
        <v>1003</v>
      </c>
      <c r="D38292" s="2">
        <v>42545</v>
      </c>
      <c r="E38292">
        <v>28790</v>
      </c>
      <c r="F38292" s="1" t="s">
        <v>117813</v>
      </c>
      <c r="G38292" t="b">
        <v>0</v>
      </c>
      <c r="H38292" s="1" t="s">
        <v>117814</v>
      </c>
      <c r="I38292">
        <v>9.0000003576278687E-2</v>
      </c>
      <c r="J38292">
        <v>9500</v>
      </c>
      <c r="K38292">
        <v>48700</v>
      </c>
      <c r="L38292">
        <v>58200</v>
      </c>
      <c r="M38292">
        <v>1985</v>
      </c>
      <c r="N38292">
        <v>2</v>
      </c>
      <c r="O38292">
        <v>1</v>
      </c>
      <c r="P38292">
        <v>1</v>
      </c>
      <c r="Q38292" s="1" t="s">
        <v>117815</v>
      </c>
      <c r="R38292" s="1" t="s">
        <v>1506</v>
      </c>
      <c r="S38292" s="1" t="s">
        <v>117816</v>
      </c>
      <c r="T38292" s="1" t="s">
        <v>1506</v>
      </c>
      <c r="U38292" s="1" t="s">
        <v>27</v>
      </c>
    </row>
    <row r="38293" spans="1:21" x14ac:dyDescent="0.25">
      <c r="A38293">
        <v>25672</v>
      </c>
      <c r="B38293" s="1" t="s">
        <v>117817</v>
      </c>
      <c r="C38293" s="1" t="s">
        <v>22</v>
      </c>
      <c r="D38293" s="2">
        <v>42033</v>
      </c>
      <c r="E38293">
        <v>205000</v>
      </c>
      <c r="F38293" s="1" t="s">
        <v>117818</v>
      </c>
      <c r="G38293" t="b">
        <v>0</v>
      </c>
      <c r="H38293" s="1" t="s">
        <v>117819</v>
      </c>
      <c r="I38293">
        <v>0.14000000059604645</v>
      </c>
      <c r="J38293">
        <v>16000</v>
      </c>
      <c r="K38293">
        <v>132600</v>
      </c>
      <c r="L38293">
        <v>148600</v>
      </c>
      <c r="M38293">
        <v>2007</v>
      </c>
      <c r="N38293">
        <v>2</v>
      </c>
      <c r="O38293">
        <v>2</v>
      </c>
      <c r="P38293">
        <v>0</v>
      </c>
      <c r="Q38293" s="1" t="s">
        <v>117820</v>
      </c>
      <c r="R38293" s="1" t="s">
        <v>1506</v>
      </c>
      <c r="S38293" s="1" t="s">
        <v>117820</v>
      </c>
      <c r="T38293" s="1" t="s">
        <v>1506</v>
      </c>
      <c r="U38293" s="1" t="s">
        <v>27</v>
      </c>
    </row>
    <row r="38294" spans="1:21" x14ac:dyDescent="0.25">
      <c r="A38294">
        <v>17576</v>
      </c>
      <c r="B38294" s="1" t="s">
        <v>117821</v>
      </c>
      <c r="C38294" s="1" t="s">
        <v>326</v>
      </c>
      <c r="D38294" s="2">
        <v>41834</v>
      </c>
      <c r="E38294">
        <v>220000</v>
      </c>
      <c r="F38294" s="1" t="s">
        <v>117563</v>
      </c>
      <c r="G38294" t="b">
        <v>0</v>
      </c>
      <c r="H38294" s="1" t="s">
        <v>117822</v>
      </c>
      <c r="I38294">
        <v>0.18999999761581421</v>
      </c>
      <c r="J38294">
        <v>16000</v>
      </c>
      <c r="K38294">
        <v>308400</v>
      </c>
      <c r="L38294">
        <v>324400</v>
      </c>
      <c r="M38294">
        <v>2016</v>
      </c>
      <c r="N38294">
        <v>4</v>
      </c>
      <c r="O38294">
        <v>3</v>
      </c>
      <c r="P38294">
        <v>0</v>
      </c>
      <c r="Q38294" s="1" t="s">
        <v>117556</v>
      </c>
      <c r="R38294" s="1" t="s">
        <v>1506</v>
      </c>
      <c r="S38294" s="1" t="s">
        <v>117823</v>
      </c>
      <c r="T38294" s="1" t="s">
        <v>1506</v>
      </c>
      <c r="U38294" s="1" t="s">
        <v>27</v>
      </c>
    </row>
    <row r="38295" spans="1:21" x14ac:dyDescent="0.25">
      <c r="A38295">
        <v>44542</v>
      </c>
      <c r="B38295" s="1" t="s">
        <v>117821</v>
      </c>
      <c r="C38295" s="1" t="s">
        <v>22</v>
      </c>
      <c r="D38295" s="2">
        <v>42458</v>
      </c>
      <c r="E38295">
        <v>349000</v>
      </c>
      <c r="F38295" s="1" t="s">
        <v>117824</v>
      </c>
      <c r="G38295" t="b">
        <v>0</v>
      </c>
      <c r="H38295" s="1" t="s">
        <v>117822</v>
      </c>
      <c r="I38295">
        <v>0.18999999761581421</v>
      </c>
      <c r="J38295">
        <v>16000</v>
      </c>
      <c r="K38295">
        <v>308400</v>
      </c>
      <c r="L38295">
        <v>324400</v>
      </c>
      <c r="M38295">
        <v>2016</v>
      </c>
      <c r="N38295">
        <v>4</v>
      </c>
      <c r="O38295">
        <v>3</v>
      </c>
      <c r="P38295">
        <v>0</v>
      </c>
      <c r="Q38295" s="1" t="s">
        <v>117823</v>
      </c>
      <c r="R38295" s="1" t="s">
        <v>1506</v>
      </c>
      <c r="S38295" s="1" t="s">
        <v>117823</v>
      </c>
      <c r="T38295" s="1" t="s">
        <v>1506</v>
      </c>
      <c r="U38295" s="1" t="s">
        <v>27</v>
      </c>
    </row>
    <row r="38296" spans="1:21" x14ac:dyDescent="0.25">
      <c r="A38296">
        <v>19027</v>
      </c>
      <c r="B38296" s="1" t="s">
        <v>117825</v>
      </c>
      <c r="C38296" s="1" t="s">
        <v>326</v>
      </c>
      <c r="D38296" s="2">
        <v>41866</v>
      </c>
      <c r="E38296">
        <v>42000</v>
      </c>
      <c r="F38296" s="1" t="s">
        <v>117826</v>
      </c>
      <c r="G38296" t="b">
        <v>1</v>
      </c>
      <c r="H38296" s="1" t="s">
        <v>117827</v>
      </c>
      <c r="I38296">
        <v>0.17000000178813934</v>
      </c>
      <c r="J38296">
        <v>16000</v>
      </c>
      <c r="K38296">
        <v>241600</v>
      </c>
      <c r="L38296">
        <v>257600</v>
      </c>
      <c r="M38296">
        <v>2015</v>
      </c>
      <c r="N38296">
        <v>3</v>
      </c>
      <c r="O38296">
        <v>2</v>
      </c>
      <c r="P38296">
        <v>0</v>
      </c>
      <c r="Q38296" s="1" t="s">
        <v>117828</v>
      </c>
      <c r="R38296" s="1" t="s">
        <v>1506</v>
      </c>
      <c r="S38296" s="1" t="s">
        <v>117828</v>
      </c>
      <c r="T38296" s="1" t="s">
        <v>1506</v>
      </c>
      <c r="U38296" s="1" t="s">
        <v>27</v>
      </c>
    </row>
    <row r="38297" spans="1:21" x14ac:dyDescent="0.25">
      <c r="A38297">
        <v>40027</v>
      </c>
      <c r="B38297" s="1" t="s">
        <v>117825</v>
      </c>
      <c r="C38297" s="1" t="s">
        <v>22</v>
      </c>
      <c r="D38297" s="2">
        <v>42331</v>
      </c>
      <c r="E38297">
        <v>299000</v>
      </c>
      <c r="F38297" s="1" t="s">
        <v>117829</v>
      </c>
      <c r="G38297" t="b">
        <v>0</v>
      </c>
      <c r="H38297" s="1" t="s">
        <v>117827</v>
      </c>
      <c r="I38297">
        <v>0.17000000178813934</v>
      </c>
      <c r="J38297">
        <v>16000</v>
      </c>
      <c r="K38297">
        <v>241600</v>
      </c>
      <c r="L38297">
        <v>257600</v>
      </c>
      <c r="M38297">
        <v>2015</v>
      </c>
      <c r="N38297">
        <v>3</v>
      </c>
      <c r="O38297">
        <v>2</v>
      </c>
      <c r="P38297">
        <v>0</v>
      </c>
      <c r="Q38297" s="1" t="s">
        <v>117828</v>
      </c>
      <c r="R38297" s="1" t="s">
        <v>1506</v>
      </c>
      <c r="S38297" s="1" t="s">
        <v>117828</v>
      </c>
      <c r="T38297" s="1" t="s">
        <v>1506</v>
      </c>
      <c r="U38297" s="1" t="s">
        <v>27</v>
      </c>
    </row>
    <row r="38298" spans="1:21" x14ac:dyDescent="0.25">
      <c r="A38298">
        <v>37273</v>
      </c>
      <c r="B38298" s="1" t="s">
        <v>117830</v>
      </c>
      <c r="C38298" s="1" t="s">
        <v>22</v>
      </c>
      <c r="D38298" s="2">
        <v>42251</v>
      </c>
      <c r="E38298">
        <v>315000</v>
      </c>
      <c r="F38298" s="1" t="s">
        <v>117831</v>
      </c>
      <c r="G38298" t="b">
        <v>0</v>
      </c>
      <c r="H38298" s="1" t="s">
        <v>117832</v>
      </c>
      <c r="I38298">
        <v>0.17000000178813934</v>
      </c>
      <c r="J38298">
        <v>16000</v>
      </c>
      <c r="K38298">
        <v>225800</v>
      </c>
      <c r="L38298">
        <v>241800</v>
      </c>
      <c r="M38298">
        <v>2015</v>
      </c>
      <c r="N38298">
        <v>3</v>
      </c>
      <c r="O38298">
        <v>2</v>
      </c>
      <c r="P38298">
        <v>1</v>
      </c>
      <c r="Q38298" s="1" t="s">
        <v>117833</v>
      </c>
      <c r="R38298" s="1" t="s">
        <v>1506</v>
      </c>
      <c r="S38298" s="1" t="s">
        <v>117833</v>
      </c>
      <c r="T38298" s="1" t="s">
        <v>1506</v>
      </c>
      <c r="U38298" s="1" t="s">
        <v>27</v>
      </c>
    </row>
    <row r="38299" spans="1:21" x14ac:dyDescent="0.25">
      <c r="A38299">
        <v>42588</v>
      </c>
      <c r="B38299" s="1" t="s">
        <v>117834</v>
      </c>
      <c r="C38299" s="1" t="s">
        <v>326</v>
      </c>
      <c r="D38299" s="2">
        <v>42384</v>
      </c>
      <c r="E38299">
        <v>160000</v>
      </c>
      <c r="F38299" s="1" t="s">
        <v>117554</v>
      </c>
      <c r="G38299" t="b">
        <v>0</v>
      </c>
      <c r="H38299" s="1" t="s">
        <v>68</v>
      </c>
      <c r="I38299">
        <v>0.10000000149011612</v>
      </c>
      <c r="J38299">
        <v>16000</v>
      </c>
      <c r="K38299">
        <v>0</v>
      </c>
      <c r="L38299">
        <v>16000</v>
      </c>
      <c r="N38299">
        <v>0</v>
      </c>
      <c r="O38299">
        <v>0</v>
      </c>
      <c r="P38299">
        <v>0</v>
      </c>
      <c r="Q38299" s="1" t="s">
        <v>117556</v>
      </c>
      <c r="R38299" s="1" t="s">
        <v>1506</v>
      </c>
      <c r="S38299" s="1" t="s">
        <v>117557</v>
      </c>
      <c r="T38299" s="1" t="s">
        <v>1506</v>
      </c>
      <c r="U38299" s="1" t="s">
        <v>27</v>
      </c>
    </row>
    <row r="38300" spans="1:21" x14ac:dyDescent="0.25">
      <c r="A38300">
        <v>42589</v>
      </c>
      <c r="B38300" s="1" t="s">
        <v>117835</v>
      </c>
      <c r="C38300" s="1" t="s">
        <v>326</v>
      </c>
      <c r="D38300" s="2">
        <v>42384</v>
      </c>
      <c r="E38300">
        <v>160000</v>
      </c>
      <c r="F38300" s="1" t="s">
        <v>117554</v>
      </c>
      <c r="G38300" t="b">
        <v>0</v>
      </c>
      <c r="H38300" s="1" t="s">
        <v>117836</v>
      </c>
      <c r="I38300">
        <v>0.20000000298023224</v>
      </c>
      <c r="J38300">
        <v>16000</v>
      </c>
      <c r="K38300">
        <v>215200</v>
      </c>
      <c r="L38300">
        <v>231900</v>
      </c>
      <c r="M38300">
        <v>2016</v>
      </c>
      <c r="N38300">
        <v>3</v>
      </c>
      <c r="O38300">
        <v>2</v>
      </c>
      <c r="P38300">
        <v>1</v>
      </c>
      <c r="Q38300" s="1" t="s">
        <v>117837</v>
      </c>
      <c r="R38300" s="1" t="s">
        <v>1506</v>
      </c>
      <c r="S38300" s="1" t="s">
        <v>117837</v>
      </c>
      <c r="T38300" s="1" t="s">
        <v>1506</v>
      </c>
      <c r="U38300" s="1" t="s">
        <v>27</v>
      </c>
    </row>
    <row r="38301" spans="1:21" x14ac:dyDescent="0.25">
      <c r="A38301">
        <v>52480</v>
      </c>
      <c r="B38301" s="1" t="s">
        <v>117835</v>
      </c>
      <c r="C38301" s="1" t="s">
        <v>22</v>
      </c>
      <c r="D38301" s="2">
        <v>42594</v>
      </c>
      <c r="E38301">
        <v>353450</v>
      </c>
      <c r="F38301" s="1" t="s">
        <v>117838</v>
      </c>
      <c r="G38301" t="b">
        <v>0</v>
      </c>
      <c r="H38301" s="1" t="s">
        <v>117836</v>
      </c>
      <c r="I38301">
        <v>0.20000000298023224</v>
      </c>
      <c r="J38301">
        <v>16000</v>
      </c>
      <c r="K38301">
        <v>215200</v>
      </c>
      <c r="L38301">
        <v>231900</v>
      </c>
      <c r="M38301">
        <v>2016</v>
      </c>
      <c r="N38301">
        <v>3</v>
      </c>
      <c r="O38301">
        <v>2</v>
      </c>
      <c r="P38301">
        <v>1</v>
      </c>
      <c r="Q38301" s="1" t="s">
        <v>117839</v>
      </c>
      <c r="R38301" s="1" t="s">
        <v>1506</v>
      </c>
      <c r="S38301" s="1" t="s">
        <v>117837</v>
      </c>
      <c r="T38301" s="1" t="s">
        <v>1506</v>
      </c>
      <c r="U38301" s="1" t="s">
        <v>27</v>
      </c>
    </row>
    <row r="38302" spans="1:21" x14ac:dyDescent="0.25">
      <c r="A38302">
        <v>41275</v>
      </c>
      <c r="B38302" s="1" t="s">
        <v>117840</v>
      </c>
      <c r="C38302" s="1" t="s">
        <v>22</v>
      </c>
      <c r="D38302" s="2">
        <v>42348</v>
      </c>
      <c r="E38302">
        <v>325000</v>
      </c>
      <c r="F38302" s="1" t="s">
        <v>117841</v>
      </c>
      <c r="G38302" t="b">
        <v>0</v>
      </c>
      <c r="H38302" s="1" t="s">
        <v>117842</v>
      </c>
      <c r="I38302">
        <v>0.20000000298023224</v>
      </c>
      <c r="J38302">
        <v>16000</v>
      </c>
      <c r="K38302">
        <v>249600</v>
      </c>
      <c r="L38302">
        <v>265600</v>
      </c>
      <c r="M38302">
        <v>2015</v>
      </c>
      <c r="N38302">
        <v>3</v>
      </c>
      <c r="O38302">
        <v>2</v>
      </c>
      <c r="P38302">
        <v>1</v>
      </c>
      <c r="Q38302" s="1" t="s">
        <v>117843</v>
      </c>
      <c r="R38302" s="1" t="s">
        <v>1506</v>
      </c>
      <c r="S38302" s="1" t="s">
        <v>117844</v>
      </c>
      <c r="T38302" s="1" t="s">
        <v>1506</v>
      </c>
      <c r="U38302" s="1" t="s">
        <v>27</v>
      </c>
    </row>
    <row r="38303" spans="1:21" x14ac:dyDescent="0.25">
      <c r="A38303">
        <v>46077</v>
      </c>
      <c r="B38303" s="1" t="s">
        <v>117845</v>
      </c>
      <c r="C38303" s="1" t="s">
        <v>22</v>
      </c>
      <c r="D38303" s="2">
        <v>42482</v>
      </c>
      <c r="E38303">
        <v>274900</v>
      </c>
      <c r="F38303" s="1" t="s">
        <v>105634</v>
      </c>
      <c r="G38303" t="b">
        <v>0</v>
      </c>
      <c r="H38303" s="1" t="s">
        <v>105635</v>
      </c>
      <c r="I38303">
        <v>0.23000000417232513</v>
      </c>
      <c r="J38303">
        <v>26000</v>
      </c>
      <c r="K38303">
        <v>119200</v>
      </c>
      <c r="L38303">
        <v>145200</v>
      </c>
      <c r="M38303">
        <v>1947</v>
      </c>
      <c r="N38303">
        <v>2</v>
      </c>
      <c r="O38303">
        <v>1</v>
      </c>
      <c r="P38303">
        <v>1</v>
      </c>
      <c r="Q38303" s="1" t="s">
        <v>105636</v>
      </c>
      <c r="R38303" s="1" t="s">
        <v>1506</v>
      </c>
      <c r="S38303" s="1" t="s">
        <v>105636</v>
      </c>
      <c r="T38303" s="1" t="s">
        <v>1506</v>
      </c>
      <c r="U38303" s="1" t="s">
        <v>27</v>
      </c>
    </row>
    <row r="38304" spans="1:21" x14ac:dyDescent="0.25">
      <c r="A38304">
        <v>11363</v>
      </c>
      <c r="B38304" s="1" t="s">
        <v>117846</v>
      </c>
      <c r="C38304" s="1" t="s">
        <v>22</v>
      </c>
      <c r="D38304" s="2">
        <v>41649</v>
      </c>
      <c r="E38304">
        <v>61000</v>
      </c>
      <c r="F38304" s="1" t="s">
        <v>117847</v>
      </c>
      <c r="G38304" t="b">
        <v>0</v>
      </c>
      <c r="H38304" s="1" t="s">
        <v>117848</v>
      </c>
      <c r="I38304">
        <v>0.23999999463558197</v>
      </c>
      <c r="J38304">
        <v>26000</v>
      </c>
      <c r="K38304">
        <v>67400</v>
      </c>
      <c r="L38304">
        <v>95800</v>
      </c>
      <c r="M38304">
        <v>1947</v>
      </c>
      <c r="N38304">
        <v>2</v>
      </c>
      <c r="O38304">
        <v>1</v>
      </c>
      <c r="P38304">
        <v>0</v>
      </c>
      <c r="Q38304" s="1" t="s">
        <v>117849</v>
      </c>
      <c r="R38304" s="1" t="s">
        <v>1506</v>
      </c>
      <c r="S38304" s="1" t="s">
        <v>117849</v>
      </c>
      <c r="T38304" s="1" t="s">
        <v>1506</v>
      </c>
      <c r="U38304" s="1" t="s">
        <v>27</v>
      </c>
    </row>
    <row r="38305" spans="1:21" x14ac:dyDescent="0.25">
      <c r="A38305">
        <v>20535</v>
      </c>
      <c r="B38305" s="1" t="s">
        <v>117846</v>
      </c>
      <c r="C38305" s="1" t="s">
        <v>22</v>
      </c>
      <c r="D38305" s="2">
        <v>41892</v>
      </c>
      <c r="E38305">
        <v>121000</v>
      </c>
      <c r="F38305" s="1" t="s">
        <v>117850</v>
      </c>
      <c r="G38305" t="b">
        <v>0</v>
      </c>
      <c r="H38305" s="1" t="s">
        <v>117848</v>
      </c>
      <c r="I38305">
        <v>0.23999999463558197</v>
      </c>
      <c r="J38305">
        <v>26000</v>
      </c>
      <c r="K38305">
        <v>67400</v>
      </c>
      <c r="L38305">
        <v>95800</v>
      </c>
      <c r="M38305">
        <v>1947</v>
      </c>
      <c r="N38305">
        <v>2</v>
      </c>
      <c r="O38305">
        <v>1</v>
      </c>
      <c r="P38305">
        <v>0</v>
      </c>
      <c r="Q38305" s="1" t="s">
        <v>117849</v>
      </c>
      <c r="R38305" s="1" t="s">
        <v>1506</v>
      </c>
      <c r="S38305" s="1" t="s">
        <v>117849</v>
      </c>
      <c r="T38305" s="1" t="s">
        <v>1506</v>
      </c>
      <c r="U38305" s="1" t="s">
        <v>27</v>
      </c>
    </row>
    <row r="38306" spans="1:21" x14ac:dyDescent="0.25">
      <c r="A38306">
        <v>33868</v>
      </c>
      <c r="B38306" s="1" t="s">
        <v>117851</v>
      </c>
      <c r="C38306" s="1" t="s">
        <v>22</v>
      </c>
      <c r="D38306" s="2">
        <v>42205</v>
      </c>
      <c r="E38306">
        <v>193300</v>
      </c>
      <c r="F38306" s="1" t="s">
        <v>117852</v>
      </c>
      <c r="G38306" t="b">
        <v>0</v>
      </c>
      <c r="H38306" s="1" t="s">
        <v>117853</v>
      </c>
      <c r="I38306">
        <v>0.25999999046325684</v>
      </c>
      <c r="J38306">
        <v>26000</v>
      </c>
      <c r="K38306">
        <v>110600</v>
      </c>
      <c r="L38306">
        <v>136600</v>
      </c>
      <c r="M38306">
        <v>1947</v>
      </c>
      <c r="N38306">
        <v>3</v>
      </c>
      <c r="O38306">
        <v>2</v>
      </c>
      <c r="P38306">
        <v>0</v>
      </c>
      <c r="Q38306" s="1" t="s">
        <v>117854</v>
      </c>
      <c r="R38306" s="1" t="s">
        <v>1506</v>
      </c>
      <c r="S38306" s="1" t="s">
        <v>117854</v>
      </c>
      <c r="T38306" s="1" t="s">
        <v>1506</v>
      </c>
      <c r="U38306" s="1" t="s">
        <v>27</v>
      </c>
    </row>
    <row r="38307" spans="1:21" x14ac:dyDescent="0.25">
      <c r="A38307">
        <v>2546</v>
      </c>
      <c r="B38307" s="1" t="s">
        <v>117855</v>
      </c>
      <c r="C38307" s="1" t="s">
        <v>22</v>
      </c>
      <c r="D38307" s="2">
        <v>41396</v>
      </c>
      <c r="E38307">
        <v>116148</v>
      </c>
      <c r="F38307" s="1" t="s">
        <v>117856</v>
      </c>
      <c r="G38307" t="b">
        <v>0</v>
      </c>
      <c r="H38307" s="1" t="s">
        <v>117857</v>
      </c>
      <c r="I38307">
        <v>0.23000000417232513</v>
      </c>
      <c r="J38307">
        <v>26000</v>
      </c>
      <c r="K38307">
        <v>111800</v>
      </c>
      <c r="L38307">
        <v>137800</v>
      </c>
      <c r="M38307">
        <v>1945</v>
      </c>
      <c r="N38307">
        <v>2</v>
      </c>
      <c r="O38307">
        <v>1</v>
      </c>
      <c r="P38307">
        <v>0</v>
      </c>
      <c r="Q38307" s="1" t="s">
        <v>117858</v>
      </c>
      <c r="R38307" s="1" t="s">
        <v>1506</v>
      </c>
      <c r="S38307" s="1" t="s">
        <v>117858</v>
      </c>
      <c r="T38307" s="1" t="s">
        <v>1506</v>
      </c>
      <c r="U38307" s="1" t="s">
        <v>27</v>
      </c>
    </row>
    <row r="38308" spans="1:21" x14ac:dyDescent="0.25">
      <c r="A38308">
        <v>49542</v>
      </c>
      <c r="B38308" s="1" t="s">
        <v>117859</v>
      </c>
      <c r="C38308" s="1" t="s">
        <v>22</v>
      </c>
      <c r="D38308" s="2">
        <v>42545</v>
      </c>
      <c r="E38308">
        <v>285000</v>
      </c>
      <c r="F38308" s="1" t="s">
        <v>117860</v>
      </c>
      <c r="G38308" t="b">
        <v>0</v>
      </c>
      <c r="H38308" s="1" t="s">
        <v>117861</v>
      </c>
      <c r="I38308">
        <v>0.41999998688697815</v>
      </c>
      <c r="J38308">
        <v>26000</v>
      </c>
      <c r="K38308">
        <v>155700</v>
      </c>
      <c r="L38308">
        <v>195000</v>
      </c>
      <c r="M38308">
        <v>1945</v>
      </c>
      <c r="N38308">
        <v>4</v>
      </c>
      <c r="O38308">
        <v>2</v>
      </c>
      <c r="P38308">
        <v>0</v>
      </c>
      <c r="Q38308" s="1" t="s">
        <v>117862</v>
      </c>
      <c r="R38308" s="1" t="s">
        <v>1506</v>
      </c>
      <c r="S38308" s="1" t="s">
        <v>117863</v>
      </c>
      <c r="T38308" s="1" t="s">
        <v>1506</v>
      </c>
      <c r="U38308" s="1" t="s">
        <v>27</v>
      </c>
    </row>
    <row r="38309" spans="1:21" x14ac:dyDescent="0.25">
      <c r="A38309">
        <v>49543</v>
      </c>
      <c r="B38309" s="1" t="s">
        <v>117864</v>
      </c>
      <c r="C38309" s="1" t="s">
        <v>22</v>
      </c>
      <c r="D38309" s="2">
        <v>42551</v>
      </c>
      <c r="E38309">
        <v>315000</v>
      </c>
      <c r="F38309" s="1" t="s">
        <v>117865</v>
      </c>
      <c r="G38309" t="b">
        <v>0</v>
      </c>
      <c r="H38309" s="1" t="s">
        <v>117866</v>
      </c>
      <c r="I38309">
        <v>0.25999999046325684</v>
      </c>
      <c r="J38309">
        <v>26000</v>
      </c>
      <c r="K38309">
        <v>132200</v>
      </c>
      <c r="L38309">
        <v>159200</v>
      </c>
      <c r="M38309">
        <v>1946</v>
      </c>
      <c r="N38309">
        <v>2</v>
      </c>
      <c r="O38309">
        <v>2</v>
      </c>
      <c r="P38309">
        <v>0</v>
      </c>
      <c r="Q38309" s="1" t="s">
        <v>117867</v>
      </c>
      <c r="R38309" s="1" t="s">
        <v>1506</v>
      </c>
      <c r="S38309" s="1" t="s">
        <v>117868</v>
      </c>
      <c r="T38309" s="1" t="s">
        <v>1506</v>
      </c>
      <c r="U38309" s="1" t="s">
        <v>27</v>
      </c>
    </row>
    <row r="38310" spans="1:21" x14ac:dyDescent="0.25">
      <c r="A38310">
        <v>23317</v>
      </c>
      <c r="B38310" s="1" t="s">
        <v>117869</v>
      </c>
      <c r="C38310" s="1" t="s">
        <v>22</v>
      </c>
      <c r="D38310" s="2">
        <v>41967</v>
      </c>
      <c r="E38310">
        <v>155000</v>
      </c>
      <c r="F38310" s="1" t="s">
        <v>117870</v>
      </c>
      <c r="G38310" t="b">
        <v>0</v>
      </c>
      <c r="H38310" s="1" t="s">
        <v>117871</v>
      </c>
      <c r="I38310">
        <v>0.2199999988079071</v>
      </c>
      <c r="J38310">
        <v>26000</v>
      </c>
      <c r="K38310">
        <v>85800</v>
      </c>
      <c r="L38310">
        <v>116400</v>
      </c>
      <c r="M38310">
        <v>1948</v>
      </c>
      <c r="N38310">
        <v>2</v>
      </c>
      <c r="O38310">
        <v>1</v>
      </c>
      <c r="P38310">
        <v>0</v>
      </c>
      <c r="Q38310" s="1" t="s">
        <v>117872</v>
      </c>
      <c r="R38310" s="1" t="s">
        <v>1506</v>
      </c>
      <c r="S38310" s="1" t="s">
        <v>117872</v>
      </c>
      <c r="T38310" s="1" t="s">
        <v>1506</v>
      </c>
      <c r="U38310" s="1" t="s">
        <v>27</v>
      </c>
    </row>
    <row r="38311" spans="1:21" x14ac:dyDescent="0.25">
      <c r="A38311">
        <v>7523</v>
      </c>
      <c r="B38311" s="1" t="s">
        <v>117873</v>
      </c>
      <c r="C38311" s="1" t="s">
        <v>22</v>
      </c>
      <c r="D38311" s="2">
        <v>41540</v>
      </c>
      <c r="E38311">
        <v>118000</v>
      </c>
      <c r="F38311" s="1" t="s">
        <v>117874</v>
      </c>
      <c r="G38311" t="b">
        <v>0</v>
      </c>
      <c r="H38311" s="1" t="s">
        <v>117875</v>
      </c>
      <c r="I38311">
        <v>0.25999999046325684</v>
      </c>
      <c r="J38311">
        <v>26000</v>
      </c>
      <c r="K38311">
        <v>87500</v>
      </c>
      <c r="L38311">
        <v>121200</v>
      </c>
      <c r="M38311">
        <v>1920</v>
      </c>
      <c r="N38311">
        <v>2</v>
      </c>
      <c r="O38311">
        <v>1</v>
      </c>
      <c r="P38311">
        <v>0</v>
      </c>
      <c r="Q38311" s="1" t="s">
        <v>117876</v>
      </c>
      <c r="R38311" s="1" t="s">
        <v>1506</v>
      </c>
      <c r="S38311" s="1" t="s">
        <v>117876</v>
      </c>
      <c r="T38311" s="1" t="s">
        <v>1506</v>
      </c>
      <c r="U38311" s="1" t="s">
        <v>27</v>
      </c>
    </row>
    <row r="38312" spans="1:21" x14ac:dyDescent="0.25">
      <c r="A38312">
        <v>19028</v>
      </c>
      <c r="B38312" s="1" t="s">
        <v>117877</v>
      </c>
      <c r="C38312" s="1" t="s">
        <v>6945</v>
      </c>
      <c r="D38312" s="2">
        <v>41859</v>
      </c>
      <c r="E38312">
        <v>9500000</v>
      </c>
      <c r="F38312" s="1" t="s">
        <v>117878</v>
      </c>
      <c r="G38312" t="b">
        <v>0</v>
      </c>
      <c r="H38312" s="1" t="s">
        <v>117879</v>
      </c>
      <c r="I38312">
        <v>0.73000001907348633</v>
      </c>
      <c r="J38312">
        <v>104000</v>
      </c>
      <c r="K38312">
        <v>0</v>
      </c>
      <c r="L38312">
        <v>127700</v>
      </c>
      <c r="Q38312" s="1" t="s">
        <v>117880</v>
      </c>
      <c r="R38312" s="1" t="s">
        <v>1506</v>
      </c>
      <c r="S38312" s="1" t="s">
        <v>117880</v>
      </c>
      <c r="T38312" s="1" t="s">
        <v>1506</v>
      </c>
      <c r="U38312" s="1" t="s">
        <v>27</v>
      </c>
    </row>
    <row r="38313" spans="1:21" x14ac:dyDescent="0.25">
      <c r="A38313">
        <v>19029</v>
      </c>
      <c r="B38313" s="1" t="s">
        <v>117881</v>
      </c>
      <c r="C38313" s="1" t="s">
        <v>44833</v>
      </c>
      <c r="D38313" s="2">
        <v>41859</v>
      </c>
      <c r="E38313">
        <v>9500000</v>
      </c>
      <c r="F38313" s="1" t="s">
        <v>117878</v>
      </c>
      <c r="G38313" t="b">
        <v>0</v>
      </c>
      <c r="H38313" s="1" t="s">
        <v>117879</v>
      </c>
      <c r="I38313">
        <v>0.18000000715255737</v>
      </c>
      <c r="J38313">
        <v>26000</v>
      </c>
      <c r="K38313">
        <v>0</v>
      </c>
      <c r="L38313">
        <v>26000</v>
      </c>
      <c r="Q38313" s="1" t="s">
        <v>117882</v>
      </c>
      <c r="R38313" s="1" t="s">
        <v>1506</v>
      </c>
      <c r="S38313" s="1" t="s">
        <v>117882</v>
      </c>
      <c r="T38313" s="1" t="s">
        <v>1506</v>
      </c>
      <c r="U38313" s="1" t="s">
        <v>27</v>
      </c>
    </row>
    <row r="38314" spans="1:21" x14ac:dyDescent="0.25">
      <c r="A38314">
        <v>19030</v>
      </c>
      <c r="B38314" s="1" t="s">
        <v>117883</v>
      </c>
      <c r="C38314" s="1" t="s">
        <v>44833</v>
      </c>
      <c r="D38314" s="2">
        <v>41859</v>
      </c>
      <c r="E38314">
        <v>9500000</v>
      </c>
      <c r="F38314" s="1" t="s">
        <v>117878</v>
      </c>
      <c r="G38314" t="b">
        <v>0</v>
      </c>
      <c r="H38314" s="1" t="s">
        <v>117879</v>
      </c>
      <c r="I38314">
        <v>0.18000000715255737</v>
      </c>
      <c r="J38314">
        <v>26000</v>
      </c>
      <c r="K38314">
        <v>0</v>
      </c>
      <c r="L38314">
        <v>26000</v>
      </c>
      <c r="Q38314" s="1" t="s">
        <v>117884</v>
      </c>
      <c r="R38314" s="1" t="s">
        <v>1506</v>
      </c>
      <c r="S38314" s="1" t="s">
        <v>117884</v>
      </c>
      <c r="T38314" s="1" t="s">
        <v>1506</v>
      </c>
      <c r="U38314" s="1" t="s">
        <v>27</v>
      </c>
    </row>
    <row r="38315" spans="1:21" x14ac:dyDescent="0.25">
      <c r="A38315">
        <v>19031</v>
      </c>
      <c r="B38315" s="1" t="s">
        <v>117885</v>
      </c>
      <c r="C38315" s="1" t="s">
        <v>44833</v>
      </c>
      <c r="D38315" s="2">
        <v>41859</v>
      </c>
      <c r="E38315">
        <v>9500000</v>
      </c>
      <c r="F38315" s="1" t="s">
        <v>117878</v>
      </c>
      <c r="G38315" t="b">
        <v>0</v>
      </c>
      <c r="H38315" s="1" t="s">
        <v>117879</v>
      </c>
      <c r="I38315">
        <v>0.18000000715255737</v>
      </c>
      <c r="J38315">
        <v>26000</v>
      </c>
      <c r="K38315">
        <v>0</v>
      </c>
      <c r="L38315">
        <v>26000</v>
      </c>
      <c r="Q38315" s="1" t="s">
        <v>117886</v>
      </c>
      <c r="R38315" s="1" t="s">
        <v>1506</v>
      </c>
      <c r="S38315" s="1" t="s">
        <v>117886</v>
      </c>
      <c r="T38315" s="1" t="s">
        <v>1506</v>
      </c>
      <c r="U38315" s="1" t="s">
        <v>27</v>
      </c>
    </row>
    <row r="38316" spans="1:21" x14ac:dyDescent="0.25">
      <c r="A38316">
        <v>19032</v>
      </c>
      <c r="B38316" s="1" t="s">
        <v>117887</v>
      </c>
      <c r="C38316" s="1" t="s">
        <v>44833</v>
      </c>
      <c r="D38316" s="2">
        <v>41859</v>
      </c>
      <c r="E38316">
        <v>9500000</v>
      </c>
      <c r="F38316" s="1" t="s">
        <v>117878</v>
      </c>
      <c r="G38316" t="b">
        <v>0</v>
      </c>
      <c r="H38316" s="1" t="s">
        <v>117879</v>
      </c>
      <c r="I38316">
        <v>2.9999999329447746E-2</v>
      </c>
      <c r="J38316">
        <v>300</v>
      </c>
      <c r="K38316">
        <v>0</v>
      </c>
      <c r="L38316">
        <v>300</v>
      </c>
      <c r="Q38316" s="1" t="s">
        <v>117888</v>
      </c>
      <c r="R38316" s="1" t="s">
        <v>1506</v>
      </c>
      <c r="S38316" s="1" t="s">
        <v>117888</v>
      </c>
      <c r="T38316" s="1" t="s">
        <v>1506</v>
      </c>
      <c r="U38316" s="1" t="s">
        <v>27</v>
      </c>
    </row>
    <row r="38317" spans="1:21" x14ac:dyDescent="0.25">
      <c r="A38317">
        <v>46078</v>
      </c>
      <c r="B38317" s="1" t="s">
        <v>117889</v>
      </c>
      <c r="C38317" s="1" t="s">
        <v>22</v>
      </c>
      <c r="D38317" s="2">
        <v>42489</v>
      </c>
      <c r="E38317">
        <v>177000</v>
      </c>
      <c r="F38317" s="1" t="s">
        <v>117890</v>
      </c>
      <c r="G38317" t="b">
        <v>0</v>
      </c>
      <c r="H38317" s="1" t="s">
        <v>117891</v>
      </c>
      <c r="I38317">
        <v>0.18999999761581421</v>
      </c>
      <c r="J38317">
        <v>26000</v>
      </c>
      <c r="K38317">
        <v>84700</v>
      </c>
      <c r="L38317">
        <v>114200</v>
      </c>
      <c r="M38317">
        <v>1948</v>
      </c>
      <c r="N38317">
        <v>2</v>
      </c>
      <c r="O38317">
        <v>1</v>
      </c>
      <c r="P38317">
        <v>0</v>
      </c>
      <c r="Q38317" s="1" t="s">
        <v>117892</v>
      </c>
      <c r="R38317" s="1" t="s">
        <v>1506</v>
      </c>
      <c r="S38317" s="1" t="s">
        <v>117892</v>
      </c>
      <c r="T38317" s="1" t="s">
        <v>1506</v>
      </c>
      <c r="U38317" s="1" t="s">
        <v>27</v>
      </c>
    </row>
    <row r="38318" spans="1:21" x14ac:dyDescent="0.25">
      <c r="A38318">
        <v>5135</v>
      </c>
      <c r="B38318" s="1" t="s">
        <v>117893</v>
      </c>
      <c r="C38318" s="1" t="s">
        <v>22</v>
      </c>
      <c r="D38318" s="2">
        <v>41458</v>
      </c>
      <c r="E38318">
        <v>150500</v>
      </c>
      <c r="F38318" s="1" t="s">
        <v>117894</v>
      </c>
      <c r="G38318" t="b">
        <v>0</v>
      </c>
      <c r="H38318" s="1" t="s">
        <v>117895</v>
      </c>
      <c r="I38318">
        <v>0.18999999761581421</v>
      </c>
      <c r="J38318">
        <v>26000</v>
      </c>
      <c r="K38318">
        <v>104700</v>
      </c>
      <c r="L38318">
        <v>130700</v>
      </c>
      <c r="M38318">
        <v>1941</v>
      </c>
      <c r="N38318">
        <v>2</v>
      </c>
      <c r="O38318">
        <v>1</v>
      </c>
      <c r="P38318">
        <v>0</v>
      </c>
      <c r="Q38318" s="1" t="s">
        <v>117896</v>
      </c>
      <c r="R38318" s="1" t="s">
        <v>1506</v>
      </c>
      <c r="S38318" s="1" t="s">
        <v>117896</v>
      </c>
      <c r="T38318" s="1" t="s">
        <v>1506</v>
      </c>
      <c r="U38318" s="1" t="s">
        <v>27</v>
      </c>
    </row>
    <row r="38319" spans="1:21" x14ac:dyDescent="0.25">
      <c r="A38319">
        <v>47747</v>
      </c>
      <c r="B38319" s="1" t="s">
        <v>117897</v>
      </c>
      <c r="C38319" s="1" t="s">
        <v>22</v>
      </c>
      <c r="D38319" s="2">
        <v>42517</v>
      </c>
      <c r="E38319">
        <v>236900</v>
      </c>
      <c r="F38319" s="1" t="s">
        <v>117898</v>
      </c>
      <c r="G38319" t="b">
        <v>0</v>
      </c>
      <c r="H38319" s="1" t="s">
        <v>117899</v>
      </c>
      <c r="I38319">
        <v>0.18999999761581421</v>
      </c>
      <c r="J38319">
        <v>26000</v>
      </c>
      <c r="K38319">
        <v>110200</v>
      </c>
      <c r="L38319">
        <v>142900</v>
      </c>
      <c r="M38319">
        <v>1941</v>
      </c>
      <c r="N38319">
        <v>3</v>
      </c>
      <c r="O38319">
        <v>1</v>
      </c>
      <c r="P38319">
        <v>0</v>
      </c>
      <c r="Q38319" s="1" t="s">
        <v>117900</v>
      </c>
      <c r="R38319" s="1" t="s">
        <v>1506</v>
      </c>
      <c r="S38319" s="1" t="s">
        <v>117901</v>
      </c>
      <c r="T38319" s="1" t="s">
        <v>1506</v>
      </c>
      <c r="U38319" s="1" t="s">
        <v>27</v>
      </c>
    </row>
    <row r="38320" spans="1:21" x14ac:dyDescent="0.25">
      <c r="A38320">
        <v>12758</v>
      </c>
      <c r="B38320" s="1" t="s">
        <v>117902</v>
      </c>
      <c r="C38320" s="1" t="s">
        <v>22</v>
      </c>
      <c r="D38320" s="2">
        <v>41718</v>
      </c>
      <c r="E38320">
        <v>148000</v>
      </c>
      <c r="F38320" s="1" t="s">
        <v>117903</v>
      </c>
      <c r="G38320" t="b">
        <v>0</v>
      </c>
      <c r="H38320" s="1" t="s">
        <v>117904</v>
      </c>
      <c r="I38320">
        <v>0.18000000715255737</v>
      </c>
      <c r="J38320">
        <v>26000</v>
      </c>
      <c r="K38320">
        <v>77200</v>
      </c>
      <c r="L38320">
        <v>112800</v>
      </c>
      <c r="M38320">
        <v>1943</v>
      </c>
      <c r="N38320">
        <v>3</v>
      </c>
      <c r="O38320">
        <v>1</v>
      </c>
      <c r="P38320">
        <v>0</v>
      </c>
      <c r="Q38320" s="1" t="s">
        <v>117905</v>
      </c>
      <c r="R38320" s="1" t="s">
        <v>1506</v>
      </c>
      <c r="S38320" s="1" t="s">
        <v>117905</v>
      </c>
      <c r="T38320" s="1" t="s">
        <v>1506</v>
      </c>
      <c r="U38320" s="1" t="s">
        <v>27</v>
      </c>
    </row>
    <row r="38321" spans="1:21" x14ac:dyDescent="0.25">
      <c r="A38321">
        <v>41276</v>
      </c>
      <c r="B38321" s="1" t="s">
        <v>117906</v>
      </c>
      <c r="C38321" s="1" t="s">
        <v>22</v>
      </c>
      <c r="D38321" s="2">
        <v>42348</v>
      </c>
      <c r="E38321">
        <v>146000</v>
      </c>
      <c r="F38321" s="1" t="s">
        <v>117907</v>
      </c>
      <c r="G38321" t="b">
        <v>0</v>
      </c>
      <c r="H38321" s="1" t="s">
        <v>117908</v>
      </c>
      <c r="I38321">
        <v>0.17000000178813934</v>
      </c>
      <c r="J38321">
        <v>26000</v>
      </c>
      <c r="K38321">
        <v>85300</v>
      </c>
      <c r="L38321">
        <v>114300</v>
      </c>
      <c r="M38321">
        <v>1943</v>
      </c>
      <c r="N38321">
        <v>2</v>
      </c>
      <c r="O38321">
        <v>1</v>
      </c>
      <c r="P38321">
        <v>0</v>
      </c>
      <c r="Q38321" s="1" t="s">
        <v>117909</v>
      </c>
      <c r="R38321" s="1" t="s">
        <v>1506</v>
      </c>
      <c r="S38321" s="1" t="s">
        <v>117909</v>
      </c>
      <c r="T38321" s="1" t="s">
        <v>1506</v>
      </c>
      <c r="U38321" s="1" t="s">
        <v>27</v>
      </c>
    </row>
    <row r="38322" spans="1:21" x14ac:dyDescent="0.25">
      <c r="A38322">
        <v>12008</v>
      </c>
      <c r="B38322" s="1" t="s">
        <v>117910</v>
      </c>
      <c r="C38322" s="1" t="s">
        <v>22</v>
      </c>
      <c r="D38322" s="2">
        <v>41697</v>
      </c>
      <c r="E38322">
        <v>75250</v>
      </c>
      <c r="F38322" s="1" t="s">
        <v>117911</v>
      </c>
      <c r="G38322" t="b">
        <v>0</v>
      </c>
      <c r="H38322" s="1" t="s">
        <v>117912</v>
      </c>
      <c r="I38322">
        <v>0.15999999642372131</v>
      </c>
      <c r="J38322">
        <v>26000</v>
      </c>
      <c r="K38322">
        <v>94900</v>
      </c>
      <c r="L38322">
        <v>120900</v>
      </c>
      <c r="M38322">
        <v>1935</v>
      </c>
      <c r="N38322">
        <v>2</v>
      </c>
      <c r="O38322">
        <v>2</v>
      </c>
      <c r="P38322">
        <v>0</v>
      </c>
      <c r="Q38322" s="1" t="s">
        <v>117913</v>
      </c>
      <c r="R38322" s="1" t="s">
        <v>1506</v>
      </c>
      <c r="S38322" s="1" t="s">
        <v>117913</v>
      </c>
      <c r="T38322" s="1" t="s">
        <v>1506</v>
      </c>
      <c r="U38322" s="1" t="s">
        <v>27</v>
      </c>
    </row>
    <row r="38323" spans="1:21" x14ac:dyDescent="0.25">
      <c r="A38323">
        <v>25673</v>
      </c>
      <c r="B38323" s="1" t="s">
        <v>117914</v>
      </c>
      <c r="C38323" s="1" t="s">
        <v>326</v>
      </c>
      <c r="D38323" s="2">
        <v>42032</v>
      </c>
      <c r="E38323">
        <v>180000</v>
      </c>
      <c r="F38323" s="1" t="s">
        <v>117915</v>
      </c>
      <c r="G38323" t="b">
        <v>0</v>
      </c>
      <c r="H38323" s="1" t="s">
        <v>117916</v>
      </c>
      <c r="I38323">
        <v>0.18000000715255737</v>
      </c>
      <c r="J38323">
        <v>26000</v>
      </c>
      <c r="K38323">
        <v>0</v>
      </c>
      <c r="L38323">
        <v>26000</v>
      </c>
      <c r="Q38323" s="1" t="s">
        <v>117917</v>
      </c>
      <c r="R38323" s="1" t="s">
        <v>1506</v>
      </c>
      <c r="S38323" s="1" t="s">
        <v>117917</v>
      </c>
      <c r="T38323" s="1" t="s">
        <v>1506</v>
      </c>
      <c r="U38323" s="1" t="s">
        <v>27</v>
      </c>
    </row>
    <row r="38324" spans="1:21" x14ac:dyDescent="0.25">
      <c r="A38324">
        <v>23318</v>
      </c>
      <c r="B38324" s="1" t="s">
        <v>117918</v>
      </c>
      <c r="C38324" s="1" t="s">
        <v>22</v>
      </c>
      <c r="D38324" s="2">
        <v>41957</v>
      </c>
      <c r="E38324">
        <v>154000</v>
      </c>
      <c r="F38324" s="1" t="s">
        <v>117919</v>
      </c>
      <c r="G38324" t="b">
        <v>0</v>
      </c>
      <c r="H38324" s="1" t="s">
        <v>117920</v>
      </c>
      <c r="I38324">
        <v>0.18000000715255737</v>
      </c>
      <c r="J38324">
        <v>26000</v>
      </c>
      <c r="K38324">
        <v>88800</v>
      </c>
      <c r="L38324">
        <v>114800</v>
      </c>
      <c r="M38324">
        <v>1941</v>
      </c>
      <c r="N38324">
        <v>2</v>
      </c>
      <c r="O38324">
        <v>1</v>
      </c>
      <c r="P38324">
        <v>0</v>
      </c>
      <c r="Q38324" s="1" t="s">
        <v>117921</v>
      </c>
      <c r="R38324" s="1" t="s">
        <v>1506</v>
      </c>
      <c r="S38324" s="1" t="s">
        <v>117921</v>
      </c>
      <c r="T38324" s="1" t="s">
        <v>1506</v>
      </c>
      <c r="U38324" s="1" t="s">
        <v>27</v>
      </c>
    </row>
    <row r="38325" spans="1:21" x14ac:dyDescent="0.25">
      <c r="A38325">
        <v>32044</v>
      </c>
      <c r="B38325" s="1" t="s">
        <v>117922</v>
      </c>
      <c r="C38325" s="1" t="s">
        <v>22</v>
      </c>
      <c r="D38325" s="2">
        <v>42158</v>
      </c>
      <c r="E38325">
        <v>136000</v>
      </c>
      <c r="F38325" s="1" t="s">
        <v>117923</v>
      </c>
      <c r="G38325" t="b">
        <v>0</v>
      </c>
      <c r="H38325" s="1" t="s">
        <v>117924</v>
      </c>
      <c r="I38325">
        <v>0.18000000715255737</v>
      </c>
      <c r="J38325">
        <v>26000</v>
      </c>
      <c r="K38325">
        <v>73100</v>
      </c>
      <c r="L38325">
        <v>103100</v>
      </c>
      <c r="M38325">
        <v>1946</v>
      </c>
      <c r="N38325">
        <v>2</v>
      </c>
      <c r="O38325">
        <v>1</v>
      </c>
      <c r="P38325">
        <v>0</v>
      </c>
      <c r="Q38325" s="1" t="s">
        <v>117925</v>
      </c>
      <c r="R38325" s="1" t="s">
        <v>1506</v>
      </c>
      <c r="S38325" s="1" t="s">
        <v>117925</v>
      </c>
      <c r="T38325" s="1" t="s">
        <v>1506</v>
      </c>
      <c r="U38325" s="1" t="s">
        <v>27</v>
      </c>
    </row>
    <row r="38326" spans="1:21" x14ac:dyDescent="0.25">
      <c r="A38326">
        <v>2547</v>
      </c>
      <c r="B38326" s="1" t="s">
        <v>117926</v>
      </c>
      <c r="C38326" s="1" t="s">
        <v>279</v>
      </c>
      <c r="D38326" s="2">
        <v>41410</v>
      </c>
      <c r="E38326">
        <v>115000</v>
      </c>
      <c r="F38326" s="1" t="s">
        <v>117927</v>
      </c>
      <c r="G38326" t="b">
        <v>0</v>
      </c>
      <c r="H38326" s="1" t="s">
        <v>117928</v>
      </c>
      <c r="I38326">
        <v>0.31999999284744263</v>
      </c>
      <c r="J38326">
        <v>26000</v>
      </c>
      <c r="K38326">
        <v>109800</v>
      </c>
      <c r="L38326">
        <v>135800</v>
      </c>
      <c r="M38326">
        <v>1938</v>
      </c>
      <c r="N38326">
        <v>3</v>
      </c>
      <c r="O38326">
        <v>2</v>
      </c>
      <c r="P38326">
        <v>1</v>
      </c>
      <c r="Q38326" s="1" t="s">
        <v>117929</v>
      </c>
      <c r="R38326" s="1" t="s">
        <v>1506</v>
      </c>
      <c r="S38326" s="1" t="s">
        <v>117929</v>
      </c>
      <c r="T38326" s="1" t="s">
        <v>1506</v>
      </c>
      <c r="U38326" s="1" t="s">
        <v>27</v>
      </c>
    </row>
    <row r="38327" spans="1:21" x14ac:dyDescent="0.25">
      <c r="A38327">
        <v>22047</v>
      </c>
      <c r="B38327" s="1" t="s">
        <v>117930</v>
      </c>
      <c r="C38327" s="1" t="s">
        <v>22</v>
      </c>
      <c r="D38327" s="2">
        <v>41926</v>
      </c>
      <c r="E38327">
        <v>135000</v>
      </c>
      <c r="F38327" s="1" t="s">
        <v>117931</v>
      </c>
      <c r="G38327" t="b">
        <v>0</v>
      </c>
      <c r="H38327" s="1" t="s">
        <v>117932</v>
      </c>
      <c r="I38327">
        <v>0.18000000715255737</v>
      </c>
      <c r="J38327">
        <v>26000</v>
      </c>
      <c r="K38327">
        <v>80500</v>
      </c>
      <c r="L38327">
        <v>107800</v>
      </c>
      <c r="M38327">
        <v>1934</v>
      </c>
      <c r="N38327">
        <v>1</v>
      </c>
      <c r="O38327">
        <v>1</v>
      </c>
      <c r="P38327">
        <v>0</v>
      </c>
      <c r="Q38327" s="1" t="s">
        <v>117933</v>
      </c>
      <c r="R38327" s="1" t="s">
        <v>1506</v>
      </c>
      <c r="S38327" s="1" t="s">
        <v>117933</v>
      </c>
      <c r="T38327" s="1" t="s">
        <v>1506</v>
      </c>
      <c r="U38327" s="1" t="s">
        <v>27</v>
      </c>
    </row>
    <row r="38328" spans="1:21" x14ac:dyDescent="0.25">
      <c r="A38328">
        <v>53796</v>
      </c>
      <c r="B38328" s="1" t="s">
        <v>117934</v>
      </c>
      <c r="C38328" s="1" t="s">
        <v>22</v>
      </c>
      <c r="D38328" s="2">
        <v>42626</v>
      </c>
      <c r="E38328">
        <v>85000</v>
      </c>
      <c r="F38328" s="1" t="s">
        <v>117935</v>
      </c>
      <c r="G38328" t="b">
        <v>0</v>
      </c>
      <c r="H38328" s="1" t="s">
        <v>117936</v>
      </c>
      <c r="I38328">
        <v>0.18000000715255737</v>
      </c>
      <c r="J38328">
        <v>26000</v>
      </c>
      <c r="K38328">
        <v>77700</v>
      </c>
      <c r="L38328">
        <v>106700</v>
      </c>
      <c r="M38328">
        <v>1925</v>
      </c>
      <c r="N38328">
        <v>1</v>
      </c>
      <c r="O38328">
        <v>1</v>
      </c>
      <c r="P38328">
        <v>0</v>
      </c>
      <c r="Q38328" s="1" t="s">
        <v>117937</v>
      </c>
      <c r="R38328" s="1" t="s">
        <v>1506</v>
      </c>
      <c r="S38328" s="1" t="s">
        <v>117938</v>
      </c>
      <c r="T38328" s="1" t="s">
        <v>1506</v>
      </c>
      <c r="U38328" s="1" t="s">
        <v>27</v>
      </c>
    </row>
    <row r="38329" spans="1:21" x14ac:dyDescent="0.25">
      <c r="A38329">
        <v>38847</v>
      </c>
      <c r="B38329" s="1" t="s">
        <v>117939</v>
      </c>
      <c r="C38329" s="1" t="s">
        <v>22</v>
      </c>
      <c r="D38329" s="2">
        <v>42285</v>
      </c>
      <c r="E38329">
        <v>175000</v>
      </c>
      <c r="F38329" s="1" t="s">
        <v>117940</v>
      </c>
      <c r="G38329" t="b">
        <v>0</v>
      </c>
      <c r="H38329" s="1" t="s">
        <v>117941</v>
      </c>
      <c r="I38329">
        <v>0.20000000298023224</v>
      </c>
      <c r="J38329">
        <v>26000</v>
      </c>
      <c r="K38329">
        <v>109100</v>
      </c>
      <c r="L38329">
        <v>135100</v>
      </c>
      <c r="M38329">
        <v>1931</v>
      </c>
      <c r="N38329">
        <v>2</v>
      </c>
      <c r="O38329">
        <v>1</v>
      </c>
      <c r="P38329">
        <v>0</v>
      </c>
      <c r="Q38329" s="1" t="s">
        <v>117942</v>
      </c>
      <c r="R38329" s="1" t="s">
        <v>1506</v>
      </c>
      <c r="S38329" s="1" t="s">
        <v>117942</v>
      </c>
      <c r="T38329" s="1" t="s">
        <v>1506</v>
      </c>
      <c r="U38329" s="1" t="s">
        <v>27</v>
      </c>
    </row>
    <row r="38330" spans="1:21" x14ac:dyDescent="0.25">
      <c r="A38330">
        <v>13827</v>
      </c>
      <c r="B38330" s="1" t="s">
        <v>117943</v>
      </c>
      <c r="C38330" s="1" t="s">
        <v>279</v>
      </c>
      <c r="D38330" s="2">
        <v>41759</v>
      </c>
      <c r="E38330">
        <v>160000</v>
      </c>
      <c r="F38330" s="1" t="s">
        <v>117944</v>
      </c>
      <c r="G38330" t="b">
        <v>0</v>
      </c>
      <c r="H38330" s="1" t="s">
        <v>117945</v>
      </c>
      <c r="I38330">
        <v>0.18000000715255737</v>
      </c>
      <c r="J38330">
        <v>26000</v>
      </c>
      <c r="K38330">
        <v>94100</v>
      </c>
      <c r="L38330">
        <v>132700</v>
      </c>
      <c r="M38330">
        <v>1937</v>
      </c>
      <c r="N38330">
        <v>3</v>
      </c>
      <c r="O38330">
        <v>2</v>
      </c>
      <c r="P38330">
        <v>0</v>
      </c>
      <c r="Q38330" s="1" t="s">
        <v>117946</v>
      </c>
      <c r="R38330" s="1" t="s">
        <v>1506</v>
      </c>
      <c r="S38330" s="1" t="s">
        <v>117946</v>
      </c>
      <c r="T38330" s="1" t="s">
        <v>1506</v>
      </c>
      <c r="U38330" s="1" t="s">
        <v>27</v>
      </c>
    </row>
    <row r="38331" spans="1:21" x14ac:dyDescent="0.25">
      <c r="A38331">
        <v>24391</v>
      </c>
      <c r="B38331" s="1" t="s">
        <v>117947</v>
      </c>
      <c r="C38331" s="1" t="s">
        <v>22</v>
      </c>
      <c r="D38331" s="2">
        <v>42002</v>
      </c>
      <c r="E38331">
        <v>160000</v>
      </c>
      <c r="F38331" s="1" t="s">
        <v>117948</v>
      </c>
      <c r="G38331" t="b">
        <v>0</v>
      </c>
      <c r="H38331" s="1" t="s">
        <v>103898</v>
      </c>
      <c r="I38331">
        <v>0.20999999344348907</v>
      </c>
      <c r="J38331">
        <v>26000</v>
      </c>
      <c r="K38331">
        <v>127700</v>
      </c>
      <c r="L38331">
        <v>153700</v>
      </c>
      <c r="M38331">
        <v>1993</v>
      </c>
      <c r="N38331">
        <v>3</v>
      </c>
      <c r="O38331">
        <v>2</v>
      </c>
      <c r="P38331">
        <v>0</v>
      </c>
      <c r="Q38331" s="1" t="s">
        <v>117949</v>
      </c>
      <c r="R38331" s="1" t="s">
        <v>1506</v>
      </c>
      <c r="S38331" s="1" t="s">
        <v>117949</v>
      </c>
      <c r="T38331" s="1" t="s">
        <v>1506</v>
      </c>
      <c r="U38331" s="1" t="s">
        <v>27</v>
      </c>
    </row>
    <row r="38332" spans="1:21" x14ac:dyDescent="0.25">
      <c r="A38332">
        <v>17577</v>
      </c>
      <c r="B38332" s="1" t="s">
        <v>117950</v>
      </c>
      <c r="C38332" s="1" t="s">
        <v>22</v>
      </c>
      <c r="D38332" s="2">
        <v>41849</v>
      </c>
      <c r="E38332">
        <v>117250</v>
      </c>
      <c r="F38332" s="1" t="s">
        <v>117951</v>
      </c>
      <c r="G38332" t="b">
        <v>0</v>
      </c>
      <c r="H38332" s="1" t="s">
        <v>117952</v>
      </c>
      <c r="I38332">
        <v>0.31000000238418579</v>
      </c>
      <c r="J38332">
        <v>26000</v>
      </c>
      <c r="K38332">
        <v>172500</v>
      </c>
      <c r="L38332">
        <v>216000</v>
      </c>
      <c r="M38332">
        <v>1923</v>
      </c>
      <c r="N38332">
        <v>2</v>
      </c>
      <c r="O38332">
        <v>1</v>
      </c>
      <c r="P38332">
        <v>1</v>
      </c>
      <c r="Q38332" s="1" t="s">
        <v>117953</v>
      </c>
      <c r="R38332" s="1" t="s">
        <v>1506</v>
      </c>
      <c r="S38332" s="1" t="s">
        <v>117953</v>
      </c>
      <c r="T38332" s="1" t="s">
        <v>1506</v>
      </c>
      <c r="U38332" s="1" t="s">
        <v>27</v>
      </c>
    </row>
    <row r="38333" spans="1:21" x14ac:dyDescent="0.25">
      <c r="A38333">
        <v>35739</v>
      </c>
      <c r="B38333" s="1" t="s">
        <v>117950</v>
      </c>
      <c r="C38333" s="1" t="s">
        <v>22</v>
      </c>
      <c r="D38333" s="2">
        <v>42229</v>
      </c>
      <c r="E38333">
        <v>284900</v>
      </c>
      <c r="F38333" s="1" t="s">
        <v>117954</v>
      </c>
      <c r="G38333" t="b">
        <v>0</v>
      </c>
      <c r="H38333" s="1" t="s">
        <v>117952</v>
      </c>
      <c r="I38333">
        <v>0.31000000238418579</v>
      </c>
      <c r="J38333">
        <v>26000</v>
      </c>
      <c r="K38333">
        <v>172500</v>
      </c>
      <c r="L38333">
        <v>216000</v>
      </c>
      <c r="M38333">
        <v>1923</v>
      </c>
      <c r="N38333">
        <v>2</v>
      </c>
      <c r="O38333">
        <v>1</v>
      </c>
      <c r="P38333">
        <v>1</v>
      </c>
      <c r="Q38333" s="1" t="s">
        <v>117953</v>
      </c>
      <c r="R38333" s="1" t="s">
        <v>1506</v>
      </c>
      <c r="S38333" s="1" t="s">
        <v>117953</v>
      </c>
      <c r="T38333" s="1" t="s">
        <v>1506</v>
      </c>
      <c r="U38333" s="1" t="s">
        <v>27</v>
      </c>
    </row>
    <row r="38334" spans="1:21" x14ac:dyDescent="0.25">
      <c r="A38334">
        <v>14972</v>
      </c>
      <c r="B38334" s="1" t="s">
        <v>117955</v>
      </c>
      <c r="C38334" s="1" t="s">
        <v>22</v>
      </c>
      <c r="D38334" s="2">
        <v>41782</v>
      </c>
      <c r="E38334">
        <v>169900</v>
      </c>
      <c r="F38334" s="1" t="s">
        <v>117956</v>
      </c>
      <c r="G38334" t="b">
        <v>0</v>
      </c>
      <c r="H38334" s="1" t="s">
        <v>117957</v>
      </c>
      <c r="I38334">
        <v>0.20999999344348907</v>
      </c>
      <c r="J38334">
        <v>26000</v>
      </c>
      <c r="K38334">
        <v>126900</v>
      </c>
      <c r="L38334">
        <v>154800</v>
      </c>
      <c r="M38334">
        <v>1935</v>
      </c>
      <c r="N38334">
        <v>3</v>
      </c>
      <c r="O38334">
        <v>2</v>
      </c>
      <c r="P38334">
        <v>0</v>
      </c>
      <c r="Q38334" s="1" t="s">
        <v>117958</v>
      </c>
      <c r="R38334" s="1" t="s">
        <v>1506</v>
      </c>
      <c r="S38334" s="1" t="s">
        <v>117958</v>
      </c>
      <c r="T38334" s="1" t="s">
        <v>1506</v>
      </c>
      <c r="U38334" s="1" t="s">
        <v>27</v>
      </c>
    </row>
    <row r="38335" spans="1:21" x14ac:dyDescent="0.25">
      <c r="A38335">
        <v>52481</v>
      </c>
      <c r="B38335" s="1" t="s">
        <v>117959</v>
      </c>
      <c r="C38335" s="1" t="s">
        <v>22</v>
      </c>
      <c r="D38335" s="2">
        <v>42605</v>
      </c>
      <c r="E38335">
        <v>199900</v>
      </c>
      <c r="F38335" s="1" t="s">
        <v>117960</v>
      </c>
      <c r="G38335" t="b">
        <v>0</v>
      </c>
      <c r="H38335" s="1" t="s">
        <v>117961</v>
      </c>
      <c r="I38335">
        <v>0.20999999344348907</v>
      </c>
      <c r="J38335">
        <v>26000</v>
      </c>
      <c r="K38335">
        <v>87600</v>
      </c>
      <c r="L38335">
        <v>121300</v>
      </c>
      <c r="M38335">
        <v>1931</v>
      </c>
      <c r="N38335">
        <v>2</v>
      </c>
      <c r="O38335">
        <v>1</v>
      </c>
      <c r="P38335">
        <v>1</v>
      </c>
      <c r="Q38335" s="1" t="s">
        <v>117962</v>
      </c>
      <c r="R38335" s="1" t="s">
        <v>1506</v>
      </c>
      <c r="S38335" s="1" t="s">
        <v>117963</v>
      </c>
      <c r="T38335" s="1" t="s">
        <v>1506</v>
      </c>
      <c r="U38335" s="1" t="s">
        <v>27</v>
      </c>
    </row>
    <row r="38336" spans="1:21" x14ac:dyDescent="0.25">
      <c r="A38336">
        <v>14973</v>
      </c>
      <c r="B38336" s="1" t="s">
        <v>117964</v>
      </c>
      <c r="C38336" s="1" t="s">
        <v>22</v>
      </c>
      <c r="D38336" s="2">
        <v>41789</v>
      </c>
      <c r="E38336">
        <v>176000</v>
      </c>
      <c r="F38336" s="1" t="s">
        <v>117965</v>
      </c>
      <c r="G38336" t="b">
        <v>0</v>
      </c>
      <c r="H38336" s="1" t="s">
        <v>117966</v>
      </c>
      <c r="I38336">
        <v>0.47999998927116394</v>
      </c>
      <c r="J38336">
        <v>26000</v>
      </c>
      <c r="K38336">
        <v>138800</v>
      </c>
      <c r="L38336">
        <v>169800</v>
      </c>
      <c r="M38336">
        <v>1928</v>
      </c>
      <c r="N38336">
        <v>4</v>
      </c>
      <c r="O38336">
        <v>2</v>
      </c>
      <c r="P38336">
        <v>0</v>
      </c>
      <c r="Q38336" s="1" t="s">
        <v>117967</v>
      </c>
      <c r="R38336" s="1" t="s">
        <v>1506</v>
      </c>
      <c r="S38336" s="1" t="s">
        <v>117967</v>
      </c>
      <c r="T38336" s="1" t="s">
        <v>1506</v>
      </c>
      <c r="U38336" s="1" t="s">
        <v>27</v>
      </c>
    </row>
    <row r="38337" spans="1:21" x14ac:dyDescent="0.25">
      <c r="A38337">
        <v>14974</v>
      </c>
      <c r="B38337" s="1" t="s">
        <v>117968</v>
      </c>
      <c r="C38337" s="1" t="s">
        <v>22</v>
      </c>
      <c r="D38337" s="2">
        <v>41760</v>
      </c>
      <c r="E38337">
        <v>200000</v>
      </c>
      <c r="F38337" s="1" t="s">
        <v>117969</v>
      </c>
      <c r="G38337" t="b">
        <v>0</v>
      </c>
      <c r="H38337" s="1" t="s">
        <v>71340</v>
      </c>
      <c r="I38337">
        <v>0.20000000298023224</v>
      </c>
      <c r="J38337">
        <v>26000</v>
      </c>
      <c r="K38337">
        <v>99600</v>
      </c>
      <c r="L38337">
        <v>136200</v>
      </c>
      <c r="M38337">
        <v>1930</v>
      </c>
      <c r="N38337">
        <v>3</v>
      </c>
      <c r="O38337">
        <v>1</v>
      </c>
      <c r="P38337">
        <v>0</v>
      </c>
      <c r="Q38337" s="1" t="s">
        <v>117970</v>
      </c>
      <c r="R38337" s="1" t="s">
        <v>1506</v>
      </c>
      <c r="S38337" s="1" t="s">
        <v>117970</v>
      </c>
      <c r="T38337" s="1" t="s">
        <v>1506</v>
      </c>
      <c r="U38337" s="1" t="s">
        <v>27</v>
      </c>
    </row>
    <row r="38338" spans="1:21" x14ac:dyDescent="0.25">
      <c r="A38338">
        <v>40028</v>
      </c>
      <c r="B38338" s="1" t="s">
        <v>117971</v>
      </c>
      <c r="C38338" s="1" t="s">
        <v>326</v>
      </c>
      <c r="D38338" s="2">
        <v>42328</v>
      </c>
      <c r="E38338">
        <v>85000</v>
      </c>
      <c r="F38338" s="1" t="s">
        <v>117972</v>
      </c>
      <c r="G38338" t="b">
        <v>1</v>
      </c>
      <c r="H38338" s="1" t="s">
        <v>117973</v>
      </c>
      <c r="I38338">
        <v>0.18000000715255737</v>
      </c>
      <c r="J38338">
        <v>26000</v>
      </c>
      <c r="K38338">
        <v>274300</v>
      </c>
      <c r="L38338">
        <v>300300</v>
      </c>
      <c r="M38338">
        <v>2016</v>
      </c>
      <c r="N38338">
        <v>3</v>
      </c>
      <c r="O38338">
        <v>2</v>
      </c>
      <c r="P38338">
        <v>0</v>
      </c>
      <c r="Q38338" s="1" t="s">
        <v>117974</v>
      </c>
      <c r="R38338" s="1" t="s">
        <v>1506</v>
      </c>
      <c r="S38338" s="1" t="s">
        <v>117975</v>
      </c>
      <c r="T38338" s="1" t="s">
        <v>1506</v>
      </c>
      <c r="U38338" s="1" t="s">
        <v>27</v>
      </c>
    </row>
    <row r="38339" spans="1:21" x14ac:dyDescent="0.25">
      <c r="A38339">
        <v>53797</v>
      </c>
      <c r="B38339" s="1" t="s">
        <v>117971</v>
      </c>
      <c r="C38339" s="1" t="s">
        <v>22</v>
      </c>
      <c r="D38339" s="2">
        <v>42643</v>
      </c>
      <c r="E38339">
        <v>399900</v>
      </c>
      <c r="F38339" s="1" t="s">
        <v>117976</v>
      </c>
      <c r="G38339" t="b">
        <v>0</v>
      </c>
      <c r="H38339" s="1" t="s">
        <v>117973</v>
      </c>
      <c r="I38339">
        <v>0.18000000715255737</v>
      </c>
      <c r="J38339">
        <v>26000</v>
      </c>
      <c r="K38339">
        <v>274300</v>
      </c>
      <c r="L38339">
        <v>300300</v>
      </c>
      <c r="M38339">
        <v>2016</v>
      </c>
      <c r="N38339">
        <v>3</v>
      </c>
      <c r="O38339">
        <v>2</v>
      </c>
      <c r="P38339">
        <v>0</v>
      </c>
      <c r="Q38339" s="1" t="s">
        <v>117977</v>
      </c>
      <c r="R38339" s="1" t="s">
        <v>1506</v>
      </c>
      <c r="S38339" s="1" t="s">
        <v>117975</v>
      </c>
      <c r="T38339" s="1" t="s">
        <v>1506</v>
      </c>
      <c r="U38339" s="1" t="s">
        <v>27</v>
      </c>
    </row>
    <row r="38340" spans="1:21" x14ac:dyDescent="0.25">
      <c r="A38340">
        <v>40029</v>
      </c>
      <c r="B38340" s="1" t="s">
        <v>117978</v>
      </c>
      <c r="C38340" s="1" t="s">
        <v>326</v>
      </c>
      <c r="D38340" s="2">
        <v>42338</v>
      </c>
      <c r="E38340">
        <v>265000</v>
      </c>
      <c r="F38340" s="1" t="s">
        <v>117979</v>
      </c>
      <c r="G38340" t="b">
        <v>0</v>
      </c>
      <c r="H38340" s="1" t="s">
        <v>117980</v>
      </c>
      <c r="I38340">
        <v>9.0000003576278687E-2</v>
      </c>
      <c r="J38340">
        <v>1000</v>
      </c>
      <c r="K38340">
        <v>0</v>
      </c>
      <c r="L38340">
        <v>1000</v>
      </c>
      <c r="Q38340" s="1" t="s">
        <v>117981</v>
      </c>
      <c r="R38340" s="1" t="s">
        <v>1506</v>
      </c>
      <c r="S38340" s="1" t="s">
        <v>117981</v>
      </c>
      <c r="T38340" s="1" t="s">
        <v>1506</v>
      </c>
      <c r="U38340" s="1" t="s">
        <v>27</v>
      </c>
    </row>
    <row r="38341" spans="1:21" x14ac:dyDescent="0.25">
      <c r="A38341">
        <v>40030</v>
      </c>
      <c r="B38341" s="1" t="s">
        <v>117982</v>
      </c>
      <c r="C38341" s="1" t="s">
        <v>22</v>
      </c>
      <c r="D38341" s="2">
        <v>42338</v>
      </c>
      <c r="E38341">
        <v>265000</v>
      </c>
      <c r="F38341" s="1" t="s">
        <v>117979</v>
      </c>
      <c r="G38341" t="b">
        <v>0</v>
      </c>
      <c r="H38341" s="1" t="s">
        <v>117980</v>
      </c>
      <c r="I38341">
        <v>0.20000000298023224</v>
      </c>
      <c r="J38341">
        <v>26000</v>
      </c>
      <c r="K38341">
        <v>122400</v>
      </c>
      <c r="L38341">
        <v>151100</v>
      </c>
      <c r="M38341">
        <v>1927</v>
      </c>
      <c r="N38341">
        <v>4</v>
      </c>
      <c r="O38341">
        <v>2</v>
      </c>
      <c r="P38341">
        <v>0</v>
      </c>
      <c r="Q38341" s="1" t="s">
        <v>117981</v>
      </c>
      <c r="R38341" s="1" t="s">
        <v>1506</v>
      </c>
      <c r="S38341" s="1" t="s">
        <v>117981</v>
      </c>
      <c r="T38341" s="1" t="s">
        <v>1506</v>
      </c>
      <c r="U38341" s="1" t="s">
        <v>27</v>
      </c>
    </row>
    <row r="38342" spans="1:21" x14ac:dyDescent="0.25">
      <c r="A38342">
        <v>26906</v>
      </c>
      <c r="B38342" s="1" t="s">
        <v>117983</v>
      </c>
      <c r="C38342" s="1" t="s">
        <v>22</v>
      </c>
      <c r="D38342" s="2">
        <v>42040</v>
      </c>
      <c r="E38342">
        <v>115000</v>
      </c>
      <c r="F38342" s="1" t="s">
        <v>117984</v>
      </c>
      <c r="G38342" t="b">
        <v>0</v>
      </c>
      <c r="H38342" s="1" t="s">
        <v>117985</v>
      </c>
      <c r="I38342">
        <v>0.75</v>
      </c>
      <c r="J38342">
        <v>26000</v>
      </c>
      <c r="K38342">
        <v>132900</v>
      </c>
      <c r="L38342">
        <v>158900</v>
      </c>
      <c r="M38342">
        <v>1940</v>
      </c>
      <c r="N38342">
        <v>4</v>
      </c>
      <c r="O38342">
        <v>1</v>
      </c>
      <c r="P38342">
        <v>0</v>
      </c>
      <c r="Q38342" s="1" t="s">
        <v>117986</v>
      </c>
      <c r="R38342" s="1" t="s">
        <v>1506</v>
      </c>
      <c r="S38342" s="1" t="s">
        <v>117986</v>
      </c>
      <c r="T38342" s="1" t="s">
        <v>1506</v>
      </c>
      <c r="U38342" s="1" t="s">
        <v>27</v>
      </c>
    </row>
    <row r="38343" spans="1:21" x14ac:dyDescent="0.25">
      <c r="A38343">
        <v>28773</v>
      </c>
      <c r="B38343" s="1" t="s">
        <v>117983</v>
      </c>
      <c r="C38343" s="1" t="s">
        <v>22</v>
      </c>
      <c r="D38343" s="2">
        <v>42118</v>
      </c>
      <c r="E38343">
        <v>227000</v>
      </c>
      <c r="F38343" s="1" t="s">
        <v>117987</v>
      </c>
      <c r="G38343" t="b">
        <v>0</v>
      </c>
      <c r="H38343" s="1" t="s">
        <v>117985</v>
      </c>
      <c r="I38343">
        <v>0.75</v>
      </c>
      <c r="J38343">
        <v>26000</v>
      </c>
      <c r="K38343">
        <v>132900</v>
      </c>
      <c r="L38343">
        <v>158900</v>
      </c>
      <c r="M38343">
        <v>1940</v>
      </c>
      <c r="N38343">
        <v>4</v>
      </c>
      <c r="O38343">
        <v>1</v>
      </c>
      <c r="P38343">
        <v>0</v>
      </c>
      <c r="Q38343" s="1" t="s">
        <v>117986</v>
      </c>
      <c r="R38343" s="1" t="s">
        <v>1506</v>
      </c>
      <c r="S38343" s="1" t="s">
        <v>117986</v>
      </c>
      <c r="T38343" s="1" t="s">
        <v>1506</v>
      </c>
      <c r="U38343" s="1" t="s">
        <v>27</v>
      </c>
    </row>
    <row r="38344" spans="1:21" x14ac:dyDescent="0.25">
      <c r="A38344">
        <v>6339</v>
      </c>
      <c r="B38344" s="1" t="s">
        <v>117988</v>
      </c>
      <c r="C38344" s="1" t="s">
        <v>22</v>
      </c>
      <c r="D38344" s="2">
        <v>41501</v>
      </c>
      <c r="E38344">
        <v>119000</v>
      </c>
      <c r="F38344" s="1" t="s">
        <v>117989</v>
      </c>
      <c r="G38344" t="b">
        <v>0</v>
      </c>
      <c r="H38344" s="1" t="s">
        <v>117990</v>
      </c>
      <c r="I38344">
        <v>0.20000000298023224</v>
      </c>
      <c r="J38344">
        <v>26000</v>
      </c>
      <c r="K38344">
        <v>126300</v>
      </c>
      <c r="L38344">
        <v>158100</v>
      </c>
      <c r="M38344">
        <v>1955</v>
      </c>
      <c r="N38344">
        <v>3</v>
      </c>
      <c r="O38344">
        <v>2</v>
      </c>
      <c r="P38344">
        <v>0</v>
      </c>
      <c r="Q38344" s="1" t="s">
        <v>117991</v>
      </c>
      <c r="R38344" s="1" t="s">
        <v>1506</v>
      </c>
      <c r="S38344" s="1" t="s">
        <v>117991</v>
      </c>
      <c r="T38344" s="1" t="s">
        <v>1506</v>
      </c>
      <c r="U38344" s="1" t="s">
        <v>27</v>
      </c>
    </row>
    <row r="38345" spans="1:21" x14ac:dyDescent="0.25">
      <c r="A38345">
        <v>13828</v>
      </c>
      <c r="B38345" s="1" t="s">
        <v>117992</v>
      </c>
      <c r="C38345" s="1" t="s">
        <v>22</v>
      </c>
      <c r="D38345" s="2">
        <v>41731</v>
      </c>
      <c r="E38345">
        <v>136000</v>
      </c>
      <c r="F38345" s="1" t="s">
        <v>117993</v>
      </c>
      <c r="G38345" t="b">
        <v>0</v>
      </c>
      <c r="H38345" s="1" t="s">
        <v>117994</v>
      </c>
      <c r="I38345">
        <v>0.41999998688697815</v>
      </c>
      <c r="J38345">
        <v>25000</v>
      </c>
      <c r="K38345">
        <v>81000</v>
      </c>
      <c r="L38345">
        <v>106000</v>
      </c>
      <c r="M38345">
        <v>1955</v>
      </c>
      <c r="N38345">
        <v>2</v>
      </c>
      <c r="O38345">
        <v>1</v>
      </c>
      <c r="P38345">
        <v>0</v>
      </c>
      <c r="Q38345" s="1" t="s">
        <v>117995</v>
      </c>
      <c r="R38345" s="1" t="s">
        <v>1506</v>
      </c>
      <c r="S38345" s="1" t="s">
        <v>117995</v>
      </c>
      <c r="T38345" s="1" t="s">
        <v>1506</v>
      </c>
      <c r="U38345" s="1" t="s">
        <v>27</v>
      </c>
    </row>
    <row r="38346" spans="1:21" x14ac:dyDescent="0.25">
      <c r="A38346">
        <v>24392</v>
      </c>
      <c r="B38346" s="1" t="s">
        <v>117996</v>
      </c>
      <c r="C38346" s="1" t="s">
        <v>22</v>
      </c>
      <c r="D38346" s="2">
        <v>42003</v>
      </c>
      <c r="E38346">
        <v>259500</v>
      </c>
      <c r="F38346" s="1" t="s">
        <v>117997</v>
      </c>
      <c r="G38346" t="b">
        <v>0</v>
      </c>
      <c r="H38346" s="1" t="s">
        <v>117998</v>
      </c>
      <c r="I38346">
        <v>0.17000000178813934</v>
      </c>
      <c r="J38346">
        <v>16000</v>
      </c>
      <c r="K38346">
        <v>194900</v>
      </c>
      <c r="L38346">
        <v>211400</v>
      </c>
      <c r="M38346">
        <v>1944</v>
      </c>
      <c r="N38346">
        <v>3</v>
      </c>
      <c r="O38346">
        <v>2</v>
      </c>
      <c r="P38346">
        <v>0</v>
      </c>
      <c r="Q38346" s="1" t="s">
        <v>117999</v>
      </c>
      <c r="R38346" s="1" t="s">
        <v>1506</v>
      </c>
      <c r="S38346" s="1" t="s">
        <v>117999</v>
      </c>
      <c r="T38346" s="1" t="s">
        <v>1506</v>
      </c>
      <c r="U38346" s="1" t="s">
        <v>27</v>
      </c>
    </row>
    <row r="38347" spans="1:21" x14ac:dyDescent="0.25">
      <c r="A38347">
        <v>7524</v>
      </c>
      <c r="B38347" s="1" t="s">
        <v>118000</v>
      </c>
      <c r="C38347" s="1" t="s">
        <v>22</v>
      </c>
      <c r="D38347" s="2">
        <v>41523</v>
      </c>
      <c r="E38347">
        <v>94000</v>
      </c>
      <c r="F38347" s="1" t="s">
        <v>118001</v>
      </c>
      <c r="G38347" t="b">
        <v>0</v>
      </c>
      <c r="H38347" s="1" t="s">
        <v>118002</v>
      </c>
      <c r="I38347">
        <v>0.15999999642372131</v>
      </c>
      <c r="J38347">
        <v>16000</v>
      </c>
      <c r="K38347">
        <v>71400</v>
      </c>
      <c r="L38347">
        <v>94600</v>
      </c>
      <c r="M38347">
        <v>1938</v>
      </c>
      <c r="N38347">
        <v>2</v>
      </c>
      <c r="O38347">
        <v>1</v>
      </c>
      <c r="P38347">
        <v>0</v>
      </c>
      <c r="Q38347" s="1" t="s">
        <v>118003</v>
      </c>
      <c r="R38347" s="1" t="s">
        <v>1506</v>
      </c>
      <c r="S38347" s="1" t="s">
        <v>118003</v>
      </c>
      <c r="T38347" s="1" t="s">
        <v>1506</v>
      </c>
      <c r="U38347" s="1" t="s">
        <v>27</v>
      </c>
    </row>
    <row r="38348" spans="1:21" x14ac:dyDescent="0.25">
      <c r="A38348">
        <v>11364</v>
      </c>
      <c r="B38348" s="1" t="s">
        <v>118004</v>
      </c>
      <c r="C38348" s="1" t="s">
        <v>22</v>
      </c>
      <c r="D38348" s="2">
        <v>41648</v>
      </c>
      <c r="E38348">
        <v>130000</v>
      </c>
      <c r="F38348" s="1" t="s">
        <v>118005</v>
      </c>
      <c r="G38348" t="b">
        <v>0</v>
      </c>
      <c r="H38348" s="1" t="s">
        <v>118006</v>
      </c>
      <c r="I38348">
        <v>0.20999999344348907</v>
      </c>
      <c r="J38348">
        <v>26000</v>
      </c>
      <c r="K38348">
        <v>300600</v>
      </c>
      <c r="L38348">
        <v>336600</v>
      </c>
      <c r="M38348">
        <v>1916</v>
      </c>
      <c r="N38348">
        <v>5</v>
      </c>
      <c r="O38348">
        <v>2</v>
      </c>
      <c r="P38348">
        <v>0</v>
      </c>
      <c r="Q38348" s="1" t="s">
        <v>118007</v>
      </c>
      <c r="R38348" s="1" t="s">
        <v>1506</v>
      </c>
      <c r="S38348" s="1" t="s">
        <v>118007</v>
      </c>
      <c r="T38348" s="1" t="s">
        <v>1506</v>
      </c>
      <c r="U38348" s="1" t="s">
        <v>27</v>
      </c>
    </row>
    <row r="38349" spans="1:21" x14ac:dyDescent="0.25">
      <c r="A38349">
        <v>16063</v>
      </c>
      <c r="B38349" s="1" t="s">
        <v>118008</v>
      </c>
      <c r="C38349" s="1" t="s">
        <v>279</v>
      </c>
      <c r="D38349" s="2">
        <v>41814</v>
      </c>
      <c r="E38349">
        <v>123000</v>
      </c>
      <c r="F38349" s="1" t="s">
        <v>118009</v>
      </c>
      <c r="G38349" t="b">
        <v>0</v>
      </c>
      <c r="H38349" s="1" t="s">
        <v>118010</v>
      </c>
      <c r="I38349">
        <v>0.18000000715255737</v>
      </c>
      <c r="J38349">
        <v>26000</v>
      </c>
      <c r="K38349">
        <v>79200</v>
      </c>
      <c r="L38349">
        <v>105200</v>
      </c>
      <c r="M38349">
        <v>1957</v>
      </c>
      <c r="N38349">
        <v>4</v>
      </c>
      <c r="O38349">
        <v>2</v>
      </c>
      <c r="P38349">
        <v>0</v>
      </c>
      <c r="Q38349" s="1" t="s">
        <v>118011</v>
      </c>
      <c r="R38349" s="1" t="s">
        <v>1506</v>
      </c>
      <c r="S38349" s="1" t="s">
        <v>118011</v>
      </c>
      <c r="T38349" s="1" t="s">
        <v>1506</v>
      </c>
      <c r="U38349" s="1" t="s">
        <v>27</v>
      </c>
    </row>
    <row r="38350" spans="1:21" x14ac:dyDescent="0.25">
      <c r="A38350">
        <v>12009</v>
      </c>
      <c r="B38350" s="1" t="s">
        <v>118012</v>
      </c>
      <c r="C38350" s="1" t="s">
        <v>22</v>
      </c>
      <c r="D38350" s="2">
        <v>41696</v>
      </c>
      <c r="E38350">
        <v>94500</v>
      </c>
      <c r="F38350" s="1" t="s">
        <v>118013</v>
      </c>
      <c r="G38350" t="b">
        <v>0</v>
      </c>
      <c r="H38350" s="1" t="s">
        <v>118014</v>
      </c>
      <c r="I38350">
        <v>0.18000000715255737</v>
      </c>
      <c r="J38350">
        <v>26000</v>
      </c>
      <c r="K38350">
        <v>137700</v>
      </c>
      <c r="L38350">
        <v>174100</v>
      </c>
      <c r="M38350">
        <v>1946</v>
      </c>
      <c r="N38350">
        <v>2</v>
      </c>
      <c r="O38350">
        <v>2</v>
      </c>
      <c r="P38350">
        <v>0</v>
      </c>
      <c r="Q38350" s="1" t="s">
        <v>118015</v>
      </c>
      <c r="R38350" s="1" t="s">
        <v>1506</v>
      </c>
      <c r="S38350" s="1" t="s">
        <v>118015</v>
      </c>
      <c r="T38350" s="1" t="s">
        <v>1506</v>
      </c>
      <c r="U38350" s="1" t="s">
        <v>27</v>
      </c>
    </row>
    <row r="38351" spans="1:21" x14ac:dyDescent="0.25">
      <c r="A38351">
        <v>22048</v>
      </c>
      <c r="B38351" s="1" t="s">
        <v>118012</v>
      </c>
      <c r="C38351" s="1" t="s">
        <v>22</v>
      </c>
      <c r="D38351" s="2">
        <v>41943</v>
      </c>
      <c r="E38351">
        <v>225000</v>
      </c>
      <c r="F38351" s="1" t="s">
        <v>118016</v>
      </c>
      <c r="G38351" t="b">
        <v>0</v>
      </c>
      <c r="H38351" s="1" t="s">
        <v>118014</v>
      </c>
      <c r="I38351">
        <v>0.18000000715255737</v>
      </c>
      <c r="J38351">
        <v>26000</v>
      </c>
      <c r="K38351">
        <v>137700</v>
      </c>
      <c r="L38351">
        <v>174100</v>
      </c>
      <c r="M38351">
        <v>1946</v>
      </c>
      <c r="N38351">
        <v>2</v>
      </c>
      <c r="O38351">
        <v>2</v>
      </c>
      <c r="P38351">
        <v>0</v>
      </c>
      <c r="Q38351" s="1" t="s">
        <v>118015</v>
      </c>
      <c r="R38351" s="1" t="s">
        <v>1506</v>
      </c>
      <c r="S38351" s="1" t="s">
        <v>118015</v>
      </c>
      <c r="T38351" s="1" t="s">
        <v>1506</v>
      </c>
      <c r="U38351" s="1" t="s">
        <v>27</v>
      </c>
    </row>
    <row r="38352" spans="1:21" x14ac:dyDescent="0.25">
      <c r="A38352">
        <v>10234</v>
      </c>
      <c r="B38352" s="1" t="s">
        <v>118017</v>
      </c>
      <c r="C38352" s="1" t="s">
        <v>279</v>
      </c>
      <c r="D38352" s="2">
        <v>41610</v>
      </c>
      <c r="E38352">
        <v>140000</v>
      </c>
      <c r="F38352" s="1" t="s">
        <v>118018</v>
      </c>
      <c r="G38352" t="b">
        <v>0</v>
      </c>
      <c r="H38352" s="1" t="s">
        <v>105336</v>
      </c>
      <c r="I38352">
        <v>0.27000001072883606</v>
      </c>
      <c r="J38352">
        <v>26000</v>
      </c>
      <c r="K38352">
        <v>114500</v>
      </c>
      <c r="L38352">
        <v>140500</v>
      </c>
      <c r="M38352">
        <v>1997</v>
      </c>
      <c r="N38352">
        <v>4</v>
      </c>
      <c r="O38352">
        <v>4</v>
      </c>
      <c r="P38352">
        <v>0</v>
      </c>
      <c r="Q38352" s="1" t="s">
        <v>118019</v>
      </c>
      <c r="R38352" s="1" t="s">
        <v>1506</v>
      </c>
      <c r="S38352" s="1" t="s">
        <v>118019</v>
      </c>
      <c r="T38352" s="1" t="s">
        <v>1506</v>
      </c>
      <c r="U38352" s="1" t="s">
        <v>27</v>
      </c>
    </row>
    <row r="38353" spans="1:21" x14ac:dyDescent="0.25">
      <c r="A38353">
        <v>46079</v>
      </c>
      <c r="B38353" s="1" t="s">
        <v>118020</v>
      </c>
      <c r="C38353" s="1" t="s">
        <v>279</v>
      </c>
      <c r="D38353" s="2">
        <v>42489</v>
      </c>
      <c r="E38353">
        <v>121250</v>
      </c>
      <c r="F38353" s="1" t="s">
        <v>118021</v>
      </c>
      <c r="G38353" t="b">
        <v>0</v>
      </c>
      <c r="H38353" s="1" t="s">
        <v>68</v>
      </c>
      <c r="I38353">
        <v>0.18000000715255737</v>
      </c>
      <c r="J38353">
        <v>26000</v>
      </c>
      <c r="K38353">
        <v>0</v>
      </c>
      <c r="L38353">
        <v>26000</v>
      </c>
      <c r="Q38353" s="1" t="s">
        <v>118022</v>
      </c>
      <c r="R38353" s="1" t="s">
        <v>1506</v>
      </c>
      <c r="S38353" s="1" t="s">
        <v>118022</v>
      </c>
      <c r="T38353" s="1" t="s">
        <v>1506</v>
      </c>
      <c r="U38353" s="1" t="s">
        <v>27</v>
      </c>
    </row>
    <row r="38354" spans="1:21" x14ac:dyDescent="0.25">
      <c r="A38354">
        <v>17578</v>
      </c>
      <c r="B38354" s="1" t="s">
        <v>118023</v>
      </c>
      <c r="C38354" s="1" t="s">
        <v>22</v>
      </c>
      <c r="D38354" s="2">
        <v>41835</v>
      </c>
      <c r="E38354">
        <v>214900</v>
      </c>
      <c r="F38354" s="1" t="s">
        <v>118024</v>
      </c>
      <c r="G38354" t="b">
        <v>0</v>
      </c>
      <c r="H38354" s="1" t="s">
        <v>118025</v>
      </c>
      <c r="I38354">
        <v>0.18000000715255737</v>
      </c>
      <c r="J38354">
        <v>26000</v>
      </c>
      <c r="K38354">
        <v>123500</v>
      </c>
      <c r="L38354">
        <v>149500</v>
      </c>
      <c r="M38354">
        <v>1920</v>
      </c>
      <c r="N38354">
        <v>2</v>
      </c>
      <c r="O38354">
        <v>2</v>
      </c>
      <c r="P38354">
        <v>0</v>
      </c>
      <c r="Q38354" s="1" t="s">
        <v>118026</v>
      </c>
      <c r="R38354" s="1" t="s">
        <v>1506</v>
      </c>
      <c r="S38354" s="1" t="s">
        <v>118026</v>
      </c>
      <c r="T38354" s="1" t="s">
        <v>1506</v>
      </c>
      <c r="U38354" s="1" t="s">
        <v>27</v>
      </c>
    </row>
    <row r="38355" spans="1:21" x14ac:dyDescent="0.25">
      <c r="A38355">
        <v>8344</v>
      </c>
      <c r="B38355" s="1" t="s">
        <v>118027</v>
      </c>
      <c r="C38355" s="1" t="s">
        <v>22</v>
      </c>
      <c r="D38355" s="2">
        <v>41554</v>
      </c>
      <c r="E38355">
        <v>98000</v>
      </c>
      <c r="F38355" s="1" t="s">
        <v>118028</v>
      </c>
      <c r="G38355" t="b">
        <v>0</v>
      </c>
      <c r="H38355" s="1" t="s">
        <v>118029</v>
      </c>
      <c r="I38355">
        <v>0.25</v>
      </c>
      <c r="J38355">
        <v>26000</v>
      </c>
      <c r="K38355">
        <v>84400</v>
      </c>
      <c r="L38355">
        <v>110600</v>
      </c>
      <c r="M38355">
        <v>1920</v>
      </c>
      <c r="N38355">
        <v>2</v>
      </c>
      <c r="O38355">
        <v>1</v>
      </c>
      <c r="P38355">
        <v>0</v>
      </c>
      <c r="Q38355" s="1" t="s">
        <v>118030</v>
      </c>
      <c r="R38355" s="1" t="s">
        <v>1506</v>
      </c>
      <c r="S38355" s="1" t="s">
        <v>118030</v>
      </c>
      <c r="T38355" s="1" t="s">
        <v>1506</v>
      </c>
      <c r="U38355" s="1" t="s">
        <v>27</v>
      </c>
    </row>
    <row r="38356" spans="1:21" x14ac:dyDescent="0.25">
      <c r="A38356">
        <v>22049</v>
      </c>
      <c r="B38356" s="1" t="s">
        <v>118031</v>
      </c>
      <c r="C38356" s="1" t="s">
        <v>22</v>
      </c>
      <c r="D38356" s="2">
        <v>41943</v>
      </c>
      <c r="E38356">
        <v>59000</v>
      </c>
      <c r="F38356" s="1" t="s">
        <v>118032</v>
      </c>
      <c r="G38356" t="b">
        <v>0</v>
      </c>
      <c r="H38356" s="1" t="s">
        <v>118033</v>
      </c>
      <c r="I38356">
        <v>0.18000000715255737</v>
      </c>
      <c r="J38356">
        <v>26000</v>
      </c>
      <c r="K38356">
        <v>159100</v>
      </c>
      <c r="L38356">
        <v>185100</v>
      </c>
      <c r="M38356">
        <v>1920</v>
      </c>
      <c r="N38356">
        <v>3</v>
      </c>
      <c r="O38356">
        <v>1</v>
      </c>
      <c r="P38356">
        <v>0</v>
      </c>
      <c r="Q38356" s="1" t="s">
        <v>118034</v>
      </c>
      <c r="R38356" s="1" t="s">
        <v>1506</v>
      </c>
      <c r="S38356" s="1" t="s">
        <v>118034</v>
      </c>
      <c r="T38356" s="1" t="s">
        <v>1506</v>
      </c>
      <c r="U38356" s="1" t="s">
        <v>27</v>
      </c>
    </row>
    <row r="38357" spans="1:21" x14ac:dyDescent="0.25">
      <c r="A38357">
        <v>47748</v>
      </c>
      <c r="B38357" s="1" t="s">
        <v>118031</v>
      </c>
      <c r="C38357" s="1" t="s">
        <v>22</v>
      </c>
      <c r="D38357" s="2">
        <v>42517</v>
      </c>
      <c r="E38357">
        <v>324900</v>
      </c>
      <c r="F38357" s="1" t="s">
        <v>118035</v>
      </c>
      <c r="G38357" t="b">
        <v>0</v>
      </c>
      <c r="H38357" s="1" t="s">
        <v>118033</v>
      </c>
      <c r="I38357">
        <v>0.18000000715255737</v>
      </c>
      <c r="J38357">
        <v>26000</v>
      </c>
      <c r="K38357">
        <v>159100</v>
      </c>
      <c r="L38357">
        <v>185100</v>
      </c>
      <c r="M38357">
        <v>1920</v>
      </c>
      <c r="N38357">
        <v>3</v>
      </c>
      <c r="O38357">
        <v>1</v>
      </c>
      <c r="P38357">
        <v>0</v>
      </c>
      <c r="Q38357" s="1" t="s">
        <v>118036</v>
      </c>
      <c r="R38357" s="1" t="s">
        <v>1506</v>
      </c>
      <c r="S38357" s="1" t="s">
        <v>118034</v>
      </c>
      <c r="T38357" s="1" t="s">
        <v>1506</v>
      </c>
      <c r="U38357" s="1" t="s">
        <v>27</v>
      </c>
    </row>
    <row r="38358" spans="1:21" x14ac:dyDescent="0.25">
      <c r="A38358">
        <v>38848</v>
      </c>
      <c r="B38358" s="1" t="s">
        <v>118037</v>
      </c>
      <c r="C38358" s="1" t="s">
        <v>22</v>
      </c>
      <c r="D38358" s="2">
        <v>42297</v>
      </c>
      <c r="E38358">
        <v>235000</v>
      </c>
      <c r="F38358" s="1" t="s">
        <v>118038</v>
      </c>
      <c r="G38358" t="b">
        <v>0</v>
      </c>
      <c r="H38358" s="1" t="s">
        <v>118039</v>
      </c>
      <c r="I38358">
        <v>0.25999999046325684</v>
      </c>
      <c r="J38358">
        <v>26000</v>
      </c>
      <c r="K38358">
        <v>155500</v>
      </c>
      <c r="L38358">
        <v>183600</v>
      </c>
      <c r="M38358">
        <v>1920</v>
      </c>
      <c r="N38358">
        <v>2</v>
      </c>
      <c r="O38358">
        <v>1</v>
      </c>
      <c r="P38358">
        <v>0</v>
      </c>
      <c r="Q38358" s="1" t="s">
        <v>118040</v>
      </c>
      <c r="R38358" s="1" t="s">
        <v>1506</v>
      </c>
      <c r="S38358" s="1" t="s">
        <v>118040</v>
      </c>
      <c r="T38358" s="1" t="s">
        <v>1506</v>
      </c>
      <c r="U38358" s="1" t="s">
        <v>27</v>
      </c>
    </row>
    <row r="38359" spans="1:21" x14ac:dyDescent="0.25">
      <c r="A38359">
        <v>49544</v>
      </c>
      <c r="B38359" s="1" t="s">
        <v>118041</v>
      </c>
      <c r="C38359" s="1" t="s">
        <v>22</v>
      </c>
      <c r="D38359" s="2">
        <v>42529</v>
      </c>
      <c r="E38359">
        <v>340000</v>
      </c>
      <c r="F38359" s="1" t="s">
        <v>118042</v>
      </c>
      <c r="G38359" t="b">
        <v>0</v>
      </c>
      <c r="H38359" s="1" t="s">
        <v>118043</v>
      </c>
      <c r="I38359">
        <v>0.17000000178813934</v>
      </c>
      <c r="J38359">
        <v>26000</v>
      </c>
      <c r="K38359">
        <v>155800</v>
      </c>
      <c r="L38359">
        <v>186300</v>
      </c>
      <c r="M38359">
        <v>1920</v>
      </c>
      <c r="N38359">
        <v>4</v>
      </c>
      <c r="O38359">
        <v>2</v>
      </c>
      <c r="P38359">
        <v>0</v>
      </c>
      <c r="Q38359" s="1" t="s">
        <v>118044</v>
      </c>
      <c r="R38359" s="1" t="s">
        <v>1506</v>
      </c>
      <c r="S38359" s="1" t="s">
        <v>118045</v>
      </c>
      <c r="T38359" s="1" t="s">
        <v>1506</v>
      </c>
      <c r="U38359" s="1" t="s">
        <v>27</v>
      </c>
    </row>
    <row r="38360" spans="1:21" x14ac:dyDescent="0.25">
      <c r="A38360">
        <v>25674</v>
      </c>
      <c r="B38360" s="1" t="s">
        <v>118046</v>
      </c>
      <c r="C38360" s="1" t="s">
        <v>22</v>
      </c>
      <c r="D38360" s="2">
        <v>42018</v>
      </c>
      <c r="E38360">
        <v>151000</v>
      </c>
      <c r="F38360" s="1" t="s">
        <v>118047</v>
      </c>
      <c r="G38360" t="b">
        <v>0</v>
      </c>
      <c r="H38360" s="1" t="s">
        <v>118048</v>
      </c>
      <c r="I38360">
        <v>0.17000000178813934</v>
      </c>
      <c r="J38360">
        <v>26000</v>
      </c>
      <c r="K38360">
        <v>117200</v>
      </c>
      <c r="L38360">
        <v>149600</v>
      </c>
      <c r="M38360">
        <v>1930</v>
      </c>
      <c r="N38360">
        <v>3</v>
      </c>
      <c r="O38360">
        <v>1</v>
      </c>
      <c r="P38360">
        <v>0</v>
      </c>
      <c r="Q38360" s="1" t="s">
        <v>118049</v>
      </c>
      <c r="R38360" s="1" t="s">
        <v>1506</v>
      </c>
      <c r="S38360" s="1" t="s">
        <v>118049</v>
      </c>
      <c r="T38360" s="1" t="s">
        <v>1506</v>
      </c>
      <c r="U38360" s="1" t="s">
        <v>27</v>
      </c>
    </row>
    <row r="38361" spans="1:21" x14ac:dyDescent="0.25">
      <c r="A38361">
        <v>53798</v>
      </c>
      <c r="B38361" s="1" t="s">
        <v>118050</v>
      </c>
      <c r="C38361" s="1" t="s">
        <v>22</v>
      </c>
      <c r="D38361" s="2">
        <v>42622</v>
      </c>
      <c r="E38361">
        <v>122000</v>
      </c>
      <c r="F38361" s="1" t="s">
        <v>118051</v>
      </c>
      <c r="G38361" t="b">
        <v>0</v>
      </c>
      <c r="H38361" s="1" t="s">
        <v>118052</v>
      </c>
      <c r="I38361">
        <v>0.17000000178813934</v>
      </c>
      <c r="J38361">
        <v>26000</v>
      </c>
      <c r="K38361">
        <v>56000</v>
      </c>
      <c r="L38361">
        <v>82000</v>
      </c>
      <c r="M38361">
        <v>1920</v>
      </c>
      <c r="N38361">
        <v>3</v>
      </c>
      <c r="O38361">
        <v>1</v>
      </c>
      <c r="P38361">
        <v>0</v>
      </c>
      <c r="Q38361" s="1" t="s">
        <v>118053</v>
      </c>
      <c r="R38361" s="1" t="s">
        <v>1506</v>
      </c>
      <c r="S38361" s="1" t="s">
        <v>118054</v>
      </c>
      <c r="T38361" s="1" t="s">
        <v>1506</v>
      </c>
      <c r="U38361" s="1" t="s">
        <v>27</v>
      </c>
    </row>
    <row r="38362" spans="1:21" x14ac:dyDescent="0.25">
      <c r="A38362">
        <v>53799</v>
      </c>
      <c r="B38362" s="1" t="s">
        <v>118055</v>
      </c>
      <c r="C38362" s="1" t="s">
        <v>22</v>
      </c>
      <c r="D38362" s="2">
        <v>42634</v>
      </c>
      <c r="E38362">
        <v>148000</v>
      </c>
      <c r="F38362" s="1" t="s">
        <v>118056</v>
      </c>
      <c r="G38362" t="b">
        <v>0</v>
      </c>
      <c r="H38362" s="1" t="s">
        <v>118057</v>
      </c>
      <c r="I38362">
        <v>0.17000000178813934</v>
      </c>
      <c r="J38362">
        <v>26000</v>
      </c>
      <c r="K38362">
        <v>57800</v>
      </c>
      <c r="L38362">
        <v>85400</v>
      </c>
      <c r="M38362">
        <v>1920</v>
      </c>
      <c r="N38362">
        <v>3</v>
      </c>
      <c r="O38362">
        <v>1</v>
      </c>
      <c r="P38362">
        <v>0</v>
      </c>
      <c r="Q38362" s="1" t="s">
        <v>118058</v>
      </c>
      <c r="R38362" s="1" t="s">
        <v>1506</v>
      </c>
      <c r="S38362" s="1" t="s">
        <v>118059</v>
      </c>
      <c r="T38362" s="1" t="s">
        <v>1506</v>
      </c>
      <c r="U38362" s="1" t="s">
        <v>27</v>
      </c>
    </row>
    <row r="38363" spans="1:21" x14ac:dyDescent="0.25">
      <c r="A38363">
        <v>22050</v>
      </c>
      <c r="B38363" s="1" t="s">
        <v>118060</v>
      </c>
      <c r="C38363" s="1" t="s">
        <v>22</v>
      </c>
      <c r="D38363" s="2">
        <v>41943</v>
      </c>
      <c r="E38363">
        <v>120000</v>
      </c>
      <c r="F38363" s="1" t="s">
        <v>118061</v>
      </c>
      <c r="G38363" t="b">
        <v>0</v>
      </c>
      <c r="H38363" s="1" t="s">
        <v>118062</v>
      </c>
      <c r="I38363">
        <v>0.17000000178813934</v>
      </c>
      <c r="J38363">
        <v>26000</v>
      </c>
      <c r="K38363">
        <v>77400</v>
      </c>
      <c r="L38363">
        <v>103400</v>
      </c>
      <c r="M38363">
        <v>1997</v>
      </c>
      <c r="N38363">
        <v>3</v>
      </c>
      <c r="O38363">
        <v>1</v>
      </c>
      <c r="P38363">
        <v>0</v>
      </c>
      <c r="Q38363" s="1" t="s">
        <v>118063</v>
      </c>
      <c r="R38363" s="1" t="s">
        <v>1506</v>
      </c>
      <c r="S38363" s="1" t="s">
        <v>118063</v>
      </c>
      <c r="T38363" s="1" t="s">
        <v>1506</v>
      </c>
      <c r="U38363" s="1" t="s">
        <v>27</v>
      </c>
    </row>
    <row r="38364" spans="1:21" x14ac:dyDescent="0.25">
      <c r="A38364">
        <v>44543</v>
      </c>
      <c r="B38364" s="1" t="s">
        <v>118064</v>
      </c>
      <c r="C38364" s="1" t="s">
        <v>22</v>
      </c>
      <c r="D38364" s="2">
        <v>42447</v>
      </c>
      <c r="E38364">
        <v>276100</v>
      </c>
      <c r="F38364" s="1" t="s">
        <v>118065</v>
      </c>
      <c r="G38364" t="b">
        <v>0</v>
      </c>
      <c r="H38364" s="1" t="s">
        <v>118066</v>
      </c>
      <c r="I38364">
        <v>0.17000000178813934</v>
      </c>
      <c r="J38364">
        <v>16000</v>
      </c>
      <c r="K38364">
        <v>138800</v>
      </c>
      <c r="L38364">
        <v>154800</v>
      </c>
      <c r="M38364">
        <v>1930</v>
      </c>
      <c r="N38364">
        <v>4</v>
      </c>
      <c r="O38364">
        <v>1</v>
      </c>
      <c r="P38364">
        <v>0</v>
      </c>
      <c r="Q38364" s="1" t="s">
        <v>118067</v>
      </c>
      <c r="R38364" s="1" t="s">
        <v>1506</v>
      </c>
      <c r="S38364" s="1" t="s">
        <v>118067</v>
      </c>
      <c r="T38364" s="1" t="s">
        <v>1506</v>
      </c>
      <c r="U38364" s="1" t="s">
        <v>27</v>
      </c>
    </row>
    <row r="38365" spans="1:21" x14ac:dyDescent="0.25">
      <c r="A38365">
        <v>8345</v>
      </c>
      <c r="B38365" s="1" t="s">
        <v>118068</v>
      </c>
      <c r="C38365" s="1" t="s">
        <v>22</v>
      </c>
      <c r="D38365" s="2">
        <v>41569</v>
      </c>
      <c r="E38365">
        <v>116500</v>
      </c>
      <c r="F38365" s="1" t="s">
        <v>118069</v>
      </c>
      <c r="G38365" t="b">
        <v>0</v>
      </c>
      <c r="H38365" s="1" t="s">
        <v>118070</v>
      </c>
      <c r="I38365">
        <v>0.43000000715255737</v>
      </c>
      <c r="J38365">
        <v>26000</v>
      </c>
      <c r="K38365">
        <v>128100</v>
      </c>
      <c r="L38365">
        <v>154100</v>
      </c>
      <c r="M38365">
        <v>1966</v>
      </c>
      <c r="N38365">
        <v>3</v>
      </c>
      <c r="O38365">
        <v>1</v>
      </c>
      <c r="P38365">
        <v>1</v>
      </c>
      <c r="Q38365" s="1" t="s">
        <v>118071</v>
      </c>
      <c r="R38365" s="1" t="s">
        <v>1506</v>
      </c>
      <c r="S38365" s="1" t="s">
        <v>118071</v>
      </c>
      <c r="T38365" s="1" t="s">
        <v>1506</v>
      </c>
      <c r="U38365" s="1" t="s">
        <v>27</v>
      </c>
    </row>
    <row r="38366" spans="1:21" x14ac:dyDescent="0.25">
      <c r="A38366">
        <v>9359</v>
      </c>
      <c r="B38366" s="1" t="s">
        <v>118072</v>
      </c>
      <c r="C38366" s="1" t="s">
        <v>22</v>
      </c>
      <c r="D38366" s="2">
        <v>41604</v>
      </c>
      <c r="E38366">
        <v>105000</v>
      </c>
      <c r="F38366" s="1" t="s">
        <v>118073</v>
      </c>
      <c r="G38366" t="b">
        <v>0</v>
      </c>
      <c r="H38366" s="1" t="s">
        <v>118074</v>
      </c>
      <c r="I38366">
        <v>0.43000000715255737</v>
      </c>
      <c r="J38366">
        <v>26000</v>
      </c>
      <c r="K38366">
        <v>60100</v>
      </c>
      <c r="L38366">
        <v>105100</v>
      </c>
      <c r="M38366">
        <v>1964</v>
      </c>
      <c r="N38366">
        <v>2</v>
      </c>
      <c r="O38366">
        <v>1</v>
      </c>
      <c r="P38366">
        <v>1</v>
      </c>
      <c r="Q38366" s="1" t="s">
        <v>118075</v>
      </c>
      <c r="R38366" s="1" t="s">
        <v>1506</v>
      </c>
      <c r="S38366" s="1" t="s">
        <v>118075</v>
      </c>
      <c r="T38366" s="1" t="s">
        <v>1506</v>
      </c>
      <c r="U38366" s="1" t="s">
        <v>27</v>
      </c>
    </row>
    <row r="38367" spans="1:21" x14ac:dyDescent="0.25">
      <c r="A38367">
        <v>35740</v>
      </c>
      <c r="B38367" s="1" t="s">
        <v>118076</v>
      </c>
      <c r="C38367" s="1" t="s">
        <v>22</v>
      </c>
      <c r="D38367" s="2">
        <v>42240</v>
      </c>
      <c r="E38367">
        <v>235000</v>
      </c>
      <c r="F38367" s="1" t="s">
        <v>118077</v>
      </c>
      <c r="G38367" t="b">
        <v>0</v>
      </c>
      <c r="H38367" s="1" t="s">
        <v>118078</v>
      </c>
      <c r="I38367">
        <v>0.43000000715255737</v>
      </c>
      <c r="J38367">
        <v>26000</v>
      </c>
      <c r="K38367">
        <v>121100</v>
      </c>
      <c r="L38367">
        <v>164300</v>
      </c>
      <c r="M38367">
        <v>1963</v>
      </c>
      <c r="N38367">
        <v>3</v>
      </c>
      <c r="O38367">
        <v>1</v>
      </c>
      <c r="P38367">
        <v>0</v>
      </c>
      <c r="Q38367" s="1" t="s">
        <v>118079</v>
      </c>
      <c r="R38367" s="1" t="s">
        <v>1506</v>
      </c>
      <c r="S38367" s="1" t="s">
        <v>118079</v>
      </c>
      <c r="T38367" s="1" t="s">
        <v>1506</v>
      </c>
      <c r="U38367" s="1" t="s">
        <v>27</v>
      </c>
    </row>
    <row r="38368" spans="1:21" x14ac:dyDescent="0.25">
      <c r="A38368">
        <v>19033</v>
      </c>
      <c r="B38368" s="1" t="s">
        <v>118080</v>
      </c>
      <c r="C38368" s="1" t="s">
        <v>44833</v>
      </c>
      <c r="D38368" s="2">
        <v>41859</v>
      </c>
      <c r="E38368">
        <v>9500000</v>
      </c>
      <c r="F38368" s="1" t="s">
        <v>117878</v>
      </c>
      <c r="G38368" t="b">
        <v>0</v>
      </c>
      <c r="H38368" s="1" t="s">
        <v>117879</v>
      </c>
      <c r="I38368">
        <v>0.18000000715255737</v>
      </c>
      <c r="J38368">
        <v>26000</v>
      </c>
      <c r="K38368">
        <v>0</v>
      </c>
      <c r="L38368">
        <v>26000</v>
      </c>
      <c r="Q38368" s="1" t="s">
        <v>118081</v>
      </c>
      <c r="R38368" s="1" t="s">
        <v>1506</v>
      </c>
      <c r="S38368" s="1" t="s">
        <v>118081</v>
      </c>
      <c r="T38368" s="1" t="s">
        <v>1506</v>
      </c>
      <c r="U38368" s="1" t="s">
        <v>27</v>
      </c>
    </row>
    <row r="38369" spans="1:21" x14ac:dyDescent="0.25">
      <c r="A38369">
        <v>17579</v>
      </c>
      <c r="B38369" s="1" t="s">
        <v>118082</v>
      </c>
      <c r="C38369" s="1" t="s">
        <v>326</v>
      </c>
      <c r="D38369" s="2">
        <v>41845</v>
      </c>
      <c r="E38369">
        <v>22500</v>
      </c>
      <c r="F38369" s="1" t="s">
        <v>118083</v>
      </c>
      <c r="G38369" t="b">
        <v>0</v>
      </c>
      <c r="H38369" s="1" t="s">
        <v>118084</v>
      </c>
      <c r="I38369">
        <v>0.27000001072883606</v>
      </c>
      <c r="J38369">
        <v>26000</v>
      </c>
      <c r="K38369">
        <v>259900</v>
      </c>
      <c r="L38369">
        <v>285900</v>
      </c>
      <c r="M38369">
        <v>2015</v>
      </c>
      <c r="N38369">
        <v>3</v>
      </c>
      <c r="O38369">
        <v>2</v>
      </c>
      <c r="P38369">
        <v>1</v>
      </c>
      <c r="Q38369" s="1" t="s">
        <v>118085</v>
      </c>
      <c r="R38369" s="1" t="s">
        <v>1506</v>
      </c>
      <c r="S38369" s="1" t="s">
        <v>118085</v>
      </c>
      <c r="T38369" s="1" t="s">
        <v>1506</v>
      </c>
      <c r="U38369" s="1" t="s">
        <v>27</v>
      </c>
    </row>
    <row r="38370" spans="1:21" x14ac:dyDescent="0.25">
      <c r="A38370">
        <v>19034</v>
      </c>
      <c r="B38370" s="1" t="s">
        <v>118082</v>
      </c>
      <c r="C38370" s="1" t="s">
        <v>326</v>
      </c>
      <c r="D38370" s="2">
        <v>41863</v>
      </c>
      <c r="E38370">
        <v>42500</v>
      </c>
      <c r="F38370" s="1" t="s">
        <v>118086</v>
      </c>
      <c r="G38370" t="b">
        <v>1</v>
      </c>
      <c r="H38370" s="1" t="s">
        <v>118084</v>
      </c>
      <c r="I38370">
        <v>0.27000001072883606</v>
      </c>
      <c r="J38370">
        <v>26000</v>
      </c>
      <c r="K38370">
        <v>259900</v>
      </c>
      <c r="L38370">
        <v>285900</v>
      </c>
      <c r="M38370">
        <v>2015</v>
      </c>
      <c r="N38370">
        <v>3</v>
      </c>
      <c r="O38370">
        <v>2</v>
      </c>
      <c r="P38370">
        <v>1</v>
      </c>
      <c r="Q38370" s="1" t="s">
        <v>118085</v>
      </c>
      <c r="R38370" s="1" t="s">
        <v>1506</v>
      </c>
      <c r="S38370" s="1" t="s">
        <v>118085</v>
      </c>
      <c r="T38370" s="1" t="s">
        <v>1506</v>
      </c>
      <c r="U38370" s="1" t="s">
        <v>27</v>
      </c>
    </row>
    <row r="38371" spans="1:21" x14ac:dyDescent="0.25">
      <c r="A38371">
        <v>25675</v>
      </c>
      <c r="B38371" s="1" t="s">
        <v>118082</v>
      </c>
      <c r="C38371" s="1" t="s">
        <v>326</v>
      </c>
      <c r="D38371" s="2">
        <v>42010</v>
      </c>
      <c r="E38371">
        <v>55000</v>
      </c>
      <c r="F38371" s="1" t="s">
        <v>118087</v>
      </c>
      <c r="G38371" t="b">
        <v>0</v>
      </c>
      <c r="H38371" s="1" t="s">
        <v>118084</v>
      </c>
      <c r="I38371">
        <v>0.27000001072883606</v>
      </c>
      <c r="J38371">
        <v>26000</v>
      </c>
      <c r="K38371">
        <v>259900</v>
      </c>
      <c r="L38371">
        <v>285900</v>
      </c>
      <c r="M38371">
        <v>2015</v>
      </c>
      <c r="N38371">
        <v>3</v>
      </c>
      <c r="O38371">
        <v>2</v>
      </c>
      <c r="P38371">
        <v>1</v>
      </c>
      <c r="Q38371" s="1" t="s">
        <v>118085</v>
      </c>
      <c r="R38371" s="1" t="s">
        <v>1506</v>
      </c>
      <c r="S38371" s="1" t="s">
        <v>118085</v>
      </c>
      <c r="T38371" s="1" t="s">
        <v>1506</v>
      </c>
      <c r="U38371" s="1" t="s">
        <v>27</v>
      </c>
    </row>
    <row r="38372" spans="1:21" x14ac:dyDescent="0.25">
      <c r="A38372">
        <v>44544</v>
      </c>
      <c r="B38372" s="1" t="s">
        <v>118082</v>
      </c>
      <c r="C38372" s="1" t="s">
        <v>22</v>
      </c>
      <c r="D38372" s="2">
        <v>42447</v>
      </c>
      <c r="E38372">
        <v>300000</v>
      </c>
      <c r="F38372" s="1" t="s">
        <v>118088</v>
      </c>
      <c r="G38372" t="b">
        <v>0</v>
      </c>
      <c r="H38372" s="1" t="s">
        <v>118084</v>
      </c>
      <c r="I38372">
        <v>0.27000001072883606</v>
      </c>
      <c r="J38372">
        <v>26000</v>
      </c>
      <c r="K38372">
        <v>259900</v>
      </c>
      <c r="L38372">
        <v>285900</v>
      </c>
      <c r="M38372">
        <v>2015</v>
      </c>
      <c r="N38372">
        <v>3</v>
      </c>
      <c r="O38372">
        <v>2</v>
      </c>
      <c r="P38372">
        <v>1</v>
      </c>
      <c r="Q38372" s="1" t="s">
        <v>118085</v>
      </c>
      <c r="R38372" s="1" t="s">
        <v>1506</v>
      </c>
      <c r="S38372" s="1" t="s">
        <v>118085</v>
      </c>
      <c r="T38372" s="1" t="s">
        <v>1506</v>
      </c>
      <c r="U38372" s="1" t="s">
        <v>27</v>
      </c>
    </row>
    <row r="38373" spans="1:21" x14ac:dyDescent="0.25">
      <c r="A38373">
        <v>25676</v>
      </c>
      <c r="B38373" s="1" t="s">
        <v>118089</v>
      </c>
      <c r="C38373" s="1" t="s">
        <v>326</v>
      </c>
      <c r="D38373" s="2">
        <v>42032</v>
      </c>
      <c r="E38373">
        <v>180000</v>
      </c>
      <c r="F38373" s="1" t="s">
        <v>117915</v>
      </c>
      <c r="G38373" t="b">
        <v>0</v>
      </c>
      <c r="H38373" s="1" t="s">
        <v>117916</v>
      </c>
      <c r="I38373">
        <v>0.15999999642372131</v>
      </c>
      <c r="J38373">
        <v>26000</v>
      </c>
      <c r="K38373">
        <v>0</v>
      </c>
      <c r="L38373">
        <v>26000</v>
      </c>
      <c r="Q38373" s="1" t="s">
        <v>117917</v>
      </c>
      <c r="R38373" s="1" t="s">
        <v>1506</v>
      </c>
      <c r="S38373" s="1" t="s">
        <v>117917</v>
      </c>
      <c r="T38373" s="1" t="s">
        <v>1506</v>
      </c>
      <c r="U38373" s="1" t="s">
        <v>27</v>
      </c>
    </row>
    <row r="38374" spans="1:21" x14ac:dyDescent="0.25">
      <c r="A38374">
        <v>25677</v>
      </c>
      <c r="B38374" s="1" t="s">
        <v>118090</v>
      </c>
      <c r="C38374" s="1" t="s">
        <v>22</v>
      </c>
      <c r="D38374" s="2">
        <v>42032</v>
      </c>
      <c r="E38374">
        <v>180000</v>
      </c>
      <c r="F38374" s="1" t="s">
        <v>117915</v>
      </c>
      <c r="G38374" t="b">
        <v>0</v>
      </c>
      <c r="H38374" s="1" t="s">
        <v>117916</v>
      </c>
      <c r="I38374">
        <v>0.17000000178813934</v>
      </c>
      <c r="J38374">
        <v>26000</v>
      </c>
      <c r="K38374">
        <v>121600</v>
      </c>
      <c r="L38374">
        <v>150900</v>
      </c>
      <c r="M38374">
        <v>1939</v>
      </c>
      <c r="N38374">
        <v>3</v>
      </c>
      <c r="O38374">
        <v>1</v>
      </c>
      <c r="P38374">
        <v>0</v>
      </c>
      <c r="Q38374" s="1" t="s">
        <v>118091</v>
      </c>
      <c r="R38374" s="1" t="s">
        <v>1506</v>
      </c>
      <c r="S38374" s="1" t="s">
        <v>118091</v>
      </c>
      <c r="T38374" s="1" t="s">
        <v>1506</v>
      </c>
      <c r="U38374" s="1" t="s">
        <v>27</v>
      </c>
    </row>
    <row r="38375" spans="1:21" x14ac:dyDescent="0.25">
      <c r="A38375">
        <v>51425</v>
      </c>
      <c r="B38375" s="1" t="s">
        <v>118092</v>
      </c>
      <c r="C38375" s="1" t="s">
        <v>22</v>
      </c>
      <c r="D38375" s="2">
        <v>42572</v>
      </c>
      <c r="E38375">
        <v>199500</v>
      </c>
      <c r="F38375" s="1" t="s">
        <v>118093</v>
      </c>
      <c r="G38375" t="b">
        <v>0</v>
      </c>
      <c r="H38375" s="1" t="s">
        <v>118094</v>
      </c>
      <c r="I38375">
        <v>0.61000001430511475</v>
      </c>
      <c r="J38375">
        <v>25000</v>
      </c>
      <c r="K38375">
        <v>104000</v>
      </c>
      <c r="L38375">
        <v>129000</v>
      </c>
      <c r="M38375">
        <v>1956</v>
      </c>
      <c r="N38375">
        <v>3</v>
      </c>
      <c r="O38375">
        <v>1</v>
      </c>
      <c r="P38375">
        <v>0</v>
      </c>
      <c r="Q38375" s="1" t="s">
        <v>118095</v>
      </c>
      <c r="R38375" s="1" t="s">
        <v>1506</v>
      </c>
      <c r="S38375" s="1" t="s">
        <v>118096</v>
      </c>
      <c r="T38375" s="1" t="s">
        <v>1506</v>
      </c>
      <c r="U38375" s="1" t="s">
        <v>27</v>
      </c>
    </row>
    <row r="38376" spans="1:21" x14ac:dyDescent="0.25">
      <c r="A38376">
        <v>52482</v>
      </c>
      <c r="B38376" s="1" t="s">
        <v>118097</v>
      </c>
      <c r="C38376" s="1" t="s">
        <v>22</v>
      </c>
      <c r="D38376" s="2">
        <v>42604</v>
      </c>
      <c r="E38376">
        <v>185000</v>
      </c>
      <c r="F38376" s="1" t="s">
        <v>118098</v>
      </c>
      <c r="G38376" t="b">
        <v>0</v>
      </c>
      <c r="H38376" s="1" t="s">
        <v>118099</v>
      </c>
      <c r="I38376">
        <v>0.2800000011920929</v>
      </c>
      <c r="J38376">
        <v>25000</v>
      </c>
      <c r="K38376">
        <v>95700</v>
      </c>
      <c r="L38376">
        <v>120700</v>
      </c>
      <c r="M38376">
        <v>1954</v>
      </c>
      <c r="N38376">
        <v>3</v>
      </c>
      <c r="O38376">
        <v>1</v>
      </c>
      <c r="P38376">
        <v>0</v>
      </c>
      <c r="Q38376" s="1" t="s">
        <v>118100</v>
      </c>
      <c r="R38376" s="1" t="s">
        <v>1506</v>
      </c>
      <c r="S38376" s="1" t="s">
        <v>118101</v>
      </c>
      <c r="T38376" s="1" t="s">
        <v>1506</v>
      </c>
      <c r="U38376" s="1" t="s">
        <v>27</v>
      </c>
    </row>
    <row r="38377" spans="1:21" x14ac:dyDescent="0.25">
      <c r="A38377">
        <v>875</v>
      </c>
      <c r="B38377" s="1" t="s">
        <v>118102</v>
      </c>
      <c r="C38377" s="1" t="s">
        <v>22</v>
      </c>
      <c r="D38377" s="2">
        <v>41351</v>
      </c>
      <c r="E38377">
        <v>109000</v>
      </c>
      <c r="F38377" s="1" t="s">
        <v>118103</v>
      </c>
      <c r="G38377" t="b">
        <v>0</v>
      </c>
      <c r="H38377" s="1" t="s">
        <v>118104</v>
      </c>
      <c r="I38377">
        <v>0.34000000357627869</v>
      </c>
      <c r="J38377">
        <v>25000</v>
      </c>
      <c r="K38377">
        <v>66500</v>
      </c>
      <c r="L38377">
        <v>91500</v>
      </c>
      <c r="M38377">
        <v>1954</v>
      </c>
      <c r="N38377">
        <v>3</v>
      </c>
      <c r="O38377">
        <v>1</v>
      </c>
      <c r="P38377">
        <v>0</v>
      </c>
      <c r="Q38377" s="1" t="s">
        <v>118105</v>
      </c>
      <c r="R38377" s="1" t="s">
        <v>1506</v>
      </c>
      <c r="S38377" s="1" t="s">
        <v>118105</v>
      </c>
      <c r="T38377" s="1" t="s">
        <v>1506</v>
      </c>
      <c r="U38377" s="1" t="s">
        <v>27</v>
      </c>
    </row>
    <row r="38378" spans="1:21" x14ac:dyDescent="0.25">
      <c r="A38378">
        <v>3774</v>
      </c>
      <c r="B38378" s="1" t="s">
        <v>118106</v>
      </c>
      <c r="C38378" s="1" t="s">
        <v>22</v>
      </c>
      <c r="D38378" s="2">
        <v>41451</v>
      </c>
      <c r="E38378">
        <v>112000</v>
      </c>
      <c r="F38378" s="1" t="s">
        <v>118107</v>
      </c>
      <c r="G38378" t="b">
        <v>0</v>
      </c>
      <c r="H38378" s="1" t="s">
        <v>118108</v>
      </c>
      <c r="I38378">
        <v>0.2199999988079071</v>
      </c>
      <c r="J38378">
        <v>25000</v>
      </c>
      <c r="K38378">
        <v>64400</v>
      </c>
      <c r="L38378">
        <v>91600</v>
      </c>
      <c r="M38378">
        <v>1956</v>
      </c>
      <c r="N38378">
        <v>2</v>
      </c>
      <c r="O38378">
        <v>1</v>
      </c>
      <c r="P38378">
        <v>0</v>
      </c>
      <c r="Q38378" s="1" t="s">
        <v>118109</v>
      </c>
      <c r="R38378" s="1" t="s">
        <v>1506</v>
      </c>
      <c r="S38378" s="1" t="s">
        <v>118109</v>
      </c>
      <c r="T38378" s="1" t="s">
        <v>1506</v>
      </c>
      <c r="U38378" s="1" t="s">
        <v>27</v>
      </c>
    </row>
    <row r="38379" spans="1:21" x14ac:dyDescent="0.25">
      <c r="A38379">
        <v>40031</v>
      </c>
      <c r="B38379" s="1" t="s">
        <v>118110</v>
      </c>
      <c r="C38379" s="1" t="s">
        <v>22</v>
      </c>
      <c r="D38379" s="2">
        <v>42332</v>
      </c>
      <c r="E38379">
        <v>120200</v>
      </c>
      <c r="F38379" s="1" t="s">
        <v>118111</v>
      </c>
      <c r="G38379" t="b">
        <v>0</v>
      </c>
      <c r="H38379" s="1" t="s">
        <v>118112</v>
      </c>
      <c r="I38379">
        <v>0.2199999988079071</v>
      </c>
      <c r="J38379">
        <v>25000</v>
      </c>
      <c r="K38379">
        <v>67200</v>
      </c>
      <c r="L38379">
        <v>92200</v>
      </c>
      <c r="M38379">
        <v>1955</v>
      </c>
      <c r="N38379">
        <v>2</v>
      </c>
      <c r="O38379">
        <v>1</v>
      </c>
      <c r="P38379">
        <v>0</v>
      </c>
      <c r="Q38379" s="1" t="s">
        <v>118113</v>
      </c>
      <c r="R38379" s="1" t="s">
        <v>1506</v>
      </c>
      <c r="S38379" s="1" t="s">
        <v>118113</v>
      </c>
      <c r="T38379" s="1" t="s">
        <v>1506</v>
      </c>
      <c r="U38379" s="1" t="s">
        <v>27</v>
      </c>
    </row>
    <row r="38380" spans="1:21" x14ac:dyDescent="0.25">
      <c r="A38380">
        <v>25678</v>
      </c>
      <c r="B38380" s="1" t="s">
        <v>118114</v>
      </c>
      <c r="C38380" s="1" t="s">
        <v>22</v>
      </c>
      <c r="D38380" s="2">
        <v>42013</v>
      </c>
      <c r="E38380">
        <v>159900</v>
      </c>
      <c r="F38380" s="1" t="s">
        <v>118115</v>
      </c>
      <c r="G38380" t="b">
        <v>0</v>
      </c>
      <c r="H38380" s="1" t="s">
        <v>118116</v>
      </c>
      <c r="I38380">
        <v>0.25</v>
      </c>
      <c r="J38380">
        <v>25000</v>
      </c>
      <c r="K38380">
        <v>88000</v>
      </c>
      <c r="L38380">
        <v>113000</v>
      </c>
      <c r="M38380">
        <v>1953</v>
      </c>
      <c r="N38380">
        <v>3</v>
      </c>
      <c r="O38380">
        <v>2</v>
      </c>
      <c r="P38380">
        <v>0</v>
      </c>
      <c r="Q38380" s="1" t="s">
        <v>118117</v>
      </c>
      <c r="R38380" s="1" t="s">
        <v>1506</v>
      </c>
      <c r="S38380" s="1" t="s">
        <v>118117</v>
      </c>
      <c r="T38380" s="1" t="s">
        <v>1506</v>
      </c>
      <c r="U38380" s="1" t="s">
        <v>27</v>
      </c>
    </row>
    <row r="38381" spans="1:21" x14ac:dyDescent="0.25">
      <c r="A38381">
        <v>53800</v>
      </c>
      <c r="B38381" s="1" t="s">
        <v>118118</v>
      </c>
      <c r="C38381" s="1" t="s">
        <v>22</v>
      </c>
      <c r="D38381" s="2">
        <v>42614</v>
      </c>
      <c r="E38381">
        <v>76000</v>
      </c>
      <c r="F38381" s="1" t="s">
        <v>118119</v>
      </c>
      <c r="G38381" t="b">
        <v>0</v>
      </c>
      <c r="H38381" s="1" t="s">
        <v>118120</v>
      </c>
      <c r="I38381">
        <v>0.23999999463558197</v>
      </c>
      <c r="J38381">
        <v>25000</v>
      </c>
      <c r="K38381">
        <v>58600</v>
      </c>
      <c r="L38381">
        <v>84400</v>
      </c>
      <c r="M38381">
        <v>1952</v>
      </c>
      <c r="N38381">
        <v>2</v>
      </c>
      <c r="O38381">
        <v>1</v>
      </c>
      <c r="P38381">
        <v>0</v>
      </c>
      <c r="Q38381" s="1" t="s">
        <v>118121</v>
      </c>
      <c r="R38381" s="1" t="s">
        <v>1506</v>
      </c>
      <c r="S38381" s="1" t="s">
        <v>118122</v>
      </c>
      <c r="T38381" s="1" t="s">
        <v>1506</v>
      </c>
      <c r="U38381" s="1" t="s">
        <v>27</v>
      </c>
    </row>
    <row r="38382" spans="1:21" x14ac:dyDescent="0.25">
      <c r="A38382">
        <v>55363</v>
      </c>
      <c r="B38382" s="1" t="s">
        <v>118118</v>
      </c>
      <c r="C38382" s="1" t="s">
        <v>22</v>
      </c>
      <c r="D38382" s="2">
        <v>42656</v>
      </c>
      <c r="E38382">
        <v>78400</v>
      </c>
      <c r="F38382" s="1" t="s">
        <v>118123</v>
      </c>
      <c r="G38382" t="b">
        <v>0</v>
      </c>
      <c r="H38382" s="1" t="s">
        <v>118120</v>
      </c>
      <c r="I38382">
        <v>0.23999999463558197</v>
      </c>
      <c r="J38382">
        <v>25000</v>
      </c>
      <c r="K38382">
        <v>58600</v>
      </c>
      <c r="L38382">
        <v>84400</v>
      </c>
      <c r="M38382">
        <v>1952</v>
      </c>
      <c r="N38382">
        <v>2</v>
      </c>
      <c r="O38382">
        <v>1</v>
      </c>
      <c r="P38382">
        <v>0</v>
      </c>
      <c r="Q38382" s="1" t="s">
        <v>118121</v>
      </c>
      <c r="R38382" s="1" t="s">
        <v>1506</v>
      </c>
      <c r="S38382" s="1" t="s">
        <v>118122</v>
      </c>
      <c r="T38382" s="1" t="s">
        <v>1506</v>
      </c>
      <c r="U38382" s="1" t="s">
        <v>27</v>
      </c>
    </row>
    <row r="38383" spans="1:21" x14ac:dyDescent="0.25">
      <c r="A38383">
        <v>9361</v>
      </c>
      <c r="B38383" s="1" t="s">
        <v>118124</v>
      </c>
      <c r="C38383" s="1" t="s">
        <v>22</v>
      </c>
      <c r="D38383" s="2">
        <v>41582</v>
      </c>
      <c r="E38383">
        <v>73000</v>
      </c>
      <c r="F38383" s="1" t="s">
        <v>118125</v>
      </c>
      <c r="G38383" t="b">
        <v>0</v>
      </c>
      <c r="H38383" s="1" t="s">
        <v>104455</v>
      </c>
      <c r="I38383">
        <v>0.25</v>
      </c>
      <c r="J38383">
        <v>25000</v>
      </c>
      <c r="K38383">
        <v>80600</v>
      </c>
      <c r="L38383">
        <v>105600</v>
      </c>
      <c r="M38383">
        <v>1953</v>
      </c>
      <c r="N38383">
        <v>2</v>
      </c>
      <c r="O38383">
        <v>1</v>
      </c>
      <c r="P38383">
        <v>0</v>
      </c>
      <c r="Q38383" s="1" t="s">
        <v>118126</v>
      </c>
      <c r="R38383" s="1" t="s">
        <v>1506</v>
      </c>
      <c r="S38383" s="1" t="s">
        <v>118126</v>
      </c>
      <c r="T38383" s="1" t="s">
        <v>1506</v>
      </c>
      <c r="U38383" s="1" t="s">
        <v>27</v>
      </c>
    </row>
    <row r="38384" spans="1:21" x14ac:dyDescent="0.25">
      <c r="A38384">
        <v>9360</v>
      </c>
      <c r="B38384" s="1" t="s">
        <v>118124</v>
      </c>
      <c r="C38384" s="1" t="s">
        <v>22</v>
      </c>
      <c r="D38384" s="2">
        <v>41582</v>
      </c>
      <c r="E38384">
        <v>73500</v>
      </c>
      <c r="F38384" s="1" t="s">
        <v>118127</v>
      </c>
      <c r="G38384" t="b">
        <v>0</v>
      </c>
      <c r="H38384" s="1" t="s">
        <v>104455</v>
      </c>
      <c r="I38384">
        <v>0.25</v>
      </c>
      <c r="J38384">
        <v>25000</v>
      </c>
      <c r="K38384">
        <v>80600</v>
      </c>
      <c r="L38384">
        <v>105600</v>
      </c>
      <c r="M38384">
        <v>1953</v>
      </c>
      <c r="N38384">
        <v>2</v>
      </c>
      <c r="O38384">
        <v>1</v>
      </c>
      <c r="P38384">
        <v>0</v>
      </c>
      <c r="Q38384" s="1" t="s">
        <v>118126</v>
      </c>
      <c r="R38384" s="1" t="s">
        <v>1506</v>
      </c>
      <c r="S38384" s="1" t="s">
        <v>118126</v>
      </c>
      <c r="T38384" s="1" t="s">
        <v>1506</v>
      </c>
      <c r="U38384" s="1" t="s">
        <v>27</v>
      </c>
    </row>
    <row r="38385" spans="1:21" x14ac:dyDescent="0.25">
      <c r="A38385">
        <v>2548</v>
      </c>
      <c r="B38385" s="1" t="s">
        <v>118128</v>
      </c>
      <c r="C38385" s="1" t="s">
        <v>22</v>
      </c>
      <c r="D38385" s="2">
        <v>41417</v>
      </c>
      <c r="E38385">
        <v>155000</v>
      </c>
      <c r="F38385" s="1" t="s">
        <v>118129</v>
      </c>
      <c r="G38385" t="b">
        <v>0</v>
      </c>
      <c r="H38385" s="1" t="s">
        <v>118130</v>
      </c>
      <c r="I38385">
        <v>0.27000001072883606</v>
      </c>
      <c r="J38385">
        <v>25000</v>
      </c>
      <c r="K38385">
        <v>83900</v>
      </c>
      <c r="L38385">
        <v>108900</v>
      </c>
      <c r="M38385">
        <v>1953</v>
      </c>
      <c r="N38385">
        <v>2</v>
      </c>
      <c r="O38385">
        <v>1</v>
      </c>
      <c r="P38385">
        <v>0</v>
      </c>
      <c r="Q38385" s="1" t="s">
        <v>118131</v>
      </c>
      <c r="R38385" s="1" t="s">
        <v>1506</v>
      </c>
      <c r="S38385" s="1" t="s">
        <v>118131</v>
      </c>
      <c r="T38385" s="1" t="s">
        <v>1506</v>
      </c>
      <c r="U38385" s="1" t="s">
        <v>27</v>
      </c>
    </row>
    <row r="38386" spans="1:21" x14ac:dyDescent="0.25">
      <c r="A38386">
        <v>43590</v>
      </c>
      <c r="B38386" s="1" t="s">
        <v>118132</v>
      </c>
      <c r="C38386" s="1" t="s">
        <v>22</v>
      </c>
      <c r="D38386" s="2">
        <v>42411</v>
      </c>
      <c r="E38386">
        <v>80000</v>
      </c>
      <c r="F38386" s="1" t="s">
        <v>118133</v>
      </c>
      <c r="G38386" t="b">
        <v>0</v>
      </c>
      <c r="H38386" s="1" t="s">
        <v>118134</v>
      </c>
      <c r="I38386">
        <v>0.34999999403953552</v>
      </c>
      <c r="J38386">
        <v>25000</v>
      </c>
      <c r="K38386">
        <v>65100</v>
      </c>
      <c r="L38386">
        <v>93000</v>
      </c>
      <c r="M38386">
        <v>1953</v>
      </c>
      <c r="N38386">
        <v>2</v>
      </c>
      <c r="O38386">
        <v>1</v>
      </c>
      <c r="P38386">
        <v>0</v>
      </c>
      <c r="Q38386" s="1" t="s">
        <v>118135</v>
      </c>
      <c r="R38386" s="1" t="s">
        <v>1506</v>
      </c>
      <c r="S38386" s="1" t="s">
        <v>118135</v>
      </c>
      <c r="T38386" s="1" t="s">
        <v>1506</v>
      </c>
      <c r="U38386" s="1" t="s">
        <v>27</v>
      </c>
    </row>
    <row r="38387" spans="1:21" x14ac:dyDescent="0.25">
      <c r="A38387">
        <v>55364</v>
      </c>
      <c r="B38387" s="1" t="s">
        <v>118132</v>
      </c>
      <c r="C38387" s="1" t="s">
        <v>22</v>
      </c>
      <c r="D38387" s="2">
        <v>42669</v>
      </c>
      <c r="E38387">
        <v>270000</v>
      </c>
      <c r="F38387" s="1" t="s">
        <v>118136</v>
      </c>
      <c r="G38387" t="b">
        <v>0</v>
      </c>
      <c r="H38387" s="1" t="s">
        <v>118134</v>
      </c>
      <c r="I38387">
        <v>0.34999999403953552</v>
      </c>
      <c r="J38387">
        <v>25000</v>
      </c>
      <c r="K38387">
        <v>65100</v>
      </c>
      <c r="L38387">
        <v>93000</v>
      </c>
      <c r="M38387">
        <v>1953</v>
      </c>
      <c r="N38387">
        <v>2</v>
      </c>
      <c r="O38387">
        <v>1</v>
      </c>
      <c r="P38387">
        <v>0</v>
      </c>
      <c r="Q38387" s="1" t="s">
        <v>118137</v>
      </c>
      <c r="R38387" s="1" t="s">
        <v>1506</v>
      </c>
      <c r="S38387" s="1" t="s">
        <v>118135</v>
      </c>
      <c r="T38387" s="1" t="s">
        <v>1506</v>
      </c>
      <c r="U38387" s="1" t="s">
        <v>27</v>
      </c>
    </row>
    <row r="38388" spans="1:21" x14ac:dyDescent="0.25">
      <c r="A38388">
        <v>43591</v>
      </c>
      <c r="B38388" s="1" t="s">
        <v>118138</v>
      </c>
      <c r="C38388" s="1" t="s">
        <v>22</v>
      </c>
      <c r="D38388" s="2">
        <v>42416</v>
      </c>
      <c r="E38388">
        <v>215000</v>
      </c>
      <c r="F38388" s="1" t="s">
        <v>118139</v>
      </c>
      <c r="G38388" t="b">
        <v>0</v>
      </c>
      <c r="H38388" s="1" t="s">
        <v>118140</v>
      </c>
      <c r="I38388">
        <v>0.40000000596046448</v>
      </c>
      <c r="J38388">
        <v>25000</v>
      </c>
      <c r="K38388">
        <v>64600</v>
      </c>
      <c r="L38388">
        <v>95700</v>
      </c>
      <c r="M38388">
        <v>1937</v>
      </c>
      <c r="N38388">
        <v>2</v>
      </c>
      <c r="O38388">
        <v>1</v>
      </c>
      <c r="P38388">
        <v>0</v>
      </c>
      <c r="Q38388" s="1" t="s">
        <v>118141</v>
      </c>
      <c r="R38388" s="1" t="s">
        <v>1506</v>
      </c>
      <c r="S38388" s="1" t="s">
        <v>118141</v>
      </c>
      <c r="T38388" s="1" t="s">
        <v>1506</v>
      </c>
      <c r="U38388" s="1" t="s">
        <v>27</v>
      </c>
    </row>
    <row r="38389" spans="1:21" x14ac:dyDescent="0.25">
      <c r="A38389">
        <v>43592</v>
      </c>
      <c r="B38389" s="1" t="s">
        <v>118142</v>
      </c>
      <c r="C38389" s="1" t="s">
        <v>326</v>
      </c>
      <c r="D38389" s="2">
        <v>42416</v>
      </c>
      <c r="E38389">
        <v>215000</v>
      </c>
      <c r="F38389" s="1" t="s">
        <v>118139</v>
      </c>
      <c r="G38389" t="b">
        <v>0</v>
      </c>
      <c r="H38389" s="1" t="s">
        <v>118140</v>
      </c>
      <c r="I38389">
        <v>0.30000001192092896</v>
      </c>
      <c r="J38389">
        <v>25000</v>
      </c>
      <c r="K38389">
        <v>0</v>
      </c>
      <c r="L38389">
        <v>25000</v>
      </c>
      <c r="Q38389" s="1" t="s">
        <v>118143</v>
      </c>
      <c r="R38389" s="1" t="s">
        <v>1506</v>
      </c>
      <c r="S38389" s="1" t="s">
        <v>118143</v>
      </c>
      <c r="T38389" s="1" t="s">
        <v>1506</v>
      </c>
      <c r="U38389" s="1" t="s">
        <v>27</v>
      </c>
    </row>
    <row r="38390" spans="1:21" x14ac:dyDescent="0.25">
      <c r="A38390">
        <v>38849</v>
      </c>
      <c r="B38390" s="1" t="s">
        <v>118144</v>
      </c>
      <c r="C38390" s="1" t="s">
        <v>22</v>
      </c>
      <c r="D38390" s="2">
        <v>42285</v>
      </c>
      <c r="E38390">
        <v>163500</v>
      </c>
      <c r="F38390" s="1" t="s">
        <v>118145</v>
      </c>
      <c r="G38390" t="b">
        <v>0</v>
      </c>
      <c r="H38390" s="1" t="s">
        <v>118146</v>
      </c>
      <c r="I38390">
        <v>0.34000000357627869</v>
      </c>
      <c r="J38390">
        <v>25000</v>
      </c>
      <c r="K38390">
        <v>86000</v>
      </c>
      <c r="L38390">
        <v>111900</v>
      </c>
      <c r="M38390">
        <v>1955</v>
      </c>
      <c r="N38390">
        <v>3</v>
      </c>
      <c r="O38390">
        <v>1</v>
      </c>
      <c r="P38390">
        <v>0</v>
      </c>
      <c r="Q38390" s="1" t="s">
        <v>118147</v>
      </c>
      <c r="R38390" s="1" t="s">
        <v>1506</v>
      </c>
      <c r="S38390" s="1" t="s">
        <v>118147</v>
      </c>
      <c r="T38390" s="1" t="s">
        <v>1506</v>
      </c>
      <c r="U38390" s="1" t="s">
        <v>27</v>
      </c>
    </row>
    <row r="38391" spans="1:21" x14ac:dyDescent="0.25">
      <c r="A38391">
        <v>27492</v>
      </c>
      <c r="B38391" s="1" t="s">
        <v>118148</v>
      </c>
      <c r="C38391" s="1" t="s">
        <v>22</v>
      </c>
      <c r="D38391" s="2">
        <v>42074</v>
      </c>
      <c r="E38391">
        <v>150000</v>
      </c>
      <c r="F38391" s="1" t="s">
        <v>118149</v>
      </c>
      <c r="G38391" t="b">
        <v>0</v>
      </c>
      <c r="H38391" s="1" t="s">
        <v>105041</v>
      </c>
      <c r="I38391">
        <v>0.38999998569488525</v>
      </c>
      <c r="J38391">
        <v>25000</v>
      </c>
      <c r="K38391">
        <v>72100</v>
      </c>
      <c r="L38391">
        <v>97100</v>
      </c>
      <c r="M38391">
        <v>1956</v>
      </c>
      <c r="N38391">
        <v>2</v>
      </c>
      <c r="O38391">
        <v>1</v>
      </c>
      <c r="P38391">
        <v>0</v>
      </c>
      <c r="Q38391" s="1" t="s">
        <v>118150</v>
      </c>
      <c r="R38391" s="1" t="s">
        <v>1506</v>
      </c>
      <c r="S38391" s="1" t="s">
        <v>118150</v>
      </c>
      <c r="T38391" s="1" t="s">
        <v>1506</v>
      </c>
      <c r="U38391" s="1" t="s">
        <v>27</v>
      </c>
    </row>
    <row r="38392" spans="1:21" x14ac:dyDescent="0.25">
      <c r="A38392">
        <v>35741</v>
      </c>
      <c r="B38392" s="1" t="s">
        <v>118151</v>
      </c>
      <c r="C38392" s="1" t="s">
        <v>22</v>
      </c>
      <c r="D38392" s="2">
        <v>42243</v>
      </c>
      <c r="E38392">
        <v>167000</v>
      </c>
      <c r="F38392" s="1" t="s">
        <v>118152</v>
      </c>
      <c r="G38392" t="b">
        <v>0</v>
      </c>
      <c r="H38392" s="1" t="s">
        <v>118153</v>
      </c>
      <c r="I38392">
        <v>0.34000000357627869</v>
      </c>
      <c r="J38392">
        <v>25000</v>
      </c>
      <c r="K38392">
        <v>85000</v>
      </c>
      <c r="L38392">
        <v>110000</v>
      </c>
      <c r="M38392">
        <v>1952</v>
      </c>
      <c r="N38392">
        <v>3</v>
      </c>
      <c r="O38392">
        <v>1</v>
      </c>
      <c r="P38392">
        <v>0</v>
      </c>
      <c r="Q38392" s="1" t="s">
        <v>118154</v>
      </c>
      <c r="R38392" s="1" t="s">
        <v>1506</v>
      </c>
      <c r="S38392" s="1" t="s">
        <v>118154</v>
      </c>
      <c r="T38392" s="1" t="s">
        <v>1506</v>
      </c>
      <c r="U38392" s="1" t="s">
        <v>27</v>
      </c>
    </row>
    <row r="38393" spans="1:21" x14ac:dyDescent="0.25">
      <c r="A38393">
        <v>32045</v>
      </c>
      <c r="B38393" s="1" t="s">
        <v>118155</v>
      </c>
      <c r="C38393" s="1" t="s">
        <v>22</v>
      </c>
      <c r="D38393" s="2">
        <v>42164</v>
      </c>
      <c r="E38393">
        <v>155000</v>
      </c>
      <c r="F38393" s="1" t="s">
        <v>118156</v>
      </c>
      <c r="G38393" t="b">
        <v>0</v>
      </c>
      <c r="H38393" s="1" t="s">
        <v>118157</v>
      </c>
      <c r="I38393">
        <v>0.37999999523162842</v>
      </c>
      <c r="J38393">
        <v>25000</v>
      </c>
      <c r="K38393">
        <v>90700</v>
      </c>
      <c r="L38393">
        <v>116500</v>
      </c>
      <c r="M38393">
        <v>1953</v>
      </c>
      <c r="N38393">
        <v>3</v>
      </c>
      <c r="O38393">
        <v>1</v>
      </c>
      <c r="P38393">
        <v>0</v>
      </c>
      <c r="Q38393" s="1" t="s">
        <v>118158</v>
      </c>
      <c r="R38393" s="1" t="s">
        <v>1506</v>
      </c>
      <c r="S38393" s="1" t="s">
        <v>118158</v>
      </c>
      <c r="T38393" s="1" t="s">
        <v>1506</v>
      </c>
      <c r="U38393" s="1" t="s">
        <v>27</v>
      </c>
    </row>
    <row r="38394" spans="1:21" x14ac:dyDescent="0.25">
      <c r="A38394">
        <v>27493</v>
      </c>
      <c r="B38394" s="1" t="s">
        <v>118159</v>
      </c>
      <c r="C38394" s="1" t="s">
        <v>22</v>
      </c>
      <c r="D38394" s="2">
        <v>42089</v>
      </c>
      <c r="E38394">
        <v>164000</v>
      </c>
      <c r="F38394" s="1" t="s">
        <v>118160</v>
      </c>
      <c r="G38394" t="b">
        <v>0</v>
      </c>
      <c r="H38394" s="1" t="s">
        <v>118161</v>
      </c>
      <c r="I38394">
        <v>0.37000000476837158</v>
      </c>
      <c r="J38394">
        <v>25000</v>
      </c>
      <c r="K38394">
        <v>109000</v>
      </c>
      <c r="L38394">
        <v>134000</v>
      </c>
      <c r="M38394">
        <v>1958</v>
      </c>
      <c r="N38394">
        <v>3</v>
      </c>
      <c r="O38394">
        <v>2</v>
      </c>
      <c r="P38394">
        <v>1</v>
      </c>
      <c r="Q38394" s="1" t="s">
        <v>118162</v>
      </c>
      <c r="R38394" s="1" t="s">
        <v>1506</v>
      </c>
      <c r="S38394" s="1" t="s">
        <v>118162</v>
      </c>
      <c r="T38394" s="1" t="s">
        <v>1506</v>
      </c>
      <c r="U38394" s="1" t="s">
        <v>27</v>
      </c>
    </row>
    <row r="38395" spans="1:21" x14ac:dyDescent="0.25">
      <c r="A38395">
        <v>37274</v>
      </c>
      <c r="B38395" s="1" t="s">
        <v>118163</v>
      </c>
      <c r="C38395" s="1" t="s">
        <v>22</v>
      </c>
      <c r="D38395" s="2">
        <v>42265</v>
      </c>
      <c r="E38395">
        <v>150000</v>
      </c>
      <c r="F38395" s="1" t="s">
        <v>118164</v>
      </c>
      <c r="G38395" t="b">
        <v>0</v>
      </c>
      <c r="H38395" s="1" t="s">
        <v>118165</v>
      </c>
      <c r="I38395">
        <v>0.41999998688697815</v>
      </c>
      <c r="J38395">
        <v>25000</v>
      </c>
      <c r="K38395">
        <v>95100</v>
      </c>
      <c r="L38395">
        <v>121700</v>
      </c>
      <c r="M38395">
        <v>1954</v>
      </c>
      <c r="N38395">
        <v>3</v>
      </c>
      <c r="O38395">
        <v>1</v>
      </c>
      <c r="P38395">
        <v>0</v>
      </c>
      <c r="Q38395" s="1" t="s">
        <v>118166</v>
      </c>
      <c r="R38395" s="1" t="s">
        <v>1506</v>
      </c>
      <c r="S38395" s="1" t="s">
        <v>118166</v>
      </c>
      <c r="T38395" s="1" t="s">
        <v>1506</v>
      </c>
      <c r="U38395" s="1" t="s">
        <v>27</v>
      </c>
    </row>
    <row r="38396" spans="1:21" x14ac:dyDescent="0.25">
      <c r="A38396">
        <v>3775</v>
      </c>
      <c r="B38396" s="1" t="s">
        <v>118167</v>
      </c>
      <c r="C38396" s="1" t="s">
        <v>22</v>
      </c>
      <c r="D38396" s="2">
        <v>41450</v>
      </c>
      <c r="E38396">
        <v>149900</v>
      </c>
      <c r="F38396" s="1" t="s">
        <v>118168</v>
      </c>
      <c r="G38396" t="b">
        <v>0</v>
      </c>
      <c r="H38396" s="1" t="s">
        <v>118169</v>
      </c>
      <c r="I38396">
        <v>0.34000000357627869</v>
      </c>
      <c r="J38396">
        <v>25000</v>
      </c>
      <c r="K38396">
        <v>90900</v>
      </c>
      <c r="L38396">
        <v>115900</v>
      </c>
      <c r="M38396">
        <v>1955</v>
      </c>
      <c r="N38396">
        <v>4</v>
      </c>
      <c r="O38396">
        <v>2</v>
      </c>
      <c r="P38396">
        <v>1</v>
      </c>
      <c r="Q38396" s="1" t="s">
        <v>118170</v>
      </c>
      <c r="R38396" s="1" t="s">
        <v>1506</v>
      </c>
      <c r="S38396" s="1" t="s">
        <v>118170</v>
      </c>
      <c r="T38396" s="1" t="s">
        <v>1506</v>
      </c>
      <c r="U38396" s="1" t="s">
        <v>27</v>
      </c>
    </row>
    <row r="38397" spans="1:21" x14ac:dyDescent="0.25">
      <c r="A38397">
        <v>28774</v>
      </c>
      <c r="B38397" s="1" t="s">
        <v>118171</v>
      </c>
      <c r="C38397" s="1" t="s">
        <v>22</v>
      </c>
      <c r="D38397" s="2">
        <v>42111</v>
      </c>
      <c r="E38397">
        <v>100000</v>
      </c>
      <c r="F38397" s="1" t="s">
        <v>118172</v>
      </c>
      <c r="G38397" t="b">
        <v>0</v>
      </c>
      <c r="H38397" s="1" t="s">
        <v>118173</v>
      </c>
      <c r="I38397">
        <v>0.34000000357627869</v>
      </c>
      <c r="J38397">
        <v>25000</v>
      </c>
      <c r="K38397">
        <v>98800</v>
      </c>
      <c r="L38397">
        <v>129100</v>
      </c>
      <c r="M38397">
        <v>1956</v>
      </c>
      <c r="N38397">
        <v>2</v>
      </c>
      <c r="O38397">
        <v>1</v>
      </c>
      <c r="P38397">
        <v>0</v>
      </c>
      <c r="Q38397" s="1" t="s">
        <v>118174</v>
      </c>
      <c r="R38397" s="1" t="s">
        <v>1506</v>
      </c>
      <c r="S38397" s="1" t="s">
        <v>118174</v>
      </c>
      <c r="T38397" s="1" t="s">
        <v>1506</v>
      </c>
      <c r="U38397" s="1" t="s">
        <v>27</v>
      </c>
    </row>
    <row r="38398" spans="1:21" x14ac:dyDescent="0.25">
      <c r="A38398">
        <v>35742</v>
      </c>
      <c r="B38398" s="1" t="s">
        <v>118171</v>
      </c>
      <c r="C38398" s="1" t="s">
        <v>22</v>
      </c>
      <c r="D38398" s="2">
        <v>42247</v>
      </c>
      <c r="E38398">
        <v>171211</v>
      </c>
      <c r="F38398" s="1" t="s">
        <v>118175</v>
      </c>
      <c r="G38398" t="b">
        <v>0</v>
      </c>
      <c r="H38398" s="1" t="s">
        <v>118173</v>
      </c>
      <c r="I38398">
        <v>0.34000000357627869</v>
      </c>
      <c r="J38398">
        <v>25000</v>
      </c>
      <c r="K38398">
        <v>98800</v>
      </c>
      <c r="L38398">
        <v>129100</v>
      </c>
      <c r="M38398">
        <v>1956</v>
      </c>
      <c r="N38398">
        <v>2</v>
      </c>
      <c r="O38398">
        <v>1</v>
      </c>
      <c r="P38398">
        <v>0</v>
      </c>
      <c r="Q38398" s="1" t="s">
        <v>118174</v>
      </c>
      <c r="R38398" s="1" t="s">
        <v>1506</v>
      </c>
      <c r="S38398" s="1" t="s">
        <v>118174</v>
      </c>
      <c r="T38398" s="1" t="s">
        <v>1506</v>
      </c>
      <c r="U38398" s="1" t="s">
        <v>27</v>
      </c>
    </row>
    <row r="38399" spans="1:21" x14ac:dyDescent="0.25">
      <c r="A38399">
        <v>32046</v>
      </c>
      <c r="B38399" s="1" t="s">
        <v>118176</v>
      </c>
      <c r="C38399" s="1" t="s">
        <v>22</v>
      </c>
      <c r="D38399" s="2">
        <v>42170</v>
      </c>
      <c r="E38399">
        <v>190000</v>
      </c>
      <c r="F38399" s="1" t="s">
        <v>118177</v>
      </c>
      <c r="G38399" t="b">
        <v>0</v>
      </c>
      <c r="H38399" s="1" t="s">
        <v>118178</v>
      </c>
      <c r="I38399">
        <v>0.5</v>
      </c>
      <c r="J38399">
        <v>25000</v>
      </c>
      <c r="K38399">
        <v>119100</v>
      </c>
      <c r="L38399">
        <v>146800</v>
      </c>
      <c r="M38399">
        <v>1957</v>
      </c>
      <c r="N38399">
        <v>2</v>
      </c>
      <c r="O38399">
        <v>1</v>
      </c>
      <c r="P38399">
        <v>1</v>
      </c>
      <c r="Q38399" s="1" t="s">
        <v>118179</v>
      </c>
      <c r="R38399" s="1" t="s">
        <v>1506</v>
      </c>
      <c r="S38399" s="1" t="s">
        <v>118179</v>
      </c>
      <c r="T38399" s="1" t="s">
        <v>1506</v>
      </c>
      <c r="U38399" s="1" t="s">
        <v>27</v>
      </c>
    </row>
    <row r="38400" spans="1:21" x14ac:dyDescent="0.25">
      <c r="A38400">
        <v>12759</v>
      </c>
      <c r="B38400" s="1" t="s">
        <v>118180</v>
      </c>
      <c r="C38400" s="1" t="s">
        <v>22</v>
      </c>
      <c r="D38400" s="2">
        <v>41712</v>
      </c>
      <c r="E38400">
        <v>169900</v>
      </c>
      <c r="F38400" s="1" t="s">
        <v>118181</v>
      </c>
      <c r="G38400" t="b">
        <v>0</v>
      </c>
      <c r="H38400" s="1" t="s">
        <v>118182</v>
      </c>
      <c r="I38400">
        <v>0.36000001430511475</v>
      </c>
      <c r="J38400">
        <v>25000</v>
      </c>
      <c r="K38400">
        <v>104500</v>
      </c>
      <c r="L38400">
        <v>129500</v>
      </c>
      <c r="M38400">
        <v>1954</v>
      </c>
      <c r="N38400">
        <v>2</v>
      </c>
      <c r="O38400">
        <v>1</v>
      </c>
      <c r="P38400">
        <v>1</v>
      </c>
      <c r="Q38400" s="1" t="s">
        <v>118183</v>
      </c>
      <c r="R38400" s="1" t="s">
        <v>1506</v>
      </c>
      <c r="S38400" s="1" t="s">
        <v>118183</v>
      </c>
      <c r="T38400" s="1" t="s">
        <v>1506</v>
      </c>
      <c r="U38400" s="1" t="s">
        <v>27</v>
      </c>
    </row>
    <row r="38401" spans="1:21" x14ac:dyDescent="0.25">
      <c r="A38401">
        <v>43593</v>
      </c>
      <c r="B38401" s="1" t="s">
        <v>118184</v>
      </c>
      <c r="C38401" s="1" t="s">
        <v>279</v>
      </c>
      <c r="D38401" s="2">
        <v>42419</v>
      </c>
      <c r="E38401">
        <v>270000</v>
      </c>
      <c r="F38401" s="1" t="s">
        <v>118185</v>
      </c>
      <c r="G38401" t="b">
        <v>0</v>
      </c>
      <c r="H38401" s="1" t="s">
        <v>118186</v>
      </c>
      <c r="I38401">
        <v>0.36000001430511475</v>
      </c>
      <c r="J38401">
        <v>25000</v>
      </c>
      <c r="K38401">
        <v>122000</v>
      </c>
      <c r="L38401">
        <v>147000</v>
      </c>
      <c r="M38401">
        <v>1953</v>
      </c>
      <c r="N38401">
        <v>3</v>
      </c>
      <c r="O38401">
        <v>2</v>
      </c>
      <c r="P38401">
        <v>0</v>
      </c>
      <c r="Q38401" s="1" t="s">
        <v>118187</v>
      </c>
      <c r="R38401" s="1" t="s">
        <v>1506</v>
      </c>
      <c r="S38401" s="1" t="s">
        <v>118187</v>
      </c>
      <c r="T38401" s="1" t="s">
        <v>1506</v>
      </c>
      <c r="U38401" s="1" t="s">
        <v>27</v>
      </c>
    </row>
    <row r="38402" spans="1:21" x14ac:dyDescent="0.25">
      <c r="A38402">
        <v>25679</v>
      </c>
      <c r="B38402" s="1" t="s">
        <v>118188</v>
      </c>
      <c r="C38402" s="1" t="s">
        <v>22</v>
      </c>
      <c r="D38402" s="2">
        <v>42034</v>
      </c>
      <c r="E38402">
        <v>127000</v>
      </c>
      <c r="F38402" s="1" t="s">
        <v>118189</v>
      </c>
      <c r="G38402" t="b">
        <v>0</v>
      </c>
      <c r="H38402" s="1" t="s">
        <v>118190</v>
      </c>
      <c r="I38402">
        <v>1.190000057220459</v>
      </c>
      <c r="J38402">
        <v>21600</v>
      </c>
      <c r="K38402">
        <v>88200</v>
      </c>
      <c r="L38402">
        <v>109800</v>
      </c>
      <c r="M38402">
        <v>1942</v>
      </c>
      <c r="N38402">
        <v>2</v>
      </c>
      <c r="O38402">
        <v>1</v>
      </c>
      <c r="P38402">
        <v>0</v>
      </c>
      <c r="Q38402" s="1" t="s">
        <v>118191</v>
      </c>
      <c r="R38402" s="1" t="s">
        <v>1506</v>
      </c>
      <c r="S38402" s="1" t="s">
        <v>118191</v>
      </c>
      <c r="T38402" s="1" t="s">
        <v>1506</v>
      </c>
      <c r="U38402" s="1" t="s">
        <v>27</v>
      </c>
    </row>
    <row r="38403" spans="1:21" x14ac:dyDescent="0.25">
      <c r="A38403">
        <v>16064</v>
      </c>
      <c r="B38403" s="1" t="s">
        <v>118192</v>
      </c>
      <c r="C38403" s="1" t="s">
        <v>326</v>
      </c>
      <c r="D38403" s="2">
        <v>41813</v>
      </c>
      <c r="E38403">
        <v>30000</v>
      </c>
      <c r="F38403" s="1" t="s">
        <v>118193</v>
      </c>
      <c r="G38403" t="b">
        <v>1</v>
      </c>
      <c r="H38403" s="1" t="s">
        <v>30063</v>
      </c>
      <c r="I38403">
        <v>2.940000057220459</v>
      </c>
      <c r="J38403">
        <v>36300</v>
      </c>
      <c r="K38403">
        <v>0</v>
      </c>
      <c r="L38403">
        <v>36300</v>
      </c>
      <c r="Q38403" s="1" t="s">
        <v>118194</v>
      </c>
      <c r="R38403" s="1" t="s">
        <v>1506</v>
      </c>
      <c r="S38403" s="1" t="s">
        <v>118194</v>
      </c>
      <c r="T38403" s="1" t="s">
        <v>1506</v>
      </c>
      <c r="U38403" s="1" t="s">
        <v>27</v>
      </c>
    </row>
    <row r="38404" spans="1:21" x14ac:dyDescent="0.25">
      <c r="A38404">
        <v>44545</v>
      </c>
      <c r="B38404" s="1" t="s">
        <v>118195</v>
      </c>
      <c r="C38404" s="1" t="s">
        <v>22</v>
      </c>
      <c r="D38404" s="2">
        <v>42436</v>
      </c>
      <c r="E38404">
        <v>199000</v>
      </c>
      <c r="F38404" s="1" t="s">
        <v>118196</v>
      </c>
      <c r="G38404" t="b">
        <v>0</v>
      </c>
      <c r="H38404" s="1" t="s">
        <v>118197</v>
      </c>
      <c r="I38404">
        <v>0.34000000357627869</v>
      </c>
      <c r="J38404">
        <v>25000</v>
      </c>
      <c r="K38404">
        <v>109200</v>
      </c>
      <c r="L38404">
        <v>134200</v>
      </c>
      <c r="M38404">
        <v>1958</v>
      </c>
      <c r="N38404">
        <v>2</v>
      </c>
      <c r="O38404">
        <v>1</v>
      </c>
      <c r="P38404">
        <v>0</v>
      </c>
      <c r="Q38404" s="1" t="s">
        <v>118198</v>
      </c>
      <c r="R38404" s="1" t="s">
        <v>1506</v>
      </c>
      <c r="S38404" s="1" t="s">
        <v>118198</v>
      </c>
      <c r="T38404" s="1" t="s">
        <v>1506</v>
      </c>
      <c r="U38404" s="1" t="s">
        <v>27</v>
      </c>
    </row>
    <row r="38405" spans="1:21" x14ac:dyDescent="0.25">
      <c r="A38405">
        <v>32047</v>
      </c>
      <c r="B38405" s="1" t="s">
        <v>118199</v>
      </c>
      <c r="C38405" s="1" t="s">
        <v>22</v>
      </c>
      <c r="D38405" s="2">
        <v>42172</v>
      </c>
      <c r="E38405">
        <v>255000</v>
      </c>
      <c r="F38405" s="1" t="s">
        <v>118200</v>
      </c>
      <c r="G38405" t="b">
        <v>0</v>
      </c>
      <c r="H38405" s="1" t="s">
        <v>118201</v>
      </c>
      <c r="I38405">
        <v>0.54000002145767212</v>
      </c>
      <c r="J38405">
        <v>25000</v>
      </c>
      <c r="K38405">
        <v>132400</v>
      </c>
      <c r="L38405">
        <v>157400</v>
      </c>
      <c r="M38405">
        <v>1951</v>
      </c>
      <c r="N38405">
        <v>4</v>
      </c>
      <c r="O38405">
        <v>2</v>
      </c>
      <c r="P38405">
        <v>0</v>
      </c>
      <c r="Q38405" s="1" t="s">
        <v>118202</v>
      </c>
      <c r="R38405" s="1" t="s">
        <v>1506</v>
      </c>
      <c r="S38405" s="1" t="s">
        <v>118202</v>
      </c>
      <c r="T38405" s="1" t="s">
        <v>1506</v>
      </c>
      <c r="U38405" s="1" t="s">
        <v>27</v>
      </c>
    </row>
    <row r="38406" spans="1:21" x14ac:dyDescent="0.25">
      <c r="A38406">
        <v>33869</v>
      </c>
      <c r="B38406" s="1" t="s">
        <v>118203</v>
      </c>
      <c r="C38406" s="1" t="s">
        <v>22</v>
      </c>
      <c r="D38406" s="2">
        <v>42194</v>
      </c>
      <c r="E38406">
        <v>110000</v>
      </c>
      <c r="F38406" s="1" t="s">
        <v>118204</v>
      </c>
      <c r="G38406" t="b">
        <v>0</v>
      </c>
      <c r="H38406" s="1" t="s">
        <v>118205</v>
      </c>
      <c r="I38406">
        <v>0.38999998569488525</v>
      </c>
      <c r="J38406">
        <v>25000</v>
      </c>
      <c r="K38406">
        <v>94400</v>
      </c>
      <c r="L38406">
        <v>120300</v>
      </c>
      <c r="M38406">
        <v>1954</v>
      </c>
      <c r="N38406">
        <v>3</v>
      </c>
      <c r="O38406">
        <v>1</v>
      </c>
      <c r="P38406">
        <v>0</v>
      </c>
      <c r="Q38406" s="1" t="s">
        <v>118206</v>
      </c>
      <c r="R38406" s="1" t="s">
        <v>1506</v>
      </c>
      <c r="S38406" s="1" t="s">
        <v>118206</v>
      </c>
      <c r="T38406" s="1" t="s">
        <v>1506</v>
      </c>
      <c r="U38406" s="1" t="s">
        <v>27</v>
      </c>
    </row>
    <row r="38407" spans="1:21" x14ac:dyDescent="0.25">
      <c r="A38407">
        <v>3776</v>
      </c>
      <c r="B38407" s="1" t="s">
        <v>118207</v>
      </c>
      <c r="C38407" s="1" t="s">
        <v>22</v>
      </c>
      <c r="D38407" s="2">
        <v>41453</v>
      </c>
      <c r="E38407">
        <v>98000</v>
      </c>
      <c r="F38407" s="1" t="s">
        <v>118208</v>
      </c>
      <c r="G38407" t="b">
        <v>0</v>
      </c>
      <c r="H38407" s="1" t="s">
        <v>118209</v>
      </c>
      <c r="I38407">
        <v>0.36000001430511475</v>
      </c>
      <c r="J38407">
        <v>25000</v>
      </c>
      <c r="K38407">
        <v>98500</v>
      </c>
      <c r="L38407">
        <v>123500</v>
      </c>
      <c r="M38407">
        <v>1955</v>
      </c>
      <c r="N38407">
        <v>3</v>
      </c>
      <c r="O38407">
        <v>1</v>
      </c>
      <c r="P38407">
        <v>0</v>
      </c>
      <c r="Q38407" s="1" t="s">
        <v>118210</v>
      </c>
      <c r="R38407" s="1" t="s">
        <v>1506</v>
      </c>
      <c r="S38407" s="1" t="s">
        <v>118210</v>
      </c>
      <c r="T38407" s="1" t="s">
        <v>1506</v>
      </c>
      <c r="U38407" s="1" t="s">
        <v>27</v>
      </c>
    </row>
    <row r="38408" spans="1:21" x14ac:dyDescent="0.25">
      <c r="A38408">
        <v>5136</v>
      </c>
      <c r="B38408" s="1" t="s">
        <v>118211</v>
      </c>
      <c r="C38408" s="1" t="s">
        <v>22</v>
      </c>
      <c r="D38408" s="2">
        <v>41485</v>
      </c>
      <c r="E38408">
        <v>110060</v>
      </c>
      <c r="F38408" s="1" t="s">
        <v>118212</v>
      </c>
      <c r="G38408" t="b">
        <v>0</v>
      </c>
      <c r="H38408" s="1" t="s">
        <v>118213</v>
      </c>
      <c r="I38408">
        <v>0.33000001311302185</v>
      </c>
      <c r="J38408">
        <v>25000</v>
      </c>
      <c r="K38408">
        <v>72400</v>
      </c>
      <c r="L38408">
        <v>97400</v>
      </c>
      <c r="M38408">
        <v>1955</v>
      </c>
      <c r="N38408">
        <v>2</v>
      </c>
      <c r="O38408">
        <v>1</v>
      </c>
      <c r="P38408">
        <v>0</v>
      </c>
      <c r="Q38408" s="1" t="s">
        <v>118214</v>
      </c>
      <c r="R38408" s="1" t="s">
        <v>1506</v>
      </c>
      <c r="S38408" s="1" t="s">
        <v>118214</v>
      </c>
      <c r="T38408" s="1" t="s">
        <v>1506</v>
      </c>
      <c r="U38408" s="1" t="s">
        <v>27</v>
      </c>
    </row>
    <row r="38409" spans="1:21" x14ac:dyDescent="0.25">
      <c r="A38409">
        <v>9362</v>
      </c>
      <c r="B38409" s="1" t="s">
        <v>118215</v>
      </c>
      <c r="C38409" s="1" t="s">
        <v>22</v>
      </c>
      <c r="D38409" s="2">
        <v>41596</v>
      </c>
      <c r="E38409">
        <v>153900</v>
      </c>
      <c r="F38409" s="1" t="s">
        <v>118216</v>
      </c>
      <c r="G38409" t="b">
        <v>0</v>
      </c>
      <c r="H38409" s="1" t="s">
        <v>118217</v>
      </c>
      <c r="I38409">
        <v>0.34000000357627869</v>
      </c>
      <c r="J38409">
        <v>25000</v>
      </c>
      <c r="K38409">
        <v>137100</v>
      </c>
      <c r="L38409">
        <v>162100</v>
      </c>
      <c r="M38409">
        <v>1953</v>
      </c>
      <c r="N38409">
        <v>3</v>
      </c>
      <c r="O38409">
        <v>2</v>
      </c>
      <c r="P38409">
        <v>0</v>
      </c>
      <c r="Q38409" s="1" t="s">
        <v>118218</v>
      </c>
      <c r="R38409" s="1" t="s">
        <v>1506</v>
      </c>
      <c r="S38409" s="1" t="s">
        <v>118218</v>
      </c>
      <c r="T38409" s="1" t="s">
        <v>1506</v>
      </c>
      <c r="U38409" s="1" t="s">
        <v>27</v>
      </c>
    </row>
    <row r="38410" spans="1:21" x14ac:dyDescent="0.25">
      <c r="A38410">
        <v>49545</v>
      </c>
      <c r="B38410" s="1" t="s">
        <v>118219</v>
      </c>
      <c r="C38410" s="1" t="s">
        <v>22</v>
      </c>
      <c r="D38410" s="2">
        <v>42536</v>
      </c>
      <c r="E38410">
        <v>124000</v>
      </c>
      <c r="F38410" s="1" t="s">
        <v>118220</v>
      </c>
      <c r="G38410" t="b">
        <v>0</v>
      </c>
      <c r="H38410" s="1" t="s">
        <v>118221</v>
      </c>
      <c r="I38410">
        <v>0.41999998688697815</v>
      </c>
      <c r="J38410">
        <v>18800</v>
      </c>
      <c r="K38410">
        <v>72900</v>
      </c>
      <c r="L38410">
        <v>91700</v>
      </c>
      <c r="M38410">
        <v>1955</v>
      </c>
      <c r="N38410">
        <v>2</v>
      </c>
      <c r="O38410">
        <v>1</v>
      </c>
      <c r="P38410">
        <v>0</v>
      </c>
      <c r="Q38410" s="1" t="s">
        <v>118222</v>
      </c>
      <c r="R38410" s="1" t="s">
        <v>1506</v>
      </c>
      <c r="S38410" s="1" t="s">
        <v>118223</v>
      </c>
      <c r="T38410" s="1" t="s">
        <v>1506</v>
      </c>
      <c r="U38410" s="1" t="s">
        <v>27</v>
      </c>
    </row>
    <row r="38411" spans="1:21" x14ac:dyDescent="0.25">
      <c r="A38411">
        <v>41278</v>
      </c>
      <c r="B38411" s="1" t="s">
        <v>118224</v>
      </c>
      <c r="C38411" s="1" t="s">
        <v>22</v>
      </c>
      <c r="D38411" s="2">
        <v>42340</v>
      </c>
      <c r="E38411">
        <v>70000</v>
      </c>
      <c r="F38411" s="1" t="s">
        <v>118225</v>
      </c>
      <c r="G38411" t="b">
        <v>0</v>
      </c>
      <c r="H38411" s="1" t="s">
        <v>118226</v>
      </c>
      <c r="I38411">
        <v>0.43999999761581421</v>
      </c>
      <c r="J38411">
        <v>25000</v>
      </c>
      <c r="K38411">
        <v>134800</v>
      </c>
      <c r="L38411">
        <v>159800</v>
      </c>
      <c r="M38411">
        <v>1953</v>
      </c>
      <c r="N38411">
        <v>3</v>
      </c>
      <c r="O38411">
        <v>2</v>
      </c>
      <c r="P38411">
        <v>1</v>
      </c>
      <c r="Q38411" s="1" t="s">
        <v>118227</v>
      </c>
      <c r="R38411" s="1" t="s">
        <v>1506</v>
      </c>
      <c r="S38411" s="1" t="s">
        <v>118227</v>
      </c>
      <c r="T38411" s="1" t="s">
        <v>1506</v>
      </c>
      <c r="U38411" s="1" t="s">
        <v>27</v>
      </c>
    </row>
    <row r="38412" spans="1:21" x14ac:dyDescent="0.25">
      <c r="A38412">
        <v>41277</v>
      </c>
      <c r="B38412" s="1" t="s">
        <v>118224</v>
      </c>
      <c r="C38412" s="1" t="s">
        <v>22</v>
      </c>
      <c r="D38412" s="2">
        <v>42340</v>
      </c>
      <c r="E38412">
        <v>86250</v>
      </c>
      <c r="F38412" s="1" t="s">
        <v>118228</v>
      </c>
      <c r="G38412" t="b">
        <v>0</v>
      </c>
      <c r="H38412" s="1" t="s">
        <v>118226</v>
      </c>
      <c r="I38412">
        <v>0.43999999761581421</v>
      </c>
      <c r="J38412">
        <v>25000</v>
      </c>
      <c r="K38412">
        <v>134800</v>
      </c>
      <c r="L38412">
        <v>159800</v>
      </c>
      <c r="M38412">
        <v>1953</v>
      </c>
      <c r="N38412">
        <v>3</v>
      </c>
      <c r="O38412">
        <v>2</v>
      </c>
      <c r="P38412">
        <v>1</v>
      </c>
      <c r="Q38412" s="1" t="s">
        <v>118227</v>
      </c>
      <c r="R38412" s="1" t="s">
        <v>1506</v>
      </c>
      <c r="S38412" s="1" t="s">
        <v>118227</v>
      </c>
      <c r="T38412" s="1" t="s">
        <v>1506</v>
      </c>
      <c r="U38412" s="1" t="s">
        <v>27</v>
      </c>
    </row>
    <row r="38413" spans="1:21" x14ac:dyDescent="0.25">
      <c r="A38413">
        <v>39808</v>
      </c>
      <c r="B38413" s="1" t="s">
        <v>118229</v>
      </c>
      <c r="C38413" s="1" t="s">
        <v>279</v>
      </c>
      <c r="D38413" s="2">
        <v>42293</v>
      </c>
      <c r="E38413">
        <v>165000</v>
      </c>
      <c r="F38413" s="1" t="s">
        <v>118230</v>
      </c>
      <c r="G38413" t="b">
        <v>0</v>
      </c>
      <c r="H38413" s="1" t="s">
        <v>118231</v>
      </c>
      <c r="I38413">
        <v>1.8300000429153442</v>
      </c>
      <c r="J38413">
        <v>21800</v>
      </c>
      <c r="K38413">
        <v>101900</v>
      </c>
      <c r="L38413">
        <v>123700</v>
      </c>
      <c r="M38413">
        <v>1963</v>
      </c>
      <c r="N38413">
        <v>4</v>
      </c>
      <c r="O38413">
        <v>2</v>
      </c>
      <c r="P38413">
        <v>0</v>
      </c>
      <c r="Q38413" s="1" t="s">
        <v>118232</v>
      </c>
      <c r="R38413" s="1" t="s">
        <v>1506</v>
      </c>
      <c r="S38413" s="1" t="s">
        <v>118233</v>
      </c>
      <c r="T38413" s="1" t="s">
        <v>1506</v>
      </c>
      <c r="U38413" s="1" t="s">
        <v>27</v>
      </c>
    </row>
    <row r="38414" spans="1:21" x14ac:dyDescent="0.25">
      <c r="A38414">
        <v>53801</v>
      </c>
      <c r="B38414" s="1" t="s">
        <v>118234</v>
      </c>
      <c r="C38414" s="1" t="s">
        <v>22</v>
      </c>
      <c r="D38414" s="2">
        <v>42622</v>
      </c>
      <c r="E38414">
        <v>275000</v>
      </c>
      <c r="F38414" s="1" t="s">
        <v>118235</v>
      </c>
      <c r="G38414" t="b">
        <v>0</v>
      </c>
      <c r="H38414" s="1" t="s">
        <v>68</v>
      </c>
      <c r="Q38414" s="1" t="s">
        <v>118236</v>
      </c>
      <c r="R38414" s="1" t="s">
        <v>1506</v>
      </c>
      <c r="S38414" s="1" t="s">
        <v>68</v>
      </c>
      <c r="T38414" s="1" t="s">
        <v>68</v>
      </c>
      <c r="U38414" s="1" t="s">
        <v>68</v>
      </c>
    </row>
    <row r="38415" spans="1:21" x14ac:dyDescent="0.25">
      <c r="A38415">
        <v>41279</v>
      </c>
      <c r="B38415" s="1" t="s">
        <v>118237</v>
      </c>
      <c r="C38415" s="1" t="s">
        <v>22</v>
      </c>
      <c r="D38415" s="2">
        <v>42366</v>
      </c>
      <c r="E38415">
        <v>265000</v>
      </c>
      <c r="F38415" s="1" t="s">
        <v>118238</v>
      </c>
      <c r="G38415" t="b">
        <v>0</v>
      </c>
      <c r="H38415" s="1" t="s">
        <v>68</v>
      </c>
      <c r="Q38415" s="1" t="s">
        <v>118239</v>
      </c>
      <c r="R38415" s="1" t="s">
        <v>1506</v>
      </c>
      <c r="S38415" s="1" t="s">
        <v>68</v>
      </c>
      <c r="T38415" s="1" t="s">
        <v>68</v>
      </c>
      <c r="U38415" s="1" t="s">
        <v>68</v>
      </c>
    </row>
    <row r="38416" spans="1:21" x14ac:dyDescent="0.25">
      <c r="A38416">
        <v>44546</v>
      </c>
      <c r="B38416" s="1" t="s">
        <v>118240</v>
      </c>
      <c r="C38416" s="1" t="s">
        <v>22</v>
      </c>
      <c r="D38416" s="2">
        <v>42430</v>
      </c>
      <c r="E38416">
        <v>200000</v>
      </c>
      <c r="F38416" s="1" t="s">
        <v>118241</v>
      </c>
      <c r="G38416" t="b">
        <v>0</v>
      </c>
      <c r="H38416" s="1" t="s">
        <v>68</v>
      </c>
      <c r="Q38416" s="1" t="s">
        <v>118242</v>
      </c>
      <c r="R38416" s="1" t="s">
        <v>1506</v>
      </c>
      <c r="S38416" s="1" t="s">
        <v>68</v>
      </c>
      <c r="T38416" s="1" t="s">
        <v>68</v>
      </c>
      <c r="U38416" s="1" t="s">
        <v>68</v>
      </c>
    </row>
    <row r="38417" spans="1:21" x14ac:dyDescent="0.25">
      <c r="A38417">
        <v>49546</v>
      </c>
      <c r="B38417" s="1" t="s">
        <v>118243</v>
      </c>
      <c r="C38417" s="1" t="s">
        <v>22</v>
      </c>
      <c r="D38417" s="2">
        <v>42529</v>
      </c>
      <c r="E38417">
        <v>264000</v>
      </c>
      <c r="F38417" s="1" t="s">
        <v>118244</v>
      </c>
      <c r="G38417" t="b">
        <v>0</v>
      </c>
      <c r="H38417" s="1" t="s">
        <v>68</v>
      </c>
      <c r="Q38417" s="1" t="s">
        <v>118245</v>
      </c>
      <c r="R38417" s="1" t="s">
        <v>1506</v>
      </c>
      <c r="S38417" s="1" t="s">
        <v>68</v>
      </c>
      <c r="T38417" s="1" t="s">
        <v>68</v>
      </c>
      <c r="U38417" s="1" t="s">
        <v>68</v>
      </c>
    </row>
    <row r="38418" spans="1:21" x14ac:dyDescent="0.25">
      <c r="A38418">
        <v>55365</v>
      </c>
      <c r="B38418" s="1" t="s">
        <v>118246</v>
      </c>
      <c r="C38418" s="1" t="s">
        <v>22</v>
      </c>
      <c r="D38418" s="2">
        <v>42655</v>
      </c>
      <c r="E38418">
        <v>225000</v>
      </c>
      <c r="F38418" s="1" t="s">
        <v>118247</v>
      </c>
      <c r="G38418" t="b">
        <v>0</v>
      </c>
      <c r="H38418" s="1" t="s">
        <v>68</v>
      </c>
      <c r="Q38418" s="1" t="s">
        <v>118248</v>
      </c>
      <c r="R38418" s="1" t="s">
        <v>1506</v>
      </c>
      <c r="S38418" s="1" t="s">
        <v>68</v>
      </c>
      <c r="T38418" s="1" t="s">
        <v>68</v>
      </c>
      <c r="U38418" s="1" t="s">
        <v>68</v>
      </c>
    </row>
    <row r="38419" spans="1:21" x14ac:dyDescent="0.25">
      <c r="A38419">
        <v>12760</v>
      </c>
      <c r="B38419" s="1" t="s">
        <v>118249</v>
      </c>
      <c r="C38419" s="1" t="s">
        <v>22</v>
      </c>
      <c r="D38419" s="2">
        <v>41719</v>
      </c>
      <c r="E38419">
        <v>23000</v>
      </c>
      <c r="F38419" s="1" t="s">
        <v>118250</v>
      </c>
      <c r="G38419" t="b">
        <v>0</v>
      </c>
      <c r="H38419" s="1" t="s">
        <v>118251</v>
      </c>
      <c r="I38419">
        <v>0.17000000178813934</v>
      </c>
      <c r="J38419">
        <v>16000</v>
      </c>
      <c r="K38419">
        <v>195900</v>
      </c>
      <c r="L38419">
        <v>211900</v>
      </c>
      <c r="M38419">
        <v>2014</v>
      </c>
      <c r="N38419">
        <v>3</v>
      </c>
      <c r="O38419">
        <v>2</v>
      </c>
      <c r="P38419">
        <v>1</v>
      </c>
      <c r="Q38419" s="1" t="s">
        <v>118252</v>
      </c>
      <c r="R38419" s="1" t="s">
        <v>1506</v>
      </c>
      <c r="S38419" s="1" t="s">
        <v>118252</v>
      </c>
      <c r="T38419" s="1" t="s">
        <v>1506</v>
      </c>
      <c r="U38419" s="1" t="s">
        <v>27</v>
      </c>
    </row>
    <row r="38420" spans="1:21" x14ac:dyDescent="0.25">
      <c r="A38420">
        <v>22051</v>
      </c>
      <c r="B38420" s="1" t="s">
        <v>118249</v>
      </c>
      <c r="C38420" s="1" t="s">
        <v>22</v>
      </c>
      <c r="D38420" s="2">
        <v>41939</v>
      </c>
      <c r="E38420">
        <v>225000</v>
      </c>
      <c r="F38420" s="1" t="s">
        <v>118253</v>
      </c>
      <c r="G38420" t="b">
        <v>0</v>
      </c>
      <c r="H38420" s="1" t="s">
        <v>118251</v>
      </c>
      <c r="I38420">
        <v>0.17000000178813934</v>
      </c>
      <c r="J38420">
        <v>16000</v>
      </c>
      <c r="K38420">
        <v>195900</v>
      </c>
      <c r="L38420">
        <v>211900</v>
      </c>
      <c r="M38420">
        <v>2014</v>
      </c>
      <c r="N38420">
        <v>3</v>
      </c>
      <c r="O38420">
        <v>2</v>
      </c>
      <c r="P38420">
        <v>1</v>
      </c>
      <c r="Q38420" s="1" t="s">
        <v>118252</v>
      </c>
      <c r="R38420" s="1" t="s">
        <v>1506</v>
      </c>
      <c r="S38420" s="1" t="s">
        <v>118252</v>
      </c>
      <c r="T38420" s="1" t="s">
        <v>1506</v>
      </c>
      <c r="U38420" s="1" t="s">
        <v>27</v>
      </c>
    </row>
    <row r="38421" spans="1:21" x14ac:dyDescent="0.25">
      <c r="A38421">
        <v>44547</v>
      </c>
      <c r="B38421" s="1" t="s">
        <v>118254</v>
      </c>
      <c r="C38421" s="1" t="s">
        <v>22</v>
      </c>
      <c r="D38421" s="2">
        <v>42453</v>
      </c>
      <c r="E38421">
        <v>138000</v>
      </c>
      <c r="F38421" s="1" t="s">
        <v>118255</v>
      </c>
      <c r="G38421" t="b">
        <v>0</v>
      </c>
      <c r="H38421" s="1" t="s">
        <v>118256</v>
      </c>
      <c r="I38421">
        <v>0.17000000178813934</v>
      </c>
      <c r="J38421">
        <v>16000</v>
      </c>
      <c r="K38421">
        <v>59400</v>
      </c>
      <c r="L38421">
        <v>75400</v>
      </c>
      <c r="M38421">
        <v>1935</v>
      </c>
      <c r="N38421">
        <v>3</v>
      </c>
      <c r="O38421">
        <v>1</v>
      </c>
      <c r="P38421">
        <v>0</v>
      </c>
      <c r="Q38421" s="1" t="s">
        <v>118257</v>
      </c>
      <c r="R38421" s="1" t="s">
        <v>1506</v>
      </c>
      <c r="S38421" s="1" t="s">
        <v>118257</v>
      </c>
      <c r="T38421" s="1" t="s">
        <v>1506</v>
      </c>
      <c r="U38421" s="1" t="s">
        <v>27</v>
      </c>
    </row>
    <row r="38422" spans="1:21" x14ac:dyDescent="0.25">
      <c r="A38422">
        <v>8346</v>
      </c>
      <c r="B38422" s="1" t="s">
        <v>118258</v>
      </c>
      <c r="C38422" s="1" t="s">
        <v>257</v>
      </c>
      <c r="D38422" s="2">
        <v>41558</v>
      </c>
      <c r="E38422">
        <v>18000</v>
      </c>
      <c r="F38422" s="1" t="s">
        <v>118259</v>
      </c>
      <c r="G38422" t="b">
        <v>1</v>
      </c>
      <c r="H38422" s="1" t="s">
        <v>118260</v>
      </c>
      <c r="I38422">
        <v>0.17000000178813934</v>
      </c>
      <c r="J38422">
        <v>16000</v>
      </c>
      <c r="K38422">
        <v>0</v>
      </c>
      <c r="L38422">
        <v>16000</v>
      </c>
      <c r="Q38422" s="1" t="s">
        <v>118261</v>
      </c>
      <c r="R38422" s="1" t="s">
        <v>1506</v>
      </c>
      <c r="S38422" s="1" t="s">
        <v>118261</v>
      </c>
      <c r="T38422" s="1" t="s">
        <v>1506</v>
      </c>
      <c r="U38422" s="1" t="s">
        <v>27</v>
      </c>
    </row>
    <row r="38423" spans="1:21" x14ac:dyDescent="0.25">
      <c r="A38423">
        <v>51426</v>
      </c>
      <c r="B38423" s="1" t="s">
        <v>118258</v>
      </c>
      <c r="C38423" s="1" t="s">
        <v>326</v>
      </c>
      <c r="D38423" s="2">
        <v>42563</v>
      </c>
      <c r="E38423">
        <v>180000</v>
      </c>
      <c r="F38423" s="1" t="s">
        <v>118262</v>
      </c>
      <c r="G38423" t="b">
        <v>0</v>
      </c>
      <c r="H38423" s="1" t="s">
        <v>118260</v>
      </c>
      <c r="I38423">
        <v>0.17000000178813934</v>
      </c>
      <c r="J38423">
        <v>16000</v>
      </c>
      <c r="K38423">
        <v>0</v>
      </c>
      <c r="L38423">
        <v>16000</v>
      </c>
      <c r="Q38423" s="1" t="s">
        <v>118263</v>
      </c>
      <c r="R38423" s="1" t="s">
        <v>1506</v>
      </c>
      <c r="S38423" s="1" t="s">
        <v>118261</v>
      </c>
      <c r="T38423" s="1" t="s">
        <v>1506</v>
      </c>
      <c r="U38423" s="1" t="s">
        <v>27</v>
      </c>
    </row>
    <row r="38424" spans="1:21" x14ac:dyDescent="0.25">
      <c r="A38424">
        <v>51427</v>
      </c>
      <c r="B38424" s="1" t="s">
        <v>118258</v>
      </c>
      <c r="C38424" s="1" t="s">
        <v>326</v>
      </c>
      <c r="D38424" s="2">
        <v>42579</v>
      </c>
      <c r="E38424">
        <v>180000</v>
      </c>
      <c r="F38424" s="1" t="s">
        <v>118262</v>
      </c>
      <c r="G38424" t="b">
        <v>0</v>
      </c>
      <c r="H38424" s="1" t="s">
        <v>118260</v>
      </c>
      <c r="I38424">
        <v>0.17000000178813934</v>
      </c>
      <c r="J38424">
        <v>16000</v>
      </c>
      <c r="K38424">
        <v>0</v>
      </c>
      <c r="L38424">
        <v>16000</v>
      </c>
      <c r="Q38424" s="1" t="s">
        <v>118263</v>
      </c>
      <c r="R38424" s="1" t="s">
        <v>1506</v>
      </c>
      <c r="S38424" s="1" t="s">
        <v>118261</v>
      </c>
      <c r="T38424" s="1" t="s">
        <v>1506</v>
      </c>
      <c r="U38424" s="1" t="s">
        <v>27</v>
      </c>
    </row>
    <row r="38425" spans="1:21" x14ac:dyDescent="0.25">
      <c r="A38425">
        <v>51428</v>
      </c>
      <c r="B38425" s="1" t="s">
        <v>118264</v>
      </c>
      <c r="C38425" s="1" t="s">
        <v>22</v>
      </c>
      <c r="D38425" s="2">
        <v>42563</v>
      </c>
      <c r="E38425">
        <v>180000</v>
      </c>
      <c r="F38425" s="1" t="s">
        <v>118262</v>
      </c>
      <c r="G38425" t="b">
        <v>0</v>
      </c>
      <c r="H38425" s="1" t="s">
        <v>118260</v>
      </c>
      <c r="I38425">
        <v>0.17000000178813934</v>
      </c>
      <c r="J38425">
        <v>16000</v>
      </c>
      <c r="K38425">
        <v>57000</v>
      </c>
      <c r="L38425">
        <v>73000</v>
      </c>
      <c r="M38425">
        <v>1940</v>
      </c>
      <c r="N38425">
        <v>2</v>
      </c>
      <c r="O38425">
        <v>1</v>
      </c>
      <c r="P38425">
        <v>0</v>
      </c>
      <c r="Q38425" s="1" t="s">
        <v>118265</v>
      </c>
      <c r="R38425" s="1" t="s">
        <v>1506</v>
      </c>
      <c r="S38425" s="1" t="s">
        <v>118266</v>
      </c>
      <c r="T38425" s="1" t="s">
        <v>1506</v>
      </c>
      <c r="U38425" s="1" t="s">
        <v>27</v>
      </c>
    </row>
    <row r="38426" spans="1:21" x14ac:dyDescent="0.25">
      <c r="A38426">
        <v>51429</v>
      </c>
      <c r="B38426" s="1" t="s">
        <v>118264</v>
      </c>
      <c r="C38426" s="1" t="s">
        <v>22</v>
      </c>
      <c r="D38426" s="2">
        <v>42579</v>
      </c>
      <c r="E38426">
        <v>180000</v>
      </c>
      <c r="F38426" s="1" t="s">
        <v>118262</v>
      </c>
      <c r="G38426" t="b">
        <v>0</v>
      </c>
      <c r="H38426" s="1" t="s">
        <v>118260</v>
      </c>
      <c r="I38426">
        <v>0.17000000178813934</v>
      </c>
      <c r="J38426">
        <v>16000</v>
      </c>
      <c r="K38426">
        <v>57000</v>
      </c>
      <c r="L38426">
        <v>73000</v>
      </c>
      <c r="M38426">
        <v>1940</v>
      </c>
      <c r="N38426">
        <v>2</v>
      </c>
      <c r="O38426">
        <v>1</v>
      </c>
      <c r="P38426">
        <v>0</v>
      </c>
      <c r="Q38426" s="1" t="s">
        <v>118265</v>
      </c>
      <c r="R38426" s="1" t="s">
        <v>1506</v>
      </c>
      <c r="S38426" s="1" t="s">
        <v>118266</v>
      </c>
      <c r="T38426" s="1" t="s">
        <v>1506</v>
      </c>
      <c r="U38426" s="1" t="s">
        <v>27</v>
      </c>
    </row>
    <row r="38427" spans="1:21" x14ac:dyDescent="0.25">
      <c r="A38427">
        <v>35743</v>
      </c>
      <c r="B38427" s="1" t="s">
        <v>118267</v>
      </c>
      <c r="C38427" s="1" t="s">
        <v>22</v>
      </c>
      <c r="D38427" s="2">
        <v>42223</v>
      </c>
      <c r="E38427">
        <v>99000</v>
      </c>
      <c r="F38427" s="1" t="s">
        <v>118268</v>
      </c>
      <c r="G38427" t="b">
        <v>0</v>
      </c>
      <c r="H38427" s="1" t="s">
        <v>118269</v>
      </c>
      <c r="I38427">
        <v>0.17000000178813934</v>
      </c>
      <c r="J38427">
        <v>16000</v>
      </c>
      <c r="K38427">
        <v>45600</v>
      </c>
      <c r="L38427">
        <v>61600</v>
      </c>
      <c r="M38427">
        <v>1950</v>
      </c>
      <c r="N38427">
        <v>2</v>
      </c>
      <c r="O38427">
        <v>1</v>
      </c>
      <c r="P38427">
        <v>0</v>
      </c>
      <c r="Q38427" s="1" t="s">
        <v>118270</v>
      </c>
      <c r="R38427" s="1" t="s">
        <v>1506</v>
      </c>
      <c r="S38427" s="1" t="s">
        <v>118270</v>
      </c>
      <c r="T38427" s="1" t="s">
        <v>1506</v>
      </c>
      <c r="U38427" s="1" t="s">
        <v>27</v>
      </c>
    </row>
    <row r="38428" spans="1:21" x14ac:dyDescent="0.25">
      <c r="A38428">
        <v>19035</v>
      </c>
      <c r="B38428" s="1" t="s">
        <v>118271</v>
      </c>
      <c r="C38428" s="1" t="s">
        <v>22</v>
      </c>
      <c r="D38428" s="2">
        <v>41869</v>
      </c>
      <c r="E38428">
        <v>100000</v>
      </c>
      <c r="F38428" s="1" t="s">
        <v>118272</v>
      </c>
      <c r="G38428" t="b">
        <v>0</v>
      </c>
      <c r="H38428" s="1" t="s">
        <v>118273</v>
      </c>
      <c r="I38428">
        <v>0.17000000178813934</v>
      </c>
      <c r="J38428">
        <v>16000</v>
      </c>
      <c r="K38428">
        <v>127700</v>
      </c>
      <c r="L38428">
        <v>146900</v>
      </c>
      <c r="M38428">
        <v>1940</v>
      </c>
      <c r="N38428">
        <v>3</v>
      </c>
      <c r="O38428">
        <v>1</v>
      </c>
      <c r="P38428">
        <v>0</v>
      </c>
      <c r="Q38428" s="1" t="s">
        <v>118274</v>
      </c>
      <c r="R38428" s="1" t="s">
        <v>1506</v>
      </c>
      <c r="S38428" s="1" t="s">
        <v>118274</v>
      </c>
      <c r="T38428" s="1" t="s">
        <v>1506</v>
      </c>
      <c r="U38428" s="1" t="s">
        <v>27</v>
      </c>
    </row>
    <row r="38429" spans="1:21" x14ac:dyDescent="0.25">
      <c r="A38429">
        <v>27494</v>
      </c>
      <c r="B38429" s="1" t="s">
        <v>118271</v>
      </c>
      <c r="C38429" s="1" t="s">
        <v>22</v>
      </c>
      <c r="D38429" s="2">
        <v>42066</v>
      </c>
      <c r="E38429">
        <v>212800</v>
      </c>
      <c r="F38429" s="1" t="s">
        <v>118275</v>
      </c>
      <c r="G38429" t="b">
        <v>0</v>
      </c>
      <c r="H38429" s="1" t="s">
        <v>118273</v>
      </c>
      <c r="I38429">
        <v>0.17000000178813934</v>
      </c>
      <c r="J38429">
        <v>16000</v>
      </c>
      <c r="K38429">
        <v>127700</v>
      </c>
      <c r="L38429">
        <v>146900</v>
      </c>
      <c r="M38429">
        <v>1940</v>
      </c>
      <c r="N38429">
        <v>3</v>
      </c>
      <c r="O38429">
        <v>1</v>
      </c>
      <c r="P38429">
        <v>0</v>
      </c>
      <c r="Q38429" s="1" t="s">
        <v>118274</v>
      </c>
      <c r="R38429" s="1" t="s">
        <v>1506</v>
      </c>
      <c r="S38429" s="1" t="s">
        <v>118274</v>
      </c>
      <c r="T38429" s="1" t="s">
        <v>1506</v>
      </c>
      <c r="U38429" s="1" t="s">
        <v>27</v>
      </c>
    </row>
    <row r="38430" spans="1:21" x14ac:dyDescent="0.25">
      <c r="A38430">
        <v>40032</v>
      </c>
      <c r="B38430" s="1" t="s">
        <v>118276</v>
      </c>
      <c r="C38430" s="1" t="s">
        <v>326</v>
      </c>
      <c r="D38430" s="2">
        <v>42333</v>
      </c>
      <c r="E38430">
        <v>80000</v>
      </c>
      <c r="F38430" s="1" t="s">
        <v>118277</v>
      </c>
      <c r="G38430" t="b">
        <v>1</v>
      </c>
      <c r="H38430" s="1" t="s">
        <v>25016</v>
      </c>
      <c r="I38430">
        <v>0.17000000178813934</v>
      </c>
      <c r="J38430">
        <v>16000</v>
      </c>
      <c r="K38430">
        <v>0</v>
      </c>
      <c r="L38430">
        <v>16000</v>
      </c>
      <c r="Q38430" s="1" t="s">
        <v>118278</v>
      </c>
      <c r="R38430" s="1" t="s">
        <v>1506</v>
      </c>
      <c r="S38430" s="1" t="s">
        <v>118278</v>
      </c>
      <c r="T38430" s="1" t="s">
        <v>1506</v>
      </c>
      <c r="U38430" s="1" t="s">
        <v>27</v>
      </c>
    </row>
    <row r="38431" spans="1:21" x14ac:dyDescent="0.25">
      <c r="A38431">
        <v>33870</v>
      </c>
      <c r="B38431" s="1" t="s">
        <v>118279</v>
      </c>
      <c r="C38431" s="1" t="s">
        <v>22</v>
      </c>
      <c r="D38431" s="2">
        <v>42212</v>
      </c>
      <c r="E38431">
        <v>150000</v>
      </c>
      <c r="F38431" s="1" t="s">
        <v>118280</v>
      </c>
      <c r="G38431" t="b">
        <v>0</v>
      </c>
      <c r="H38431" s="1" t="s">
        <v>118281</v>
      </c>
      <c r="I38431">
        <v>0.17000000178813934</v>
      </c>
      <c r="J38431">
        <v>16000</v>
      </c>
      <c r="K38431">
        <v>150200</v>
      </c>
      <c r="L38431">
        <v>170900</v>
      </c>
      <c r="M38431">
        <v>1926</v>
      </c>
      <c r="N38431">
        <v>4</v>
      </c>
      <c r="O38431">
        <v>1</v>
      </c>
      <c r="P38431">
        <v>0</v>
      </c>
      <c r="Q38431" s="1" t="s">
        <v>118282</v>
      </c>
      <c r="R38431" s="1" t="s">
        <v>1506</v>
      </c>
      <c r="S38431" s="1" t="s">
        <v>118282</v>
      </c>
      <c r="T38431" s="1" t="s">
        <v>1506</v>
      </c>
      <c r="U38431" s="1" t="s">
        <v>27</v>
      </c>
    </row>
    <row r="38432" spans="1:21" x14ac:dyDescent="0.25">
      <c r="A38432">
        <v>38850</v>
      </c>
      <c r="B38432" s="1" t="s">
        <v>118279</v>
      </c>
      <c r="C38432" s="1" t="s">
        <v>22</v>
      </c>
      <c r="D38432" s="2">
        <v>42292</v>
      </c>
      <c r="E38432">
        <v>265000</v>
      </c>
      <c r="F38432" s="1" t="s">
        <v>118283</v>
      </c>
      <c r="G38432" t="b">
        <v>0</v>
      </c>
      <c r="H38432" s="1" t="s">
        <v>118281</v>
      </c>
      <c r="I38432">
        <v>0.17000000178813934</v>
      </c>
      <c r="J38432">
        <v>16000</v>
      </c>
      <c r="K38432">
        <v>150200</v>
      </c>
      <c r="L38432">
        <v>170900</v>
      </c>
      <c r="M38432">
        <v>1926</v>
      </c>
      <c r="N38432">
        <v>4</v>
      </c>
      <c r="O38432">
        <v>1</v>
      </c>
      <c r="P38432">
        <v>0</v>
      </c>
      <c r="Q38432" s="1" t="s">
        <v>118282</v>
      </c>
      <c r="R38432" s="1" t="s">
        <v>1506</v>
      </c>
      <c r="S38432" s="1" t="s">
        <v>118282</v>
      </c>
      <c r="T38432" s="1" t="s">
        <v>1506</v>
      </c>
      <c r="U38432" s="1" t="s">
        <v>27</v>
      </c>
    </row>
    <row r="38433" spans="1:21" x14ac:dyDescent="0.25">
      <c r="A38433">
        <v>14975</v>
      </c>
      <c r="B38433" s="1" t="s">
        <v>118284</v>
      </c>
      <c r="C38433" s="1" t="s">
        <v>22</v>
      </c>
      <c r="D38433" s="2">
        <v>41768</v>
      </c>
      <c r="E38433">
        <v>45000</v>
      </c>
      <c r="F38433" s="1" t="s">
        <v>118285</v>
      </c>
      <c r="G38433" t="b">
        <v>0</v>
      </c>
      <c r="H38433" s="1" t="s">
        <v>118286</v>
      </c>
      <c r="I38433">
        <v>0.17000000178813934</v>
      </c>
      <c r="J38433">
        <v>16000</v>
      </c>
      <c r="K38433">
        <v>95800</v>
      </c>
      <c r="L38433">
        <v>111800</v>
      </c>
      <c r="M38433">
        <v>1936</v>
      </c>
      <c r="N38433">
        <v>2</v>
      </c>
      <c r="O38433">
        <v>2</v>
      </c>
      <c r="P38433">
        <v>0</v>
      </c>
      <c r="Q38433" s="1" t="s">
        <v>118287</v>
      </c>
      <c r="R38433" s="1" t="s">
        <v>1506</v>
      </c>
      <c r="S38433" s="1" t="s">
        <v>118287</v>
      </c>
      <c r="T38433" s="1" t="s">
        <v>1506</v>
      </c>
      <c r="U38433" s="1" t="s">
        <v>27</v>
      </c>
    </row>
    <row r="38434" spans="1:21" x14ac:dyDescent="0.25">
      <c r="A38434">
        <v>24393</v>
      </c>
      <c r="B38434" s="1" t="s">
        <v>118284</v>
      </c>
      <c r="C38434" s="1" t="s">
        <v>22</v>
      </c>
      <c r="D38434" s="2">
        <v>41974</v>
      </c>
      <c r="E38434">
        <v>160000</v>
      </c>
      <c r="F38434" s="1" t="s">
        <v>118288</v>
      </c>
      <c r="G38434" t="b">
        <v>0</v>
      </c>
      <c r="H38434" s="1" t="s">
        <v>118286</v>
      </c>
      <c r="I38434">
        <v>0.17000000178813934</v>
      </c>
      <c r="J38434">
        <v>16000</v>
      </c>
      <c r="K38434">
        <v>95800</v>
      </c>
      <c r="L38434">
        <v>111800</v>
      </c>
      <c r="M38434">
        <v>1936</v>
      </c>
      <c r="N38434">
        <v>2</v>
      </c>
      <c r="O38434">
        <v>2</v>
      </c>
      <c r="P38434">
        <v>0</v>
      </c>
      <c r="Q38434" s="1" t="s">
        <v>118287</v>
      </c>
      <c r="R38434" s="1" t="s">
        <v>1506</v>
      </c>
      <c r="S38434" s="1" t="s">
        <v>118287</v>
      </c>
      <c r="T38434" s="1" t="s">
        <v>1506</v>
      </c>
      <c r="U38434" s="1" t="s">
        <v>27</v>
      </c>
    </row>
    <row r="38435" spans="1:21" x14ac:dyDescent="0.25">
      <c r="A38435">
        <v>5137</v>
      </c>
      <c r="B38435" s="1" t="s">
        <v>118289</v>
      </c>
      <c r="C38435" s="1" t="s">
        <v>22</v>
      </c>
      <c r="D38435" s="2">
        <v>41486</v>
      </c>
      <c r="E38435">
        <v>46000</v>
      </c>
      <c r="F38435" s="1" t="s">
        <v>118290</v>
      </c>
      <c r="G38435" t="b">
        <v>0</v>
      </c>
      <c r="H38435" s="1" t="s">
        <v>29529</v>
      </c>
      <c r="I38435">
        <v>0.17000000178813934</v>
      </c>
      <c r="J38435">
        <v>16000</v>
      </c>
      <c r="K38435">
        <v>45400</v>
      </c>
      <c r="L38435">
        <v>61400</v>
      </c>
      <c r="M38435">
        <v>1940</v>
      </c>
      <c r="N38435">
        <v>2</v>
      </c>
      <c r="O38435">
        <v>1</v>
      </c>
      <c r="P38435">
        <v>0</v>
      </c>
      <c r="Q38435" s="1" t="s">
        <v>118291</v>
      </c>
      <c r="R38435" s="1" t="s">
        <v>1506</v>
      </c>
      <c r="S38435" s="1" t="s">
        <v>118291</v>
      </c>
      <c r="T38435" s="1" t="s">
        <v>1506</v>
      </c>
      <c r="U38435" s="1" t="s">
        <v>27</v>
      </c>
    </row>
    <row r="38436" spans="1:21" x14ac:dyDescent="0.25">
      <c r="A38436">
        <v>53802</v>
      </c>
      <c r="B38436" s="1" t="s">
        <v>118292</v>
      </c>
      <c r="C38436" s="1" t="s">
        <v>22</v>
      </c>
      <c r="D38436" s="2">
        <v>42642</v>
      </c>
      <c r="E38436">
        <v>194000</v>
      </c>
      <c r="F38436" s="1" t="s">
        <v>118293</v>
      </c>
      <c r="G38436" t="b">
        <v>0</v>
      </c>
      <c r="H38436" s="1" t="s">
        <v>61681</v>
      </c>
      <c r="I38436">
        <v>0.34000000357627869</v>
      </c>
      <c r="J38436">
        <v>16000</v>
      </c>
      <c r="K38436">
        <v>94300</v>
      </c>
      <c r="L38436">
        <v>111000</v>
      </c>
      <c r="M38436">
        <v>1923</v>
      </c>
      <c r="N38436">
        <v>1</v>
      </c>
      <c r="O38436">
        <v>1</v>
      </c>
      <c r="P38436">
        <v>0</v>
      </c>
      <c r="Q38436" s="1" t="s">
        <v>118294</v>
      </c>
      <c r="R38436" s="1" t="s">
        <v>1506</v>
      </c>
      <c r="S38436" s="1" t="s">
        <v>118295</v>
      </c>
      <c r="T38436" s="1" t="s">
        <v>1506</v>
      </c>
      <c r="U38436" s="1" t="s">
        <v>27</v>
      </c>
    </row>
    <row r="38437" spans="1:21" x14ac:dyDescent="0.25">
      <c r="A38437">
        <v>16065</v>
      </c>
      <c r="B38437" s="1" t="s">
        <v>118296</v>
      </c>
      <c r="C38437" s="1" t="s">
        <v>22</v>
      </c>
      <c r="D38437" s="2">
        <v>41796</v>
      </c>
      <c r="E38437">
        <v>150000</v>
      </c>
      <c r="F38437" s="1" t="s">
        <v>118297</v>
      </c>
      <c r="G38437" t="b">
        <v>0</v>
      </c>
      <c r="H38437" s="1" t="s">
        <v>118298</v>
      </c>
      <c r="I38437">
        <v>0.20999999344348907</v>
      </c>
      <c r="J38437">
        <v>26000</v>
      </c>
      <c r="K38437">
        <v>80000</v>
      </c>
      <c r="L38437">
        <v>106000</v>
      </c>
      <c r="M38437">
        <v>1930</v>
      </c>
      <c r="N38437">
        <v>2</v>
      </c>
      <c r="O38437">
        <v>1</v>
      </c>
      <c r="P38437">
        <v>0</v>
      </c>
      <c r="Q38437" s="1" t="s">
        <v>118299</v>
      </c>
      <c r="R38437" s="1" t="s">
        <v>1506</v>
      </c>
      <c r="S38437" s="1" t="s">
        <v>118299</v>
      </c>
      <c r="T38437" s="1" t="s">
        <v>1506</v>
      </c>
      <c r="U38437" s="1" t="s">
        <v>27</v>
      </c>
    </row>
    <row r="38438" spans="1:21" x14ac:dyDescent="0.25">
      <c r="A38438">
        <v>53803</v>
      </c>
      <c r="B38438" s="1" t="s">
        <v>118296</v>
      </c>
      <c r="C38438" s="1" t="s">
        <v>22</v>
      </c>
      <c r="D38438" s="2">
        <v>42643</v>
      </c>
      <c r="E38438">
        <v>214900</v>
      </c>
      <c r="F38438" s="1" t="s">
        <v>118300</v>
      </c>
      <c r="G38438" t="b">
        <v>0</v>
      </c>
      <c r="H38438" s="1" t="s">
        <v>118298</v>
      </c>
      <c r="I38438">
        <v>0.20999999344348907</v>
      </c>
      <c r="J38438">
        <v>26000</v>
      </c>
      <c r="K38438">
        <v>80000</v>
      </c>
      <c r="L38438">
        <v>106000</v>
      </c>
      <c r="M38438">
        <v>1930</v>
      </c>
      <c r="N38438">
        <v>2</v>
      </c>
      <c r="O38438">
        <v>1</v>
      </c>
      <c r="P38438">
        <v>0</v>
      </c>
      <c r="Q38438" s="1" t="s">
        <v>118301</v>
      </c>
      <c r="R38438" s="1" t="s">
        <v>1506</v>
      </c>
      <c r="S38438" s="1" t="s">
        <v>118299</v>
      </c>
      <c r="T38438" s="1" t="s">
        <v>1506</v>
      </c>
      <c r="U38438" s="1" t="s">
        <v>27</v>
      </c>
    </row>
    <row r="38439" spans="1:21" x14ac:dyDescent="0.25">
      <c r="A38439">
        <v>38851</v>
      </c>
      <c r="B38439" s="1" t="s">
        <v>118302</v>
      </c>
      <c r="C38439" s="1" t="s">
        <v>22</v>
      </c>
      <c r="D38439" s="2">
        <v>42278</v>
      </c>
      <c r="E38439">
        <v>45000</v>
      </c>
      <c r="F38439" s="1" t="s">
        <v>118303</v>
      </c>
      <c r="G38439" t="b">
        <v>0</v>
      </c>
      <c r="H38439" s="1" t="s">
        <v>118304</v>
      </c>
      <c r="I38439">
        <v>0.28999999165534973</v>
      </c>
      <c r="J38439">
        <v>26000</v>
      </c>
      <c r="K38439">
        <v>263800</v>
      </c>
      <c r="L38439">
        <v>289800</v>
      </c>
      <c r="M38439">
        <v>2016</v>
      </c>
      <c r="N38439">
        <v>3</v>
      </c>
      <c r="O38439">
        <v>2</v>
      </c>
      <c r="P38439">
        <v>1</v>
      </c>
      <c r="Q38439" s="1" t="s">
        <v>118305</v>
      </c>
      <c r="R38439" s="1" t="s">
        <v>1506</v>
      </c>
      <c r="S38439" s="1" t="s">
        <v>118305</v>
      </c>
      <c r="T38439" s="1" t="s">
        <v>1506</v>
      </c>
      <c r="U38439" s="1" t="s">
        <v>27</v>
      </c>
    </row>
    <row r="38440" spans="1:21" x14ac:dyDescent="0.25">
      <c r="A38440">
        <v>49547</v>
      </c>
      <c r="B38440" s="1" t="s">
        <v>118302</v>
      </c>
      <c r="C38440" s="1" t="s">
        <v>22</v>
      </c>
      <c r="D38440" s="2">
        <v>42536</v>
      </c>
      <c r="E38440">
        <v>349900</v>
      </c>
      <c r="F38440" s="1" t="s">
        <v>118306</v>
      </c>
      <c r="G38440" t="b">
        <v>0</v>
      </c>
      <c r="H38440" s="1" t="s">
        <v>118304</v>
      </c>
      <c r="I38440">
        <v>0.28999999165534973</v>
      </c>
      <c r="J38440">
        <v>26000</v>
      </c>
      <c r="K38440">
        <v>263800</v>
      </c>
      <c r="L38440">
        <v>289800</v>
      </c>
      <c r="M38440">
        <v>2016</v>
      </c>
      <c r="N38440">
        <v>3</v>
      </c>
      <c r="O38440">
        <v>2</v>
      </c>
      <c r="P38440">
        <v>1</v>
      </c>
      <c r="Q38440" s="1" t="s">
        <v>118307</v>
      </c>
      <c r="R38440" s="1" t="s">
        <v>1506</v>
      </c>
      <c r="S38440" s="1" t="s">
        <v>118305</v>
      </c>
      <c r="T38440" s="1" t="s">
        <v>1506</v>
      </c>
      <c r="U38440" s="1" t="s">
        <v>27</v>
      </c>
    </row>
    <row r="38441" spans="1:21" x14ac:dyDescent="0.25">
      <c r="A38441">
        <v>38852</v>
      </c>
      <c r="B38441" s="1" t="s">
        <v>118308</v>
      </c>
      <c r="C38441" s="1" t="s">
        <v>22</v>
      </c>
      <c r="D38441" s="2">
        <v>42278</v>
      </c>
      <c r="E38441">
        <v>50000</v>
      </c>
      <c r="F38441" s="1" t="s">
        <v>118309</v>
      </c>
      <c r="G38441" t="b">
        <v>0</v>
      </c>
      <c r="H38441" s="1" t="s">
        <v>118310</v>
      </c>
      <c r="I38441">
        <v>0.28999999165534973</v>
      </c>
      <c r="J38441">
        <v>26000</v>
      </c>
      <c r="K38441">
        <v>236600</v>
      </c>
      <c r="L38441">
        <v>262600</v>
      </c>
      <c r="M38441">
        <v>2016</v>
      </c>
      <c r="N38441">
        <v>3</v>
      </c>
      <c r="O38441">
        <v>2</v>
      </c>
      <c r="P38441">
        <v>1</v>
      </c>
      <c r="Q38441" s="1" t="s">
        <v>118311</v>
      </c>
      <c r="R38441" s="1" t="s">
        <v>1506</v>
      </c>
      <c r="S38441" s="1" t="s">
        <v>118311</v>
      </c>
      <c r="T38441" s="1" t="s">
        <v>1506</v>
      </c>
      <c r="U38441" s="1" t="s">
        <v>27</v>
      </c>
    </row>
    <row r="38442" spans="1:21" x14ac:dyDescent="0.25">
      <c r="A38442">
        <v>17580</v>
      </c>
      <c r="B38442" s="1" t="s">
        <v>118312</v>
      </c>
      <c r="C38442" s="1" t="s">
        <v>22</v>
      </c>
      <c r="D38442" s="2">
        <v>41845</v>
      </c>
      <c r="E38442">
        <v>141500</v>
      </c>
      <c r="F38442" s="1" t="s">
        <v>118313</v>
      </c>
      <c r="G38442" t="b">
        <v>0</v>
      </c>
      <c r="H38442" s="1" t="s">
        <v>118314</v>
      </c>
      <c r="I38442">
        <v>0.41999998688697815</v>
      </c>
      <c r="J38442">
        <v>26000</v>
      </c>
      <c r="K38442">
        <v>110100</v>
      </c>
      <c r="L38442">
        <v>136100</v>
      </c>
      <c r="M38442">
        <v>1971</v>
      </c>
      <c r="N38442">
        <v>3</v>
      </c>
      <c r="O38442">
        <v>1</v>
      </c>
      <c r="P38442">
        <v>1</v>
      </c>
      <c r="Q38442" s="1" t="s">
        <v>118315</v>
      </c>
      <c r="R38442" s="1" t="s">
        <v>1506</v>
      </c>
      <c r="S38442" s="1" t="s">
        <v>118315</v>
      </c>
      <c r="T38442" s="1" t="s">
        <v>1506</v>
      </c>
      <c r="U38442" s="1" t="s">
        <v>27</v>
      </c>
    </row>
    <row r="38443" spans="1:21" x14ac:dyDescent="0.25">
      <c r="A38443">
        <v>27495</v>
      </c>
      <c r="B38443" s="1" t="s">
        <v>118316</v>
      </c>
      <c r="C38443" s="1" t="s">
        <v>22</v>
      </c>
      <c r="D38443" s="2">
        <v>42073</v>
      </c>
      <c r="E38443">
        <v>102000</v>
      </c>
      <c r="F38443" s="1" t="s">
        <v>118317</v>
      </c>
      <c r="G38443" t="b">
        <v>0</v>
      </c>
      <c r="H38443" s="1" t="s">
        <v>118318</v>
      </c>
      <c r="I38443">
        <v>0.20999999344348907</v>
      </c>
      <c r="J38443">
        <v>26000</v>
      </c>
      <c r="K38443">
        <v>99600</v>
      </c>
      <c r="L38443">
        <v>125600</v>
      </c>
      <c r="M38443">
        <v>1959</v>
      </c>
      <c r="N38443">
        <v>2</v>
      </c>
      <c r="O38443">
        <v>1</v>
      </c>
      <c r="P38443">
        <v>1</v>
      </c>
      <c r="Q38443" s="1" t="s">
        <v>118319</v>
      </c>
      <c r="R38443" s="1" t="s">
        <v>1506</v>
      </c>
      <c r="S38443" s="1" t="s">
        <v>118319</v>
      </c>
      <c r="T38443" s="1" t="s">
        <v>1506</v>
      </c>
      <c r="U38443" s="1" t="s">
        <v>27</v>
      </c>
    </row>
    <row r="38444" spans="1:21" x14ac:dyDescent="0.25">
      <c r="A38444">
        <v>33871</v>
      </c>
      <c r="B38444" s="1" t="s">
        <v>118316</v>
      </c>
      <c r="C38444" s="1" t="s">
        <v>22</v>
      </c>
      <c r="D38444" s="2">
        <v>42195</v>
      </c>
      <c r="E38444">
        <v>183000</v>
      </c>
      <c r="F38444" s="1" t="s">
        <v>118320</v>
      </c>
      <c r="G38444" t="b">
        <v>0</v>
      </c>
      <c r="H38444" s="1" t="s">
        <v>118318</v>
      </c>
      <c r="I38444">
        <v>0.20999999344348907</v>
      </c>
      <c r="J38444">
        <v>26000</v>
      </c>
      <c r="K38444">
        <v>99600</v>
      </c>
      <c r="L38444">
        <v>125600</v>
      </c>
      <c r="M38444">
        <v>1959</v>
      </c>
      <c r="N38444">
        <v>2</v>
      </c>
      <c r="O38444">
        <v>1</v>
      </c>
      <c r="P38444">
        <v>1</v>
      </c>
      <c r="Q38444" s="1" t="s">
        <v>118319</v>
      </c>
      <c r="R38444" s="1" t="s">
        <v>1506</v>
      </c>
      <c r="S38444" s="1" t="s">
        <v>118319</v>
      </c>
      <c r="T38444" s="1" t="s">
        <v>1506</v>
      </c>
      <c r="U38444" s="1" t="s">
        <v>27</v>
      </c>
    </row>
    <row r="38445" spans="1:21" x14ac:dyDescent="0.25">
      <c r="A38445">
        <v>14976</v>
      </c>
      <c r="B38445" s="1" t="s">
        <v>118321</v>
      </c>
      <c r="C38445" s="1" t="s">
        <v>22</v>
      </c>
      <c r="D38445" s="2">
        <v>41761</v>
      </c>
      <c r="E38445">
        <v>140000</v>
      </c>
      <c r="F38445" s="1" t="s">
        <v>118322</v>
      </c>
      <c r="G38445" t="b">
        <v>0</v>
      </c>
      <c r="H38445" s="1" t="s">
        <v>118323</v>
      </c>
      <c r="I38445">
        <v>0.2800000011920929</v>
      </c>
      <c r="J38445">
        <v>26000</v>
      </c>
      <c r="K38445">
        <v>104800</v>
      </c>
      <c r="L38445">
        <v>130800</v>
      </c>
      <c r="M38445">
        <v>1960</v>
      </c>
      <c r="N38445">
        <v>2</v>
      </c>
      <c r="O38445">
        <v>1</v>
      </c>
      <c r="P38445">
        <v>0</v>
      </c>
      <c r="Q38445" s="1" t="s">
        <v>118324</v>
      </c>
      <c r="R38445" s="1" t="s">
        <v>1506</v>
      </c>
      <c r="S38445" s="1" t="s">
        <v>118324</v>
      </c>
      <c r="T38445" s="1" t="s">
        <v>1506</v>
      </c>
      <c r="U38445" s="1" t="s">
        <v>27</v>
      </c>
    </row>
    <row r="38446" spans="1:21" x14ac:dyDescent="0.25">
      <c r="A38446">
        <v>23319</v>
      </c>
      <c r="B38446" s="1" t="s">
        <v>118325</v>
      </c>
      <c r="C38446" s="1" t="s">
        <v>22</v>
      </c>
      <c r="D38446" s="2">
        <v>41949</v>
      </c>
      <c r="E38446">
        <v>125000</v>
      </c>
      <c r="F38446" s="1" t="s">
        <v>118326</v>
      </c>
      <c r="G38446" t="b">
        <v>0</v>
      </c>
      <c r="H38446" s="1" t="s">
        <v>118327</v>
      </c>
      <c r="I38446">
        <v>0.28999999165534973</v>
      </c>
      <c r="J38446">
        <v>26000</v>
      </c>
      <c r="K38446">
        <v>90200</v>
      </c>
      <c r="L38446">
        <v>116200</v>
      </c>
      <c r="M38446">
        <v>1956</v>
      </c>
      <c r="N38446">
        <v>2</v>
      </c>
      <c r="O38446">
        <v>1</v>
      </c>
      <c r="P38446">
        <v>0</v>
      </c>
      <c r="Q38446" s="1" t="s">
        <v>118328</v>
      </c>
      <c r="R38446" s="1" t="s">
        <v>1506</v>
      </c>
      <c r="S38446" s="1" t="s">
        <v>118328</v>
      </c>
      <c r="T38446" s="1" t="s">
        <v>1506</v>
      </c>
      <c r="U38446" s="1" t="s">
        <v>27</v>
      </c>
    </row>
    <row r="38447" spans="1:21" x14ac:dyDescent="0.25">
      <c r="A38447">
        <v>27496</v>
      </c>
      <c r="B38447" s="1" t="s">
        <v>118329</v>
      </c>
      <c r="C38447" s="1" t="s">
        <v>22</v>
      </c>
      <c r="D38447" s="2">
        <v>42072</v>
      </c>
      <c r="E38447">
        <v>151500</v>
      </c>
      <c r="F38447" s="1" t="s">
        <v>118330</v>
      </c>
      <c r="G38447" t="b">
        <v>0</v>
      </c>
      <c r="H38447" s="1" t="s">
        <v>118331</v>
      </c>
      <c r="I38447">
        <v>0.31000000238418579</v>
      </c>
      <c r="J38447">
        <v>26000</v>
      </c>
      <c r="K38447">
        <v>94600</v>
      </c>
      <c r="L38447">
        <v>125100</v>
      </c>
      <c r="M38447">
        <v>1956</v>
      </c>
      <c r="N38447">
        <v>2</v>
      </c>
      <c r="O38447">
        <v>1</v>
      </c>
      <c r="P38447">
        <v>0</v>
      </c>
      <c r="Q38447" s="1" t="s">
        <v>118332</v>
      </c>
      <c r="R38447" s="1" t="s">
        <v>1506</v>
      </c>
      <c r="S38447" s="1" t="s">
        <v>118332</v>
      </c>
      <c r="T38447" s="1" t="s">
        <v>1506</v>
      </c>
      <c r="U38447" s="1" t="s">
        <v>27</v>
      </c>
    </row>
    <row r="38448" spans="1:21" x14ac:dyDescent="0.25">
      <c r="A38448">
        <v>38853</v>
      </c>
      <c r="B38448" s="1" t="s">
        <v>118333</v>
      </c>
      <c r="C38448" s="1" t="s">
        <v>22</v>
      </c>
      <c r="D38448" s="2">
        <v>42305</v>
      </c>
      <c r="E38448">
        <v>170000</v>
      </c>
      <c r="F38448" s="1" t="s">
        <v>118334</v>
      </c>
      <c r="G38448" t="b">
        <v>0</v>
      </c>
      <c r="H38448" s="1" t="s">
        <v>118335</v>
      </c>
      <c r="I38448">
        <v>0.25</v>
      </c>
      <c r="J38448">
        <v>26000</v>
      </c>
      <c r="K38448">
        <v>109900</v>
      </c>
      <c r="L38448">
        <v>135900</v>
      </c>
      <c r="M38448">
        <v>1956</v>
      </c>
      <c r="N38448">
        <v>5</v>
      </c>
      <c r="O38448">
        <v>1</v>
      </c>
      <c r="P38448">
        <v>0</v>
      </c>
      <c r="Q38448" s="1" t="s">
        <v>118336</v>
      </c>
      <c r="R38448" s="1" t="s">
        <v>1506</v>
      </c>
      <c r="S38448" s="1" t="s">
        <v>118336</v>
      </c>
      <c r="T38448" s="1" t="s">
        <v>1506</v>
      </c>
      <c r="U38448" s="1" t="s">
        <v>27</v>
      </c>
    </row>
    <row r="38449" spans="1:21" x14ac:dyDescent="0.25">
      <c r="A38449">
        <v>46080</v>
      </c>
      <c r="B38449" s="1" t="s">
        <v>118337</v>
      </c>
      <c r="C38449" s="1" t="s">
        <v>22</v>
      </c>
      <c r="D38449" s="2">
        <v>42485</v>
      </c>
      <c r="E38449">
        <v>155000</v>
      </c>
      <c r="F38449" s="1" t="s">
        <v>118338</v>
      </c>
      <c r="G38449" t="b">
        <v>0</v>
      </c>
      <c r="H38449" s="1" t="s">
        <v>71340</v>
      </c>
      <c r="I38449">
        <v>0.2199999988079071</v>
      </c>
      <c r="J38449">
        <v>26000</v>
      </c>
      <c r="K38449">
        <v>73700</v>
      </c>
      <c r="L38449">
        <v>99700</v>
      </c>
      <c r="M38449">
        <v>1955</v>
      </c>
      <c r="N38449">
        <v>2</v>
      </c>
      <c r="O38449">
        <v>1</v>
      </c>
      <c r="P38449">
        <v>0</v>
      </c>
      <c r="Q38449" s="1" t="s">
        <v>118339</v>
      </c>
      <c r="R38449" s="1" t="s">
        <v>1506</v>
      </c>
      <c r="S38449" s="1" t="s">
        <v>118339</v>
      </c>
      <c r="T38449" s="1" t="s">
        <v>1506</v>
      </c>
      <c r="U38449" s="1" t="s">
        <v>27</v>
      </c>
    </row>
    <row r="38450" spans="1:21" x14ac:dyDescent="0.25">
      <c r="A38450">
        <v>46081</v>
      </c>
      <c r="B38450" s="1" t="s">
        <v>118340</v>
      </c>
      <c r="C38450" s="1" t="s">
        <v>22</v>
      </c>
      <c r="D38450" s="2">
        <v>42471</v>
      </c>
      <c r="E38450">
        <v>116000</v>
      </c>
      <c r="F38450" s="1" t="s">
        <v>118341</v>
      </c>
      <c r="G38450" t="b">
        <v>0</v>
      </c>
      <c r="H38450" s="1" t="s">
        <v>86651</v>
      </c>
      <c r="I38450">
        <v>0.2199999988079071</v>
      </c>
      <c r="J38450">
        <v>26000</v>
      </c>
      <c r="K38450">
        <v>62100</v>
      </c>
      <c r="L38450">
        <v>94000</v>
      </c>
      <c r="M38450">
        <v>1956</v>
      </c>
      <c r="N38450">
        <v>2</v>
      </c>
      <c r="O38450">
        <v>1</v>
      </c>
      <c r="P38450">
        <v>0</v>
      </c>
      <c r="Q38450" s="1" t="s">
        <v>118342</v>
      </c>
      <c r="R38450" s="1" t="s">
        <v>1506</v>
      </c>
      <c r="S38450" s="1" t="s">
        <v>118342</v>
      </c>
      <c r="T38450" s="1" t="s">
        <v>1506</v>
      </c>
      <c r="U38450" s="1" t="s">
        <v>27</v>
      </c>
    </row>
    <row r="38451" spans="1:21" x14ac:dyDescent="0.25">
      <c r="A38451">
        <v>12761</v>
      </c>
      <c r="B38451" s="1" t="s">
        <v>118343</v>
      </c>
      <c r="C38451" s="1" t="s">
        <v>22</v>
      </c>
      <c r="D38451" s="2">
        <v>41716</v>
      </c>
      <c r="E38451">
        <v>230000</v>
      </c>
      <c r="F38451" s="1" t="s">
        <v>118344</v>
      </c>
      <c r="G38451" t="b">
        <v>0</v>
      </c>
      <c r="H38451" s="1" t="s">
        <v>118345</v>
      </c>
      <c r="I38451">
        <v>0.20999999344348907</v>
      </c>
      <c r="J38451">
        <v>26000</v>
      </c>
      <c r="K38451">
        <v>168800</v>
      </c>
      <c r="L38451">
        <v>194800</v>
      </c>
      <c r="M38451">
        <v>1923</v>
      </c>
      <c r="N38451">
        <v>4</v>
      </c>
      <c r="O38451">
        <v>2</v>
      </c>
      <c r="P38451">
        <v>1</v>
      </c>
      <c r="Q38451" s="1" t="s">
        <v>118346</v>
      </c>
      <c r="R38451" s="1" t="s">
        <v>1506</v>
      </c>
      <c r="S38451" s="1" t="s">
        <v>118346</v>
      </c>
      <c r="T38451" s="1" t="s">
        <v>1506</v>
      </c>
      <c r="U38451" s="1" t="s">
        <v>27</v>
      </c>
    </row>
    <row r="38452" spans="1:21" x14ac:dyDescent="0.25">
      <c r="A38452">
        <v>33872</v>
      </c>
      <c r="B38452" s="1" t="s">
        <v>118347</v>
      </c>
      <c r="C38452" s="1" t="s">
        <v>22</v>
      </c>
      <c r="D38452" s="2">
        <v>42209</v>
      </c>
      <c r="E38452">
        <v>158000</v>
      </c>
      <c r="F38452" s="1" t="s">
        <v>118348</v>
      </c>
      <c r="G38452" t="b">
        <v>0</v>
      </c>
      <c r="H38452" s="1" t="s">
        <v>118349</v>
      </c>
      <c r="I38452">
        <v>0.23000000417232513</v>
      </c>
      <c r="J38452">
        <v>25000</v>
      </c>
      <c r="K38452">
        <v>68500</v>
      </c>
      <c r="L38452">
        <v>93500</v>
      </c>
      <c r="M38452">
        <v>1955</v>
      </c>
      <c r="N38452">
        <v>2</v>
      </c>
      <c r="O38452">
        <v>1</v>
      </c>
      <c r="P38452">
        <v>0</v>
      </c>
      <c r="Q38452" s="1" t="s">
        <v>118350</v>
      </c>
      <c r="R38452" s="1" t="s">
        <v>1506</v>
      </c>
      <c r="S38452" s="1" t="s">
        <v>118350</v>
      </c>
      <c r="T38452" s="1" t="s">
        <v>1506</v>
      </c>
      <c r="U38452" s="1" t="s">
        <v>27</v>
      </c>
    </row>
    <row r="38453" spans="1:21" x14ac:dyDescent="0.25">
      <c r="A38453">
        <v>32048</v>
      </c>
      <c r="B38453" s="1" t="s">
        <v>118351</v>
      </c>
      <c r="C38453" s="1" t="s">
        <v>22</v>
      </c>
      <c r="D38453" s="2">
        <v>42165</v>
      </c>
      <c r="E38453">
        <v>78000</v>
      </c>
      <c r="F38453" s="1" t="s">
        <v>118352</v>
      </c>
      <c r="G38453" t="b">
        <v>0</v>
      </c>
      <c r="H38453" s="1" t="s">
        <v>118353</v>
      </c>
      <c r="I38453">
        <v>0.2199999988079071</v>
      </c>
      <c r="J38453">
        <v>26000</v>
      </c>
      <c r="K38453">
        <v>52900</v>
      </c>
      <c r="L38453">
        <v>82300</v>
      </c>
      <c r="M38453">
        <v>1950</v>
      </c>
      <c r="N38453">
        <v>2</v>
      </c>
      <c r="O38453">
        <v>1</v>
      </c>
      <c r="P38453">
        <v>0</v>
      </c>
      <c r="Q38453" s="1" t="s">
        <v>118354</v>
      </c>
      <c r="R38453" s="1" t="s">
        <v>1506</v>
      </c>
      <c r="S38453" s="1" t="s">
        <v>118354</v>
      </c>
      <c r="T38453" s="1" t="s">
        <v>1506</v>
      </c>
      <c r="U38453" s="1" t="s">
        <v>27</v>
      </c>
    </row>
    <row r="38454" spans="1:21" x14ac:dyDescent="0.25">
      <c r="A38454">
        <v>35744</v>
      </c>
      <c r="B38454" s="1" t="s">
        <v>118351</v>
      </c>
      <c r="C38454" s="1" t="s">
        <v>22</v>
      </c>
      <c r="D38454" s="2">
        <v>42223</v>
      </c>
      <c r="E38454">
        <v>129900</v>
      </c>
      <c r="F38454" s="1" t="s">
        <v>118355</v>
      </c>
      <c r="G38454" t="b">
        <v>0</v>
      </c>
      <c r="H38454" s="1" t="s">
        <v>118353</v>
      </c>
      <c r="I38454">
        <v>0.2199999988079071</v>
      </c>
      <c r="J38454">
        <v>26000</v>
      </c>
      <c r="K38454">
        <v>52900</v>
      </c>
      <c r="L38454">
        <v>82300</v>
      </c>
      <c r="M38454">
        <v>1950</v>
      </c>
      <c r="N38454">
        <v>2</v>
      </c>
      <c r="O38454">
        <v>1</v>
      </c>
      <c r="P38454">
        <v>0</v>
      </c>
      <c r="Q38454" s="1" t="s">
        <v>118354</v>
      </c>
      <c r="R38454" s="1" t="s">
        <v>1506</v>
      </c>
      <c r="S38454" s="1" t="s">
        <v>118354</v>
      </c>
      <c r="T38454" s="1" t="s">
        <v>1506</v>
      </c>
      <c r="U38454" s="1" t="s">
        <v>27</v>
      </c>
    </row>
    <row r="38455" spans="1:21" x14ac:dyDescent="0.25">
      <c r="A38455">
        <v>33873</v>
      </c>
      <c r="B38455" s="1" t="s">
        <v>118356</v>
      </c>
      <c r="C38455" s="1" t="s">
        <v>326</v>
      </c>
      <c r="D38455" s="2">
        <v>42212</v>
      </c>
      <c r="E38455">
        <v>105000</v>
      </c>
      <c r="F38455" s="1" t="s">
        <v>118357</v>
      </c>
      <c r="G38455" t="b">
        <v>0</v>
      </c>
      <c r="H38455" s="1" t="s">
        <v>68</v>
      </c>
      <c r="Q38455" s="1" t="s">
        <v>118358</v>
      </c>
      <c r="R38455" s="1" t="s">
        <v>1506</v>
      </c>
      <c r="S38455" s="1" t="s">
        <v>68</v>
      </c>
      <c r="T38455" s="1" t="s">
        <v>68</v>
      </c>
      <c r="U38455" s="1" t="s">
        <v>68</v>
      </c>
    </row>
    <row r="38456" spans="1:21" x14ac:dyDescent="0.25">
      <c r="A38456">
        <v>33874</v>
      </c>
      <c r="B38456" s="1" t="s">
        <v>118359</v>
      </c>
      <c r="C38456" s="1" t="s">
        <v>22</v>
      </c>
      <c r="D38456" s="2">
        <v>42212</v>
      </c>
      <c r="E38456">
        <v>105000</v>
      </c>
      <c r="F38456" s="1" t="s">
        <v>118357</v>
      </c>
      <c r="G38456" t="b">
        <v>0</v>
      </c>
      <c r="H38456" s="1" t="s">
        <v>68</v>
      </c>
      <c r="Q38456" s="1" t="s">
        <v>118358</v>
      </c>
      <c r="R38456" s="1" t="s">
        <v>1506</v>
      </c>
      <c r="S38456" s="1" t="s">
        <v>68</v>
      </c>
      <c r="T38456" s="1" t="s">
        <v>68</v>
      </c>
      <c r="U38456" s="1" t="s">
        <v>68</v>
      </c>
    </row>
    <row r="38457" spans="1:21" x14ac:dyDescent="0.25">
      <c r="A38457">
        <v>30164</v>
      </c>
      <c r="B38457" s="1" t="s">
        <v>118360</v>
      </c>
      <c r="C38457" s="1" t="s">
        <v>22</v>
      </c>
      <c r="D38457" s="2">
        <v>42146</v>
      </c>
      <c r="E38457">
        <v>103000</v>
      </c>
      <c r="F38457" s="1" t="s">
        <v>118361</v>
      </c>
      <c r="G38457" t="b">
        <v>0</v>
      </c>
      <c r="H38457" s="1" t="s">
        <v>32263</v>
      </c>
      <c r="I38457">
        <v>0.30000001192092896</v>
      </c>
      <c r="J38457">
        <v>26000</v>
      </c>
      <c r="K38457">
        <v>84500</v>
      </c>
      <c r="L38457">
        <v>113600</v>
      </c>
      <c r="M38457">
        <v>1945</v>
      </c>
      <c r="N38457">
        <v>2</v>
      </c>
      <c r="O38457">
        <v>1</v>
      </c>
      <c r="P38457">
        <v>0</v>
      </c>
      <c r="Q38457" s="1" t="s">
        <v>118362</v>
      </c>
      <c r="R38457" s="1" t="s">
        <v>1506</v>
      </c>
      <c r="S38457" s="1" t="s">
        <v>118362</v>
      </c>
      <c r="T38457" s="1" t="s">
        <v>1506</v>
      </c>
      <c r="U38457" s="1" t="s">
        <v>27</v>
      </c>
    </row>
    <row r="38458" spans="1:21" x14ac:dyDescent="0.25">
      <c r="A38458">
        <v>32049</v>
      </c>
      <c r="B38458" s="1" t="s">
        <v>118363</v>
      </c>
      <c r="C38458" s="1" t="s">
        <v>22</v>
      </c>
      <c r="D38458" s="2">
        <v>42185</v>
      </c>
      <c r="E38458">
        <v>210000</v>
      </c>
      <c r="F38458" s="1" t="s">
        <v>118364</v>
      </c>
      <c r="G38458" t="b">
        <v>0</v>
      </c>
      <c r="H38458" s="1" t="s">
        <v>118365</v>
      </c>
      <c r="I38458">
        <v>0.47999998927116394</v>
      </c>
      <c r="J38458">
        <v>25000</v>
      </c>
      <c r="K38458">
        <v>121500</v>
      </c>
      <c r="L38458">
        <v>146500</v>
      </c>
      <c r="M38458">
        <v>1955</v>
      </c>
      <c r="N38458">
        <v>2</v>
      </c>
      <c r="O38458">
        <v>2</v>
      </c>
      <c r="P38458">
        <v>0</v>
      </c>
      <c r="Q38458" s="1" t="s">
        <v>118366</v>
      </c>
      <c r="R38458" s="1" t="s">
        <v>1506</v>
      </c>
      <c r="S38458" s="1" t="s">
        <v>118366</v>
      </c>
      <c r="T38458" s="1" t="s">
        <v>1506</v>
      </c>
      <c r="U38458" s="1" t="s">
        <v>27</v>
      </c>
    </row>
    <row r="38459" spans="1:21" x14ac:dyDescent="0.25">
      <c r="A38459">
        <v>49548</v>
      </c>
      <c r="B38459" s="1" t="s">
        <v>118367</v>
      </c>
      <c r="C38459" s="1" t="s">
        <v>22</v>
      </c>
      <c r="D38459" s="2">
        <v>42551</v>
      </c>
      <c r="E38459">
        <v>259900</v>
      </c>
      <c r="F38459" s="1" t="s">
        <v>118368</v>
      </c>
      <c r="G38459" t="b">
        <v>0</v>
      </c>
      <c r="H38459" s="1" t="s">
        <v>118369</v>
      </c>
      <c r="I38459">
        <v>0.34000000357627869</v>
      </c>
      <c r="J38459">
        <v>25000</v>
      </c>
      <c r="K38459">
        <v>112200</v>
      </c>
      <c r="L38459">
        <v>141900</v>
      </c>
      <c r="M38459">
        <v>1963</v>
      </c>
      <c r="N38459">
        <v>3</v>
      </c>
      <c r="O38459">
        <v>1</v>
      </c>
      <c r="P38459">
        <v>0</v>
      </c>
      <c r="Q38459" s="1" t="s">
        <v>118370</v>
      </c>
      <c r="R38459" s="1" t="s">
        <v>1506</v>
      </c>
      <c r="S38459" s="1" t="s">
        <v>118371</v>
      </c>
      <c r="T38459" s="1" t="s">
        <v>1506</v>
      </c>
      <c r="U38459" s="1" t="s">
        <v>27</v>
      </c>
    </row>
    <row r="38460" spans="1:21" x14ac:dyDescent="0.25">
      <c r="A38460">
        <v>3777</v>
      </c>
      <c r="B38460" s="1" t="s">
        <v>118372</v>
      </c>
      <c r="C38460" s="1" t="s">
        <v>22</v>
      </c>
      <c r="D38460" s="2">
        <v>41439</v>
      </c>
      <c r="E38460">
        <v>166500</v>
      </c>
      <c r="F38460" s="1" t="s">
        <v>118373</v>
      </c>
      <c r="G38460" t="b">
        <v>0</v>
      </c>
      <c r="H38460" s="1" t="s">
        <v>118374</v>
      </c>
      <c r="I38460">
        <v>0.20999999344348907</v>
      </c>
      <c r="J38460">
        <v>25000</v>
      </c>
      <c r="K38460">
        <v>121700</v>
      </c>
      <c r="L38460">
        <v>146700</v>
      </c>
      <c r="M38460">
        <v>1956</v>
      </c>
      <c r="N38460">
        <v>3</v>
      </c>
      <c r="O38460">
        <v>1</v>
      </c>
      <c r="P38460">
        <v>1</v>
      </c>
      <c r="Q38460" s="1" t="s">
        <v>118375</v>
      </c>
      <c r="R38460" s="1" t="s">
        <v>1506</v>
      </c>
      <c r="S38460" s="1" t="s">
        <v>118375</v>
      </c>
      <c r="T38460" s="1" t="s">
        <v>1506</v>
      </c>
      <c r="U38460" s="1" t="s">
        <v>27</v>
      </c>
    </row>
    <row r="38461" spans="1:21" x14ac:dyDescent="0.25">
      <c r="A38461">
        <v>8347</v>
      </c>
      <c r="B38461" s="1" t="s">
        <v>118376</v>
      </c>
      <c r="C38461" s="1" t="s">
        <v>22</v>
      </c>
      <c r="D38461" s="2">
        <v>41564</v>
      </c>
      <c r="E38461">
        <v>139900</v>
      </c>
      <c r="F38461" s="1" t="s">
        <v>118377</v>
      </c>
      <c r="G38461" t="b">
        <v>0</v>
      </c>
      <c r="H38461" s="1" t="s">
        <v>118378</v>
      </c>
      <c r="I38461">
        <v>0.43000000715255737</v>
      </c>
      <c r="J38461">
        <v>25000</v>
      </c>
      <c r="K38461">
        <v>69700</v>
      </c>
      <c r="L38461">
        <v>94700</v>
      </c>
      <c r="M38461">
        <v>1941</v>
      </c>
      <c r="N38461">
        <v>2</v>
      </c>
      <c r="O38461">
        <v>2</v>
      </c>
      <c r="P38461">
        <v>0</v>
      </c>
      <c r="Q38461" s="1" t="s">
        <v>118379</v>
      </c>
      <c r="R38461" s="1" t="s">
        <v>1506</v>
      </c>
      <c r="S38461" s="1" t="s">
        <v>118379</v>
      </c>
      <c r="T38461" s="1" t="s">
        <v>1506</v>
      </c>
      <c r="U38461" s="1" t="s">
        <v>27</v>
      </c>
    </row>
    <row r="38462" spans="1:21" x14ac:dyDescent="0.25">
      <c r="A38462">
        <v>51430</v>
      </c>
      <c r="B38462" s="1" t="s">
        <v>118380</v>
      </c>
      <c r="C38462" s="1" t="s">
        <v>22</v>
      </c>
      <c r="D38462" s="2">
        <v>42569</v>
      </c>
      <c r="E38462">
        <v>125000</v>
      </c>
      <c r="F38462" s="1" t="s">
        <v>118381</v>
      </c>
      <c r="G38462" t="b">
        <v>0</v>
      </c>
      <c r="H38462" s="1" t="s">
        <v>118382</v>
      </c>
      <c r="I38462">
        <v>0.36000001430511475</v>
      </c>
      <c r="J38462">
        <v>25000</v>
      </c>
      <c r="K38462">
        <v>62200</v>
      </c>
      <c r="L38462">
        <v>93400</v>
      </c>
      <c r="M38462">
        <v>1939</v>
      </c>
      <c r="N38462">
        <v>2</v>
      </c>
      <c r="O38462">
        <v>1</v>
      </c>
      <c r="P38462">
        <v>0</v>
      </c>
      <c r="Q38462" s="1" t="s">
        <v>118383</v>
      </c>
      <c r="R38462" s="1" t="s">
        <v>1506</v>
      </c>
      <c r="S38462" s="1" t="s">
        <v>118384</v>
      </c>
      <c r="T38462" s="1" t="s">
        <v>1506</v>
      </c>
      <c r="U38462" s="1" t="s">
        <v>27</v>
      </c>
    </row>
    <row r="38463" spans="1:21" x14ac:dyDescent="0.25">
      <c r="A38463">
        <v>22052</v>
      </c>
      <c r="B38463" s="1" t="s">
        <v>118385</v>
      </c>
      <c r="C38463" s="1" t="s">
        <v>22</v>
      </c>
      <c r="D38463" s="2">
        <v>41943</v>
      </c>
      <c r="E38463">
        <v>120000</v>
      </c>
      <c r="F38463" s="1" t="s">
        <v>118386</v>
      </c>
      <c r="G38463" t="b">
        <v>0</v>
      </c>
      <c r="H38463" s="1" t="s">
        <v>118387</v>
      </c>
      <c r="I38463">
        <v>0.25</v>
      </c>
      <c r="J38463">
        <v>25000</v>
      </c>
      <c r="K38463">
        <v>79300</v>
      </c>
      <c r="L38463">
        <v>104300</v>
      </c>
      <c r="M38463">
        <v>1956</v>
      </c>
      <c r="N38463">
        <v>2</v>
      </c>
      <c r="O38463">
        <v>2</v>
      </c>
      <c r="P38463">
        <v>0</v>
      </c>
      <c r="Q38463" s="1" t="s">
        <v>118388</v>
      </c>
      <c r="R38463" s="1" t="s">
        <v>1506</v>
      </c>
      <c r="S38463" s="1" t="s">
        <v>118388</v>
      </c>
      <c r="T38463" s="1" t="s">
        <v>1506</v>
      </c>
      <c r="U38463" s="1" t="s">
        <v>27</v>
      </c>
    </row>
    <row r="38464" spans="1:21" x14ac:dyDescent="0.25">
      <c r="A38464">
        <v>52483</v>
      </c>
      <c r="B38464" s="1" t="s">
        <v>118385</v>
      </c>
      <c r="C38464" s="1" t="s">
        <v>22</v>
      </c>
      <c r="D38464" s="2">
        <v>42587</v>
      </c>
      <c r="E38464">
        <v>230000</v>
      </c>
      <c r="F38464" s="1" t="s">
        <v>118389</v>
      </c>
      <c r="G38464" t="b">
        <v>0</v>
      </c>
      <c r="H38464" s="1" t="s">
        <v>118387</v>
      </c>
      <c r="I38464">
        <v>0.25</v>
      </c>
      <c r="J38464">
        <v>25000</v>
      </c>
      <c r="K38464">
        <v>79300</v>
      </c>
      <c r="L38464">
        <v>104300</v>
      </c>
      <c r="M38464">
        <v>1956</v>
      </c>
      <c r="N38464">
        <v>2</v>
      </c>
      <c r="O38464">
        <v>2</v>
      </c>
      <c r="P38464">
        <v>0</v>
      </c>
      <c r="Q38464" s="1" t="s">
        <v>118390</v>
      </c>
      <c r="R38464" s="1" t="s">
        <v>1506</v>
      </c>
      <c r="S38464" s="1" t="s">
        <v>118388</v>
      </c>
      <c r="T38464" s="1" t="s">
        <v>1506</v>
      </c>
      <c r="U38464" s="1" t="s">
        <v>27</v>
      </c>
    </row>
    <row r="38465" spans="1:21" x14ac:dyDescent="0.25">
      <c r="A38465">
        <v>25680</v>
      </c>
      <c r="B38465" s="1" t="s">
        <v>118391</v>
      </c>
      <c r="C38465" s="1" t="s">
        <v>22</v>
      </c>
      <c r="D38465" s="2">
        <v>42024</v>
      </c>
      <c r="E38465">
        <v>135000</v>
      </c>
      <c r="F38465" s="1" t="s">
        <v>118392</v>
      </c>
      <c r="G38465" t="b">
        <v>0</v>
      </c>
      <c r="H38465" s="1" t="s">
        <v>118393</v>
      </c>
      <c r="I38465">
        <v>0.25</v>
      </c>
      <c r="J38465">
        <v>25000</v>
      </c>
      <c r="K38465">
        <v>79200</v>
      </c>
      <c r="L38465">
        <v>104200</v>
      </c>
      <c r="M38465">
        <v>1956</v>
      </c>
      <c r="N38465">
        <v>2</v>
      </c>
      <c r="O38465">
        <v>1</v>
      </c>
      <c r="P38465">
        <v>0</v>
      </c>
      <c r="Q38465" s="1" t="s">
        <v>118394</v>
      </c>
      <c r="R38465" s="1" t="s">
        <v>1506</v>
      </c>
      <c r="S38465" s="1" t="s">
        <v>118394</v>
      </c>
      <c r="T38465" s="1" t="s">
        <v>1506</v>
      </c>
      <c r="U38465" s="1" t="s">
        <v>27</v>
      </c>
    </row>
    <row r="38466" spans="1:21" x14ac:dyDescent="0.25">
      <c r="A38466">
        <v>24394</v>
      </c>
      <c r="B38466" s="1" t="s">
        <v>118395</v>
      </c>
      <c r="C38466" s="1" t="s">
        <v>22</v>
      </c>
      <c r="D38466" s="2">
        <v>41977</v>
      </c>
      <c r="E38466">
        <v>100000</v>
      </c>
      <c r="F38466" s="1" t="s">
        <v>118396</v>
      </c>
      <c r="G38466" t="b">
        <v>0</v>
      </c>
      <c r="H38466" s="1" t="s">
        <v>118397</v>
      </c>
      <c r="I38466">
        <v>0.27000001072883606</v>
      </c>
      <c r="J38466">
        <v>25000</v>
      </c>
      <c r="K38466">
        <v>103800</v>
      </c>
      <c r="L38466">
        <v>128800</v>
      </c>
      <c r="M38466">
        <v>1955</v>
      </c>
      <c r="N38466">
        <v>2</v>
      </c>
      <c r="O38466">
        <v>1</v>
      </c>
      <c r="P38466">
        <v>0</v>
      </c>
      <c r="Q38466" s="1" t="s">
        <v>118398</v>
      </c>
      <c r="R38466" s="1" t="s">
        <v>1506</v>
      </c>
      <c r="S38466" s="1" t="s">
        <v>118398</v>
      </c>
      <c r="T38466" s="1" t="s">
        <v>1506</v>
      </c>
      <c r="U38466" s="1" t="s">
        <v>27</v>
      </c>
    </row>
    <row r="38467" spans="1:21" x14ac:dyDescent="0.25">
      <c r="A38467">
        <v>27497</v>
      </c>
      <c r="B38467" s="1" t="s">
        <v>118395</v>
      </c>
      <c r="C38467" s="1" t="s">
        <v>22</v>
      </c>
      <c r="D38467" s="2">
        <v>42076</v>
      </c>
      <c r="E38467">
        <v>189900</v>
      </c>
      <c r="F38467" s="1" t="s">
        <v>118399</v>
      </c>
      <c r="G38467" t="b">
        <v>0</v>
      </c>
      <c r="H38467" s="1" t="s">
        <v>118397</v>
      </c>
      <c r="I38467">
        <v>0.27000001072883606</v>
      </c>
      <c r="J38467">
        <v>25000</v>
      </c>
      <c r="K38467">
        <v>103800</v>
      </c>
      <c r="L38467">
        <v>128800</v>
      </c>
      <c r="M38467">
        <v>1955</v>
      </c>
      <c r="N38467">
        <v>2</v>
      </c>
      <c r="O38467">
        <v>1</v>
      </c>
      <c r="P38467">
        <v>0</v>
      </c>
      <c r="Q38467" s="1" t="s">
        <v>118398</v>
      </c>
      <c r="R38467" s="1" t="s">
        <v>1506</v>
      </c>
      <c r="S38467" s="1" t="s">
        <v>118398</v>
      </c>
      <c r="T38467" s="1" t="s">
        <v>1506</v>
      </c>
      <c r="U38467" s="1" t="s">
        <v>27</v>
      </c>
    </row>
    <row r="38468" spans="1:21" x14ac:dyDescent="0.25">
      <c r="A38468">
        <v>28775</v>
      </c>
      <c r="B38468" s="1" t="s">
        <v>118400</v>
      </c>
      <c r="C38468" s="1" t="s">
        <v>279</v>
      </c>
      <c r="D38468" s="2">
        <v>42124</v>
      </c>
      <c r="E38468">
        <v>132000</v>
      </c>
      <c r="F38468" s="1" t="s">
        <v>118401</v>
      </c>
      <c r="G38468" t="b">
        <v>0</v>
      </c>
      <c r="H38468" s="1" t="s">
        <v>118402</v>
      </c>
      <c r="I38468">
        <v>0.2800000011920929</v>
      </c>
      <c r="J38468">
        <v>25000</v>
      </c>
      <c r="K38468">
        <v>86400</v>
      </c>
      <c r="L38468">
        <v>153700</v>
      </c>
      <c r="M38468">
        <v>1955</v>
      </c>
      <c r="N38468">
        <v>5</v>
      </c>
      <c r="O38468">
        <v>3</v>
      </c>
      <c r="P38468">
        <v>0</v>
      </c>
      <c r="Q38468" s="1" t="s">
        <v>118403</v>
      </c>
      <c r="R38468" s="1" t="s">
        <v>1506</v>
      </c>
      <c r="S38468" s="1" t="s">
        <v>118403</v>
      </c>
      <c r="T38468" s="1" t="s">
        <v>1506</v>
      </c>
      <c r="U38468" s="1" t="s">
        <v>27</v>
      </c>
    </row>
    <row r="38469" spans="1:21" x14ac:dyDescent="0.25">
      <c r="A38469">
        <v>33875</v>
      </c>
      <c r="B38469" s="1" t="s">
        <v>118400</v>
      </c>
      <c r="C38469" s="1" t="s">
        <v>279</v>
      </c>
      <c r="D38469" s="2">
        <v>42187</v>
      </c>
      <c r="E38469">
        <v>236500</v>
      </c>
      <c r="F38469" s="1" t="s">
        <v>118404</v>
      </c>
      <c r="G38469" t="b">
        <v>0</v>
      </c>
      <c r="H38469" s="1" t="s">
        <v>118402</v>
      </c>
      <c r="I38469">
        <v>0.2800000011920929</v>
      </c>
      <c r="J38469">
        <v>25000</v>
      </c>
      <c r="K38469">
        <v>86400</v>
      </c>
      <c r="L38469">
        <v>153700</v>
      </c>
      <c r="M38469">
        <v>1955</v>
      </c>
      <c r="N38469">
        <v>5</v>
      </c>
      <c r="O38469">
        <v>3</v>
      </c>
      <c r="P38469">
        <v>0</v>
      </c>
      <c r="Q38469" s="1" t="s">
        <v>118403</v>
      </c>
      <c r="R38469" s="1" t="s">
        <v>1506</v>
      </c>
      <c r="S38469" s="1" t="s">
        <v>118403</v>
      </c>
      <c r="T38469" s="1" t="s">
        <v>1506</v>
      </c>
      <c r="U38469" s="1" t="s">
        <v>27</v>
      </c>
    </row>
    <row r="38470" spans="1:21" x14ac:dyDescent="0.25">
      <c r="A38470">
        <v>38854</v>
      </c>
      <c r="B38470" s="1" t="s">
        <v>118405</v>
      </c>
      <c r="C38470" s="1" t="s">
        <v>22</v>
      </c>
      <c r="D38470" s="2">
        <v>42300</v>
      </c>
      <c r="E38470">
        <v>159000</v>
      </c>
      <c r="F38470" s="1" t="s">
        <v>118406</v>
      </c>
      <c r="G38470" t="b">
        <v>0</v>
      </c>
      <c r="H38470" s="1" t="s">
        <v>118407</v>
      </c>
      <c r="I38470">
        <v>0.33000001311302185</v>
      </c>
      <c r="J38470">
        <v>26000</v>
      </c>
      <c r="K38470">
        <v>120800</v>
      </c>
      <c r="L38470">
        <v>146800</v>
      </c>
      <c r="M38470">
        <v>1966</v>
      </c>
      <c r="N38470">
        <v>4</v>
      </c>
      <c r="O38470">
        <v>3</v>
      </c>
      <c r="P38470">
        <v>0</v>
      </c>
      <c r="Q38470" s="1" t="s">
        <v>118408</v>
      </c>
      <c r="R38470" s="1" t="s">
        <v>1506</v>
      </c>
      <c r="S38470" s="1" t="s">
        <v>118408</v>
      </c>
      <c r="T38470" s="1" t="s">
        <v>1506</v>
      </c>
      <c r="U38470" s="1" t="s">
        <v>27</v>
      </c>
    </row>
    <row r="38471" spans="1:21" x14ac:dyDescent="0.25">
      <c r="A38471">
        <v>1487</v>
      </c>
      <c r="B38471" s="1" t="s">
        <v>118409</v>
      </c>
      <c r="C38471" s="1" t="s">
        <v>10381</v>
      </c>
      <c r="D38471" s="2">
        <v>41374</v>
      </c>
      <c r="E38471">
        <v>222900</v>
      </c>
      <c r="F38471" s="1" t="s">
        <v>118410</v>
      </c>
      <c r="G38471" t="b">
        <v>0</v>
      </c>
      <c r="H38471" s="1" t="s">
        <v>118411</v>
      </c>
      <c r="I38471">
        <v>0.20000000298023224</v>
      </c>
      <c r="J38471">
        <v>26000</v>
      </c>
      <c r="K38471">
        <v>211100</v>
      </c>
      <c r="L38471">
        <v>237100</v>
      </c>
      <c r="M38471">
        <v>1972</v>
      </c>
      <c r="N38471">
        <v>8</v>
      </c>
      <c r="O38471">
        <v>4</v>
      </c>
      <c r="P38471">
        <v>0</v>
      </c>
      <c r="Q38471" s="1" t="s">
        <v>118412</v>
      </c>
      <c r="R38471" s="1" t="s">
        <v>1506</v>
      </c>
      <c r="S38471" s="1" t="s">
        <v>118412</v>
      </c>
      <c r="T38471" s="1" t="s">
        <v>1506</v>
      </c>
      <c r="U38471" s="1" t="s">
        <v>27</v>
      </c>
    </row>
    <row r="38472" spans="1:21" x14ac:dyDescent="0.25">
      <c r="A38472">
        <v>47749</v>
      </c>
      <c r="B38472" s="1" t="s">
        <v>118413</v>
      </c>
      <c r="C38472" s="1" t="s">
        <v>326</v>
      </c>
      <c r="D38472" s="2">
        <v>42501</v>
      </c>
      <c r="E38472">
        <v>70000</v>
      </c>
      <c r="F38472" s="1" t="s">
        <v>118414</v>
      </c>
      <c r="G38472" t="b">
        <v>1</v>
      </c>
      <c r="H38472" s="1" t="s">
        <v>118415</v>
      </c>
      <c r="I38472">
        <v>0.27000001072883606</v>
      </c>
      <c r="J38472">
        <v>26000</v>
      </c>
      <c r="K38472">
        <v>0</v>
      </c>
      <c r="L38472">
        <v>26000</v>
      </c>
      <c r="N38472">
        <v>0</v>
      </c>
      <c r="O38472">
        <v>0</v>
      </c>
      <c r="P38472">
        <v>0</v>
      </c>
      <c r="Q38472" s="1" t="s">
        <v>118416</v>
      </c>
      <c r="R38472" s="1" t="s">
        <v>1506</v>
      </c>
      <c r="S38472" s="1" t="s">
        <v>118417</v>
      </c>
      <c r="T38472" s="1" t="s">
        <v>1506</v>
      </c>
      <c r="U38472" s="1" t="s">
        <v>27</v>
      </c>
    </row>
    <row r="38473" spans="1:21" x14ac:dyDescent="0.25">
      <c r="A38473">
        <v>52484</v>
      </c>
      <c r="B38473" s="1" t="s">
        <v>118418</v>
      </c>
      <c r="C38473" s="1" t="s">
        <v>22</v>
      </c>
      <c r="D38473" s="2">
        <v>42584</v>
      </c>
      <c r="E38473">
        <v>272000</v>
      </c>
      <c r="F38473" s="1" t="s">
        <v>118419</v>
      </c>
      <c r="G38473" t="b">
        <v>0</v>
      </c>
      <c r="H38473" s="1" t="s">
        <v>118420</v>
      </c>
      <c r="I38473">
        <v>0.37999999523162842</v>
      </c>
      <c r="J38473">
        <v>25000</v>
      </c>
      <c r="K38473">
        <v>93100</v>
      </c>
      <c r="L38473">
        <v>118100</v>
      </c>
      <c r="M38473">
        <v>1953</v>
      </c>
      <c r="N38473">
        <v>2</v>
      </c>
      <c r="O38473">
        <v>1</v>
      </c>
      <c r="P38473">
        <v>0</v>
      </c>
      <c r="Q38473" s="1" t="s">
        <v>118421</v>
      </c>
      <c r="R38473" s="1" t="s">
        <v>1506</v>
      </c>
      <c r="S38473" s="1" t="s">
        <v>118422</v>
      </c>
      <c r="T38473" s="1" t="s">
        <v>1506</v>
      </c>
      <c r="U38473" s="1" t="s">
        <v>27</v>
      </c>
    </row>
    <row r="38474" spans="1:21" x14ac:dyDescent="0.25">
      <c r="A38474">
        <v>38855</v>
      </c>
      <c r="B38474" s="1" t="s">
        <v>118423</v>
      </c>
      <c r="C38474" s="1" t="s">
        <v>22</v>
      </c>
      <c r="D38474" s="2">
        <v>42282</v>
      </c>
      <c r="E38474">
        <v>132000</v>
      </c>
      <c r="F38474" s="1" t="s">
        <v>118424</v>
      </c>
      <c r="G38474" t="b">
        <v>0</v>
      </c>
      <c r="H38474" s="1" t="s">
        <v>71340</v>
      </c>
      <c r="I38474">
        <v>0.37999999523162842</v>
      </c>
      <c r="J38474">
        <v>25000</v>
      </c>
      <c r="K38474">
        <v>89400</v>
      </c>
      <c r="L38474">
        <v>114400</v>
      </c>
      <c r="M38474">
        <v>1955</v>
      </c>
      <c r="N38474">
        <v>2</v>
      </c>
      <c r="O38474">
        <v>1</v>
      </c>
      <c r="P38474">
        <v>0</v>
      </c>
      <c r="Q38474" s="1" t="s">
        <v>118425</v>
      </c>
      <c r="R38474" s="1" t="s">
        <v>1506</v>
      </c>
      <c r="S38474" s="1" t="s">
        <v>118425</v>
      </c>
      <c r="T38474" s="1" t="s">
        <v>1506</v>
      </c>
      <c r="U38474" s="1" t="s">
        <v>27</v>
      </c>
    </row>
    <row r="38475" spans="1:21" x14ac:dyDescent="0.25">
      <c r="A38475">
        <v>27498</v>
      </c>
      <c r="B38475" s="1" t="s">
        <v>118426</v>
      </c>
      <c r="C38475" s="1" t="s">
        <v>22</v>
      </c>
      <c r="D38475" s="2">
        <v>42073</v>
      </c>
      <c r="E38475">
        <v>120111</v>
      </c>
      <c r="F38475" s="1" t="s">
        <v>118427</v>
      </c>
      <c r="G38475" t="b">
        <v>0</v>
      </c>
      <c r="H38475" s="1" t="s">
        <v>118428</v>
      </c>
      <c r="I38475">
        <v>0.81999999284744263</v>
      </c>
      <c r="J38475">
        <v>25000</v>
      </c>
      <c r="K38475">
        <v>129900</v>
      </c>
      <c r="L38475">
        <v>155700</v>
      </c>
      <c r="M38475">
        <v>1955</v>
      </c>
      <c r="N38475">
        <v>3</v>
      </c>
      <c r="O38475">
        <v>2</v>
      </c>
      <c r="P38475">
        <v>0</v>
      </c>
      <c r="Q38475" s="1" t="s">
        <v>118429</v>
      </c>
      <c r="R38475" s="1" t="s">
        <v>1506</v>
      </c>
      <c r="S38475" s="1" t="s">
        <v>118429</v>
      </c>
      <c r="T38475" s="1" t="s">
        <v>1506</v>
      </c>
      <c r="U38475" s="1" t="s">
        <v>27</v>
      </c>
    </row>
    <row r="38476" spans="1:21" x14ac:dyDescent="0.25">
      <c r="A38476">
        <v>41280</v>
      </c>
      <c r="B38476" s="1" t="s">
        <v>118426</v>
      </c>
      <c r="C38476" s="1" t="s">
        <v>22</v>
      </c>
      <c r="D38476" s="2">
        <v>42348</v>
      </c>
      <c r="E38476">
        <v>220000</v>
      </c>
      <c r="F38476" s="1" t="s">
        <v>118430</v>
      </c>
      <c r="G38476" t="b">
        <v>0</v>
      </c>
      <c r="H38476" s="1" t="s">
        <v>118428</v>
      </c>
      <c r="I38476">
        <v>0.81999999284744263</v>
      </c>
      <c r="J38476">
        <v>25000</v>
      </c>
      <c r="K38476">
        <v>129900</v>
      </c>
      <c r="L38476">
        <v>155700</v>
      </c>
      <c r="M38476">
        <v>1955</v>
      </c>
      <c r="N38476">
        <v>3</v>
      </c>
      <c r="O38476">
        <v>2</v>
      </c>
      <c r="P38476">
        <v>0</v>
      </c>
      <c r="Q38476" s="1" t="s">
        <v>118429</v>
      </c>
      <c r="R38476" s="1" t="s">
        <v>1506</v>
      </c>
      <c r="S38476" s="1" t="s">
        <v>118429</v>
      </c>
      <c r="T38476" s="1" t="s">
        <v>1506</v>
      </c>
      <c r="U38476" s="1" t="s">
        <v>27</v>
      </c>
    </row>
    <row r="38477" spans="1:21" x14ac:dyDescent="0.25">
      <c r="A38477">
        <v>433</v>
      </c>
      <c r="B38477" s="1" t="s">
        <v>118431</v>
      </c>
      <c r="C38477" s="1" t="s">
        <v>22</v>
      </c>
      <c r="D38477" s="2">
        <v>41320</v>
      </c>
      <c r="E38477">
        <v>82000</v>
      </c>
      <c r="F38477" s="1" t="s">
        <v>118432</v>
      </c>
      <c r="G38477" t="b">
        <v>0</v>
      </c>
      <c r="H38477" s="1" t="s">
        <v>118433</v>
      </c>
      <c r="I38477">
        <v>0.37000000476837158</v>
      </c>
      <c r="J38477">
        <v>25000</v>
      </c>
      <c r="K38477">
        <v>62300</v>
      </c>
      <c r="L38477">
        <v>93600</v>
      </c>
      <c r="M38477">
        <v>1955</v>
      </c>
      <c r="N38477">
        <v>2</v>
      </c>
      <c r="O38477">
        <v>1</v>
      </c>
      <c r="P38477">
        <v>0</v>
      </c>
      <c r="Q38477" s="1" t="s">
        <v>118434</v>
      </c>
      <c r="R38477" s="1" t="s">
        <v>1506</v>
      </c>
      <c r="S38477" s="1" t="s">
        <v>118434</v>
      </c>
      <c r="T38477" s="1" t="s">
        <v>1506</v>
      </c>
      <c r="U38477" s="1" t="s">
        <v>27</v>
      </c>
    </row>
    <row r="38478" spans="1:21" x14ac:dyDescent="0.25">
      <c r="A38478">
        <v>20536</v>
      </c>
      <c r="B38478" s="1" t="s">
        <v>118435</v>
      </c>
      <c r="C38478" s="1" t="s">
        <v>22</v>
      </c>
      <c r="D38478" s="2">
        <v>41891</v>
      </c>
      <c r="E38478">
        <v>103500</v>
      </c>
      <c r="F38478" s="1" t="s">
        <v>118436</v>
      </c>
      <c r="G38478" t="b">
        <v>0</v>
      </c>
      <c r="H38478" s="1" t="s">
        <v>118437</v>
      </c>
      <c r="I38478">
        <v>0.28999999165534973</v>
      </c>
      <c r="J38478">
        <v>25000</v>
      </c>
      <c r="K38478">
        <v>78500</v>
      </c>
      <c r="L38478">
        <v>103500</v>
      </c>
      <c r="M38478">
        <v>1956</v>
      </c>
      <c r="N38478">
        <v>2</v>
      </c>
      <c r="O38478">
        <v>1</v>
      </c>
      <c r="P38478">
        <v>0</v>
      </c>
      <c r="Q38478" s="1" t="s">
        <v>118438</v>
      </c>
      <c r="R38478" s="1" t="s">
        <v>1506</v>
      </c>
      <c r="S38478" s="1" t="s">
        <v>118438</v>
      </c>
      <c r="T38478" s="1" t="s">
        <v>1506</v>
      </c>
      <c r="U38478" s="1" t="s">
        <v>27</v>
      </c>
    </row>
    <row r="38479" spans="1:21" x14ac:dyDescent="0.25">
      <c r="A38479">
        <v>27499</v>
      </c>
      <c r="B38479" s="1" t="s">
        <v>118439</v>
      </c>
      <c r="C38479" s="1" t="s">
        <v>22</v>
      </c>
      <c r="D38479" s="2">
        <v>42076</v>
      </c>
      <c r="E38479">
        <v>96500</v>
      </c>
      <c r="F38479" s="1" t="s">
        <v>118440</v>
      </c>
      <c r="G38479" t="b">
        <v>0</v>
      </c>
      <c r="H38479" s="1" t="s">
        <v>118441</v>
      </c>
      <c r="I38479">
        <v>0.38999998569488525</v>
      </c>
      <c r="J38479">
        <v>25000</v>
      </c>
      <c r="K38479">
        <v>81300</v>
      </c>
      <c r="L38479">
        <v>106300</v>
      </c>
      <c r="M38479">
        <v>1955</v>
      </c>
      <c r="N38479">
        <v>2</v>
      </c>
      <c r="O38479">
        <v>1</v>
      </c>
      <c r="P38479">
        <v>0</v>
      </c>
      <c r="Q38479" s="1" t="s">
        <v>118442</v>
      </c>
      <c r="R38479" s="1" t="s">
        <v>1506</v>
      </c>
      <c r="S38479" s="1" t="s">
        <v>118442</v>
      </c>
      <c r="T38479" s="1" t="s">
        <v>1506</v>
      </c>
      <c r="U38479" s="1" t="s">
        <v>27</v>
      </c>
    </row>
    <row r="38480" spans="1:21" x14ac:dyDescent="0.25">
      <c r="A38480">
        <v>14977</v>
      </c>
      <c r="B38480" s="1" t="s">
        <v>118443</v>
      </c>
      <c r="C38480" s="1" t="s">
        <v>22</v>
      </c>
      <c r="D38480" s="2">
        <v>41778</v>
      </c>
      <c r="E38480">
        <v>181000</v>
      </c>
      <c r="F38480" s="1" t="s">
        <v>118444</v>
      </c>
      <c r="G38480" t="b">
        <v>0</v>
      </c>
      <c r="H38480" s="1" t="s">
        <v>118445</v>
      </c>
      <c r="I38480">
        <v>0.27000001072883606</v>
      </c>
      <c r="J38480">
        <v>25000</v>
      </c>
      <c r="K38480">
        <v>95700</v>
      </c>
      <c r="L38480">
        <v>120700</v>
      </c>
      <c r="M38480">
        <v>1956</v>
      </c>
      <c r="N38480">
        <v>2</v>
      </c>
      <c r="O38480">
        <v>2</v>
      </c>
      <c r="P38480">
        <v>0</v>
      </c>
      <c r="Q38480" s="1" t="s">
        <v>118446</v>
      </c>
      <c r="R38480" s="1" t="s">
        <v>1506</v>
      </c>
      <c r="S38480" s="1" t="s">
        <v>118446</v>
      </c>
      <c r="T38480" s="1" t="s">
        <v>1506</v>
      </c>
      <c r="U38480" s="1" t="s">
        <v>27</v>
      </c>
    </row>
    <row r="38481" spans="1:21" x14ac:dyDescent="0.25">
      <c r="A38481">
        <v>3778</v>
      </c>
      <c r="B38481" s="1" t="s">
        <v>118447</v>
      </c>
      <c r="C38481" s="1" t="s">
        <v>22</v>
      </c>
      <c r="D38481" s="2">
        <v>41435</v>
      </c>
      <c r="E38481">
        <v>131000</v>
      </c>
      <c r="F38481" s="1" t="s">
        <v>118448</v>
      </c>
      <c r="G38481" t="b">
        <v>0</v>
      </c>
      <c r="H38481" s="1" t="s">
        <v>71340</v>
      </c>
      <c r="I38481">
        <v>0.36000001430511475</v>
      </c>
      <c r="J38481">
        <v>25000</v>
      </c>
      <c r="K38481">
        <v>74400</v>
      </c>
      <c r="L38481">
        <v>99400</v>
      </c>
      <c r="M38481">
        <v>1956</v>
      </c>
      <c r="N38481">
        <v>3</v>
      </c>
      <c r="O38481">
        <v>1</v>
      </c>
      <c r="P38481">
        <v>0</v>
      </c>
      <c r="Q38481" s="1" t="s">
        <v>118449</v>
      </c>
      <c r="R38481" s="1" t="s">
        <v>1506</v>
      </c>
      <c r="S38481" s="1" t="s">
        <v>118449</v>
      </c>
      <c r="T38481" s="1" t="s">
        <v>1506</v>
      </c>
      <c r="U38481" s="1" t="s">
        <v>27</v>
      </c>
    </row>
    <row r="38482" spans="1:21" x14ac:dyDescent="0.25">
      <c r="A38482">
        <v>20537</v>
      </c>
      <c r="B38482" s="1" t="s">
        <v>118450</v>
      </c>
      <c r="C38482" s="1" t="s">
        <v>22</v>
      </c>
      <c r="D38482" s="2">
        <v>41908</v>
      </c>
      <c r="E38482">
        <v>131000</v>
      </c>
      <c r="F38482" s="1" t="s">
        <v>118451</v>
      </c>
      <c r="G38482" t="b">
        <v>0</v>
      </c>
      <c r="H38482" s="1" t="s">
        <v>118452</v>
      </c>
      <c r="I38482">
        <v>0.34999999403953552</v>
      </c>
      <c r="J38482">
        <v>25000</v>
      </c>
      <c r="K38482">
        <v>89900</v>
      </c>
      <c r="L38482">
        <v>116500</v>
      </c>
      <c r="M38482">
        <v>1956</v>
      </c>
      <c r="N38482">
        <v>3</v>
      </c>
      <c r="O38482">
        <v>1</v>
      </c>
      <c r="P38482">
        <v>0</v>
      </c>
      <c r="Q38482" s="1" t="s">
        <v>118453</v>
      </c>
      <c r="R38482" s="1" t="s">
        <v>1506</v>
      </c>
      <c r="S38482" s="1" t="s">
        <v>118453</v>
      </c>
      <c r="T38482" s="1" t="s">
        <v>1506</v>
      </c>
      <c r="U38482" s="1" t="s">
        <v>27</v>
      </c>
    </row>
    <row r="38483" spans="1:21" x14ac:dyDescent="0.25">
      <c r="A38483">
        <v>10235</v>
      </c>
      <c r="B38483" s="1" t="s">
        <v>118454</v>
      </c>
      <c r="C38483" s="1" t="s">
        <v>22</v>
      </c>
      <c r="D38483" s="2">
        <v>41635</v>
      </c>
      <c r="E38483">
        <v>174000</v>
      </c>
      <c r="F38483" s="1" t="s">
        <v>118455</v>
      </c>
      <c r="G38483" t="b">
        <v>0</v>
      </c>
      <c r="H38483" s="1" t="s">
        <v>118456</v>
      </c>
      <c r="I38483">
        <v>0.36000001430511475</v>
      </c>
      <c r="J38483">
        <v>25000</v>
      </c>
      <c r="K38483">
        <v>111000</v>
      </c>
      <c r="L38483">
        <v>136000</v>
      </c>
      <c r="M38483">
        <v>1956</v>
      </c>
      <c r="N38483">
        <v>3</v>
      </c>
      <c r="O38483">
        <v>1</v>
      </c>
      <c r="P38483">
        <v>1</v>
      </c>
      <c r="Q38483" s="1" t="s">
        <v>118457</v>
      </c>
      <c r="R38483" s="1" t="s">
        <v>1506</v>
      </c>
      <c r="S38483" s="1" t="s">
        <v>118457</v>
      </c>
      <c r="T38483" s="1" t="s">
        <v>1506</v>
      </c>
      <c r="U38483" s="1" t="s">
        <v>27</v>
      </c>
    </row>
    <row r="38484" spans="1:21" x14ac:dyDescent="0.25">
      <c r="A38484">
        <v>10236</v>
      </c>
      <c r="B38484" s="1" t="s">
        <v>118458</v>
      </c>
      <c r="C38484" s="1" t="s">
        <v>22</v>
      </c>
      <c r="D38484" s="2">
        <v>41621</v>
      </c>
      <c r="E38484">
        <v>100000</v>
      </c>
      <c r="F38484" s="1" t="s">
        <v>118459</v>
      </c>
      <c r="G38484" t="b">
        <v>0</v>
      </c>
      <c r="H38484" s="1" t="s">
        <v>118460</v>
      </c>
      <c r="I38484">
        <v>0.27000001072883606</v>
      </c>
      <c r="J38484">
        <v>18000</v>
      </c>
      <c r="K38484">
        <v>78200</v>
      </c>
      <c r="L38484">
        <v>104200</v>
      </c>
      <c r="M38484">
        <v>1952</v>
      </c>
      <c r="N38484">
        <v>2</v>
      </c>
      <c r="O38484">
        <v>1</v>
      </c>
      <c r="P38484">
        <v>0</v>
      </c>
      <c r="Q38484" s="1" t="s">
        <v>118461</v>
      </c>
      <c r="R38484" s="1" t="s">
        <v>1506</v>
      </c>
      <c r="S38484" s="1" t="s">
        <v>118461</v>
      </c>
      <c r="T38484" s="1" t="s">
        <v>1506</v>
      </c>
      <c r="U38484" s="1" t="s">
        <v>27</v>
      </c>
    </row>
    <row r="38485" spans="1:21" x14ac:dyDescent="0.25">
      <c r="A38485">
        <v>12762</v>
      </c>
      <c r="B38485" s="1" t="s">
        <v>118462</v>
      </c>
      <c r="C38485" s="1" t="s">
        <v>22</v>
      </c>
      <c r="D38485" s="2">
        <v>41726</v>
      </c>
      <c r="E38485">
        <v>120000</v>
      </c>
      <c r="F38485" s="1" t="s">
        <v>118463</v>
      </c>
      <c r="G38485" t="b">
        <v>0</v>
      </c>
      <c r="H38485" s="1" t="s">
        <v>118464</v>
      </c>
      <c r="I38485">
        <v>0.27000001072883606</v>
      </c>
      <c r="J38485">
        <v>18000</v>
      </c>
      <c r="K38485">
        <v>95400</v>
      </c>
      <c r="L38485">
        <v>118900</v>
      </c>
      <c r="M38485">
        <v>1952</v>
      </c>
      <c r="N38485">
        <v>3</v>
      </c>
      <c r="O38485">
        <v>1</v>
      </c>
      <c r="P38485">
        <v>0</v>
      </c>
      <c r="Q38485" s="1" t="s">
        <v>118465</v>
      </c>
      <c r="R38485" s="1" t="s">
        <v>1506</v>
      </c>
      <c r="S38485" s="1" t="s">
        <v>118465</v>
      </c>
      <c r="T38485" s="1" t="s">
        <v>1506</v>
      </c>
      <c r="U38485" s="1" t="s">
        <v>27</v>
      </c>
    </row>
    <row r="38486" spans="1:21" x14ac:dyDescent="0.25">
      <c r="A38486">
        <v>40033</v>
      </c>
      <c r="B38486" s="1" t="s">
        <v>118466</v>
      </c>
      <c r="C38486" s="1" t="s">
        <v>22</v>
      </c>
      <c r="D38486" s="2">
        <v>42324</v>
      </c>
      <c r="E38486">
        <v>160000</v>
      </c>
      <c r="F38486" s="1" t="s">
        <v>118467</v>
      </c>
      <c r="G38486" t="b">
        <v>0</v>
      </c>
      <c r="H38486" s="1" t="s">
        <v>118468</v>
      </c>
      <c r="I38486">
        <v>0.27000001072883606</v>
      </c>
      <c r="J38486">
        <v>18000</v>
      </c>
      <c r="K38486">
        <v>75800</v>
      </c>
      <c r="L38486">
        <v>100400</v>
      </c>
      <c r="M38486">
        <v>1952</v>
      </c>
      <c r="N38486">
        <v>2</v>
      </c>
      <c r="O38486">
        <v>1</v>
      </c>
      <c r="P38486">
        <v>0</v>
      </c>
      <c r="Q38486" s="1" t="s">
        <v>118469</v>
      </c>
      <c r="R38486" s="1" t="s">
        <v>1506</v>
      </c>
      <c r="S38486" s="1" t="s">
        <v>118469</v>
      </c>
      <c r="T38486" s="1" t="s">
        <v>1506</v>
      </c>
      <c r="U38486" s="1" t="s">
        <v>27</v>
      </c>
    </row>
    <row r="38487" spans="1:21" x14ac:dyDescent="0.25">
      <c r="A38487">
        <v>26907</v>
      </c>
      <c r="B38487" s="1" t="s">
        <v>118470</v>
      </c>
      <c r="C38487" s="1" t="s">
        <v>22</v>
      </c>
      <c r="D38487" s="2">
        <v>42058</v>
      </c>
      <c r="E38487">
        <v>92551</v>
      </c>
      <c r="F38487" s="1" t="s">
        <v>118471</v>
      </c>
      <c r="G38487" t="b">
        <v>0</v>
      </c>
      <c r="H38487" s="1" t="s">
        <v>104819</v>
      </c>
      <c r="I38487">
        <v>0.27000001072883606</v>
      </c>
      <c r="J38487">
        <v>18000</v>
      </c>
      <c r="K38487">
        <v>77200</v>
      </c>
      <c r="L38487">
        <v>99900</v>
      </c>
      <c r="M38487">
        <v>1952</v>
      </c>
      <c r="N38487">
        <v>2</v>
      </c>
      <c r="O38487">
        <v>1</v>
      </c>
      <c r="P38487">
        <v>0</v>
      </c>
      <c r="Q38487" s="1" t="s">
        <v>118472</v>
      </c>
      <c r="R38487" s="1" t="s">
        <v>1506</v>
      </c>
      <c r="S38487" s="1" t="s">
        <v>118472</v>
      </c>
      <c r="T38487" s="1" t="s">
        <v>1506</v>
      </c>
      <c r="U38487" s="1" t="s">
        <v>27</v>
      </c>
    </row>
    <row r="38488" spans="1:21" x14ac:dyDescent="0.25">
      <c r="A38488">
        <v>51431</v>
      </c>
      <c r="B38488" s="1" t="s">
        <v>118473</v>
      </c>
      <c r="C38488" s="1" t="s">
        <v>22</v>
      </c>
      <c r="D38488" s="2">
        <v>42569</v>
      </c>
      <c r="E38488">
        <v>45000</v>
      </c>
      <c r="F38488" s="1" t="s">
        <v>118474</v>
      </c>
      <c r="G38488" t="b">
        <v>0</v>
      </c>
      <c r="H38488" s="1" t="s">
        <v>118475</v>
      </c>
      <c r="I38488">
        <v>0.27000001072883606</v>
      </c>
      <c r="J38488">
        <v>18000</v>
      </c>
      <c r="K38488">
        <v>82900</v>
      </c>
      <c r="L38488">
        <v>100900</v>
      </c>
      <c r="M38488">
        <v>1952</v>
      </c>
      <c r="N38488">
        <v>2</v>
      </c>
      <c r="O38488">
        <v>1</v>
      </c>
      <c r="P38488">
        <v>0</v>
      </c>
      <c r="Q38488" s="1" t="s">
        <v>118476</v>
      </c>
      <c r="R38488" s="1" t="s">
        <v>1506</v>
      </c>
      <c r="S38488" s="1" t="s">
        <v>118477</v>
      </c>
      <c r="T38488" s="1" t="s">
        <v>1506</v>
      </c>
      <c r="U38488" s="1" t="s">
        <v>27</v>
      </c>
    </row>
    <row r="38489" spans="1:21" x14ac:dyDescent="0.25">
      <c r="A38489">
        <v>28776</v>
      </c>
      <c r="B38489" s="1" t="s">
        <v>118478</v>
      </c>
      <c r="C38489" s="1" t="s">
        <v>22</v>
      </c>
      <c r="D38489" s="2">
        <v>42121</v>
      </c>
      <c r="E38489">
        <v>128000</v>
      </c>
      <c r="F38489" s="1" t="s">
        <v>118479</v>
      </c>
      <c r="G38489" t="b">
        <v>0</v>
      </c>
      <c r="H38489" s="1" t="s">
        <v>117871</v>
      </c>
      <c r="I38489">
        <v>0.27000001072883606</v>
      </c>
      <c r="J38489">
        <v>18000</v>
      </c>
      <c r="K38489">
        <v>76300</v>
      </c>
      <c r="L38489">
        <v>94900</v>
      </c>
      <c r="M38489">
        <v>1952</v>
      </c>
      <c r="N38489">
        <v>2</v>
      </c>
      <c r="O38489">
        <v>1</v>
      </c>
      <c r="P38489">
        <v>0</v>
      </c>
      <c r="Q38489" s="1" t="s">
        <v>118480</v>
      </c>
      <c r="R38489" s="1" t="s">
        <v>1506</v>
      </c>
      <c r="S38489" s="1" t="s">
        <v>118480</v>
      </c>
      <c r="T38489" s="1" t="s">
        <v>1506</v>
      </c>
      <c r="U38489" s="1" t="s">
        <v>27</v>
      </c>
    </row>
    <row r="38490" spans="1:21" x14ac:dyDescent="0.25">
      <c r="A38490">
        <v>19036</v>
      </c>
      <c r="B38490" s="1" t="s">
        <v>118481</v>
      </c>
      <c r="C38490" s="1" t="s">
        <v>22</v>
      </c>
      <c r="D38490" s="2">
        <v>41859</v>
      </c>
      <c r="E38490">
        <v>141000</v>
      </c>
      <c r="F38490" s="1" t="s">
        <v>118482</v>
      </c>
      <c r="G38490" t="b">
        <v>0</v>
      </c>
      <c r="H38490" s="1" t="s">
        <v>102049</v>
      </c>
      <c r="I38490">
        <v>0.27000001072883606</v>
      </c>
      <c r="J38490">
        <v>18000</v>
      </c>
      <c r="K38490">
        <v>75400</v>
      </c>
      <c r="L38490">
        <v>93400</v>
      </c>
      <c r="M38490">
        <v>1954</v>
      </c>
      <c r="N38490">
        <v>2</v>
      </c>
      <c r="O38490">
        <v>1</v>
      </c>
      <c r="P38490">
        <v>0</v>
      </c>
      <c r="Q38490" s="1" t="s">
        <v>118483</v>
      </c>
      <c r="R38490" s="1" t="s">
        <v>1506</v>
      </c>
      <c r="S38490" s="1" t="s">
        <v>118483</v>
      </c>
      <c r="T38490" s="1" t="s">
        <v>1506</v>
      </c>
      <c r="U38490" s="1" t="s">
        <v>27</v>
      </c>
    </row>
    <row r="38491" spans="1:21" x14ac:dyDescent="0.25">
      <c r="A38491">
        <v>37275</v>
      </c>
      <c r="B38491" s="1" t="s">
        <v>118484</v>
      </c>
      <c r="C38491" s="1" t="s">
        <v>22</v>
      </c>
      <c r="D38491" s="2">
        <v>42265</v>
      </c>
      <c r="E38491">
        <v>107000</v>
      </c>
      <c r="F38491" s="1" t="s">
        <v>118485</v>
      </c>
      <c r="G38491" t="b">
        <v>0</v>
      </c>
      <c r="H38491" s="1" t="s">
        <v>118486</v>
      </c>
      <c r="I38491">
        <v>0.27000001072883606</v>
      </c>
      <c r="J38491">
        <v>25000</v>
      </c>
      <c r="K38491">
        <v>65300</v>
      </c>
      <c r="L38491">
        <v>90300</v>
      </c>
      <c r="M38491">
        <v>1955</v>
      </c>
      <c r="N38491">
        <v>2</v>
      </c>
      <c r="O38491">
        <v>1</v>
      </c>
      <c r="P38491">
        <v>0</v>
      </c>
      <c r="Q38491" s="1" t="s">
        <v>118487</v>
      </c>
      <c r="R38491" s="1" t="s">
        <v>1506</v>
      </c>
      <c r="S38491" s="1" t="s">
        <v>118487</v>
      </c>
      <c r="T38491" s="1" t="s">
        <v>1506</v>
      </c>
      <c r="U38491" s="1" t="s">
        <v>27</v>
      </c>
    </row>
    <row r="38492" spans="1:21" x14ac:dyDescent="0.25">
      <c r="A38492">
        <v>43594</v>
      </c>
      <c r="B38492" s="1" t="s">
        <v>118488</v>
      </c>
      <c r="C38492" s="1" t="s">
        <v>22</v>
      </c>
      <c r="D38492" s="2">
        <v>42426</v>
      </c>
      <c r="E38492">
        <v>195000</v>
      </c>
      <c r="F38492" s="1" t="s">
        <v>118489</v>
      </c>
      <c r="G38492" t="b">
        <v>0</v>
      </c>
      <c r="H38492" s="1" t="s">
        <v>118490</v>
      </c>
      <c r="I38492">
        <v>0.40000000596046448</v>
      </c>
      <c r="J38492">
        <v>25000</v>
      </c>
      <c r="K38492">
        <v>160400</v>
      </c>
      <c r="L38492">
        <v>185400</v>
      </c>
      <c r="M38492">
        <v>1955</v>
      </c>
      <c r="N38492">
        <v>2</v>
      </c>
      <c r="O38492">
        <v>2</v>
      </c>
      <c r="P38492">
        <v>0</v>
      </c>
      <c r="Q38492" s="1" t="s">
        <v>118491</v>
      </c>
      <c r="R38492" s="1" t="s">
        <v>1506</v>
      </c>
      <c r="S38492" s="1" t="s">
        <v>118491</v>
      </c>
      <c r="T38492" s="1" t="s">
        <v>1506</v>
      </c>
      <c r="U38492" s="1" t="s">
        <v>27</v>
      </c>
    </row>
    <row r="38493" spans="1:21" x14ac:dyDescent="0.25">
      <c r="A38493">
        <v>52485</v>
      </c>
      <c r="B38493" s="1" t="s">
        <v>118488</v>
      </c>
      <c r="C38493" s="1" t="s">
        <v>22</v>
      </c>
      <c r="D38493" s="2">
        <v>42594</v>
      </c>
      <c r="E38493">
        <v>295000</v>
      </c>
      <c r="F38493" s="1" t="s">
        <v>118492</v>
      </c>
      <c r="G38493" t="b">
        <v>0</v>
      </c>
      <c r="H38493" s="1" t="s">
        <v>118490</v>
      </c>
      <c r="I38493">
        <v>0.40000000596046448</v>
      </c>
      <c r="J38493">
        <v>25000</v>
      </c>
      <c r="K38493">
        <v>160400</v>
      </c>
      <c r="L38493">
        <v>185400</v>
      </c>
      <c r="M38493">
        <v>1955</v>
      </c>
      <c r="N38493">
        <v>2</v>
      </c>
      <c r="O38493">
        <v>2</v>
      </c>
      <c r="P38493">
        <v>0</v>
      </c>
      <c r="Q38493" s="1" t="s">
        <v>118493</v>
      </c>
      <c r="R38493" s="1" t="s">
        <v>1506</v>
      </c>
      <c r="S38493" s="1" t="s">
        <v>118491</v>
      </c>
      <c r="T38493" s="1" t="s">
        <v>1506</v>
      </c>
      <c r="U38493" s="1" t="s">
        <v>27</v>
      </c>
    </row>
    <row r="38494" spans="1:21" x14ac:dyDescent="0.25">
      <c r="A38494">
        <v>16066</v>
      </c>
      <c r="B38494" s="1" t="s">
        <v>118494</v>
      </c>
      <c r="C38494" s="1" t="s">
        <v>22</v>
      </c>
      <c r="D38494" s="2">
        <v>41816</v>
      </c>
      <c r="E38494">
        <v>140000</v>
      </c>
      <c r="F38494" s="1" t="s">
        <v>118495</v>
      </c>
      <c r="G38494" t="b">
        <v>0</v>
      </c>
      <c r="H38494" s="1" t="s">
        <v>71340</v>
      </c>
      <c r="I38494">
        <v>0.34999999403953552</v>
      </c>
      <c r="J38494">
        <v>25000</v>
      </c>
      <c r="K38494">
        <v>121900</v>
      </c>
      <c r="L38494">
        <v>146900</v>
      </c>
      <c r="M38494">
        <v>1951</v>
      </c>
      <c r="N38494">
        <v>3</v>
      </c>
      <c r="O38494">
        <v>1</v>
      </c>
      <c r="P38494">
        <v>1</v>
      </c>
      <c r="Q38494" s="1" t="s">
        <v>118496</v>
      </c>
      <c r="R38494" s="1" t="s">
        <v>1506</v>
      </c>
      <c r="S38494" s="1" t="s">
        <v>118496</v>
      </c>
      <c r="T38494" s="1" t="s">
        <v>1506</v>
      </c>
      <c r="U38494" s="1" t="s">
        <v>27</v>
      </c>
    </row>
    <row r="38495" spans="1:21" x14ac:dyDescent="0.25">
      <c r="A38495">
        <v>46082</v>
      </c>
      <c r="B38495" s="1" t="s">
        <v>118497</v>
      </c>
      <c r="C38495" s="1" t="s">
        <v>22</v>
      </c>
      <c r="D38495" s="2">
        <v>42485</v>
      </c>
      <c r="E38495">
        <v>169900</v>
      </c>
      <c r="F38495" s="1" t="s">
        <v>118498</v>
      </c>
      <c r="G38495" t="b">
        <v>0</v>
      </c>
      <c r="H38495" s="1" t="s">
        <v>103462</v>
      </c>
      <c r="I38495">
        <v>0.34999999403953552</v>
      </c>
      <c r="J38495">
        <v>25000</v>
      </c>
      <c r="K38495">
        <v>83600</v>
      </c>
      <c r="L38495">
        <v>108600</v>
      </c>
      <c r="M38495">
        <v>1955</v>
      </c>
      <c r="N38495">
        <v>2</v>
      </c>
      <c r="O38495">
        <v>1</v>
      </c>
      <c r="P38495">
        <v>0</v>
      </c>
      <c r="Q38495" s="1" t="s">
        <v>118499</v>
      </c>
      <c r="R38495" s="1" t="s">
        <v>1506</v>
      </c>
      <c r="S38495" s="1" t="s">
        <v>118499</v>
      </c>
      <c r="T38495" s="1" t="s">
        <v>1506</v>
      </c>
      <c r="U38495" s="1" t="s">
        <v>27</v>
      </c>
    </row>
    <row r="38496" spans="1:21" x14ac:dyDescent="0.25">
      <c r="A38496">
        <v>52486</v>
      </c>
      <c r="B38496" s="1" t="s">
        <v>118500</v>
      </c>
      <c r="C38496" s="1" t="s">
        <v>22</v>
      </c>
      <c r="D38496" s="2">
        <v>42608</v>
      </c>
      <c r="E38496">
        <v>227000</v>
      </c>
      <c r="F38496" s="1" t="s">
        <v>118501</v>
      </c>
      <c r="G38496" t="b">
        <v>0</v>
      </c>
      <c r="H38496" s="1" t="s">
        <v>118502</v>
      </c>
      <c r="I38496">
        <v>0.43999999761581421</v>
      </c>
      <c r="J38496">
        <v>25000</v>
      </c>
      <c r="K38496">
        <v>79600</v>
      </c>
      <c r="L38496">
        <v>104600</v>
      </c>
      <c r="M38496">
        <v>1955</v>
      </c>
      <c r="N38496">
        <v>2</v>
      </c>
      <c r="O38496">
        <v>1</v>
      </c>
      <c r="P38496">
        <v>0</v>
      </c>
      <c r="Q38496" s="1" t="s">
        <v>118503</v>
      </c>
      <c r="R38496" s="1" t="s">
        <v>1506</v>
      </c>
      <c r="S38496" s="1" t="s">
        <v>118504</v>
      </c>
      <c r="T38496" s="1" t="s">
        <v>1506</v>
      </c>
      <c r="U38496" s="1" t="s">
        <v>27</v>
      </c>
    </row>
    <row r="38497" spans="1:21" x14ac:dyDescent="0.25">
      <c r="A38497">
        <v>33876</v>
      </c>
      <c r="B38497" s="1" t="s">
        <v>118505</v>
      </c>
      <c r="C38497" s="1" t="s">
        <v>22</v>
      </c>
      <c r="D38497" s="2">
        <v>42198</v>
      </c>
      <c r="E38497">
        <v>130500</v>
      </c>
      <c r="F38497" s="1" t="s">
        <v>118506</v>
      </c>
      <c r="G38497" t="b">
        <v>0</v>
      </c>
      <c r="H38497" s="1" t="s">
        <v>118507</v>
      </c>
      <c r="I38497">
        <v>0.43000000715255737</v>
      </c>
      <c r="J38497">
        <v>25000</v>
      </c>
      <c r="K38497">
        <v>142200</v>
      </c>
      <c r="L38497">
        <v>167200</v>
      </c>
      <c r="M38497">
        <v>1954</v>
      </c>
      <c r="N38497">
        <v>2</v>
      </c>
      <c r="O38497">
        <v>2</v>
      </c>
      <c r="P38497">
        <v>0</v>
      </c>
      <c r="Q38497" s="1" t="s">
        <v>118508</v>
      </c>
      <c r="R38497" s="1" t="s">
        <v>1506</v>
      </c>
      <c r="S38497" s="1" t="s">
        <v>118508</v>
      </c>
      <c r="T38497" s="1" t="s">
        <v>1506</v>
      </c>
      <c r="U38497" s="1" t="s">
        <v>27</v>
      </c>
    </row>
    <row r="38498" spans="1:21" x14ac:dyDescent="0.25">
      <c r="A38498">
        <v>42590</v>
      </c>
      <c r="B38498" s="1" t="s">
        <v>118505</v>
      </c>
      <c r="C38498" s="1" t="s">
        <v>22</v>
      </c>
      <c r="D38498" s="2">
        <v>42397</v>
      </c>
      <c r="E38498">
        <v>231500</v>
      </c>
      <c r="F38498" s="1" t="s">
        <v>118509</v>
      </c>
      <c r="G38498" t="b">
        <v>0</v>
      </c>
      <c r="H38498" s="1" t="s">
        <v>118507</v>
      </c>
      <c r="I38498">
        <v>0.43000000715255737</v>
      </c>
      <c r="J38498">
        <v>25000</v>
      </c>
      <c r="K38498">
        <v>142200</v>
      </c>
      <c r="L38498">
        <v>167200</v>
      </c>
      <c r="M38498">
        <v>1954</v>
      </c>
      <c r="N38498">
        <v>2</v>
      </c>
      <c r="O38498">
        <v>2</v>
      </c>
      <c r="P38498">
        <v>0</v>
      </c>
      <c r="Q38498" s="1" t="s">
        <v>118508</v>
      </c>
      <c r="R38498" s="1" t="s">
        <v>1506</v>
      </c>
      <c r="S38498" s="1" t="s">
        <v>118508</v>
      </c>
      <c r="T38498" s="1" t="s">
        <v>1506</v>
      </c>
      <c r="U38498" s="1" t="s">
        <v>27</v>
      </c>
    </row>
    <row r="38499" spans="1:21" x14ac:dyDescent="0.25">
      <c r="A38499">
        <v>51432</v>
      </c>
      <c r="B38499" s="1" t="s">
        <v>118510</v>
      </c>
      <c r="C38499" s="1" t="s">
        <v>22</v>
      </c>
      <c r="D38499" s="2">
        <v>42559</v>
      </c>
      <c r="E38499">
        <v>206000</v>
      </c>
      <c r="F38499" s="1" t="s">
        <v>118511</v>
      </c>
      <c r="G38499" t="b">
        <v>0</v>
      </c>
      <c r="H38499" s="1" t="s">
        <v>118512</v>
      </c>
      <c r="I38499">
        <v>0.36000001430511475</v>
      </c>
      <c r="J38499">
        <v>25000</v>
      </c>
      <c r="K38499">
        <v>113900</v>
      </c>
      <c r="L38499">
        <v>141400</v>
      </c>
      <c r="M38499">
        <v>1955</v>
      </c>
      <c r="N38499">
        <v>3</v>
      </c>
      <c r="O38499">
        <v>2</v>
      </c>
      <c r="P38499">
        <v>0</v>
      </c>
      <c r="Q38499" s="1" t="s">
        <v>118513</v>
      </c>
      <c r="R38499" s="1" t="s">
        <v>1506</v>
      </c>
      <c r="S38499" s="1" t="s">
        <v>118514</v>
      </c>
      <c r="T38499" s="1" t="s">
        <v>1506</v>
      </c>
      <c r="U38499" s="1" t="s">
        <v>27</v>
      </c>
    </row>
    <row r="38500" spans="1:21" x14ac:dyDescent="0.25">
      <c r="A38500">
        <v>22053</v>
      </c>
      <c r="B38500" s="1" t="s">
        <v>118515</v>
      </c>
      <c r="C38500" s="1" t="s">
        <v>279</v>
      </c>
      <c r="D38500" s="2">
        <v>41921</v>
      </c>
      <c r="E38500">
        <v>120000</v>
      </c>
      <c r="F38500" s="1" t="s">
        <v>118516</v>
      </c>
      <c r="G38500" t="b">
        <v>0</v>
      </c>
      <c r="H38500" s="1" t="s">
        <v>118517</v>
      </c>
      <c r="I38500">
        <v>0.52999997138977051</v>
      </c>
      <c r="J38500">
        <v>25000</v>
      </c>
      <c r="K38500">
        <v>77200</v>
      </c>
      <c r="L38500">
        <v>102200</v>
      </c>
      <c r="M38500">
        <v>1953</v>
      </c>
      <c r="N38500">
        <v>4</v>
      </c>
      <c r="O38500">
        <v>2</v>
      </c>
      <c r="P38500">
        <v>0</v>
      </c>
      <c r="Q38500" s="1" t="s">
        <v>118518</v>
      </c>
      <c r="R38500" s="1" t="s">
        <v>1506</v>
      </c>
      <c r="S38500" s="1" t="s">
        <v>118518</v>
      </c>
      <c r="T38500" s="1" t="s">
        <v>1506</v>
      </c>
      <c r="U38500" s="1" t="s">
        <v>27</v>
      </c>
    </row>
    <row r="38501" spans="1:21" x14ac:dyDescent="0.25">
      <c r="A38501">
        <v>51433</v>
      </c>
      <c r="B38501" s="1" t="s">
        <v>118519</v>
      </c>
      <c r="C38501" s="1" t="s">
        <v>22</v>
      </c>
      <c r="D38501" s="2">
        <v>42565</v>
      </c>
      <c r="E38501">
        <v>270000</v>
      </c>
      <c r="F38501" s="1" t="s">
        <v>118520</v>
      </c>
      <c r="G38501" t="b">
        <v>0</v>
      </c>
      <c r="H38501" s="1" t="s">
        <v>118521</v>
      </c>
      <c r="I38501">
        <v>0.37000000476837158</v>
      </c>
      <c r="J38501">
        <v>25000</v>
      </c>
      <c r="K38501">
        <v>101200</v>
      </c>
      <c r="L38501">
        <v>126200</v>
      </c>
      <c r="M38501">
        <v>1954</v>
      </c>
      <c r="N38501">
        <v>2</v>
      </c>
      <c r="O38501">
        <v>1</v>
      </c>
      <c r="P38501">
        <v>0</v>
      </c>
      <c r="Q38501" s="1" t="s">
        <v>118522</v>
      </c>
      <c r="R38501" s="1" t="s">
        <v>1506</v>
      </c>
      <c r="S38501" s="1" t="s">
        <v>118523</v>
      </c>
      <c r="T38501" s="1" t="s">
        <v>1506</v>
      </c>
      <c r="U38501" s="1" t="s">
        <v>27</v>
      </c>
    </row>
    <row r="38502" spans="1:21" x14ac:dyDescent="0.25">
      <c r="A38502">
        <v>3779</v>
      </c>
      <c r="B38502" s="1" t="s">
        <v>118524</v>
      </c>
      <c r="C38502" s="1" t="s">
        <v>22</v>
      </c>
      <c r="D38502" s="2">
        <v>41435</v>
      </c>
      <c r="E38502">
        <v>119911</v>
      </c>
      <c r="F38502" s="1" t="s">
        <v>118525</v>
      </c>
      <c r="G38502" t="b">
        <v>0</v>
      </c>
      <c r="H38502" s="1" t="s">
        <v>71340</v>
      </c>
      <c r="I38502">
        <v>0.47999998927116394</v>
      </c>
      <c r="J38502">
        <v>25000</v>
      </c>
      <c r="K38502">
        <v>100300</v>
      </c>
      <c r="L38502">
        <v>125300</v>
      </c>
      <c r="M38502">
        <v>1954</v>
      </c>
      <c r="N38502">
        <v>2</v>
      </c>
      <c r="O38502">
        <v>1</v>
      </c>
      <c r="P38502">
        <v>0</v>
      </c>
      <c r="Q38502" s="1" t="s">
        <v>118526</v>
      </c>
      <c r="R38502" s="1" t="s">
        <v>1506</v>
      </c>
      <c r="S38502" s="1" t="s">
        <v>118526</v>
      </c>
      <c r="T38502" s="1" t="s">
        <v>1506</v>
      </c>
      <c r="U38502" s="1" t="s">
        <v>27</v>
      </c>
    </row>
    <row r="38503" spans="1:21" x14ac:dyDescent="0.25">
      <c r="A38503">
        <v>37276</v>
      </c>
      <c r="B38503" s="1" t="s">
        <v>118527</v>
      </c>
      <c r="C38503" s="1" t="s">
        <v>22</v>
      </c>
      <c r="D38503" s="2">
        <v>42271</v>
      </c>
      <c r="E38503">
        <v>174000</v>
      </c>
      <c r="F38503" s="1" t="s">
        <v>118528</v>
      </c>
      <c r="G38503" t="b">
        <v>0</v>
      </c>
      <c r="H38503" s="1" t="s">
        <v>104509</v>
      </c>
      <c r="I38503">
        <v>0.44999998807907104</v>
      </c>
      <c r="J38503">
        <v>25000</v>
      </c>
      <c r="K38503">
        <v>124000</v>
      </c>
      <c r="L38503">
        <v>149700</v>
      </c>
      <c r="M38503">
        <v>1956</v>
      </c>
      <c r="N38503">
        <v>2</v>
      </c>
      <c r="O38503">
        <v>1</v>
      </c>
      <c r="P38503">
        <v>0</v>
      </c>
      <c r="Q38503" s="1" t="s">
        <v>118529</v>
      </c>
      <c r="R38503" s="1" t="s">
        <v>1506</v>
      </c>
      <c r="S38503" s="1" t="s">
        <v>118529</v>
      </c>
      <c r="T38503" s="1" t="s">
        <v>1506</v>
      </c>
      <c r="U38503" s="1" t="s">
        <v>27</v>
      </c>
    </row>
    <row r="38504" spans="1:21" x14ac:dyDescent="0.25">
      <c r="A38504">
        <v>14978</v>
      </c>
      <c r="B38504" s="1" t="s">
        <v>118530</v>
      </c>
      <c r="C38504" s="1" t="s">
        <v>22</v>
      </c>
      <c r="D38504" s="2">
        <v>41789</v>
      </c>
      <c r="E38504">
        <v>90000</v>
      </c>
      <c r="F38504" s="1" t="s">
        <v>118531</v>
      </c>
      <c r="G38504" t="b">
        <v>0</v>
      </c>
      <c r="H38504" s="1" t="s">
        <v>118532</v>
      </c>
      <c r="I38504">
        <v>0.43999999761581421</v>
      </c>
      <c r="J38504">
        <v>25000</v>
      </c>
      <c r="K38504">
        <v>103100</v>
      </c>
      <c r="L38504">
        <v>128100</v>
      </c>
      <c r="M38504">
        <v>1958</v>
      </c>
      <c r="N38504">
        <v>2</v>
      </c>
      <c r="O38504">
        <v>1</v>
      </c>
      <c r="P38504">
        <v>0</v>
      </c>
      <c r="Q38504" s="1" t="s">
        <v>118533</v>
      </c>
      <c r="R38504" s="1" t="s">
        <v>1506</v>
      </c>
      <c r="S38504" s="1" t="s">
        <v>118533</v>
      </c>
      <c r="T38504" s="1" t="s">
        <v>1506</v>
      </c>
      <c r="U38504" s="1" t="s">
        <v>27</v>
      </c>
    </row>
    <row r="38505" spans="1:21" x14ac:dyDescent="0.25">
      <c r="A38505">
        <v>8348</v>
      </c>
      <c r="B38505" s="1" t="s">
        <v>118534</v>
      </c>
      <c r="C38505" s="1" t="s">
        <v>22</v>
      </c>
      <c r="D38505" s="2">
        <v>41578</v>
      </c>
      <c r="E38505">
        <v>220000</v>
      </c>
      <c r="F38505" s="1" t="s">
        <v>118535</v>
      </c>
      <c r="G38505" t="b">
        <v>0</v>
      </c>
      <c r="H38505" s="1" t="s">
        <v>118536</v>
      </c>
      <c r="I38505">
        <v>0.76999998092651367</v>
      </c>
      <c r="J38505">
        <v>25000</v>
      </c>
      <c r="K38505">
        <v>139600</v>
      </c>
      <c r="L38505">
        <v>164600</v>
      </c>
      <c r="M38505">
        <v>1964</v>
      </c>
      <c r="N38505">
        <v>3</v>
      </c>
      <c r="O38505">
        <v>2</v>
      </c>
      <c r="P38505">
        <v>1</v>
      </c>
      <c r="Q38505" s="1" t="s">
        <v>118537</v>
      </c>
      <c r="R38505" s="1" t="s">
        <v>1506</v>
      </c>
      <c r="S38505" s="1" t="s">
        <v>118537</v>
      </c>
      <c r="T38505" s="1" t="s">
        <v>1506</v>
      </c>
      <c r="U38505" s="1" t="s">
        <v>27</v>
      </c>
    </row>
    <row r="38506" spans="1:21" x14ac:dyDescent="0.25">
      <c r="A38506">
        <v>8349</v>
      </c>
      <c r="B38506" s="1" t="s">
        <v>118538</v>
      </c>
      <c r="C38506" s="1" t="s">
        <v>257</v>
      </c>
      <c r="D38506" s="2">
        <v>41578</v>
      </c>
      <c r="E38506">
        <v>220000</v>
      </c>
      <c r="F38506" s="1" t="s">
        <v>118535</v>
      </c>
      <c r="G38506" t="b">
        <v>0</v>
      </c>
      <c r="H38506" s="1" t="s">
        <v>118536</v>
      </c>
      <c r="I38506">
        <v>0.87999999523162842</v>
      </c>
      <c r="J38506">
        <v>25000</v>
      </c>
      <c r="K38506">
        <v>0</v>
      </c>
      <c r="L38506">
        <v>25000</v>
      </c>
      <c r="Q38506" s="1" t="s">
        <v>118537</v>
      </c>
      <c r="R38506" s="1" t="s">
        <v>1506</v>
      </c>
      <c r="S38506" s="1" t="s">
        <v>118537</v>
      </c>
      <c r="T38506" s="1" t="s">
        <v>1506</v>
      </c>
      <c r="U38506" s="1" t="s">
        <v>27</v>
      </c>
    </row>
    <row r="38507" spans="1:21" x14ac:dyDescent="0.25">
      <c r="A38507">
        <v>44548</v>
      </c>
      <c r="B38507" s="1" t="s">
        <v>118539</v>
      </c>
      <c r="C38507" s="1" t="s">
        <v>22</v>
      </c>
      <c r="D38507" s="2">
        <v>42460</v>
      </c>
      <c r="E38507">
        <v>106000</v>
      </c>
      <c r="F38507" s="1" t="s">
        <v>118540</v>
      </c>
      <c r="G38507" t="b">
        <v>0</v>
      </c>
      <c r="H38507" s="1" t="s">
        <v>118541</v>
      </c>
      <c r="I38507">
        <v>0.37999999523162842</v>
      </c>
      <c r="J38507">
        <v>25000</v>
      </c>
      <c r="K38507">
        <v>78800</v>
      </c>
      <c r="L38507">
        <v>103800</v>
      </c>
      <c r="M38507">
        <v>1954</v>
      </c>
      <c r="N38507">
        <v>2</v>
      </c>
      <c r="O38507">
        <v>1</v>
      </c>
      <c r="P38507">
        <v>0</v>
      </c>
      <c r="Q38507" s="1" t="s">
        <v>118542</v>
      </c>
      <c r="R38507" s="1" t="s">
        <v>1506</v>
      </c>
      <c r="S38507" s="1" t="s">
        <v>118542</v>
      </c>
      <c r="T38507" s="1" t="s">
        <v>1506</v>
      </c>
      <c r="U38507" s="1" t="s">
        <v>27</v>
      </c>
    </row>
    <row r="38508" spans="1:21" x14ac:dyDescent="0.25">
      <c r="A38508">
        <v>46083</v>
      </c>
      <c r="B38508" s="1" t="s">
        <v>118543</v>
      </c>
      <c r="C38508" s="1" t="s">
        <v>22</v>
      </c>
      <c r="D38508" s="2">
        <v>42461</v>
      </c>
      <c r="E38508">
        <v>240450</v>
      </c>
      <c r="F38508" s="1" t="s">
        <v>118544</v>
      </c>
      <c r="G38508" t="b">
        <v>0</v>
      </c>
      <c r="H38508" s="1" t="s">
        <v>118545</v>
      </c>
      <c r="I38508">
        <v>0.55000001192092896</v>
      </c>
      <c r="J38508">
        <v>25000</v>
      </c>
      <c r="K38508">
        <v>89400</v>
      </c>
      <c r="L38508">
        <v>114400</v>
      </c>
      <c r="M38508">
        <v>1953</v>
      </c>
      <c r="N38508">
        <v>2</v>
      </c>
      <c r="O38508">
        <v>1</v>
      </c>
      <c r="P38508">
        <v>0</v>
      </c>
      <c r="Q38508" s="1" t="s">
        <v>118546</v>
      </c>
      <c r="R38508" s="1" t="s">
        <v>1506</v>
      </c>
      <c r="S38508" s="1" t="s">
        <v>118546</v>
      </c>
      <c r="T38508" s="1" t="s">
        <v>1506</v>
      </c>
      <c r="U38508" s="1" t="s">
        <v>27</v>
      </c>
    </row>
    <row r="38509" spans="1:21" x14ac:dyDescent="0.25">
      <c r="A38509">
        <v>32050</v>
      </c>
      <c r="B38509" s="1" t="s">
        <v>118547</v>
      </c>
      <c r="C38509" s="1" t="s">
        <v>22</v>
      </c>
      <c r="D38509" s="2">
        <v>42158</v>
      </c>
      <c r="E38509">
        <v>210000</v>
      </c>
      <c r="F38509" s="1" t="s">
        <v>118548</v>
      </c>
      <c r="G38509" t="b">
        <v>0</v>
      </c>
      <c r="H38509" s="1" t="s">
        <v>118549</v>
      </c>
      <c r="I38509">
        <v>0.44999998807907104</v>
      </c>
      <c r="J38509">
        <v>25000</v>
      </c>
      <c r="K38509">
        <v>121000</v>
      </c>
      <c r="L38509">
        <v>146000</v>
      </c>
      <c r="M38509">
        <v>1953</v>
      </c>
      <c r="N38509">
        <v>3</v>
      </c>
      <c r="O38509">
        <v>2</v>
      </c>
      <c r="P38509">
        <v>0</v>
      </c>
      <c r="Q38509" s="1" t="s">
        <v>118550</v>
      </c>
      <c r="R38509" s="1" t="s">
        <v>1506</v>
      </c>
      <c r="S38509" s="1" t="s">
        <v>118550</v>
      </c>
      <c r="T38509" s="1" t="s">
        <v>1506</v>
      </c>
      <c r="U38509" s="1" t="s">
        <v>27</v>
      </c>
    </row>
    <row r="38510" spans="1:21" x14ac:dyDescent="0.25">
      <c r="A38510">
        <v>38856</v>
      </c>
      <c r="B38510" s="1" t="s">
        <v>118551</v>
      </c>
      <c r="C38510" s="1" t="s">
        <v>22</v>
      </c>
      <c r="D38510" s="2">
        <v>42291</v>
      </c>
      <c r="E38510">
        <v>216500</v>
      </c>
      <c r="F38510" s="1" t="s">
        <v>118552</v>
      </c>
      <c r="G38510" t="b">
        <v>0</v>
      </c>
      <c r="H38510" s="1" t="s">
        <v>118553</v>
      </c>
      <c r="I38510">
        <v>0.34999999403953552</v>
      </c>
      <c r="J38510">
        <v>25000</v>
      </c>
      <c r="K38510">
        <v>123200</v>
      </c>
      <c r="L38510">
        <v>148200</v>
      </c>
      <c r="M38510">
        <v>1953</v>
      </c>
      <c r="N38510">
        <v>3</v>
      </c>
      <c r="O38510">
        <v>1</v>
      </c>
      <c r="P38510">
        <v>0</v>
      </c>
      <c r="Q38510" s="1" t="s">
        <v>118554</v>
      </c>
      <c r="R38510" s="1" t="s">
        <v>1506</v>
      </c>
      <c r="S38510" s="1" t="s">
        <v>118554</v>
      </c>
      <c r="T38510" s="1" t="s">
        <v>1506</v>
      </c>
      <c r="U38510" s="1" t="s">
        <v>27</v>
      </c>
    </row>
    <row r="38511" spans="1:21" x14ac:dyDescent="0.25">
      <c r="A38511">
        <v>32051</v>
      </c>
      <c r="B38511" s="1" t="s">
        <v>118555</v>
      </c>
      <c r="C38511" s="1" t="s">
        <v>22</v>
      </c>
      <c r="D38511" s="2">
        <v>42185</v>
      </c>
      <c r="E38511">
        <v>185000</v>
      </c>
      <c r="F38511" s="1" t="s">
        <v>118556</v>
      </c>
      <c r="G38511" t="b">
        <v>0</v>
      </c>
      <c r="H38511" s="1" t="s">
        <v>118557</v>
      </c>
      <c r="I38511">
        <v>0.37000000476837158</v>
      </c>
      <c r="J38511">
        <v>25000</v>
      </c>
      <c r="K38511">
        <v>83500</v>
      </c>
      <c r="L38511">
        <v>108500</v>
      </c>
      <c r="M38511">
        <v>1953</v>
      </c>
      <c r="N38511">
        <v>2</v>
      </c>
      <c r="O38511">
        <v>1</v>
      </c>
      <c r="P38511">
        <v>0</v>
      </c>
      <c r="Q38511" s="1" t="s">
        <v>118558</v>
      </c>
      <c r="R38511" s="1" t="s">
        <v>1506</v>
      </c>
      <c r="S38511" s="1" t="s">
        <v>118558</v>
      </c>
      <c r="T38511" s="1" t="s">
        <v>1506</v>
      </c>
      <c r="U38511" s="1" t="s">
        <v>27</v>
      </c>
    </row>
    <row r="38512" spans="1:21" x14ac:dyDescent="0.25">
      <c r="A38512">
        <v>27500</v>
      </c>
      <c r="B38512" s="1" t="s">
        <v>118559</v>
      </c>
      <c r="C38512" s="1" t="s">
        <v>22</v>
      </c>
      <c r="D38512" s="2">
        <v>42076</v>
      </c>
      <c r="E38512">
        <v>72000</v>
      </c>
      <c r="F38512" s="1" t="s">
        <v>118560</v>
      </c>
      <c r="G38512" t="b">
        <v>0</v>
      </c>
      <c r="H38512" s="1" t="s">
        <v>118561</v>
      </c>
      <c r="I38512">
        <v>0.34000000357627869</v>
      </c>
      <c r="J38512">
        <v>25000</v>
      </c>
      <c r="K38512">
        <v>131700</v>
      </c>
      <c r="L38512">
        <v>156700</v>
      </c>
      <c r="M38512">
        <v>1953</v>
      </c>
      <c r="N38512">
        <v>2</v>
      </c>
      <c r="O38512">
        <v>1</v>
      </c>
      <c r="P38512">
        <v>0</v>
      </c>
      <c r="Q38512" s="1" t="s">
        <v>118562</v>
      </c>
      <c r="R38512" s="1" t="s">
        <v>1506</v>
      </c>
      <c r="S38512" s="1" t="s">
        <v>118562</v>
      </c>
      <c r="T38512" s="1" t="s">
        <v>1506</v>
      </c>
      <c r="U38512" s="1" t="s">
        <v>27</v>
      </c>
    </row>
    <row r="38513" spans="1:21" x14ac:dyDescent="0.25">
      <c r="A38513">
        <v>28777</v>
      </c>
      <c r="B38513" s="1" t="s">
        <v>118559</v>
      </c>
      <c r="C38513" s="1" t="s">
        <v>22</v>
      </c>
      <c r="D38513" s="2">
        <v>42095</v>
      </c>
      <c r="E38513">
        <v>110000</v>
      </c>
      <c r="F38513" s="1" t="s">
        <v>118563</v>
      </c>
      <c r="G38513" t="b">
        <v>0</v>
      </c>
      <c r="H38513" s="1" t="s">
        <v>118561</v>
      </c>
      <c r="I38513">
        <v>0.34000000357627869</v>
      </c>
      <c r="J38513">
        <v>25000</v>
      </c>
      <c r="K38513">
        <v>131700</v>
      </c>
      <c r="L38513">
        <v>156700</v>
      </c>
      <c r="M38513">
        <v>1953</v>
      </c>
      <c r="N38513">
        <v>2</v>
      </c>
      <c r="O38513">
        <v>1</v>
      </c>
      <c r="P38513">
        <v>0</v>
      </c>
      <c r="Q38513" s="1" t="s">
        <v>118562</v>
      </c>
      <c r="R38513" s="1" t="s">
        <v>1506</v>
      </c>
      <c r="S38513" s="1" t="s">
        <v>118562</v>
      </c>
      <c r="T38513" s="1" t="s">
        <v>1506</v>
      </c>
      <c r="U38513" s="1" t="s">
        <v>27</v>
      </c>
    </row>
    <row r="38514" spans="1:21" x14ac:dyDescent="0.25">
      <c r="A38514">
        <v>40034</v>
      </c>
      <c r="B38514" s="1" t="s">
        <v>118559</v>
      </c>
      <c r="C38514" s="1" t="s">
        <v>22</v>
      </c>
      <c r="D38514" s="2">
        <v>42314</v>
      </c>
      <c r="E38514">
        <v>240000</v>
      </c>
      <c r="F38514" s="1" t="s">
        <v>118564</v>
      </c>
      <c r="G38514" t="b">
        <v>0</v>
      </c>
      <c r="H38514" s="1" t="s">
        <v>118561</v>
      </c>
      <c r="I38514">
        <v>0.34000000357627869</v>
      </c>
      <c r="J38514">
        <v>25000</v>
      </c>
      <c r="K38514">
        <v>131700</v>
      </c>
      <c r="L38514">
        <v>156700</v>
      </c>
      <c r="M38514">
        <v>1953</v>
      </c>
      <c r="N38514">
        <v>2</v>
      </c>
      <c r="O38514">
        <v>1</v>
      </c>
      <c r="P38514">
        <v>0</v>
      </c>
      <c r="Q38514" s="1" t="s">
        <v>118562</v>
      </c>
      <c r="R38514" s="1" t="s">
        <v>1506</v>
      </c>
      <c r="S38514" s="1" t="s">
        <v>118562</v>
      </c>
      <c r="T38514" s="1" t="s">
        <v>1506</v>
      </c>
      <c r="U38514" s="1" t="s">
        <v>27</v>
      </c>
    </row>
    <row r="38515" spans="1:21" x14ac:dyDescent="0.25">
      <c r="A38515">
        <v>49549</v>
      </c>
      <c r="B38515" s="1" t="s">
        <v>118565</v>
      </c>
      <c r="C38515" s="1" t="s">
        <v>22</v>
      </c>
      <c r="D38515" s="2">
        <v>42530</v>
      </c>
      <c r="E38515">
        <v>150000</v>
      </c>
      <c r="F38515" s="1" t="s">
        <v>118566</v>
      </c>
      <c r="G38515" t="b">
        <v>0</v>
      </c>
      <c r="H38515" s="1" t="s">
        <v>118567</v>
      </c>
      <c r="I38515">
        <v>1.0499999523162842</v>
      </c>
      <c r="J38515">
        <v>25400</v>
      </c>
      <c r="K38515">
        <v>102400</v>
      </c>
      <c r="L38515">
        <v>127800</v>
      </c>
      <c r="M38515">
        <v>1953</v>
      </c>
      <c r="N38515">
        <v>4</v>
      </c>
      <c r="O38515">
        <v>1</v>
      </c>
      <c r="P38515">
        <v>0</v>
      </c>
      <c r="Q38515" s="1" t="s">
        <v>118568</v>
      </c>
      <c r="R38515" s="1" t="s">
        <v>1506</v>
      </c>
      <c r="S38515" s="1" t="s">
        <v>118569</v>
      </c>
      <c r="T38515" s="1" t="s">
        <v>1506</v>
      </c>
      <c r="U38515" s="1" t="s">
        <v>27</v>
      </c>
    </row>
    <row r="38516" spans="1:21" x14ac:dyDescent="0.25">
      <c r="A38516">
        <v>24395</v>
      </c>
      <c r="B38516" s="1" t="s">
        <v>118570</v>
      </c>
      <c r="C38516" s="1" t="s">
        <v>22</v>
      </c>
      <c r="D38516" s="2">
        <v>41981</v>
      </c>
      <c r="E38516">
        <v>166000</v>
      </c>
      <c r="F38516" s="1" t="s">
        <v>118571</v>
      </c>
      <c r="G38516" t="b">
        <v>0</v>
      </c>
      <c r="H38516" s="1" t="s">
        <v>118572</v>
      </c>
      <c r="I38516">
        <v>0.88999998569488525</v>
      </c>
      <c r="J38516">
        <v>25000</v>
      </c>
      <c r="K38516">
        <v>85700</v>
      </c>
      <c r="L38516">
        <v>110700</v>
      </c>
      <c r="M38516">
        <v>1958</v>
      </c>
      <c r="N38516">
        <v>2</v>
      </c>
      <c r="O38516">
        <v>1</v>
      </c>
      <c r="P38516">
        <v>0</v>
      </c>
      <c r="Q38516" s="1" t="s">
        <v>118573</v>
      </c>
      <c r="R38516" s="1" t="s">
        <v>1506</v>
      </c>
      <c r="S38516" s="1" t="s">
        <v>118573</v>
      </c>
      <c r="T38516" s="1" t="s">
        <v>1506</v>
      </c>
      <c r="U38516" s="1" t="s">
        <v>27</v>
      </c>
    </row>
    <row r="38517" spans="1:21" x14ac:dyDescent="0.25">
      <c r="A38517">
        <v>3780</v>
      </c>
      <c r="B38517" s="1" t="s">
        <v>118574</v>
      </c>
      <c r="C38517" s="1" t="s">
        <v>22</v>
      </c>
      <c r="D38517" s="2">
        <v>41446</v>
      </c>
      <c r="E38517">
        <v>245000</v>
      </c>
      <c r="F38517" s="1" t="s">
        <v>118575</v>
      </c>
      <c r="G38517" t="b">
        <v>0</v>
      </c>
      <c r="H38517" s="1" t="s">
        <v>34308</v>
      </c>
      <c r="I38517">
        <v>0.23000000417232513</v>
      </c>
      <c r="J38517">
        <v>25000</v>
      </c>
      <c r="K38517">
        <v>55100</v>
      </c>
      <c r="L38517">
        <v>80100</v>
      </c>
      <c r="M38517">
        <v>1956</v>
      </c>
      <c r="N38517">
        <v>3</v>
      </c>
      <c r="O38517">
        <v>1</v>
      </c>
      <c r="P38517">
        <v>0</v>
      </c>
      <c r="Q38517" s="1" t="s">
        <v>118576</v>
      </c>
      <c r="R38517" s="1" t="s">
        <v>1506</v>
      </c>
      <c r="S38517" s="1" t="s">
        <v>118576</v>
      </c>
      <c r="T38517" s="1" t="s">
        <v>1506</v>
      </c>
      <c r="U38517" s="1" t="s">
        <v>27</v>
      </c>
    </row>
    <row r="38518" spans="1:21" x14ac:dyDescent="0.25">
      <c r="A38518">
        <v>10</v>
      </c>
      <c r="B38518" s="1" t="s">
        <v>118577</v>
      </c>
      <c r="C38518" s="1" t="s">
        <v>22</v>
      </c>
      <c r="D38518" s="2">
        <v>41292</v>
      </c>
      <c r="E38518">
        <v>90000</v>
      </c>
      <c r="F38518" s="1" t="s">
        <v>118578</v>
      </c>
      <c r="G38518" t="b">
        <v>0</v>
      </c>
      <c r="H38518" s="1" t="s">
        <v>118579</v>
      </c>
      <c r="I38518">
        <v>0.34000000357627869</v>
      </c>
      <c r="J38518">
        <v>25000</v>
      </c>
      <c r="K38518">
        <v>80100</v>
      </c>
      <c r="L38518">
        <v>105100</v>
      </c>
      <c r="M38518">
        <v>1955</v>
      </c>
      <c r="N38518">
        <v>2</v>
      </c>
      <c r="O38518">
        <v>1</v>
      </c>
      <c r="P38518">
        <v>0</v>
      </c>
      <c r="Q38518" s="1" t="s">
        <v>118580</v>
      </c>
      <c r="R38518" s="1" t="s">
        <v>1506</v>
      </c>
      <c r="S38518" s="1" t="s">
        <v>118580</v>
      </c>
      <c r="T38518" s="1" t="s">
        <v>1506</v>
      </c>
      <c r="U38518" s="1" t="s">
        <v>27</v>
      </c>
    </row>
    <row r="38519" spans="1:21" x14ac:dyDescent="0.25">
      <c r="A38519">
        <v>41281</v>
      </c>
      <c r="B38519" s="1" t="s">
        <v>118581</v>
      </c>
      <c r="C38519" s="1" t="s">
        <v>22</v>
      </c>
      <c r="D38519" s="2">
        <v>42349</v>
      </c>
      <c r="E38519">
        <v>149000</v>
      </c>
      <c r="F38519" s="1" t="s">
        <v>118582</v>
      </c>
      <c r="G38519" t="b">
        <v>0</v>
      </c>
      <c r="H38519" s="1" t="s">
        <v>118583</v>
      </c>
      <c r="I38519">
        <v>0.31000000238418579</v>
      </c>
      <c r="J38519">
        <v>22500</v>
      </c>
      <c r="K38519">
        <v>68000</v>
      </c>
      <c r="L38519">
        <v>90500</v>
      </c>
      <c r="M38519">
        <v>1956</v>
      </c>
      <c r="N38519">
        <v>2</v>
      </c>
      <c r="O38519">
        <v>1</v>
      </c>
      <c r="P38519">
        <v>0</v>
      </c>
      <c r="Q38519" s="1" t="s">
        <v>118584</v>
      </c>
      <c r="R38519" s="1" t="s">
        <v>1506</v>
      </c>
      <c r="S38519" s="1" t="s">
        <v>118584</v>
      </c>
      <c r="T38519" s="1" t="s">
        <v>1506</v>
      </c>
      <c r="U38519" s="1" t="s">
        <v>27</v>
      </c>
    </row>
    <row r="38520" spans="1:21" x14ac:dyDescent="0.25">
      <c r="A38520">
        <v>47750</v>
      </c>
      <c r="B38520" s="1" t="s">
        <v>118585</v>
      </c>
      <c r="C38520" s="1" t="s">
        <v>22</v>
      </c>
      <c r="D38520" s="2">
        <v>42503</v>
      </c>
      <c r="E38520">
        <v>235000</v>
      </c>
      <c r="F38520" s="1" t="s">
        <v>118586</v>
      </c>
      <c r="G38520" t="b">
        <v>0</v>
      </c>
      <c r="H38520" s="1" t="s">
        <v>118587</v>
      </c>
      <c r="I38520">
        <v>0.28999999165534973</v>
      </c>
      <c r="J38520">
        <v>25000</v>
      </c>
      <c r="K38520">
        <v>106200</v>
      </c>
      <c r="L38520">
        <v>131200</v>
      </c>
      <c r="M38520">
        <v>1958</v>
      </c>
      <c r="N38520">
        <v>3</v>
      </c>
      <c r="O38520">
        <v>1</v>
      </c>
      <c r="P38520">
        <v>0</v>
      </c>
      <c r="Q38520" s="1" t="s">
        <v>118588</v>
      </c>
      <c r="R38520" s="1" t="s">
        <v>1506</v>
      </c>
      <c r="S38520" s="1" t="s">
        <v>118589</v>
      </c>
      <c r="T38520" s="1" t="s">
        <v>1506</v>
      </c>
      <c r="U38520" s="1" t="s">
        <v>27</v>
      </c>
    </row>
    <row r="38521" spans="1:21" x14ac:dyDescent="0.25">
      <c r="A38521">
        <v>1488</v>
      </c>
      <c r="B38521" s="1" t="s">
        <v>118590</v>
      </c>
      <c r="C38521" s="1" t="s">
        <v>22</v>
      </c>
      <c r="D38521" s="2">
        <v>41394</v>
      </c>
      <c r="E38521">
        <v>123600</v>
      </c>
      <c r="F38521" s="1" t="s">
        <v>118591</v>
      </c>
      <c r="G38521" t="b">
        <v>0</v>
      </c>
      <c r="H38521" s="1" t="s">
        <v>11338</v>
      </c>
      <c r="I38521">
        <v>0.25</v>
      </c>
      <c r="J38521">
        <v>25000</v>
      </c>
      <c r="K38521">
        <v>72400</v>
      </c>
      <c r="L38521">
        <v>112600</v>
      </c>
      <c r="M38521">
        <v>1956</v>
      </c>
      <c r="N38521">
        <v>2</v>
      </c>
      <c r="O38521">
        <v>1</v>
      </c>
      <c r="P38521">
        <v>0</v>
      </c>
      <c r="Q38521" s="1" t="s">
        <v>118592</v>
      </c>
      <c r="R38521" s="1" t="s">
        <v>1506</v>
      </c>
      <c r="S38521" s="1" t="s">
        <v>118592</v>
      </c>
      <c r="T38521" s="1" t="s">
        <v>1506</v>
      </c>
      <c r="U38521" s="1" t="s">
        <v>27</v>
      </c>
    </row>
    <row r="38522" spans="1:21" x14ac:dyDescent="0.25">
      <c r="A38522">
        <v>53804</v>
      </c>
      <c r="B38522" s="1" t="s">
        <v>118593</v>
      </c>
      <c r="C38522" s="1" t="s">
        <v>22</v>
      </c>
      <c r="D38522" s="2">
        <v>42628</v>
      </c>
      <c r="E38522">
        <v>168000</v>
      </c>
      <c r="F38522" s="1" t="s">
        <v>118594</v>
      </c>
      <c r="G38522" t="b">
        <v>0</v>
      </c>
      <c r="H38522" s="1" t="s">
        <v>118595</v>
      </c>
      <c r="I38522">
        <v>0.23999999463558197</v>
      </c>
      <c r="J38522">
        <v>18000</v>
      </c>
      <c r="K38522">
        <v>85100</v>
      </c>
      <c r="L38522">
        <v>103100</v>
      </c>
      <c r="M38522">
        <v>1953</v>
      </c>
      <c r="N38522">
        <v>2</v>
      </c>
      <c r="O38522">
        <v>1</v>
      </c>
      <c r="P38522">
        <v>0</v>
      </c>
      <c r="Q38522" s="1" t="s">
        <v>118596</v>
      </c>
      <c r="R38522" s="1" t="s">
        <v>1506</v>
      </c>
      <c r="S38522" s="1" t="s">
        <v>118597</v>
      </c>
      <c r="T38522" s="1" t="s">
        <v>1506</v>
      </c>
      <c r="U38522" s="1" t="s">
        <v>27</v>
      </c>
    </row>
    <row r="38523" spans="1:21" x14ac:dyDescent="0.25">
      <c r="A38523">
        <v>32052</v>
      </c>
      <c r="B38523" s="1" t="s">
        <v>118598</v>
      </c>
      <c r="C38523" s="1" t="s">
        <v>22</v>
      </c>
      <c r="D38523" s="2">
        <v>42181</v>
      </c>
      <c r="E38523">
        <v>117500</v>
      </c>
      <c r="F38523" s="1" t="s">
        <v>118599</v>
      </c>
      <c r="G38523" t="b">
        <v>0</v>
      </c>
      <c r="H38523" s="1" t="s">
        <v>118600</v>
      </c>
      <c r="I38523">
        <v>0.23999999463558197</v>
      </c>
      <c r="J38523">
        <v>18000</v>
      </c>
      <c r="K38523">
        <v>86900</v>
      </c>
      <c r="L38523">
        <v>104900</v>
      </c>
      <c r="M38523">
        <v>1954</v>
      </c>
      <c r="N38523">
        <v>2</v>
      </c>
      <c r="O38523">
        <v>1</v>
      </c>
      <c r="P38523">
        <v>0</v>
      </c>
      <c r="Q38523" s="1" t="s">
        <v>118601</v>
      </c>
      <c r="R38523" s="1" t="s">
        <v>1506</v>
      </c>
      <c r="S38523" s="1" t="s">
        <v>118601</v>
      </c>
      <c r="T38523" s="1" t="s">
        <v>1506</v>
      </c>
      <c r="U38523" s="1" t="s">
        <v>27</v>
      </c>
    </row>
    <row r="38524" spans="1:21" x14ac:dyDescent="0.25">
      <c r="A38524">
        <v>49550</v>
      </c>
      <c r="B38524" s="1" t="s">
        <v>118602</v>
      </c>
      <c r="C38524" s="1" t="s">
        <v>22</v>
      </c>
      <c r="D38524" s="2">
        <v>42542</v>
      </c>
      <c r="E38524">
        <v>125000</v>
      </c>
      <c r="F38524" s="1" t="s">
        <v>118603</v>
      </c>
      <c r="G38524" t="b">
        <v>0</v>
      </c>
      <c r="H38524" s="1" t="s">
        <v>118604</v>
      </c>
      <c r="I38524">
        <v>0.34000000357627869</v>
      </c>
      <c r="J38524">
        <v>18000</v>
      </c>
      <c r="K38524">
        <v>87700</v>
      </c>
      <c r="L38524">
        <v>105700</v>
      </c>
      <c r="M38524">
        <v>1954</v>
      </c>
      <c r="N38524">
        <v>2</v>
      </c>
      <c r="O38524">
        <v>1</v>
      </c>
      <c r="P38524">
        <v>0</v>
      </c>
      <c r="Q38524" s="1" t="s">
        <v>118605</v>
      </c>
      <c r="R38524" s="1" t="s">
        <v>1506</v>
      </c>
      <c r="S38524" s="1" t="s">
        <v>118606</v>
      </c>
      <c r="T38524" s="1" t="s">
        <v>1506</v>
      </c>
      <c r="U38524" s="1" t="s">
        <v>27</v>
      </c>
    </row>
    <row r="38525" spans="1:21" x14ac:dyDescent="0.25">
      <c r="A38525">
        <v>35745</v>
      </c>
      <c r="B38525" s="1" t="s">
        <v>118607</v>
      </c>
      <c r="C38525" s="1" t="s">
        <v>22</v>
      </c>
      <c r="D38525" s="2">
        <v>42227</v>
      </c>
      <c r="E38525">
        <v>90000</v>
      </c>
      <c r="F38525" s="1" t="s">
        <v>118608</v>
      </c>
      <c r="G38525" t="b">
        <v>0</v>
      </c>
      <c r="H38525" s="1" t="s">
        <v>118609</v>
      </c>
      <c r="I38525">
        <v>0.25</v>
      </c>
      <c r="J38525">
        <v>18000</v>
      </c>
      <c r="K38525">
        <v>125900</v>
      </c>
      <c r="L38525">
        <v>143900</v>
      </c>
      <c r="M38525">
        <v>1950</v>
      </c>
      <c r="N38525">
        <v>2</v>
      </c>
      <c r="O38525">
        <v>2</v>
      </c>
      <c r="P38525">
        <v>0</v>
      </c>
      <c r="Q38525" s="1" t="s">
        <v>118610</v>
      </c>
      <c r="R38525" s="1" t="s">
        <v>1506</v>
      </c>
      <c r="S38525" s="1" t="s">
        <v>118610</v>
      </c>
      <c r="T38525" s="1" t="s">
        <v>1506</v>
      </c>
      <c r="U38525" s="1" t="s">
        <v>27</v>
      </c>
    </row>
    <row r="38526" spans="1:21" x14ac:dyDescent="0.25">
      <c r="A38526">
        <v>12763</v>
      </c>
      <c r="B38526" s="1" t="s">
        <v>118611</v>
      </c>
      <c r="C38526" s="1" t="s">
        <v>22</v>
      </c>
      <c r="D38526" s="2">
        <v>41704</v>
      </c>
      <c r="E38526">
        <v>112900</v>
      </c>
      <c r="F38526" s="1" t="s">
        <v>118612</v>
      </c>
      <c r="G38526" t="b">
        <v>0</v>
      </c>
      <c r="H38526" s="1" t="s">
        <v>118613</v>
      </c>
      <c r="I38526">
        <v>0.47999998927116394</v>
      </c>
      <c r="J38526">
        <v>18000</v>
      </c>
      <c r="K38526">
        <v>97100</v>
      </c>
      <c r="L38526">
        <v>115100</v>
      </c>
      <c r="M38526">
        <v>1953</v>
      </c>
      <c r="N38526">
        <v>3</v>
      </c>
      <c r="O38526">
        <v>1</v>
      </c>
      <c r="P38526">
        <v>0</v>
      </c>
      <c r="Q38526" s="1" t="s">
        <v>118614</v>
      </c>
      <c r="R38526" s="1" t="s">
        <v>1506</v>
      </c>
      <c r="S38526" s="1" t="s">
        <v>118614</v>
      </c>
      <c r="T38526" s="1" t="s">
        <v>1506</v>
      </c>
      <c r="U38526" s="1" t="s">
        <v>27</v>
      </c>
    </row>
    <row r="38527" spans="1:21" x14ac:dyDescent="0.25">
      <c r="A38527">
        <v>38857</v>
      </c>
      <c r="B38527" s="1" t="s">
        <v>118615</v>
      </c>
      <c r="C38527" s="1" t="s">
        <v>22</v>
      </c>
      <c r="D38527" s="2">
        <v>42304</v>
      </c>
      <c r="E38527">
        <v>139900</v>
      </c>
      <c r="F38527" s="1" t="s">
        <v>118616</v>
      </c>
      <c r="G38527" t="b">
        <v>0</v>
      </c>
      <c r="H38527" s="1" t="s">
        <v>118617</v>
      </c>
      <c r="I38527">
        <v>0.44999998807907104</v>
      </c>
      <c r="J38527">
        <v>18000</v>
      </c>
      <c r="K38527">
        <v>180500</v>
      </c>
      <c r="L38527">
        <v>206100</v>
      </c>
      <c r="M38527">
        <v>1953</v>
      </c>
      <c r="N38527">
        <v>3</v>
      </c>
      <c r="O38527">
        <v>1</v>
      </c>
      <c r="P38527">
        <v>1</v>
      </c>
      <c r="Q38527" s="1" t="s">
        <v>118618</v>
      </c>
      <c r="R38527" s="1" t="s">
        <v>1506</v>
      </c>
      <c r="S38527" s="1" t="s">
        <v>118618</v>
      </c>
      <c r="T38527" s="1" t="s">
        <v>1506</v>
      </c>
      <c r="U38527" s="1" t="s">
        <v>27</v>
      </c>
    </row>
    <row r="38528" spans="1:21" x14ac:dyDescent="0.25">
      <c r="A38528">
        <v>43595</v>
      </c>
      <c r="B38528" s="1" t="s">
        <v>118615</v>
      </c>
      <c r="C38528" s="1" t="s">
        <v>22</v>
      </c>
      <c r="D38528" s="2">
        <v>42411</v>
      </c>
      <c r="E38528">
        <v>246000</v>
      </c>
      <c r="F38528" s="1" t="s">
        <v>118619</v>
      </c>
      <c r="G38528" t="b">
        <v>0</v>
      </c>
      <c r="H38528" s="1" t="s">
        <v>118617</v>
      </c>
      <c r="I38528">
        <v>0.44999998807907104</v>
      </c>
      <c r="J38528">
        <v>18000</v>
      </c>
      <c r="K38528">
        <v>180500</v>
      </c>
      <c r="L38528">
        <v>206100</v>
      </c>
      <c r="M38528">
        <v>1953</v>
      </c>
      <c r="N38528">
        <v>3</v>
      </c>
      <c r="O38528">
        <v>1</v>
      </c>
      <c r="P38528">
        <v>1</v>
      </c>
      <c r="Q38528" s="1" t="s">
        <v>118618</v>
      </c>
      <c r="R38528" s="1" t="s">
        <v>1506</v>
      </c>
      <c r="S38528" s="1" t="s">
        <v>118618</v>
      </c>
      <c r="T38528" s="1" t="s">
        <v>1506</v>
      </c>
      <c r="U38528" s="1" t="s">
        <v>27</v>
      </c>
    </row>
    <row r="38529" spans="1:21" x14ac:dyDescent="0.25">
      <c r="A38529">
        <v>11365</v>
      </c>
      <c r="B38529" s="1" t="s">
        <v>118620</v>
      </c>
      <c r="C38529" s="1" t="s">
        <v>22</v>
      </c>
      <c r="D38529" s="2">
        <v>41647</v>
      </c>
      <c r="E38529">
        <v>109950</v>
      </c>
      <c r="F38529" s="1" t="s">
        <v>118621</v>
      </c>
      <c r="G38529" t="b">
        <v>0</v>
      </c>
      <c r="H38529" s="1" t="s">
        <v>118622</v>
      </c>
      <c r="I38529">
        <v>0.2199999988079071</v>
      </c>
      <c r="J38529">
        <v>18000</v>
      </c>
      <c r="K38529">
        <v>94400</v>
      </c>
      <c r="L38529">
        <v>115900</v>
      </c>
      <c r="M38529">
        <v>1953</v>
      </c>
      <c r="N38529">
        <v>2</v>
      </c>
      <c r="O38529">
        <v>1</v>
      </c>
      <c r="P38529">
        <v>0</v>
      </c>
      <c r="Q38529" s="1" t="s">
        <v>118623</v>
      </c>
      <c r="R38529" s="1" t="s">
        <v>1506</v>
      </c>
      <c r="S38529" s="1" t="s">
        <v>118623</v>
      </c>
      <c r="T38529" s="1" t="s">
        <v>1506</v>
      </c>
      <c r="U38529" s="1" t="s">
        <v>27</v>
      </c>
    </row>
    <row r="38530" spans="1:21" x14ac:dyDescent="0.25">
      <c r="A38530">
        <v>434</v>
      </c>
      <c r="B38530" s="1" t="s">
        <v>118624</v>
      </c>
      <c r="C38530" s="1" t="s">
        <v>22</v>
      </c>
      <c r="D38530" s="2">
        <v>41324</v>
      </c>
      <c r="E38530">
        <v>71000</v>
      </c>
      <c r="F38530" s="1" t="s">
        <v>118625</v>
      </c>
      <c r="G38530" t="b">
        <v>0</v>
      </c>
      <c r="H38530" s="1" t="s">
        <v>118626</v>
      </c>
      <c r="I38530">
        <v>0.23000000417232513</v>
      </c>
      <c r="J38530">
        <v>18000</v>
      </c>
      <c r="K38530">
        <v>79900</v>
      </c>
      <c r="L38530">
        <v>97900</v>
      </c>
      <c r="M38530">
        <v>1952</v>
      </c>
      <c r="N38530">
        <v>2</v>
      </c>
      <c r="O38530">
        <v>1</v>
      </c>
      <c r="P38530">
        <v>0</v>
      </c>
      <c r="Q38530" s="1" t="s">
        <v>118627</v>
      </c>
      <c r="R38530" s="1" t="s">
        <v>1506</v>
      </c>
      <c r="S38530" s="1" t="s">
        <v>118627</v>
      </c>
      <c r="T38530" s="1" t="s">
        <v>1506</v>
      </c>
      <c r="U38530" s="1" t="s">
        <v>27</v>
      </c>
    </row>
    <row r="38531" spans="1:21" x14ac:dyDescent="0.25">
      <c r="A38531">
        <v>27501</v>
      </c>
      <c r="B38531" s="1" t="s">
        <v>118628</v>
      </c>
      <c r="C38531" s="1" t="s">
        <v>22</v>
      </c>
      <c r="D38531" s="2">
        <v>42086</v>
      </c>
      <c r="E38531">
        <v>175000</v>
      </c>
      <c r="F38531" s="1" t="s">
        <v>118629</v>
      </c>
      <c r="G38531" t="b">
        <v>0</v>
      </c>
      <c r="H38531" s="1" t="s">
        <v>118630</v>
      </c>
      <c r="I38531">
        <v>0.2199999988079071</v>
      </c>
      <c r="J38531">
        <v>18000</v>
      </c>
      <c r="K38531">
        <v>113900</v>
      </c>
      <c r="L38531">
        <v>133300</v>
      </c>
      <c r="M38531">
        <v>1953</v>
      </c>
      <c r="N38531">
        <v>3</v>
      </c>
      <c r="O38531">
        <v>2</v>
      </c>
      <c r="P38531">
        <v>0</v>
      </c>
      <c r="Q38531" s="1" t="s">
        <v>118631</v>
      </c>
      <c r="R38531" s="1" t="s">
        <v>1506</v>
      </c>
      <c r="S38531" s="1" t="s">
        <v>118631</v>
      </c>
      <c r="T38531" s="1" t="s">
        <v>1506</v>
      </c>
      <c r="U38531" s="1" t="s">
        <v>27</v>
      </c>
    </row>
    <row r="38532" spans="1:21" x14ac:dyDescent="0.25">
      <c r="A38532">
        <v>41282</v>
      </c>
      <c r="B38532" s="1" t="s">
        <v>118632</v>
      </c>
      <c r="C38532" s="1" t="s">
        <v>22</v>
      </c>
      <c r="D38532" s="2">
        <v>42366</v>
      </c>
      <c r="E38532">
        <v>105000</v>
      </c>
      <c r="F38532" s="1" t="s">
        <v>118633</v>
      </c>
      <c r="G38532" t="b">
        <v>0</v>
      </c>
      <c r="H38532" s="1" t="s">
        <v>118634</v>
      </c>
      <c r="I38532">
        <v>0.23999999463558197</v>
      </c>
      <c r="J38532">
        <v>18000</v>
      </c>
      <c r="K38532">
        <v>68900</v>
      </c>
      <c r="L38532">
        <v>89400</v>
      </c>
      <c r="M38532">
        <v>1953</v>
      </c>
      <c r="N38532">
        <v>2</v>
      </c>
      <c r="O38532">
        <v>1</v>
      </c>
      <c r="P38532">
        <v>0</v>
      </c>
      <c r="Q38532" s="1" t="s">
        <v>118635</v>
      </c>
      <c r="R38532" s="1" t="s">
        <v>1506</v>
      </c>
      <c r="S38532" s="1" t="s">
        <v>118635</v>
      </c>
      <c r="T38532" s="1" t="s">
        <v>1506</v>
      </c>
      <c r="U38532" s="1" t="s">
        <v>27</v>
      </c>
    </row>
    <row r="38533" spans="1:21" x14ac:dyDescent="0.25">
      <c r="A38533">
        <v>51434</v>
      </c>
      <c r="B38533" s="1" t="s">
        <v>118636</v>
      </c>
      <c r="C38533" s="1" t="s">
        <v>22</v>
      </c>
      <c r="D38533" s="2">
        <v>42566</v>
      </c>
      <c r="E38533">
        <v>210000</v>
      </c>
      <c r="F38533" s="1" t="s">
        <v>118637</v>
      </c>
      <c r="G38533" t="b">
        <v>0</v>
      </c>
      <c r="H38533" s="1" t="s">
        <v>118638</v>
      </c>
      <c r="I38533">
        <v>0.25</v>
      </c>
      <c r="J38533">
        <v>18000</v>
      </c>
      <c r="K38533">
        <v>102500</v>
      </c>
      <c r="L38533">
        <v>122800</v>
      </c>
      <c r="M38533">
        <v>1953</v>
      </c>
      <c r="N38533">
        <v>2</v>
      </c>
      <c r="O38533">
        <v>1</v>
      </c>
      <c r="P38533">
        <v>0</v>
      </c>
      <c r="Q38533" s="1" t="s">
        <v>118639</v>
      </c>
      <c r="R38533" s="1" t="s">
        <v>1506</v>
      </c>
      <c r="S38533" s="1" t="s">
        <v>118640</v>
      </c>
      <c r="T38533" s="1" t="s">
        <v>1506</v>
      </c>
      <c r="U38533" s="1" t="s">
        <v>27</v>
      </c>
    </row>
    <row r="38534" spans="1:21" x14ac:dyDescent="0.25">
      <c r="A38534">
        <v>20538</v>
      </c>
      <c r="B38534" s="1" t="s">
        <v>118641</v>
      </c>
      <c r="C38534" s="1" t="s">
        <v>22</v>
      </c>
      <c r="D38534" s="2">
        <v>41892</v>
      </c>
      <c r="E38534">
        <v>112000</v>
      </c>
      <c r="F38534" s="1" t="s">
        <v>118642</v>
      </c>
      <c r="G38534" t="b">
        <v>0</v>
      </c>
      <c r="H38534" s="1" t="s">
        <v>118643</v>
      </c>
      <c r="I38534">
        <v>0.25999999046325684</v>
      </c>
      <c r="J38534">
        <v>18000</v>
      </c>
      <c r="K38534">
        <v>183400</v>
      </c>
      <c r="L38534">
        <v>209700</v>
      </c>
      <c r="M38534">
        <v>1953</v>
      </c>
      <c r="N38534">
        <v>3</v>
      </c>
      <c r="O38534">
        <v>2</v>
      </c>
      <c r="P38534">
        <v>0</v>
      </c>
      <c r="Q38534" s="1" t="s">
        <v>118644</v>
      </c>
      <c r="R38534" s="1" t="s">
        <v>1506</v>
      </c>
      <c r="S38534" s="1" t="s">
        <v>118644</v>
      </c>
      <c r="T38534" s="1" t="s">
        <v>1506</v>
      </c>
      <c r="U38534" s="1" t="s">
        <v>27</v>
      </c>
    </row>
    <row r="38535" spans="1:21" x14ac:dyDescent="0.25">
      <c r="A38535">
        <v>46084</v>
      </c>
      <c r="B38535" s="1" t="s">
        <v>118641</v>
      </c>
      <c r="C38535" s="1" t="s">
        <v>22</v>
      </c>
      <c r="D38535" s="2">
        <v>42478</v>
      </c>
      <c r="E38535">
        <v>200000</v>
      </c>
      <c r="F38535" s="1" t="s">
        <v>118645</v>
      </c>
      <c r="G38535" t="b">
        <v>0</v>
      </c>
      <c r="H38535" s="1" t="s">
        <v>118643</v>
      </c>
      <c r="I38535">
        <v>0.25999999046325684</v>
      </c>
      <c r="J38535">
        <v>18000</v>
      </c>
      <c r="K38535">
        <v>183400</v>
      </c>
      <c r="L38535">
        <v>209700</v>
      </c>
      <c r="M38535">
        <v>1953</v>
      </c>
      <c r="N38535">
        <v>3</v>
      </c>
      <c r="O38535">
        <v>2</v>
      </c>
      <c r="P38535">
        <v>0</v>
      </c>
      <c r="Q38535" s="1" t="s">
        <v>118644</v>
      </c>
      <c r="R38535" s="1" t="s">
        <v>1506</v>
      </c>
      <c r="S38535" s="1" t="s">
        <v>118644</v>
      </c>
      <c r="T38535" s="1" t="s">
        <v>1506</v>
      </c>
      <c r="U38535" s="1" t="s">
        <v>27</v>
      </c>
    </row>
    <row r="38536" spans="1:21" x14ac:dyDescent="0.25">
      <c r="A38536">
        <v>11366</v>
      </c>
      <c r="B38536" s="1" t="s">
        <v>118646</v>
      </c>
      <c r="C38536" s="1" t="s">
        <v>22</v>
      </c>
      <c r="D38536" s="2">
        <v>41660</v>
      </c>
      <c r="E38536">
        <v>123000</v>
      </c>
      <c r="F38536" s="1" t="s">
        <v>118647</v>
      </c>
      <c r="G38536" t="b">
        <v>0</v>
      </c>
      <c r="H38536" s="1" t="s">
        <v>118648</v>
      </c>
      <c r="I38536">
        <v>0.60000002384185791</v>
      </c>
      <c r="J38536">
        <v>21500</v>
      </c>
      <c r="K38536">
        <v>91400</v>
      </c>
      <c r="L38536">
        <v>112900</v>
      </c>
      <c r="M38536">
        <v>1968</v>
      </c>
      <c r="N38536">
        <v>4</v>
      </c>
      <c r="O38536">
        <v>1</v>
      </c>
      <c r="P38536">
        <v>0</v>
      </c>
      <c r="Q38536" s="1" t="s">
        <v>118649</v>
      </c>
      <c r="R38536" s="1" t="s">
        <v>1506</v>
      </c>
      <c r="S38536" s="1" t="s">
        <v>118649</v>
      </c>
      <c r="T38536" s="1" t="s">
        <v>1506</v>
      </c>
      <c r="U38536" s="1" t="s">
        <v>27</v>
      </c>
    </row>
    <row r="38537" spans="1:21" x14ac:dyDescent="0.25">
      <c r="A38537">
        <v>25681</v>
      </c>
      <c r="B38537" s="1" t="s">
        <v>118650</v>
      </c>
      <c r="C38537" s="1" t="s">
        <v>22</v>
      </c>
      <c r="D38537" s="2">
        <v>42006</v>
      </c>
      <c r="E38537">
        <v>162000</v>
      </c>
      <c r="F38537" s="1" t="s">
        <v>118651</v>
      </c>
      <c r="G38537" t="b">
        <v>0</v>
      </c>
      <c r="H38537" s="1" t="s">
        <v>118652</v>
      </c>
      <c r="I38537">
        <v>0.47999998927116394</v>
      </c>
      <c r="J38537">
        <v>21500</v>
      </c>
      <c r="K38537">
        <v>111700</v>
      </c>
      <c r="L38537">
        <v>133200</v>
      </c>
      <c r="M38537">
        <v>1968</v>
      </c>
      <c r="N38537">
        <v>3</v>
      </c>
      <c r="O38537">
        <v>2</v>
      </c>
      <c r="P38537">
        <v>0</v>
      </c>
      <c r="Q38537" s="1" t="s">
        <v>118653</v>
      </c>
      <c r="R38537" s="1" t="s">
        <v>1506</v>
      </c>
      <c r="S38537" s="1" t="s">
        <v>118653</v>
      </c>
      <c r="T38537" s="1" t="s">
        <v>1506</v>
      </c>
      <c r="U38537" s="1" t="s">
        <v>27</v>
      </c>
    </row>
    <row r="38538" spans="1:21" x14ac:dyDescent="0.25">
      <c r="A38538">
        <v>25682</v>
      </c>
      <c r="B38538" s="1" t="s">
        <v>118654</v>
      </c>
      <c r="C38538" s="1" t="s">
        <v>22</v>
      </c>
      <c r="D38538" s="2">
        <v>42019</v>
      </c>
      <c r="E38538">
        <v>125000</v>
      </c>
      <c r="F38538" s="1" t="s">
        <v>118655</v>
      </c>
      <c r="G38538" t="b">
        <v>0</v>
      </c>
      <c r="H38538" s="1" t="s">
        <v>118656</v>
      </c>
      <c r="I38538">
        <v>0.50999999046325684</v>
      </c>
      <c r="J38538">
        <v>21500</v>
      </c>
      <c r="K38538">
        <v>94100</v>
      </c>
      <c r="L38538">
        <v>115700</v>
      </c>
      <c r="M38538">
        <v>1968</v>
      </c>
      <c r="N38538">
        <v>3</v>
      </c>
      <c r="O38538">
        <v>1</v>
      </c>
      <c r="P38538">
        <v>1</v>
      </c>
      <c r="Q38538" s="1" t="s">
        <v>118657</v>
      </c>
      <c r="R38538" s="1" t="s">
        <v>1506</v>
      </c>
      <c r="S38538" s="1" t="s">
        <v>118657</v>
      </c>
      <c r="T38538" s="1" t="s">
        <v>1506</v>
      </c>
      <c r="U38538" s="1" t="s">
        <v>27</v>
      </c>
    </row>
    <row r="38539" spans="1:21" x14ac:dyDescent="0.25">
      <c r="A38539">
        <v>33877</v>
      </c>
      <c r="B38539" s="1" t="s">
        <v>118658</v>
      </c>
      <c r="C38539" s="1" t="s">
        <v>22</v>
      </c>
      <c r="D38539" s="2">
        <v>42215</v>
      </c>
      <c r="E38539">
        <v>171950</v>
      </c>
      <c r="F38539" s="1" t="s">
        <v>118659</v>
      </c>
      <c r="G38539" t="b">
        <v>0</v>
      </c>
      <c r="H38539" s="1" t="s">
        <v>118660</v>
      </c>
      <c r="I38539">
        <v>0.63999998569488525</v>
      </c>
      <c r="J38539">
        <v>21500</v>
      </c>
      <c r="K38539">
        <v>122500</v>
      </c>
      <c r="L38539">
        <v>144000</v>
      </c>
      <c r="M38539">
        <v>1967</v>
      </c>
      <c r="N38539">
        <v>3</v>
      </c>
      <c r="O38539">
        <v>3</v>
      </c>
      <c r="P38539">
        <v>0</v>
      </c>
      <c r="Q38539" s="1" t="s">
        <v>118661</v>
      </c>
      <c r="R38539" s="1" t="s">
        <v>1506</v>
      </c>
      <c r="S38539" s="1" t="s">
        <v>118661</v>
      </c>
      <c r="T38539" s="1" t="s">
        <v>1506</v>
      </c>
      <c r="U38539" s="1" t="s">
        <v>27</v>
      </c>
    </row>
    <row r="38540" spans="1:21" x14ac:dyDescent="0.25">
      <c r="A38540">
        <v>38858</v>
      </c>
      <c r="B38540" s="1" t="s">
        <v>118662</v>
      </c>
      <c r="C38540" s="1" t="s">
        <v>22</v>
      </c>
      <c r="D38540" s="2">
        <v>42307</v>
      </c>
      <c r="E38540">
        <v>189900</v>
      </c>
      <c r="F38540" s="1" t="s">
        <v>118663</v>
      </c>
      <c r="G38540" t="b">
        <v>0</v>
      </c>
      <c r="H38540" s="1" t="s">
        <v>118664</v>
      </c>
      <c r="I38540">
        <v>0.30000001192092896</v>
      </c>
      <c r="J38540">
        <v>21500</v>
      </c>
      <c r="K38540">
        <v>106300</v>
      </c>
      <c r="L38540">
        <v>127800</v>
      </c>
      <c r="M38540">
        <v>1967</v>
      </c>
      <c r="N38540">
        <v>2</v>
      </c>
      <c r="O38540">
        <v>2</v>
      </c>
      <c r="P38540">
        <v>1</v>
      </c>
      <c r="Q38540" s="1" t="s">
        <v>118665</v>
      </c>
      <c r="R38540" s="1" t="s">
        <v>1506</v>
      </c>
      <c r="S38540" s="1" t="s">
        <v>118665</v>
      </c>
      <c r="T38540" s="1" t="s">
        <v>1506</v>
      </c>
      <c r="U38540" s="1" t="s">
        <v>27</v>
      </c>
    </row>
    <row r="38541" spans="1:21" x14ac:dyDescent="0.25">
      <c r="A38541">
        <v>38859</v>
      </c>
      <c r="B38541" s="1" t="s">
        <v>118666</v>
      </c>
      <c r="C38541" s="1" t="s">
        <v>22</v>
      </c>
      <c r="D38541" s="2">
        <v>42299</v>
      </c>
      <c r="E38541">
        <v>195000</v>
      </c>
      <c r="F38541" s="1" t="s">
        <v>118667</v>
      </c>
      <c r="G38541" t="b">
        <v>0</v>
      </c>
      <c r="H38541" s="1" t="s">
        <v>118668</v>
      </c>
      <c r="I38541">
        <v>0.47999998927116394</v>
      </c>
      <c r="J38541">
        <v>21500</v>
      </c>
      <c r="K38541">
        <v>113000</v>
      </c>
      <c r="L38541">
        <v>134500</v>
      </c>
      <c r="M38541">
        <v>1967</v>
      </c>
      <c r="N38541">
        <v>3</v>
      </c>
      <c r="O38541">
        <v>2</v>
      </c>
      <c r="P38541">
        <v>0</v>
      </c>
      <c r="Q38541" s="1" t="s">
        <v>118669</v>
      </c>
      <c r="R38541" s="1" t="s">
        <v>1506</v>
      </c>
      <c r="S38541" s="1" t="s">
        <v>118669</v>
      </c>
      <c r="T38541" s="1" t="s">
        <v>1506</v>
      </c>
      <c r="U38541" s="1" t="s">
        <v>27</v>
      </c>
    </row>
    <row r="38542" spans="1:21" x14ac:dyDescent="0.25">
      <c r="A38542">
        <v>46085</v>
      </c>
      <c r="B38542" s="1" t="s">
        <v>118670</v>
      </c>
      <c r="C38542" s="1" t="s">
        <v>22</v>
      </c>
      <c r="D38542" s="2">
        <v>42464</v>
      </c>
      <c r="E38542">
        <v>170000</v>
      </c>
      <c r="F38542" s="1" t="s">
        <v>118671</v>
      </c>
      <c r="G38542" t="b">
        <v>0</v>
      </c>
      <c r="H38542" s="1" t="s">
        <v>118672</v>
      </c>
      <c r="I38542">
        <v>0.46000000834465027</v>
      </c>
      <c r="J38542">
        <v>21500</v>
      </c>
      <c r="K38542">
        <v>87800</v>
      </c>
      <c r="L38542">
        <v>109300</v>
      </c>
      <c r="M38542">
        <v>1967</v>
      </c>
      <c r="N38542">
        <v>3</v>
      </c>
      <c r="O38542">
        <v>1</v>
      </c>
      <c r="P38542">
        <v>0</v>
      </c>
      <c r="Q38542" s="1" t="s">
        <v>118673</v>
      </c>
      <c r="R38542" s="1" t="s">
        <v>1506</v>
      </c>
      <c r="S38542" s="1" t="s">
        <v>118673</v>
      </c>
      <c r="T38542" s="1" t="s">
        <v>1506</v>
      </c>
      <c r="U38542" s="1" t="s">
        <v>27</v>
      </c>
    </row>
    <row r="38543" spans="1:21" x14ac:dyDescent="0.25">
      <c r="A38543">
        <v>52487</v>
      </c>
      <c r="B38543" s="1" t="s">
        <v>118674</v>
      </c>
      <c r="C38543" s="1" t="s">
        <v>22</v>
      </c>
      <c r="D38543" s="2">
        <v>42593</v>
      </c>
      <c r="E38543">
        <v>188000</v>
      </c>
      <c r="F38543" s="1" t="s">
        <v>118675</v>
      </c>
      <c r="G38543" t="b">
        <v>0</v>
      </c>
      <c r="H38543" s="1" t="s">
        <v>118676</v>
      </c>
      <c r="I38543">
        <v>0.40999999642372131</v>
      </c>
      <c r="J38543">
        <v>21500</v>
      </c>
      <c r="K38543">
        <v>97300</v>
      </c>
      <c r="L38543">
        <v>118800</v>
      </c>
      <c r="M38543">
        <v>1967</v>
      </c>
      <c r="N38543">
        <v>3</v>
      </c>
      <c r="O38543">
        <v>2</v>
      </c>
      <c r="P38543">
        <v>0</v>
      </c>
      <c r="Q38543" s="1" t="s">
        <v>118677</v>
      </c>
      <c r="R38543" s="1" t="s">
        <v>1506</v>
      </c>
      <c r="S38543" s="1" t="s">
        <v>118678</v>
      </c>
      <c r="T38543" s="1" t="s">
        <v>1506</v>
      </c>
      <c r="U38543" s="1" t="s">
        <v>27</v>
      </c>
    </row>
    <row r="38544" spans="1:21" x14ac:dyDescent="0.25">
      <c r="A38544">
        <v>3781</v>
      </c>
      <c r="B38544" s="1" t="s">
        <v>118679</v>
      </c>
      <c r="C38544" s="1" t="s">
        <v>279</v>
      </c>
      <c r="D38544" s="2">
        <v>41446</v>
      </c>
      <c r="E38544">
        <v>245000</v>
      </c>
      <c r="F38544" s="1" t="s">
        <v>118575</v>
      </c>
      <c r="G38544" t="b">
        <v>0</v>
      </c>
      <c r="H38544" s="1" t="s">
        <v>34308</v>
      </c>
      <c r="I38544">
        <v>0.20999999344348907</v>
      </c>
      <c r="J38544">
        <v>25000</v>
      </c>
      <c r="K38544">
        <v>77800</v>
      </c>
      <c r="L38544">
        <v>102800</v>
      </c>
      <c r="M38544">
        <v>1980</v>
      </c>
      <c r="N38544">
        <v>4</v>
      </c>
      <c r="O38544">
        <v>2</v>
      </c>
      <c r="P38544">
        <v>0</v>
      </c>
      <c r="Q38544" s="1" t="s">
        <v>118680</v>
      </c>
      <c r="R38544" s="1" t="s">
        <v>1506</v>
      </c>
      <c r="S38544" s="1" t="s">
        <v>118680</v>
      </c>
      <c r="T38544" s="1" t="s">
        <v>1506</v>
      </c>
      <c r="U38544" s="1" t="s">
        <v>27</v>
      </c>
    </row>
    <row r="38545" spans="1:21" x14ac:dyDescent="0.25">
      <c r="A38545">
        <v>35746</v>
      </c>
      <c r="B38545" s="1" t="s">
        <v>118681</v>
      </c>
      <c r="C38545" s="1" t="s">
        <v>1003</v>
      </c>
      <c r="D38545" s="2">
        <v>42242</v>
      </c>
      <c r="E38545">
        <v>70000</v>
      </c>
      <c r="F38545" s="1" t="s">
        <v>118682</v>
      </c>
      <c r="G38545" t="b">
        <v>0</v>
      </c>
      <c r="H38545" s="1" t="s">
        <v>118683</v>
      </c>
      <c r="I38545">
        <v>0.14000000059604645</v>
      </c>
      <c r="J38545">
        <v>10800</v>
      </c>
      <c r="K38545">
        <v>46400</v>
      </c>
      <c r="L38545">
        <v>57200</v>
      </c>
      <c r="M38545">
        <v>1983</v>
      </c>
      <c r="N38545">
        <v>2</v>
      </c>
      <c r="O38545">
        <v>1</v>
      </c>
      <c r="P38545">
        <v>0</v>
      </c>
      <c r="Q38545" s="1" t="s">
        <v>118684</v>
      </c>
      <c r="R38545" s="1" t="s">
        <v>1506</v>
      </c>
      <c r="S38545" s="1" t="s">
        <v>118684</v>
      </c>
      <c r="T38545" s="1" t="s">
        <v>1506</v>
      </c>
      <c r="U38545" s="1" t="s">
        <v>27</v>
      </c>
    </row>
    <row r="38546" spans="1:21" x14ac:dyDescent="0.25">
      <c r="A38546">
        <v>13829</v>
      </c>
      <c r="B38546" s="1" t="s">
        <v>118685</v>
      </c>
      <c r="C38546" s="1" t="s">
        <v>22</v>
      </c>
      <c r="D38546" s="2">
        <v>41740</v>
      </c>
      <c r="E38546">
        <v>90000</v>
      </c>
      <c r="F38546" s="1" t="s">
        <v>118686</v>
      </c>
      <c r="G38546" t="b">
        <v>0</v>
      </c>
      <c r="H38546" s="1" t="s">
        <v>118687</v>
      </c>
      <c r="I38546">
        <v>0.38999998569488525</v>
      </c>
      <c r="J38546">
        <v>25000</v>
      </c>
      <c r="K38546">
        <v>86400</v>
      </c>
      <c r="L38546">
        <v>111400</v>
      </c>
      <c r="M38546">
        <v>1953</v>
      </c>
      <c r="N38546">
        <v>3</v>
      </c>
      <c r="O38546">
        <v>1</v>
      </c>
      <c r="P38546">
        <v>0</v>
      </c>
      <c r="Q38546" s="1" t="s">
        <v>118688</v>
      </c>
      <c r="R38546" s="1" t="s">
        <v>1506</v>
      </c>
      <c r="S38546" s="1" t="s">
        <v>118688</v>
      </c>
      <c r="T38546" s="1" t="s">
        <v>1506</v>
      </c>
      <c r="U38546" s="1" t="s">
        <v>27</v>
      </c>
    </row>
    <row r="38547" spans="1:21" x14ac:dyDescent="0.25">
      <c r="A38547">
        <v>22054</v>
      </c>
      <c r="B38547" s="1" t="s">
        <v>118685</v>
      </c>
      <c r="C38547" s="1" t="s">
        <v>22</v>
      </c>
      <c r="D38547" s="2">
        <v>41942</v>
      </c>
      <c r="E38547">
        <v>166900</v>
      </c>
      <c r="F38547" s="1" t="s">
        <v>118689</v>
      </c>
      <c r="G38547" t="b">
        <v>0</v>
      </c>
      <c r="H38547" s="1" t="s">
        <v>118687</v>
      </c>
      <c r="I38547">
        <v>0.38999998569488525</v>
      </c>
      <c r="J38547">
        <v>25000</v>
      </c>
      <c r="K38547">
        <v>86400</v>
      </c>
      <c r="L38547">
        <v>111400</v>
      </c>
      <c r="M38547">
        <v>1953</v>
      </c>
      <c r="N38547">
        <v>3</v>
      </c>
      <c r="O38547">
        <v>1</v>
      </c>
      <c r="P38547">
        <v>0</v>
      </c>
      <c r="Q38547" s="1" t="s">
        <v>118688</v>
      </c>
      <c r="R38547" s="1" t="s">
        <v>1506</v>
      </c>
      <c r="S38547" s="1" t="s">
        <v>118688</v>
      </c>
      <c r="T38547" s="1" t="s">
        <v>1506</v>
      </c>
      <c r="U38547" s="1" t="s">
        <v>27</v>
      </c>
    </row>
    <row r="38548" spans="1:21" x14ac:dyDescent="0.25">
      <c r="A38548">
        <v>20539</v>
      </c>
      <c r="B38548" s="1" t="s">
        <v>118690</v>
      </c>
      <c r="C38548" s="1" t="s">
        <v>22</v>
      </c>
      <c r="D38548" s="2">
        <v>41907</v>
      </c>
      <c r="E38548">
        <v>147000</v>
      </c>
      <c r="F38548" s="1" t="s">
        <v>118691</v>
      </c>
      <c r="G38548" t="b">
        <v>0</v>
      </c>
      <c r="H38548" s="1" t="s">
        <v>118692</v>
      </c>
      <c r="I38548">
        <v>0.36000001430511475</v>
      </c>
      <c r="J38548">
        <v>25000</v>
      </c>
      <c r="K38548">
        <v>123600</v>
      </c>
      <c r="L38548">
        <v>166800</v>
      </c>
      <c r="M38548">
        <v>1954</v>
      </c>
      <c r="N38548">
        <v>4</v>
      </c>
      <c r="O38548">
        <v>1</v>
      </c>
      <c r="P38548">
        <v>0</v>
      </c>
      <c r="Q38548" s="1" t="s">
        <v>118693</v>
      </c>
      <c r="R38548" s="1" t="s">
        <v>1506</v>
      </c>
      <c r="S38548" s="1" t="s">
        <v>118693</v>
      </c>
      <c r="T38548" s="1" t="s">
        <v>1506</v>
      </c>
      <c r="U38548" s="1" t="s">
        <v>27</v>
      </c>
    </row>
    <row r="38549" spans="1:21" x14ac:dyDescent="0.25">
      <c r="A38549">
        <v>17581</v>
      </c>
      <c r="B38549" s="1" t="s">
        <v>118694</v>
      </c>
      <c r="C38549" s="1" t="s">
        <v>22</v>
      </c>
      <c r="D38549" s="2">
        <v>41848</v>
      </c>
      <c r="E38549">
        <v>129900</v>
      </c>
      <c r="F38549" s="1" t="s">
        <v>118695</v>
      </c>
      <c r="G38549" t="b">
        <v>0</v>
      </c>
      <c r="H38549" s="1" t="s">
        <v>118696</v>
      </c>
      <c r="I38549">
        <v>0.34999999403953552</v>
      </c>
      <c r="J38549">
        <v>25000</v>
      </c>
      <c r="K38549">
        <v>96300</v>
      </c>
      <c r="L38549">
        <v>125000</v>
      </c>
      <c r="M38549">
        <v>1956</v>
      </c>
      <c r="N38549">
        <v>2</v>
      </c>
      <c r="O38549">
        <v>1</v>
      </c>
      <c r="P38549">
        <v>1</v>
      </c>
      <c r="Q38549" s="1" t="s">
        <v>118697</v>
      </c>
      <c r="R38549" s="1" t="s">
        <v>1506</v>
      </c>
      <c r="S38549" s="1" t="s">
        <v>118697</v>
      </c>
      <c r="T38549" s="1" t="s">
        <v>1506</v>
      </c>
      <c r="U38549" s="1" t="s">
        <v>27</v>
      </c>
    </row>
    <row r="38550" spans="1:21" x14ac:dyDescent="0.25">
      <c r="A38550">
        <v>52488</v>
      </c>
      <c r="B38550" s="1" t="s">
        <v>118698</v>
      </c>
      <c r="C38550" s="1" t="s">
        <v>22</v>
      </c>
      <c r="D38550" s="2">
        <v>42583</v>
      </c>
      <c r="E38550">
        <v>280000</v>
      </c>
      <c r="F38550" s="1" t="s">
        <v>118699</v>
      </c>
      <c r="G38550" t="b">
        <v>0</v>
      </c>
      <c r="H38550" s="1" t="s">
        <v>68</v>
      </c>
      <c r="I38550">
        <v>1.7799999713897705</v>
      </c>
      <c r="J38550">
        <v>21200</v>
      </c>
      <c r="K38550">
        <v>41000</v>
      </c>
      <c r="L38550">
        <v>62200</v>
      </c>
      <c r="M38550">
        <v>1962</v>
      </c>
      <c r="N38550">
        <v>2</v>
      </c>
      <c r="O38550">
        <v>1</v>
      </c>
      <c r="P38550">
        <v>0</v>
      </c>
      <c r="Q38550" s="1" t="s">
        <v>118700</v>
      </c>
      <c r="R38550" s="1" t="s">
        <v>1506</v>
      </c>
      <c r="S38550" s="1" t="s">
        <v>118701</v>
      </c>
      <c r="T38550" s="1" t="s">
        <v>1506</v>
      </c>
      <c r="U38550" s="1" t="s">
        <v>27</v>
      </c>
    </row>
    <row r="38551" spans="1:21" x14ac:dyDescent="0.25">
      <c r="A38551">
        <v>52489</v>
      </c>
      <c r="B38551" s="1" t="s">
        <v>118698</v>
      </c>
      <c r="C38551" s="1" t="s">
        <v>22</v>
      </c>
      <c r="D38551" s="2">
        <v>42583</v>
      </c>
      <c r="E38551">
        <v>307500</v>
      </c>
      <c r="F38551" s="1" t="s">
        <v>118702</v>
      </c>
      <c r="G38551" t="b">
        <v>0</v>
      </c>
      <c r="H38551" s="1" t="s">
        <v>68</v>
      </c>
      <c r="I38551">
        <v>1.7799999713897705</v>
      </c>
      <c r="J38551">
        <v>21200</v>
      </c>
      <c r="K38551">
        <v>41000</v>
      </c>
      <c r="L38551">
        <v>62200</v>
      </c>
      <c r="M38551">
        <v>1962</v>
      </c>
      <c r="N38551">
        <v>2</v>
      </c>
      <c r="O38551">
        <v>1</v>
      </c>
      <c r="P38551">
        <v>0</v>
      </c>
      <c r="Q38551" s="1" t="s">
        <v>118700</v>
      </c>
      <c r="R38551" s="1" t="s">
        <v>1506</v>
      </c>
      <c r="S38551" s="1" t="s">
        <v>118701</v>
      </c>
      <c r="T38551" s="1" t="s">
        <v>1506</v>
      </c>
      <c r="U38551" s="1" t="s">
        <v>27</v>
      </c>
    </row>
    <row r="38552" spans="1:21" x14ac:dyDescent="0.25">
      <c r="A38552">
        <v>52490</v>
      </c>
      <c r="B38552" s="1" t="s">
        <v>118703</v>
      </c>
      <c r="C38552" s="1" t="s">
        <v>22</v>
      </c>
      <c r="D38552" s="2">
        <v>42583</v>
      </c>
      <c r="E38552">
        <v>280000</v>
      </c>
      <c r="F38552" s="1" t="s">
        <v>118699</v>
      </c>
      <c r="G38552" t="b">
        <v>0</v>
      </c>
      <c r="H38552" s="1" t="s">
        <v>68</v>
      </c>
      <c r="I38552">
        <v>2.130000114440918</v>
      </c>
      <c r="J38552">
        <v>23600</v>
      </c>
      <c r="K38552">
        <v>64900</v>
      </c>
      <c r="L38552">
        <v>88500</v>
      </c>
      <c r="M38552">
        <v>1958</v>
      </c>
      <c r="N38552">
        <v>3</v>
      </c>
      <c r="O38552">
        <v>1</v>
      </c>
      <c r="P38552">
        <v>0</v>
      </c>
      <c r="Q38552" s="1" t="s">
        <v>118704</v>
      </c>
      <c r="R38552" s="1" t="s">
        <v>1506</v>
      </c>
      <c r="S38552" s="1" t="s">
        <v>118705</v>
      </c>
      <c r="T38552" s="1" t="s">
        <v>1506</v>
      </c>
      <c r="U38552" s="1" t="s">
        <v>27</v>
      </c>
    </row>
    <row r="38553" spans="1:21" x14ac:dyDescent="0.25">
      <c r="A38553">
        <v>52491</v>
      </c>
      <c r="B38553" s="1" t="s">
        <v>118703</v>
      </c>
      <c r="C38553" s="1" t="s">
        <v>22</v>
      </c>
      <c r="D38553" s="2">
        <v>42583</v>
      </c>
      <c r="E38553">
        <v>307500</v>
      </c>
      <c r="F38553" s="1" t="s">
        <v>118702</v>
      </c>
      <c r="G38553" t="b">
        <v>0</v>
      </c>
      <c r="H38553" s="1" t="s">
        <v>68</v>
      </c>
      <c r="I38553">
        <v>2.130000114440918</v>
      </c>
      <c r="J38553">
        <v>23600</v>
      </c>
      <c r="K38553">
        <v>64900</v>
      </c>
      <c r="L38553">
        <v>88500</v>
      </c>
      <c r="M38553">
        <v>1958</v>
      </c>
      <c r="N38553">
        <v>3</v>
      </c>
      <c r="O38553">
        <v>1</v>
      </c>
      <c r="P38553">
        <v>0</v>
      </c>
      <c r="Q38553" s="1" t="s">
        <v>118704</v>
      </c>
      <c r="R38553" s="1" t="s">
        <v>1506</v>
      </c>
      <c r="S38553" s="1" t="s">
        <v>118705</v>
      </c>
      <c r="T38553" s="1" t="s">
        <v>1506</v>
      </c>
      <c r="U38553" s="1" t="s">
        <v>27</v>
      </c>
    </row>
    <row r="38554" spans="1:21" x14ac:dyDescent="0.25">
      <c r="A38554">
        <v>44549</v>
      </c>
      <c r="B38554" s="1" t="s">
        <v>118706</v>
      </c>
      <c r="C38554" s="1" t="s">
        <v>22</v>
      </c>
      <c r="D38554" s="2">
        <v>42446</v>
      </c>
      <c r="E38554">
        <v>218000</v>
      </c>
      <c r="F38554" s="1" t="s">
        <v>118707</v>
      </c>
      <c r="G38554" t="b">
        <v>0</v>
      </c>
      <c r="H38554" s="1" t="s">
        <v>118708</v>
      </c>
      <c r="I38554">
        <v>0.43000000715255737</v>
      </c>
      <c r="J38554">
        <v>21500</v>
      </c>
      <c r="K38554">
        <v>170700</v>
      </c>
      <c r="L38554">
        <v>196200</v>
      </c>
      <c r="M38554">
        <v>1967</v>
      </c>
      <c r="N38554">
        <v>5</v>
      </c>
      <c r="O38554">
        <v>5</v>
      </c>
      <c r="P38554">
        <v>0</v>
      </c>
      <c r="Q38554" s="1" t="s">
        <v>118709</v>
      </c>
      <c r="R38554" s="1" t="s">
        <v>1506</v>
      </c>
      <c r="S38554" s="1" t="s">
        <v>118710</v>
      </c>
      <c r="T38554" s="1" t="s">
        <v>1506</v>
      </c>
      <c r="U38554" s="1" t="s">
        <v>27</v>
      </c>
    </row>
    <row r="38555" spans="1:21" x14ac:dyDescent="0.25">
      <c r="A38555">
        <v>35747</v>
      </c>
      <c r="B38555" s="1" t="s">
        <v>118711</v>
      </c>
      <c r="C38555" s="1" t="s">
        <v>22</v>
      </c>
      <c r="D38555" s="2">
        <v>42219</v>
      </c>
      <c r="E38555">
        <v>100000</v>
      </c>
      <c r="F38555" s="1" t="s">
        <v>118712</v>
      </c>
      <c r="G38555" t="b">
        <v>0</v>
      </c>
      <c r="H38555" s="1" t="s">
        <v>118713</v>
      </c>
      <c r="I38555">
        <v>0.33000001311302185</v>
      </c>
      <c r="J38555">
        <v>21500</v>
      </c>
      <c r="K38555">
        <v>75000</v>
      </c>
      <c r="L38555">
        <v>96500</v>
      </c>
      <c r="M38555">
        <v>1969</v>
      </c>
      <c r="N38555">
        <v>3</v>
      </c>
      <c r="O38555">
        <v>1</v>
      </c>
      <c r="P38555">
        <v>1</v>
      </c>
      <c r="Q38555" s="1" t="s">
        <v>118714</v>
      </c>
      <c r="R38555" s="1" t="s">
        <v>1506</v>
      </c>
      <c r="S38555" s="1" t="s">
        <v>118714</v>
      </c>
      <c r="T38555" s="1" t="s">
        <v>1506</v>
      </c>
      <c r="U38555" s="1" t="s">
        <v>27</v>
      </c>
    </row>
    <row r="38556" spans="1:21" x14ac:dyDescent="0.25">
      <c r="A38556">
        <v>27502</v>
      </c>
      <c r="B38556" s="1" t="s">
        <v>118715</v>
      </c>
      <c r="C38556" s="1" t="s">
        <v>22</v>
      </c>
      <c r="D38556" s="2">
        <v>42069</v>
      </c>
      <c r="E38556">
        <v>130000</v>
      </c>
      <c r="F38556" s="1" t="s">
        <v>118716</v>
      </c>
      <c r="G38556" t="b">
        <v>0</v>
      </c>
      <c r="H38556" s="1" t="s">
        <v>118717</v>
      </c>
      <c r="I38556">
        <v>0.31000000238418579</v>
      </c>
      <c r="J38556">
        <v>21500</v>
      </c>
      <c r="K38556">
        <v>80100</v>
      </c>
      <c r="L38556">
        <v>101600</v>
      </c>
      <c r="M38556">
        <v>1968</v>
      </c>
      <c r="N38556">
        <v>2</v>
      </c>
      <c r="O38556">
        <v>1</v>
      </c>
      <c r="P38556">
        <v>1</v>
      </c>
      <c r="Q38556" s="1" t="s">
        <v>118718</v>
      </c>
      <c r="R38556" s="1" t="s">
        <v>1506</v>
      </c>
      <c r="S38556" s="1" t="s">
        <v>118718</v>
      </c>
      <c r="T38556" s="1" t="s">
        <v>1506</v>
      </c>
      <c r="U38556" s="1" t="s">
        <v>27</v>
      </c>
    </row>
    <row r="38557" spans="1:21" x14ac:dyDescent="0.25">
      <c r="A38557">
        <v>11367</v>
      </c>
      <c r="B38557" s="1" t="s">
        <v>118719</v>
      </c>
      <c r="C38557" s="1" t="s">
        <v>1003</v>
      </c>
      <c r="D38557" s="2">
        <v>41663</v>
      </c>
      <c r="E38557">
        <v>37900</v>
      </c>
      <c r="F38557" s="1" t="s">
        <v>118720</v>
      </c>
      <c r="G38557" t="b">
        <v>0</v>
      </c>
      <c r="H38557" s="1" t="s">
        <v>118721</v>
      </c>
      <c r="I38557">
        <v>0.14000000059604645</v>
      </c>
      <c r="J38557">
        <v>10800</v>
      </c>
      <c r="K38557">
        <v>35800</v>
      </c>
      <c r="L38557">
        <v>46600</v>
      </c>
      <c r="M38557">
        <v>1984</v>
      </c>
      <c r="N38557">
        <v>2</v>
      </c>
      <c r="O38557">
        <v>1</v>
      </c>
      <c r="P38557">
        <v>0</v>
      </c>
      <c r="Q38557" s="1" t="s">
        <v>118722</v>
      </c>
      <c r="R38557" s="1" t="s">
        <v>1506</v>
      </c>
      <c r="S38557" s="1" t="s">
        <v>118722</v>
      </c>
      <c r="T38557" s="1" t="s">
        <v>1506</v>
      </c>
      <c r="U38557" s="1" t="s">
        <v>27</v>
      </c>
    </row>
    <row r="38558" spans="1:21" x14ac:dyDescent="0.25">
      <c r="A38558">
        <v>52492</v>
      </c>
      <c r="B38558" s="1" t="s">
        <v>118723</v>
      </c>
      <c r="C38558" s="1" t="s">
        <v>1003</v>
      </c>
      <c r="D38558" s="2">
        <v>42593</v>
      </c>
      <c r="E38558">
        <v>84000</v>
      </c>
      <c r="F38558" s="1" t="s">
        <v>118724</v>
      </c>
      <c r="G38558" t="b">
        <v>0</v>
      </c>
      <c r="H38558" s="1" t="s">
        <v>35800</v>
      </c>
      <c r="I38558">
        <v>0.10999999940395355</v>
      </c>
      <c r="J38558">
        <v>10800</v>
      </c>
      <c r="K38558">
        <v>72700</v>
      </c>
      <c r="L38558">
        <v>87400</v>
      </c>
      <c r="M38558">
        <v>1984</v>
      </c>
      <c r="N38558">
        <v>2</v>
      </c>
      <c r="O38558">
        <v>2</v>
      </c>
      <c r="P38558">
        <v>0</v>
      </c>
      <c r="Q38558" s="1" t="s">
        <v>118725</v>
      </c>
      <c r="R38558" s="1" t="s">
        <v>1506</v>
      </c>
      <c r="S38558" s="1" t="s">
        <v>118726</v>
      </c>
      <c r="T38558" s="1" t="s">
        <v>1506</v>
      </c>
      <c r="U38558" s="1" t="s">
        <v>27</v>
      </c>
    </row>
    <row r="38559" spans="1:21" x14ac:dyDescent="0.25">
      <c r="A38559">
        <v>5138</v>
      </c>
      <c r="B38559" s="1" t="s">
        <v>118727</v>
      </c>
      <c r="C38559" s="1" t="s">
        <v>22</v>
      </c>
      <c r="D38559" s="2">
        <v>41485</v>
      </c>
      <c r="E38559">
        <v>90000</v>
      </c>
      <c r="F38559" s="1" t="s">
        <v>118728</v>
      </c>
      <c r="G38559" t="b">
        <v>0</v>
      </c>
      <c r="H38559" s="1" t="s">
        <v>118729</v>
      </c>
      <c r="I38559">
        <v>0.36000001430511475</v>
      </c>
      <c r="J38559">
        <v>21500</v>
      </c>
      <c r="K38559">
        <v>88700</v>
      </c>
      <c r="L38559">
        <v>111700</v>
      </c>
      <c r="M38559">
        <v>1981</v>
      </c>
      <c r="N38559">
        <v>3</v>
      </c>
      <c r="O38559">
        <v>1</v>
      </c>
      <c r="P38559">
        <v>0</v>
      </c>
      <c r="Q38559" s="1" t="s">
        <v>118730</v>
      </c>
      <c r="R38559" s="1" t="s">
        <v>1506</v>
      </c>
      <c r="S38559" s="1" t="s">
        <v>118730</v>
      </c>
      <c r="T38559" s="1" t="s">
        <v>1506</v>
      </c>
      <c r="U38559" s="1" t="s">
        <v>27</v>
      </c>
    </row>
    <row r="38560" spans="1:21" x14ac:dyDescent="0.25">
      <c r="A38560">
        <v>27503</v>
      </c>
      <c r="B38560" s="1" t="s">
        <v>118731</v>
      </c>
      <c r="C38560" s="1" t="s">
        <v>22</v>
      </c>
      <c r="D38560" s="2">
        <v>42069</v>
      </c>
      <c r="E38560">
        <v>125000</v>
      </c>
      <c r="F38560" s="1" t="s">
        <v>118732</v>
      </c>
      <c r="G38560" t="b">
        <v>0</v>
      </c>
      <c r="H38560" s="1" t="s">
        <v>118733</v>
      </c>
      <c r="I38560">
        <v>0.31000000238418579</v>
      </c>
      <c r="J38560">
        <v>21500</v>
      </c>
      <c r="K38560">
        <v>83000</v>
      </c>
      <c r="L38560">
        <v>104500</v>
      </c>
      <c r="M38560">
        <v>1982</v>
      </c>
      <c r="N38560">
        <v>3</v>
      </c>
      <c r="O38560">
        <v>1</v>
      </c>
      <c r="P38560">
        <v>0</v>
      </c>
      <c r="Q38560" s="1" t="s">
        <v>118734</v>
      </c>
      <c r="R38560" s="1" t="s">
        <v>1506</v>
      </c>
      <c r="S38560" s="1" t="s">
        <v>118734</v>
      </c>
      <c r="T38560" s="1" t="s">
        <v>1506</v>
      </c>
      <c r="U38560" s="1" t="s">
        <v>27</v>
      </c>
    </row>
    <row r="38561" spans="1:21" x14ac:dyDescent="0.25">
      <c r="A38561">
        <v>30165</v>
      </c>
      <c r="B38561" s="1" t="s">
        <v>118735</v>
      </c>
      <c r="C38561" s="1" t="s">
        <v>279</v>
      </c>
      <c r="D38561" s="2">
        <v>42138</v>
      </c>
      <c r="E38561">
        <v>118000</v>
      </c>
      <c r="F38561" s="1" t="s">
        <v>118736</v>
      </c>
      <c r="G38561" t="b">
        <v>0</v>
      </c>
      <c r="H38561" s="1" t="s">
        <v>118737</v>
      </c>
      <c r="I38561">
        <v>0.23999999463558197</v>
      </c>
      <c r="J38561">
        <v>21500</v>
      </c>
      <c r="K38561">
        <v>81800</v>
      </c>
      <c r="L38561">
        <v>103300</v>
      </c>
      <c r="M38561">
        <v>1983</v>
      </c>
      <c r="N38561">
        <v>4</v>
      </c>
      <c r="O38561">
        <v>2</v>
      </c>
      <c r="P38561">
        <v>2</v>
      </c>
      <c r="Q38561" s="1" t="s">
        <v>118738</v>
      </c>
      <c r="R38561" s="1" t="s">
        <v>1506</v>
      </c>
      <c r="S38561" s="1" t="s">
        <v>118738</v>
      </c>
      <c r="T38561" s="1" t="s">
        <v>1506</v>
      </c>
      <c r="U38561" s="1" t="s">
        <v>27</v>
      </c>
    </row>
    <row r="38562" spans="1:21" x14ac:dyDescent="0.25">
      <c r="A38562">
        <v>33878</v>
      </c>
      <c r="B38562" s="1" t="s">
        <v>118739</v>
      </c>
      <c r="C38562" s="1" t="s">
        <v>279</v>
      </c>
      <c r="D38562" s="2">
        <v>42187</v>
      </c>
      <c r="E38562">
        <v>110000</v>
      </c>
      <c r="F38562" s="1" t="s">
        <v>118740</v>
      </c>
      <c r="G38562" t="b">
        <v>0</v>
      </c>
      <c r="H38562" s="1" t="s">
        <v>118741</v>
      </c>
      <c r="I38562">
        <v>0.28999999165534973</v>
      </c>
      <c r="J38562">
        <v>21500</v>
      </c>
      <c r="K38562">
        <v>81100</v>
      </c>
      <c r="L38562">
        <v>102600</v>
      </c>
      <c r="M38562">
        <v>1983</v>
      </c>
      <c r="N38562">
        <v>4</v>
      </c>
      <c r="O38562">
        <v>4</v>
      </c>
      <c r="P38562">
        <v>0</v>
      </c>
      <c r="Q38562" s="1" t="s">
        <v>118742</v>
      </c>
      <c r="R38562" s="1" t="s">
        <v>1506</v>
      </c>
      <c r="S38562" s="1" t="s">
        <v>118742</v>
      </c>
      <c r="T38562" s="1" t="s">
        <v>1506</v>
      </c>
      <c r="U38562" s="1" t="s">
        <v>27</v>
      </c>
    </row>
    <row r="38563" spans="1:21" x14ac:dyDescent="0.25">
      <c r="A38563">
        <v>47751</v>
      </c>
      <c r="B38563" s="1" t="s">
        <v>118743</v>
      </c>
      <c r="C38563" s="1" t="s">
        <v>22</v>
      </c>
      <c r="D38563" s="2">
        <v>42495</v>
      </c>
      <c r="E38563">
        <v>198000</v>
      </c>
      <c r="F38563" s="1" t="s">
        <v>118744</v>
      </c>
      <c r="G38563" t="b">
        <v>0</v>
      </c>
      <c r="H38563" s="1" t="s">
        <v>118745</v>
      </c>
      <c r="I38563">
        <v>0.30000001192092896</v>
      </c>
      <c r="J38563">
        <v>21500</v>
      </c>
      <c r="K38563">
        <v>91500</v>
      </c>
      <c r="L38563">
        <v>113000</v>
      </c>
      <c r="M38563">
        <v>1979</v>
      </c>
      <c r="N38563">
        <v>3</v>
      </c>
      <c r="O38563">
        <v>2</v>
      </c>
      <c r="P38563">
        <v>0</v>
      </c>
      <c r="Q38563" s="1" t="s">
        <v>118746</v>
      </c>
      <c r="R38563" s="1" t="s">
        <v>1506</v>
      </c>
      <c r="S38563" s="1" t="s">
        <v>118747</v>
      </c>
      <c r="T38563" s="1" t="s">
        <v>1506</v>
      </c>
      <c r="U38563" s="1" t="s">
        <v>27</v>
      </c>
    </row>
    <row r="38564" spans="1:21" x14ac:dyDescent="0.25">
      <c r="A38564">
        <v>42591</v>
      </c>
      <c r="B38564" s="1" t="s">
        <v>118748</v>
      </c>
      <c r="C38564" s="1" t="s">
        <v>1003</v>
      </c>
      <c r="D38564" s="2">
        <v>42391</v>
      </c>
      <c r="E38564">
        <v>54000</v>
      </c>
      <c r="F38564" s="1" t="s">
        <v>118749</v>
      </c>
      <c r="G38564" t="b">
        <v>0</v>
      </c>
      <c r="H38564" s="1" t="s">
        <v>118750</v>
      </c>
      <c r="I38564">
        <v>0.15000000596046448</v>
      </c>
      <c r="J38564">
        <v>10800</v>
      </c>
      <c r="K38564">
        <v>44000</v>
      </c>
      <c r="L38564">
        <v>54800</v>
      </c>
      <c r="M38564">
        <v>1983</v>
      </c>
      <c r="N38564">
        <v>2</v>
      </c>
      <c r="O38564">
        <v>1</v>
      </c>
      <c r="P38564">
        <v>0</v>
      </c>
      <c r="Q38564" s="1" t="s">
        <v>118751</v>
      </c>
      <c r="R38564" s="1" t="s">
        <v>1506</v>
      </c>
      <c r="S38564" s="1" t="s">
        <v>118751</v>
      </c>
      <c r="T38564" s="1" t="s">
        <v>1506</v>
      </c>
      <c r="U38564" s="1" t="s">
        <v>27</v>
      </c>
    </row>
    <row r="38565" spans="1:21" x14ac:dyDescent="0.25">
      <c r="A38565">
        <v>53805</v>
      </c>
      <c r="B38565" s="1" t="s">
        <v>118752</v>
      </c>
      <c r="C38565" s="1" t="s">
        <v>326</v>
      </c>
      <c r="D38565" s="2">
        <v>42622</v>
      </c>
      <c r="E38565">
        <v>80000</v>
      </c>
      <c r="F38565" s="1" t="s">
        <v>118753</v>
      </c>
      <c r="G38565" t="b">
        <v>1</v>
      </c>
      <c r="H38565" s="1" t="s">
        <v>118754</v>
      </c>
      <c r="I38565">
        <v>0.2800000011920929</v>
      </c>
      <c r="J38565">
        <v>21500</v>
      </c>
      <c r="K38565">
        <v>0</v>
      </c>
      <c r="L38565">
        <v>21500</v>
      </c>
      <c r="Q38565" s="1" t="s">
        <v>118755</v>
      </c>
      <c r="R38565" s="1" t="s">
        <v>1506</v>
      </c>
      <c r="S38565" s="1" t="s">
        <v>118756</v>
      </c>
      <c r="T38565" s="1" t="s">
        <v>1506</v>
      </c>
      <c r="U38565" s="1" t="s">
        <v>27</v>
      </c>
    </row>
    <row r="38566" spans="1:21" x14ac:dyDescent="0.25">
      <c r="A38566">
        <v>53806</v>
      </c>
      <c r="B38566" s="1" t="s">
        <v>118757</v>
      </c>
      <c r="C38566" s="1" t="s">
        <v>326</v>
      </c>
      <c r="D38566" s="2">
        <v>42622</v>
      </c>
      <c r="E38566">
        <v>80000</v>
      </c>
      <c r="F38566" s="1" t="s">
        <v>118753</v>
      </c>
      <c r="G38566" t="b">
        <v>1</v>
      </c>
      <c r="H38566" s="1" t="s">
        <v>118754</v>
      </c>
      <c r="I38566">
        <v>0.25</v>
      </c>
      <c r="J38566">
        <v>21500</v>
      </c>
      <c r="K38566">
        <v>0</v>
      </c>
      <c r="L38566">
        <v>21500</v>
      </c>
      <c r="Q38566" s="1" t="s">
        <v>118758</v>
      </c>
      <c r="R38566" s="1" t="s">
        <v>1506</v>
      </c>
      <c r="S38566" s="1" t="s">
        <v>118759</v>
      </c>
      <c r="T38566" s="1" t="s">
        <v>1506</v>
      </c>
      <c r="U38566" s="1" t="s">
        <v>27</v>
      </c>
    </row>
    <row r="38567" spans="1:21" x14ac:dyDescent="0.25">
      <c r="A38567">
        <v>41283</v>
      </c>
      <c r="B38567" s="1" t="s">
        <v>118760</v>
      </c>
      <c r="C38567" s="1" t="s">
        <v>1003</v>
      </c>
      <c r="D38567" s="2">
        <v>42366</v>
      </c>
      <c r="E38567">
        <v>78000</v>
      </c>
      <c r="F38567" s="1" t="s">
        <v>118761</v>
      </c>
      <c r="G38567" t="b">
        <v>0</v>
      </c>
      <c r="H38567" s="1" t="s">
        <v>118762</v>
      </c>
      <c r="I38567">
        <v>0.2800000011920929</v>
      </c>
      <c r="J38567">
        <v>10800</v>
      </c>
      <c r="K38567">
        <v>53200</v>
      </c>
      <c r="L38567">
        <v>64000</v>
      </c>
      <c r="M38567">
        <v>1984</v>
      </c>
      <c r="N38567">
        <v>2</v>
      </c>
      <c r="O38567">
        <v>1</v>
      </c>
      <c r="P38567">
        <v>0</v>
      </c>
      <c r="Q38567" s="1" t="s">
        <v>118763</v>
      </c>
      <c r="R38567" s="1" t="s">
        <v>1506</v>
      </c>
      <c r="S38567" s="1" t="s">
        <v>118763</v>
      </c>
      <c r="T38567" s="1" t="s">
        <v>1506</v>
      </c>
      <c r="U38567" s="1" t="s">
        <v>27</v>
      </c>
    </row>
    <row r="38568" spans="1:21" x14ac:dyDescent="0.25">
      <c r="A38568">
        <v>12764</v>
      </c>
      <c r="B38568" s="1" t="s">
        <v>118764</v>
      </c>
      <c r="C38568" s="1" t="s">
        <v>22</v>
      </c>
      <c r="D38568" s="2">
        <v>41712</v>
      </c>
      <c r="E38568">
        <v>142000</v>
      </c>
      <c r="F38568" s="1" t="s">
        <v>118765</v>
      </c>
      <c r="G38568" t="b">
        <v>0</v>
      </c>
      <c r="H38568" s="1" t="s">
        <v>118766</v>
      </c>
      <c r="I38568">
        <v>0.30000001192092896</v>
      </c>
      <c r="J38568">
        <v>21500</v>
      </c>
      <c r="K38568">
        <v>108700</v>
      </c>
      <c r="L38568">
        <v>130200</v>
      </c>
      <c r="M38568">
        <v>1980</v>
      </c>
      <c r="N38568">
        <v>3</v>
      </c>
      <c r="O38568">
        <v>2</v>
      </c>
      <c r="P38568">
        <v>0</v>
      </c>
      <c r="Q38568" s="1" t="s">
        <v>118767</v>
      </c>
      <c r="R38568" s="1" t="s">
        <v>1506</v>
      </c>
      <c r="S38568" s="1" t="s">
        <v>118767</v>
      </c>
      <c r="T38568" s="1" t="s">
        <v>1506</v>
      </c>
      <c r="U38568" s="1" t="s">
        <v>27</v>
      </c>
    </row>
    <row r="38569" spans="1:21" x14ac:dyDescent="0.25">
      <c r="A38569">
        <v>9363</v>
      </c>
      <c r="B38569" s="1" t="s">
        <v>118768</v>
      </c>
      <c r="C38569" s="1" t="s">
        <v>22</v>
      </c>
      <c r="D38569" s="2">
        <v>41604</v>
      </c>
      <c r="E38569">
        <v>117400</v>
      </c>
      <c r="F38569" s="1" t="s">
        <v>118769</v>
      </c>
      <c r="G38569" t="b">
        <v>0</v>
      </c>
      <c r="H38569" s="1" t="s">
        <v>118770</v>
      </c>
      <c r="I38569">
        <v>0.25</v>
      </c>
      <c r="J38569">
        <v>21500</v>
      </c>
      <c r="K38569">
        <v>94300</v>
      </c>
      <c r="L38569">
        <v>115800</v>
      </c>
      <c r="M38569">
        <v>1980</v>
      </c>
      <c r="N38569">
        <v>3</v>
      </c>
      <c r="O38569">
        <v>2</v>
      </c>
      <c r="P38569">
        <v>0</v>
      </c>
      <c r="Q38569" s="1" t="s">
        <v>118771</v>
      </c>
      <c r="R38569" s="1" t="s">
        <v>1506</v>
      </c>
      <c r="S38569" s="1" t="s">
        <v>118771</v>
      </c>
      <c r="T38569" s="1" t="s">
        <v>1506</v>
      </c>
      <c r="U38569" s="1" t="s">
        <v>27</v>
      </c>
    </row>
    <row r="38570" spans="1:21" x14ac:dyDescent="0.25">
      <c r="A38570">
        <v>33879</v>
      </c>
      <c r="B38570" s="1" t="s">
        <v>118772</v>
      </c>
      <c r="C38570" s="1" t="s">
        <v>22</v>
      </c>
      <c r="D38570" s="2">
        <v>42206</v>
      </c>
      <c r="E38570">
        <v>140000</v>
      </c>
      <c r="F38570" s="1" t="s">
        <v>118773</v>
      </c>
      <c r="G38570" t="b">
        <v>0</v>
      </c>
      <c r="H38570" s="1" t="s">
        <v>118774</v>
      </c>
      <c r="I38570">
        <v>0.31000000238418579</v>
      </c>
      <c r="J38570">
        <v>21500</v>
      </c>
      <c r="K38570">
        <v>108700</v>
      </c>
      <c r="L38570">
        <v>130200</v>
      </c>
      <c r="M38570">
        <v>1980</v>
      </c>
      <c r="N38570">
        <v>3</v>
      </c>
      <c r="O38570">
        <v>2</v>
      </c>
      <c r="P38570">
        <v>0</v>
      </c>
      <c r="Q38570" s="1" t="s">
        <v>118775</v>
      </c>
      <c r="R38570" s="1" t="s">
        <v>1506</v>
      </c>
      <c r="S38570" s="1" t="s">
        <v>118775</v>
      </c>
      <c r="T38570" s="1" t="s">
        <v>1506</v>
      </c>
      <c r="U38570" s="1" t="s">
        <v>27</v>
      </c>
    </row>
    <row r="38571" spans="1:21" x14ac:dyDescent="0.25">
      <c r="A38571">
        <v>46086</v>
      </c>
      <c r="B38571" s="1" t="s">
        <v>118776</v>
      </c>
      <c r="C38571" s="1" t="s">
        <v>22</v>
      </c>
      <c r="D38571" s="2">
        <v>42482</v>
      </c>
      <c r="E38571">
        <v>290000</v>
      </c>
      <c r="F38571" s="1" t="s">
        <v>118777</v>
      </c>
      <c r="G38571" t="b">
        <v>0</v>
      </c>
      <c r="H38571" s="1" t="s">
        <v>118778</v>
      </c>
      <c r="I38571">
        <v>0.40999999642372131</v>
      </c>
      <c r="J38571">
        <v>21500</v>
      </c>
      <c r="K38571">
        <v>121000</v>
      </c>
      <c r="L38571">
        <v>165500</v>
      </c>
      <c r="M38571">
        <v>1979</v>
      </c>
      <c r="N38571">
        <v>3</v>
      </c>
      <c r="O38571">
        <v>2</v>
      </c>
      <c r="P38571">
        <v>0</v>
      </c>
      <c r="Q38571" s="1" t="s">
        <v>118779</v>
      </c>
      <c r="R38571" s="1" t="s">
        <v>1506</v>
      </c>
      <c r="S38571" s="1" t="s">
        <v>118779</v>
      </c>
      <c r="T38571" s="1" t="s">
        <v>1506</v>
      </c>
      <c r="U38571" s="1" t="s">
        <v>27</v>
      </c>
    </row>
    <row r="38572" spans="1:21" x14ac:dyDescent="0.25">
      <c r="A38572">
        <v>1489</v>
      </c>
      <c r="B38572" s="1" t="s">
        <v>118780</v>
      </c>
      <c r="C38572" s="1" t="s">
        <v>279</v>
      </c>
      <c r="D38572" s="2">
        <v>41369</v>
      </c>
      <c r="E38572">
        <v>118000</v>
      </c>
      <c r="F38572" s="1" t="s">
        <v>118781</v>
      </c>
      <c r="G38572" t="b">
        <v>0</v>
      </c>
      <c r="H38572" s="1" t="s">
        <v>118782</v>
      </c>
      <c r="I38572">
        <v>0.23000000417232513</v>
      </c>
      <c r="J38572">
        <v>21500</v>
      </c>
      <c r="K38572">
        <v>73900</v>
      </c>
      <c r="L38572">
        <v>95400</v>
      </c>
      <c r="M38572">
        <v>1984</v>
      </c>
      <c r="N38572">
        <v>4</v>
      </c>
      <c r="O38572">
        <v>3</v>
      </c>
      <c r="P38572">
        <v>0</v>
      </c>
      <c r="Q38572" s="1" t="s">
        <v>118783</v>
      </c>
      <c r="R38572" s="1" t="s">
        <v>1506</v>
      </c>
      <c r="S38572" s="1" t="s">
        <v>118783</v>
      </c>
      <c r="T38572" s="1" t="s">
        <v>1506</v>
      </c>
      <c r="U38572" s="1" t="s">
        <v>27</v>
      </c>
    </row>
    <row r="38573" spans="1:21" x14ac:dyDescent="0.25">
      <c r="A38573">
        <v>46087</v>
      </c>
      <c r="B38573" s="1" t="s">
        <v>118784</v>
      </c>
      <c r="C38573" s="1" t="s">
        <v>279</v>
      </c>
      <c r="D38573" s="2">
        <v>42482</v>
      </c>
      <c r="E38573">
        <v>120000</v>
      </c>
      <c r="F38573" s="1" t="s">
        <v>118785</v>
      </c>
      <c r="G38573" t="b">
        <v>0</v>
      </c>
      <c r="H38573" s="1" t="s">
        <v>118786</v>
      </c>
      <c r="I38573">
        <v>0.23000000417232513</v>
      </c>
      <c r="J38573">
        <v>21500</v>
      </c>
      <c r="K38573">
        <v>71500</v>
      </c>
      <c r="L38573">
        <v>93000</v>
      </c>
      <c r="M38573">
        <v>1984</v>
      </c>
      <c r="N38573">
        <v>4</v>
      </c>
      <c r="O38573">
        <v>3</v>
      </c>
      <c r="P38573">
        <v>0</v>
      </c>
      <c r="Q38573" s="1" t="s">
        <v>118787</v>
      </c>
      <c r="R38573" s="1" t="s">
        <v>1506</v>
      </c>
      <c r="S38573" s="1" t="s">
        <v>118787</v>
      </c>
      <c r="T38573" s="1" t="s">
        <v>1506</v>
      </c>
      <c r="U38573" s="1" t="s">
        <v>27</v>
      </c>
    </row>
    <row r="38574" spans="1:21" x14ac:dyDescent="0.25">
      <c r="A38574">
        <v>1490</v>
      </c>
      <c r="B38574" s="1" t="s">
        <v>118788</v>
      </c>
      <c r="C38574" s="1" t="s">
        <v>279</v>
      </c>
      <c r="D38574" s="2">
        <v>41373</v>
      </c>
      <c r="E38574">
        <v>100000</v>
      </c>
      <c r="F38574" s="1" t="s">
        <v>118789</v>
      </c>
      <c r="G38574" t="b">
        <v>0</v>
      </c>
      <c r="H38574" s="1" t="s">
        <v>118790</v>
      </c>
      <c r="I38574">
        <v>0.2800000011920929</v>
      </c>
      <c r="J38574">
        <v>21500</v>
      </c>
      <c r="K38574">
        <v>79400</v>
      </c>
      <c r="L38574">
        <v>100900</v>
      </c>
      <c r="M38574">
        <v>1984</v>
      </c>
      <c r="N38574">
        <v>4</v>
      </c>
      <c r="O38574">
        <v>4</v>
      </c>
      <c r="P38574">
        <v>0</v>
      </c>
      <c r="Q38574" s="1" t="s">
        <v>118791</v>
      </c>
      <c r="R38574" s="1" t="s">
        <v>1506</v>
      </c>
      <c r="S38574" s="1" t="s">
        <v>118791</v>
      </c>
      <c r="T38574" s="1" t="s">
        <v>1506</v>
      </c>
      <c r="U38574" s="1" t="s">
        <v>27</v>
      </c>
    </row>
    <row r="38575" spans="1:21" x14ac:dyDescent="0.25">
      <c r="A38575">
        <v>23320</v>
      </c>
      <c r="B38575" s="1" t="s">
        <v>118792</v>
      </c>
      <c r="C38575" s="1" t="s">
        <v>22</v>
      </c>
      <c r="D38575" s="2">
        <v>41957</v>
      </c>
      <c r="E38575">
        <v>130500</v>
      </c>
      <c r="F38575" s="1" t="s">
        <v>118793</v>
      </c>
      <c r="G38575" t="b">
        <v>0</v>
      </c>
      <c r="H38575" s="1" t="s">
        <v>118794</v>
      </c>
      <c r="I38575">
        <v>0.30000001192092896</v>
      </c>
      <c r="J38575">
        <v>21500</v>
      </c>
      <c r="K38575">
        <v>110900</v>
      </c>
      <c r="L38575">
        <v>132400</v>
      </c>
      <c r="M38575">
        <v>1979</v>
      </c>
      <c r="N38575">
        <v>3</v>
      </c>
      <c r="O38575">
        <v>1</v>
      </c>
      <c r="P38575">
        <v>1</v>
      </c>
      <c r="Q38575" s="1" t="s">
        <v>118795</v>
      </c>
      <c r="R38575" s="1" t="s">
        <v>1506</v>
      </c>
      <c r="S38575" s="1" t="s">
        <v>118795</v>
      </c>
      <c r="T38575" s="1" t="s">
        <v>1506</v>
      </c>
      <c r="U38575" s="1" t="s">
        <v>27</v>
      </c>
    </row>
    <row r="38576" spans="1:21" x14ac:dyDescent="0.25">
      <c r="A38576">
        <v>10237</v>
      </c>
      <c r="B38576" s="1" t="s">
        <v>118796</v>
      </c>
      <c r="C38576" s="1" t="s">
        <v>22</v>
      </c>
      <c r="D38576" s="2">
        <v>41610</v>
      </c>
      <c r="E38576">
        <v>149000</v>
      </c>
      <c r="F38576" s="1" t="s">
        <v>118797</v>
      </c>
      <c r="G38576" t="b">
        <v>0</v>
      </c>
      <c r="H38576" s="1" t="s">
        <v>118798</v>
      </c>
      <c r="I38576">
        <v>0.2800000011920929</v>
      </c>
      <c r="J38576">
        <v>21500</v>
      </c>
      <c r="K38576">
        <v>117700</v>
      </c>
      <c r="L38576">
        <v>139200</v>
      </c>
      <c r="M38576">
        <v>1980</v>
      </c>
      <c r="N38576">
        <v>3</v>
      </c>
      <c r="O38576">
        <v>2</v>
      </c>
      <c r="P38576">
        <v>0</v>
      </c>
      <c r="Q38576" s="1" t="s">
        <v>118799</v>
      </c>
      <c r="R38576" s="1" t="s">
        <v>1506</v>
      </c>
      <c r="S38576" s="1" t="s">
        <v>118799</v>
      </c>
      <c r="T38576" s="1" t="s">
        <v>1506</v>
      </c>
      <c r="U38576" s="1" t="s">
        <v>27</v>
      </c>
    </row>
    <row r="38577" spans="1:21" x14ac:dyDescent="0.25">
      <c r="A38577">
        <v>32053</v>
      </c>
      <c r="B38577" s="1" t="s">
        <v>118800</v>
      </c>
      <c r="C38577" s="1" t="s">
        <v>1003</v>
      </c>
      <c r="D38577" s="2">
        <v>42173</v>
      </c>
      <c r="E38577">
        <v>63000</v>
      </c>
      <c r="F38577" s="1" t="s">
        <v>118801</v>
      </c>
      <c r="G38577" t="b">
        <v>0</v>
      </c>
      <c r="H38577" s="1" t="s">
        <v>118802</v>
      </c>
      <c r="I38577">
        <v>0.11999999731779099</v>
      </c>
      <c r="J38577">
        <v>10800</v>
      </c>
      <c r="K38577">
        <v>44000</v>
      </c>
      <c r="L38577">
        <v>54800</v>
      </c>
      <c r="M38577">
        <v>1983</v>
      </c>
      <c r="N38577">
        <v>2</v>
      </c>
      <c r="O38577">
        <v>1</v>
      </c>
      <c r="P38577">
        <v>0</v>
      </c>
      <c r="Q38577" s="1" t="s">
        <v>118803</v>
      </c>
      <c r="R38577" s="1" t="s">
        <v>1506</v>
      </c>
      <c r="S38577" s="1" t="s">
        <v>118803</v>
      </c>
      <c r="T38577" s="1" t="s">
        <v>1506</v>
      </c>
      <c r="U38577" s="1" t="s">
        <v>27</v>
      </c>
    </row>
    <row r="38578" spans="1:21" x14ac:dyDescent="0.25">
      <c r="A38578">
        <v>52493</v>
      </c>
      <c r="B38578" s="1" t="s">
        <v>118804</v>
      </c>
      <c r="C38578" s="1" t="s">
        <v>1003</v>
      </c>
      <c r="D38578" s="2">
        <v>42601</v>
      </c>
      <c r="E38578">
        <v>80000</v>
      </c>
      <c r="F38578" s="1" t="s">
        <v>118805</v>
      </c>
      <c r="G38578" t="b">
        <v>0</v>
      </c>
      <c r="H38578" s="1" t="s">
        <v>118806</v>
      </c>
      <c r="I38578">
        <v>0.12999999523162842</v>
      </c>
      <c r="J38578">
        <v>10800</v>
      </c>
      <c r="K38578">
        <v>44000</v>
      </c>
      <c r="L38578">
        <v>54800</v>
      </c>
      <c r="M38578">
        <v>1983</v>
      </c>
      <c r="N38578">
        <v>2</v>
      </c>
      <c r="O38578">
        <v>1</v>
      </c>
      <c r="P38578">
        <v>0</v>
      </c>
      <c r="Q38578" s="1" t="s">
        <v>118807</v>
      </c>
      <c r="R38578" s="1" t="s">
        <v>1506</v>
      </c>
      <c r="S38578" s="1" t="s">
        <v>118808</v>
      </c>
      <c r="T38578" s="1" t="s">
        <v>1506</v>
      </c>
      <c r="U38578" s="1" t="s">
        <v>27</v>
      </c>
    </row>
    <row r="38579" spans="1:21" x14ac:dyDescent="0.25">
      <c r="A38579">
        <v>41284</v>
      </c>
      <c r="B38579" s="1" t="s">
        <v>118809</v>
      </c>
      <c r="C38579" s="1" t="s">
        <v>1003</v>
      </c>
      <c r="D38579" s="2">
        <v>42366</v>
      </c>
      <c r="E38579">
        <v>87000</v>
      </c>
      <c r="F38579" s="1" t="s">
        <v>118810</v>
      </c>
      <c r="G38579" t="b">
        <v>0</v>
      </c>
      <c r="H38579" s="1" t="s">
        <v>118762</v>
      </c>
      <c r="I38579">
        <v>0.18000000715255737</v>
      </c>
      <c r="J38579">
        <v>10800</v>
      </c>
      <c r="K38579">
        <v>53200</v>
      </c>
      <c r="L38579">
        <v>64000</v>
      </c>
      <c r="M38579">
        <v>1984</v>
      </c>
      <c r="N38579">
        <v>2</v>
      </c>
      <c r="O38579">
        <v>1</v>
      </c>
      <c r="P38579">
        <v>0</v>
      </c>
      <c r="Q38579" s="1" t="s">
        <v>118811</v>
      </c>
      <c r="R38579" s="1" t="s">
        <v>1506</v>
      </c>
      <c r="S38579" s="1" t="s">
        <v>118811</v>
      </c>
      <c r="T38579" s="1" t="s">
        <v>1506</v>
      </c>
      <c r="U38579" s="1" t="s">
        <v>27</v>
      </c>
    </row>
    <row r="38580" spans="1:21" x14ac:dyDescent="0.25">
      <c r="A38580">
        <v>49551</v>
      </c>
      <c r="B38580" s="1" t="s">
        <v>118812</v>
      </c>
      <c r="C38580" s="1" t="s">
        <v>22</v>
      </c>
      <c r="D38580" s="2">
        <v>42550</v>
      </c>
      <c r="E38580">
        <v>209500</v>
      </c>
      <c r="F38580" s="1" t="s">
        <v>118813</v>
      </c>
      <c r="G38580" t="b">
        <v>0</v>
      </c>
      <c r="H38580" s="1" t="s">
        <v>118814</v>
      </c>
      <c r="I38580">
        <v>0.25999999046325684</v>
      </c>
      <c r="J38580">
        <v>25000</v>
      </c>
      <c r="K38580">
        <v>71800</v>
      </c>
      <c r="L38580">
        <v>98400</v>
      </c>
      <c r="M38580">
        <v>1956</v>
      </c>
      <c r="N38580">
        <v>2</v>
      </c>
      <c r="O38580">
        <v>1</v>
      </c>
      <c r="P38580">
        <v>0</v>
      </c>
      <c r="Q38580" s="1" t="s">
        <v>118815</v>
      </c>
      <c r="R38580" s="1" t="s">
        <v>1506</v>
      </c>
      <c r="S38580" s="1" t="s">
        <v>118816</v>
      </c>
      <c r="T38580" s="1" t="s">
        <v>1506</v>
      </c>
      <c r="U38580" s="1" t="s">
        <v>27</v>
      </c>
    </row>
    <row r="38581" spans="1:21" x14ac:dyDescent="0.25">
      <c r="A38581">
        <v>9364</v>
      </c>
      <c r="B38581" s="1" t="s">
        <v>118817</v>
      </c>
      <c r="C38581" s="1" t="s">
        <v>22</v>
      </c>
      <c r="D38581" s="2">
        <v>41600</v>
      </c>
      <c r="E38581">
        <v>178500</v>
      </c>
      <c r="F38581" s="1" t="s">
        <v>118818</v>
      </c>
      <c r="G38581" t="b">
        <v>0</v>
      </c>
      <c r="H38581" s="1" t="s">
        <v>118819</v>
      </c>
      <c r="I38581">
        <v>0.38999998569488525</v>
      </c>
      <c r="J38581">
        <v>18000</v>
      </c>
      <c r="K38581">
        <v>165000</v>
      </c>
      <c r="L38581">
        <v>183000</v>
      </c>
      <c r="M38581">
        <v>1952</v>
      </c>
      <c r="N38581">
        <v>3</v>
      </c>
      <c r="O38581">
        <v>2</v>
      </c>
      <c r="P38581">
        <v>0</v>
      </c>
      <c r="Q38581" s="1" t="s">
        <v>118820</v>
      </c>
      <c r="R38581" s="1" t="s">
        <v>1506</v>
      </c>
      <c r="S38581" s="1" t="s">
        <v>118820</v>
      </c>
      <c r="T38581" s="1" t="s">
        <v>1506</v>
      </c>
      <c r="U38581" s="1" t="s">
        <v>27</v>
      </c>
    </row>
    <row r="38582" spans="1:21" x14ac:dyDescent="0.25">
      <c r="A38582">
        <v>53807</v>
      </c>
      <c r="B38582" s="1" t="s">
        <v>118821</v>
      </c>
      <c r="C38582" s="1" t="s">
        <v>22</v>
      </c>
      <c r="D38582" s="2">
        <v>42642</v>
      </c>
      <c r="E38582">
        <v>135800</v>
      </c>
      <c r="F38582" s="1" t="s">
        <v>118822</v>
      </c>
      <c r="G38582" t="b">
        <v>0</v>
      </c>
      <c r="H38582" s="1" t="s">
        <v>61681</v>
      </c>
      <c r="I38582">
        <v>0.25999999046325684</v>
      </c>
      <c r="J38582">
        <v>18000</v>
      </c>
      <c r="K38582">
        <v>105600</v>
      </c>
      <c r="L38582">
        <v>123600</v>
      </c>
      <c r="M38582">
        <v>1955</v>
      </c>
      <c r="N38582">
        <v>3</v>
      </c>
      <c r="O38582">
        <v>1</v>
      </c>
      <c r="P38582">
        <v>0</v>
      </c>
      <c r="Q38582" s="1" t="s">
        <v>118823</v>
      </c>
      <c r="R38582" s="1" t="s">
        <v>1506</v>
      </c>
      <c r="S38582" s="1" t="s">
        <v>118824</v>
      </c>
      <c r="T38582" s="1" t="s">
        <v>1506</v>
      </c>
      <c r="U38582" s="1" t="s">
        <v>27</v>
      </c>
    </row>
    <row r="38583" spans="1:21" x14ac:dyDescent="0.25">
      <c r="A38583">
        <v>46088</v>
      </c>
      <c r="B38583" s="1" t="s">
        <v>118825</v>
      </c>
      <c r="C38583" s="1" t="s">
        <v>22</v>
      </c>
      <c r="D38583" s="2">
        <v>42478</v>
      </c>
      <c r="E38583">
        <v>190000</v>
      </c>
      <c r="F38583" s="1" t="s">
        <v>118826</v>
      </c>
      <c r="G38583" t="b">
        <v>0</v>
      </c>
      <c r="H38583" s="1" t="s">
        <v>118827</v>
      </c>
      <c r="I38583">
        <v>0.25</v>
      </c>
      <c r="J38583">
        <v>18000</v>
      </c>
      <c r="K38583">
        <v>137200</v>
      </c>
      <c r="L38583">
        <v>163600</v>
      </c>
      <c r="M38583">
        <v>1953</v>
      </c>
      <c r="N38583">
        <v>2</v>
      </c>
      <c r="O38583">
        <v>1</v>
      </c>
      <c r="P38583">
        <v>0</v>
      </c>
      <c r="Q38583" s="1" t="s">
        <v>118828</v>
      </c>
      <c r="R38583" s="1" t="s">
        <v>1506</v>
      </c>
      <c r="S38583" s="1" t="s">
        <v>118828</v>
      </c>
      <c r="T38583" s="1" t="s">
        <v>1506</v>
      </c>
      <c r="U38583" s="1" t="s">
        <v>27</v>
      </c>
    </row>
    <row r="38584" spans="1:21" x14ac:dyDescent="0.25">
      <c r="A38584">
        <v>52494</v>
      </c>
      <c r="B38584" s="1" t="s">
        <v>118829</v>
      </c>
      <c r="C38584" s="1" t="s">
        <v>22</v>
      </c>
      <c r="D38584" s="2">
        <v>42608</v>
      </c>
      <c r="E38584">
        <v>239500</v>
      </c>
      <c r="F38584" s="1" t="s">
        <v>118830</v>
      </c>
      <c r="G38584" t="b">
        <v>0</v>
      </c>
      <c r="H38584" s="1" t="s">
        <v>118831</v>
      </c>
      <c r="I38584">
        <v>0.28999999165534973</v>
      </c>
      <c r="J38584">
        <v>18000</v>
      </c>
      <c r="K38584">
        <v>123300</v>
      </c>
      <c r="L38584">
        <v>141300</v>
      </c>
      <c r="M38584">
        <v>1953</v>
      </c>
      <c r="N38584">
        <v>3</v>
      </c>
      <c r="O38584">
        <v>2</v>
      </c>
      <c r="P38584">
        <v>0</v>
      </c>
      <c r="Q38584" s="1" t="s">
        <v>118832</v>
      </c>
      <c r="R38584" s="1" t="s">
        <v>1506</v>
      </c>
      <c r="S38584" s="1" t="s">
        <v>118833</v>
      </c>
      <c r="T38584" s="1" t="s">
        <v>1506</v>
      </c>
      <c r="U38584" s="1" t="s">
        <v>27</v>
      </c>
    </row>
    <row r="38585" spans="1:21" x14ac:dyDescent="0.25">
      <c r="A38585">
        <v>44550</v>
      </c>
      <c r="B38585" s="1" t="s">
        <v>118834</v>
      </c>
      <c r="C38585" s="1" t="s">
        <v>22</v>
      </c>
      <c r="D38585" s="2">
        <v>42430</v>
      </c>
      <c r="E38585">
        <v>168900</v>
      </c>
      <c r="F38585" s="1" t="s">
        <v>118835</v>
      </c>
      <c r="G38585" t="b">
        <v>0</v>
      </c>
      <c r="H38585" s="1" t="s">
        <v>118836</v>
      </c>
      <c r="I38585">
        <v>0.27000001072883606</v>
      </c>
      <c r="J38585">
        <v>21500</v>
      </c>
      <c r="K38585">
        <v>120000</v>
      </c>
      <c r="L38585">
        <v>147400</v>
      </c>
      <c r="M38585">
        <v>1963</v>
      </c>
      <c r="N38585">
        <v>3</v>
      </c>
      <c r="O38585">
        <v>1</v>
      </c>
      <c r="P38585">
        <v>0</v>
      </c>
      <c r="Q38585" s="1" t="s">
        <v>118837</v>
      </c>
      <c r="R38585" s="1" t="s">
        <v>1506</v>
      </c>
      <c r="S38585" s="1" t="s">
        <v>118837</v>
      </c>
      <c r="T38585" s="1" t="s">
        <v>1506</v>
      </c>
      <c r="U38585" s="1" t="s">
        <v>27</v>
      </c>
    </row>
    <row r="38586" spans="1:21" x14ac:dyDescent="0.25">
      <c r="A38586">
        <v>32054</v>
      </c>
      <c r="B38586" s="1" t="s">
        <v>118838</v>
      </c>
      <c r="C38586" s="1" t="s">
        <v>22</v>
      </c>
      <c r="D38586" s="2">
        <v>42163</v>
      </c>
      <c r="E38586">
        <v>120000</v>
      </c>
      <c r="F38586" s="1" t="s">
        <v>118839</v>
      </c>
      <c r="G38586" t="b">
        <v>0</v>
      </c>
      <c r="H38586" s="1" t="s">
        <v>118840</v>
      </c>
      <c r="I38586">
        <v>0.25999999046325684</v>
      </c>
      <c r="J38586">
        <v>21500</v>
      </c>
      <c r="K38586">
        <v>68200</v>
      </c>
      <c r="L38586">
        <v>91800</v>
      </c>
      <c r="M38586">
        <v>1964</v>
      </c>
      <c r="N38586">
        <v>3</v>
      </c>
      <c r="O38586">
        <v>1</v>
      </c>
      <c r="P38586">
        <v>0</v>
      </c>
      <c r="Q38586" s="1" t="s">
        <v>118841</v>
      </c>
      <c r="R38586" s="1" t="s">
        <v>1506</v>
      </c>
      <c r="S38586" s="1" t="s">
        <v>118841</v>
      </c>
      <c r="T38586" s="1" t="s">
        <v>1506</v>
      </c>
      <c r="U38586" s="1" t="s">
        <v>27</v>
      </c>
    </row>
    <row r="38587" spans="1:21" x14ac:dyDescent="0.25">
      <c r="A38587">
        <v>435</v>
      </c>
      <c r="B38587" s="1" t="s">
        <v>118842</v>
      </c>
      <c r="C38587" s="1" t="s">
        <v>22</v>
      </c>
      <c r="D38587" s="2">
        <v>41331</v>
      </c>
      <c r="E38587">
        <v>107900</v>
      </c>
      <c r="F38587" s="1" t="s">
        <v>118843</v>
      </c>
      <c r="G38587" t="b">
        <v>0</v>
      </c>
      <c r="H38587" s="1" t="s">
        <v>118844</v>
      </c>
      <c r="I38587">
        <v>0.27000001072883606</v>
      </c>
      <c r="J38587">
        <v>21500</v>
      </c>
      <c r="K38587">
        <v>88400</v>
      </c>
      <c r="L38587">
        <v>109900</v>
      </c>
      <c r="M38587">
        <v>1964</v>
      </c>
      <c r="N38587">
        <v>4</v>
      </c>
      <c r="O38587">
        <v>1</v>
      </c>
      <c r="P38587">
        <v>0</v>
      </c>
      <c r="Q38587" s="1" t="s">
        <v>118845</v>
      </c>
      <c r="R38587" s="1" t="s">
        <v>1506</v>
      </c>
      <c r="S38587" s="1" t="s">
        <v>118845</v>
      </c>
      <c r="T38587" s="1" t="s">
        <v>1506</v>
      </c>
      <c r="U38587" s="1" t="s">
        <v>27</v>
      </c>
    </row>
    <row r="38588" spans="1:21" x14ac:dyDescent="0.25">
      <c r="A38588">
        <v>27504</v>
      </c>
      <c r="B38588" s="1" t="s">
        <v>118846</v>
      </c>
      <c r="C38588" s="1" t="s">
        <v>22</v>
      </c>
      <c r="D38588" s="2">
        <v>42087</v>
      </c>
      <c r="E38588">
        <v>118000</v>
      </c>
      <c r="F38588" s="1" t="s">
        <v>118847</v>
      </c>
      <c r="G38588" t="b">
        <v>0</v>
      </c>
      <c r="H38588" s="1" t="s">
        <v>118848</v>
      </c>
      <c r="I38588">
        <v>0.23000000417232513</v>
      </c>
      <c r="J38588">
        <v>21500</v>
      </c>
      <c r="K38588">
        <v>83900</v>
      </c>
      <c r="L38588">
        <v>105400</v>
      </c>
      <c r="M38588">
        <v>1963</v>
      </c>
      <c r="N38588">
        <v>4</v>
      </c>
      <c r="O38588">
        <v>1</v>
      </c>
      <c r="P38588">
        <v>1</v>
      </c>
      <c r="Q38588" s="1" t="s">
        <v>118849</v>
      </c>
      <c r="R38588" s="1" t="s">
        <v>1506</v>
      </c>
      <c r="S38588" s="1" t="s">
        <v>118849</v>
      </c>
      <c r="T38588" s="1" t="s">
        <v>1506</v>
      </c>
      <c r="U38588" s="1" t="s">
        <v>27</v>
      </c>
    </row>
    <row r="38589" spans="1:21" x14ac:dyDescent="0.25">
      <c r="A38589">
        <v>30166</v>
      </c>
      <c r="B38589" s="1" t="s">
        <v>118850</v>
      </c>
      <c r="C38589" s="1" t="s">
        <v>22</v>
      </c>
      <c r="D38589" s="2">
        <v>42151</v>
      </c>
      <c r="E38589">
        <v>65000</v>
      </c>
      <c r="F38589" s="1" t="s">
        <v>118851</v>
      </c>
      <c r="G38589" t="b">
        <v>0</v>
      </c>
      <c r="H38589" s="1" t="s">
        <v>118852</v>
      </c>
      <c r="I38589">
        <v>0.27000001072883606</v>
      </c>
      <c r="J38589">
        <v>21500</v>
      </c>
      <c r="K38589">
        <v>90500</v>
      </c>
      <c r="L38589">
        <v>112000</v>
      </c>
      <c r="M38589">
        <v>1963</v>
      </c>
      <c r="N38589">
        <v>4</v>
      </c>
      <c r="O38589">
        <v>1</v>
      </c>
      <c r="P38589">
        <v>1</v>
      </c>
      <c r="Q38589" s="1" t="s">
        <v>118853</v>
      </c>
      <c r="R38589" s="1" t="s">
        <v>1506</v>
      </c>
      <c r="S38589" s="1" t="s">
        <v>118853</v>
      </c>
      <c r="T38589" s="1" t="s">
        <v>1506</v>
      </c>
      <c r="U38589" s="1" t="s">
        <v>27</v>
      </c>
    </row>
    <row r="38590" spans="1:21" x14ac:dyDescent="0.25">
      <c r="A38590">
        <v>42592</v>
      </c>
      <c r="B38590" s="1" t="s">
        <v>118850</v>
      </c>
      <c r="C38590" s="1" t="s">
        <v>22</v>
      </c>
      <c r="D38590" s="2">
        <v>42384</v>
      </c>
      <c r="E38590">
        <v>160000</v>
      </c>
      <c r="F38590" s="1" t="s">
        <v>118854</v>
      </c>
      <c r="G38590" t="b">
        <v>0</v>
      </c>
      <c r="H38590" s="1" t="s">
        <v>118852</v>
      </c>
      <c r="I38590">
        <v>0.27000001072883606</v>
      </c>
      <c r="J38590">
        <v>21500</v>
      </c>
      <c r="K38590">
        <v>90500</v>
      </c>
      <c r="L38590">
        <v>112000</v>
      </c>
      <c r="M38590">
        <v>1963</v>
      </c>
      <c r="N38590">
        <v>4</v>
      </c>
      <c r="O38590">
        <v>1</v>
      </c>
      <c r="P38590">
        <v>1</v>
      </c>
      <c r="Q38590" s="1" t="s">
        <v>118853</v>
      </c>
      <c r="R38590" s="1" t="s">
        <v>1506</v>
      </c>
      <c r="S38590" s="1" t="s">
        <v>118853</v>
      </c>
      <c r="T38590" s="1" t="s">
        <v>1506</v>
      </c>
      <c r="U38590" s="1" t="s">
        <v>27</v>
      </c>
    </row>
    <row r="38591" spans="1:21" x14ac:dyDescent="0.25">
      <c r="A38591">
        <v>37277</v>
      </c>
      <c r="B38591" s="1" t="s">
        <v>118855</v>
      </c>
      <c r="C38591" s="1" t="s">
        <v>279</v>
      </c>
      <c r="D38591" s="2">
        <v>42264</v>
      </c>
      <c r="E38591">
        <v>134000</v>
      </c>
      <c r="F38591" s="1" t="s">
        <v>118856</v>
      </c>
      <c r="G38591" t="b">
        <v>0</v>
      </c>
      <c r="H38591" s="1" t="s">
        <v>8987</v>
      </c>
      <c r="I38591">
        <v>0.43000000715255737</v>
      </c>
      <c r="J38591">
        <v>21500</v>
      </c>
      <c r="K38591">
        <v>60400</v>
      </c>
      <c r="L38591">
        <v>81900</v>
      </c>
      <c r="M38591">
        <v>1968</v>
      </c>
      <c r="N38591">
        <v>3</v>
      </c>
      <c r="O38591">
        <v>2</v>
      </c>
      <c r="P38591">
        <v>0</v>
      </c>
      <c r="Q38591" s="1" t="s">
        <v>118857</v>
      </c>
      <c r="R38591" s="1" t="s">
        <v>1506</v>
      </c>
      <c r="S38591" s="1" t="s">
        <v>118857</v>
      </c>
      <c r="T38591" s="1" t="s">
        <v>1506</v>
      </c>
      <c r="U38591" s="1" t="s">
        <v>27</v>
      </c>
    </row>
    <row r="38592" spans="1:21" x14ac:dyDescent="0.25">
      <c r="A38592">
        <v>40035</v>
      </c>
      <c r="B38592" s="1" t="s">
        <v>118858</v>
      </c>
      <c r="C38592" s="1" t="s">
        <v>22</v>
      </c>
      <c r="D38592" s="2">
        <v>42318</v>
      </c>
      <c r="E38592">
        <v>150000</v>
      </c>
      <c r="F38592" s="1" t="s">
        <v>118859</v>
      </c>
      <c r="G38592" t="b">
        <v>0</v>
      </c>
      <c r="H38592" s="1" t="s">
        <v>118860</v>
      </c>
      <c r="I38592">
        <v>0.28999999165534973</v>
      </c>
      <c r="J38592">
        <v>21500</v>
      </c>
      <c r="K38592">
        <v>93000</v>
      </c>
      <c r="L38592">
        <v>116500</v>
      </c>
      <c r="M38592">
        <v>1963</v>
      </c>
      <c r="N38592">
        <v>3</v>
      </c>
      <c r="O38592">
        <v>1</v>
      </c>
      <c r="P38592">
        <v>1</v>
      </c>
      <c r="Q38592" s="1" t="s">
        <v>118861</v>
      </c>
      <c r="R38592" s="1" t="s">
        <v>1506</v>
      </c>
      <c r="S38592" s="1" t="s">
        <v>118861</v>
      </c>
      <c r="T38592" s="1" t="s">
        <v>1506</v>
      </c>
      <c r="U38592" s="1" t="s">
        <v>27</v>
      </c>
    </row>
    <row r="38593" spans="1:21" x14ac:dyDescent="0.25">
      <c r="A38593">
        <v>33880</v>
      </c>
      <c r="B38593" s="1" t="s">
        <v>118862</v>
      </c>
      <c r="C38593" s="1" t="s">
        <v>22</v>
      </c>
      <c r="D38593" s="2">
        <v>42192</v>
      </c>
      <c r="E38593">
        <v>149000</v>
      </c>
      <c r="F38593" s="1" t="s">
        <v>118863</v>
      </c>
      <c r="G38593" t="b">
        <v>0</v>
      </c>
      <c r="H38593" s="1" t="s">
        <v>118864</v>
      </c>
      <c r="I38593">
        <v>0.27000001072883606</v>
      </c>
      <c r="J38593">
        <v>21500</v>
      </c>
      <c r="K38593">
        <v>96900</v>
      </c>
      <c r="L38593">
        <v>119300</v>
      </c>
      <c r="M38593">
        <v>1965</v>
      </c>
      <c r="N38593">
        <v>3</v>
      </c>
      <c r="O38593">
        <v>1</v>
      </c>
      <c r="P38593">
        <v>1</v>
      </c>
      <c r="Q38593" s="1" t="s">
        <v>118865</v>
      </c>
      <c r="R38593" s="1" t="s">
        <v>1506</v>
      </c>
      <c r="S38593" s="1" t="s">
        <v>118865</v>
      </c>
      <c r="T38593" s="1" t="s">
        <v>1506</v>
      </c>
      <c r="U38593" s="1" t="s">
        <v>27</v>
      </c>
    </row>
    <row r="38594" spans="1:21" x14ac:dyDescent="0.25">
      <c r="A38594">
        <v>25683</v>
      </c>
      <c r="B38594" s="1" t="s">
        <v>118866</v>
      </c>
      <c r="C38594" s="1" t="s">
        <v>22</v>
      </c>
      <c r="D38594" s="2">
        <v>42017</v>
      </c>
      <c r="E38594">
        <v>116000</v>
      </c>
      <c r="F38594" s="1" t="s">
        <v>118867</v>
      </c>
      <c r="G38594" t="b">
        <v>0</v>
      </c>
      <c r="H38594" s="1" t="s">
        <v>118868</v>
      </c>
      <c r="I38594">
        <v>0.25</v>
      </c>
      <c r="J38594">
        <v>21500</v>
      </c>
      <c r="K38594">
        <v>89300</v>
      </c>
      <c r="L38594">
        <v>110800</v>
      </c>
      <c r="M38594">
        <v>1964</v>
      </c>
      <c r="N38594">
        <v>3</v>
      </c>
      <c r="O38594">
        <v>1</v>
      </c>
      <c r="P38594">
        <v>1</v>
      </c>
      <c r="Q38594" s="1" t="s">
        <v>118869</v>
      </c>
      <c r="R38594" s="1" t="s">
        <v>1506</v>
      </c>
      <c r="S38594" s="1" t="s">
        <v>118869</v>
      </c>
      <c r="T38594" s="1" t="s">
        <v>1506</v>
      </c>
      <c r="U38594" s="1" t="s">
        <v>27</v>
      </c>
    </row>
    <row r="38595" spans="1:21" x14ac:dyDescent="0.25">
      <c r="A38595">
        <v>53808</v>
      </c>
      <c r="B38595" s="1" t="s">
        <v>118870</v>
      </c>
      <c r="C38595" s="1" t="s">
        <v>22</v>
      </c>
      <c r="D38595" s="2">
        <v>42625</v>
      </c>
      <c r="E38595">
        <v>85000</v>
      </c>
      <c r="F38595" s="1" t="s">
        <v>118871</v>
      </c>
      <c r="G38595" t="b">
        <v>0</v>
      </c>
      <c r="H38595" s="1" t="s">
        <v>118872</v>
      </c>
      <c r="I38595">
        <v>0.23999999463558197</v>
      </c>
      <c r="J38595">
        <v>21500</v>
      </c>
      <c r="K38595">
        <v>78200</v>
      </c>
      <c r="L38595">
        <v>99700</v>
      </c>
      <c r="M38595">
        <v>1965</v>
      </c>
      <c r="N38595">
        <v>3</v>
      </c>
      <c r="O38595">
        <v>1</v>
      </c>
      <c r="P38595">
        <v>1</v>
      </c>
      <c r="Q38595" s="1" t="s">
        <v>118873</v>
      </c>
      <c r="R38595" s="1" t="s">
        <v>1506</v>
      </c>
      <c r="S38595" s="1" t="s">
        <v>118874</v>
      </c>
      <c r="T38595" s="1" t="s">
        <v>1506</v>
      </c>
      <c r="U38595" s="1" t="s">
        <v>27</v>
      </c>
    </row>
    <row r="38596" spans="1:21" x14ac:dyDescent="0.25">
      <c r="A38596">
        <v>3782</v>
      </c>
      <c r="B38596" s="1" t="s">
        <v>118875</v>
      </c>
      <c r="C38596" s="1" t="s">
        <v>22</v>
      </c>
      <c r="D38596" s="2">
        <v>41446</v>
      </c>
      <c r="E38596">
        <v>113000</v>
      </c>
      <c r="F38596" s="1" t="s">
        <v>118876</v>
      </c>
      <c r="G38596" t="b">
        <v>0</v>
      </c>
      <c r="H38596" s="1" t="s">
        <v>118877</v>
      </c>
      <c r="I38596">
        <v>0.2199999988079071</v>
      </c>
      <c r="J38596">
        <v>21500</v>
      </c>
      <c r="K38596">
        <v>86000</v>
      </c>
      <c r="L38596">
        <v>109900</v>
      </c>
      <c r="M38596">
        <v>1965</v>
      </c>
      <c r="N38596">
        <v>3</v>
      </c>
      <c r="O38596">
        <v>1</v>
      </c>
      <c r="P38596">
        <v>1</v>
      </c>
      <c r="Q38596" s="1" t="s">
        <v>118878</v>
      </c>
      <c r="R38596" s="1" t="s">
        <v>1506</v>
      </c>
      <c r="S38596" s="1" t="s">
        <v>118878</v>
      </c>
      <c r="T38596" s="1" t="s">
        <v>1506</v>
      </c>
      <c r="U38596" s="1" t="s">
        <v>27</v>
      </c>
    </row>
    <row r="38597" spans="1:21" x14ac:dyDescent="0.25">
      <c r="A38597">
        <v>28778</v>
      </c>
      <c r="B38597" s="1" t="s">
        <v>118879</v>
      </c>
      <c r="C38597" s="1" t="s">
        <v>22</v>
      </c>
      <c r="D38597" s="2">
        <v>42122</v>
      </c>
      <c r="E38597">
        <v>165000</v>
      </c>
      <c r="F38597" s="1" t="s">
        <v>118880</v>
      </c>
      <c r="G38597" t="b">
        <v>0</v>
      </c>
      <c r="H38597" s="1" t="s">
        <v>118881</v>
      </c>
      <c r="I38597">
        <v>0.25</v>
      </c>
      <c r="J38597">
        <v>21500</v>
      </c>
      <c r="K38597">
        <v>124500</v>
      </c>
      <c r="L38597">
        <v>146000</v>
      </c>
      <c r="M38597">
        <v>1965</v>
      </c>
      <c r="N38597">
        <v>3</v>
      </c>
      <c r="O38597">
        <v>1</v>
      </c>
      <c r="P38597">
        <v>1</v>
      </c>
      <c r="Q38597" s="1" t="s">
        <v>118882</v>
      </c>
      <c r="R38597" s="1" t="s">
        <v>1506</v>
      </c>
      <c r="S38597" s="1" t="s">
        <v>118882</v>
      </c>
      <c r="T38597" s="1" t="s">
        <v>1506</v>
      </c>
      <c r="U38597" s="1" t="s">
        <v>27</v>
      </c>
    </row>
    <row r="38598" spans="1:21" x14ac:dyDescent="0.25">
      <c r="A38598">
        <v>32055</v>
      </c>
      <c r="B38598" s="1" t="s">
        <v>118883</v>
      </c>
      <c r="C38598" s="1" t="s">
        <v>22</v>
      </c>
      <c r="D38598" s="2">
        <v>42185</v>
      </c>
      <c r="E38598">
        <v>170000</v>
      </c>
      <c r="F38598" s="1" t="s">
        <v>118884</v>
      </c>
      <c r="G38598" t="b">
        <v>0</v>
      </c>
      <c r="H38598" s="1" t="s">
        <v>118885</v>
      </c>
      <c r="I38598">
        <v>0.27000001072883606</v>
      </c>
      <c r="J38598">
        <v>21500</v>
      </c>
      <c r="K38598">
        <v>84100</v>
      </c>
      <c r="L38598">
        <v>105600</v>
      </c>
      <c r="M38598">
        <v>1965</v>
      </c>
      <c r="N38598">
        <v>3</v>
      </c>
      <c r="O38598">
        <v>1</v>
      </c>
      <c r="P38598">
        <v>1</v>
      </c>
      <c r="Q38598" s="1" t="s">
        <v>118886</v>
      </c>
      <c r="R38598" s="1" t="s">
        <v>1506</v>
      </c>
      <c r="S38598" s="1" t="s">
        <v>118886</v>
      </c>
      <c r="T38598" s="1" t="s">
        <v>1506</v>
      </c>
      <c r="U38598" s="1" t="s">
        <v>27</v>
      </c>
    </row>
    <row r="38599" spans="1:21" x14ac:dyDescent="0.25">
      <c r="A38599">
        <v>52495</v>
      </c>
      <c r="B38599" s="1" t="s">
        <v>118887</v>
      </c>
      <c r="C38599" s="1" t="s">
        <v>22</v>
      </c>
      <c r="D38599" s="2">
        <v>42587</v>
      </c>
      <c r="E38599">
        <v>164000</v>
      </c>
      <c r="F38599" s="1" t="s">
        <v>118888</v>
      </c>
      <c r="G38599" t="b">
        <v>0</v>
      </c>
      <c r="H38599" s="1" t="s">
        <v>13739</v>
      </c>
      <c r="I38599">
        <v>0.25</v>
      </c>
      <c r="J38599">
        <v>21500</v>
      </c>
      <c r="K38599">
        <v>98700</v>
      </c>
      <c r="L38599">
        <v>120200</v>
      </c>
      <c r="M38599">
        <v>1966</v>
      </c>
      <c r="N38599">
        <v>4</v>
      </c>
      <c r="O38599">
        <v>1</v>
      </c>
      <c r="P38599">
        <v>1</v>
      </c>
      <c r="Q38599" s="1" t="s">
        <v>118889</v>
      </c>
      <c r="R38599" s="1" t="s">
        <v>1506</v>
      </c>
      <c r="S38599" s="1" t="s">
        <v>118890</v>
      </c>
      <c r="T38599" s="1" t="s">
        <v>1506</v>
      </c>
      <c r="U38599" s="1" t="s">
        <v>27</v>
      </c>
    </row>
    <row r="38600" spans="1:21" x14ac:dyDescent="0.25">
      <c r="A38600">
        <v>30167</v>
      </c>
      <c r="B38600" s="1" t="s">
        <v>118891</v>
      </c>
      <c r="C38600" s="1" t="s">
        <v>22</v>
      </c>
      <c r="D38600" s="2">
        <v>42152</v>
      </c>
      <c r="E38600">
        <v>115000</v>
      </c>
      <c r="F38600" s="1" t="s">
        <v>118892</v>
      </c>
      <c r="G38600" t="b">
        <v>0</v>
      </c>
      <c r="H38600" s="1" t="s">
        <v>118893</v>
      </c>
      <c r="I38600">
        <v>0.27000001072883606</v>
      </c>
      <c r="J38600">
        <v>21500</v>
      </c>
      <c r="K38600">
        <v>69400</v>
      </c>
      <c r="L38600">
        <v>98500</v>
      </c>
      <c r="M38600">
        <v>1965</v>
      </c>
      <c r="N38600">
        <v>3</v>
      </c>
      <c r="O38600">
        <v>1</v>
      </c>
      <c r="P38600">
        <v>1</v>
      </c>
      <c r="Q38600" s="1" t="s">
        <v>118894</v>
      </c>
      <c r="R38600" s="1" t="s">
        <v>1506</v>
      </c>
      <c r="S38600" s="1" t="s">
        <v>118894</v>
      </c>
      <c r="T38600" s="1" t="s">
        <v>1506</v>
      </c>
      <c r="U38600" s="1" t="s">
        <v>27</v>
      </c>
    </row>
    <row r="38601" spans="1:21" x14ac:dyDescent="0.25">
      <c r="A38601">
        <v>38860</v>
      </c>
      <c r="B38601" s="1" t="s">
        <v>118895</v>
      </c>
      <c r="C38601" s="1" t="s">
        <v>22</v>
      </c>
      <c r="D38601" s="2">
        <v>42279</v>
      </c>
      <c r="E38601">
        <v>128000</v>
      </c>
      <c r="F38601" s="1" t="s">
        <v>118896</v>
      </c>
      <c r="G38601" t="b">
        <v>0</v>
      </c>
      <c r="H38601" s="1" t="s">
        <v>118897</v>
      </c>
      <c r="I38601">
        <v>0.28999999165534973</v>
      </c>
      <c r="J38601">
        <v>21500</v>
      </c>
      <c r="K38601">
        <v>105000</v>
      </c>
      <c r="L38601">
        <v>129800</v>
      </c>
      <c r="M38601">
        <v>1965</v>
      </c>
      <c r="N38601">
        <v>4</v>
      </c>
      <c r="O38601">
        <v>2</v>
      </c>
      <c r="P38601">
        <v>0</v>
      </c>
      <c r="Q38601" s="1" t="s">
        <v>118898</v>
      </c>
      <c r="R38601" s="1" t="s">
        <v>1506</v>
      </c>
      <c r="S38601" s="1" t="s">
        <v>118898</v>
      </c>
      <c r="T38601" s="1" t="s">
        <v>1506</v>
      </c>
      <c r="U38601" s="1" t="s">
        <v>27</v>
      </c>
    </row>
    <row r="38602" spans="1:21" x14ac:dyDescent="0.25">
      <c r="A38602">
        <v>38861</v>
      </c>
      <c r="B38602" s="1" t="s">
        <v>118899</v>
      </c>
      <c r="C38602" s="1" t="s">
        <v>22</v>
      </c>
      <c r="D38602" s="2">
        <v>42278</v>
      </c>
      <c r="E38602">
        <v>150000</v>
      </c>
      <c r="F38602" s="1" t="s">
        <v>118900</v>
      </c>
      <c r="G38602" t="b">
        <v>0</v>
      </c>
      <c r="H38602" s="1" t="s">
        <v>118901</v>
      </c>
      <c r="I38602">
        <v>0.25</v>
      </c>
      <c r="J38602">
        <v>21500</v>
      </c>
      <c r="K38602">
        <v>85200</v>
      </c>
      <c r="L38602">
        <v>119700</v>
      </c>
      <c r="M38602">
        <v>1964</v>
      </c>
      <c r="N38602">
        <v>4</v>
      </c>
      <c r="O38602">
        <v>1</v>
      </c>
      <c r="P38602">
        <v>1</v>
      </c>
      <c r="Q38602" s="1" t="s">
        <v>118902</v>
      </c>
      <c r="R38602" s="1" t="s">
        <v>1506</v>
      </c>
      <c r="S38602" s="1" t="s">
        <v>118902</v>
      </c>
      <c r="T38602" s="1" t="s">
        <v>1506</v>
      </c>
      <c r="U38602" s="1" t="s">
        <v>27</v>
      </c>
    </row>
    <row r="38603" spans="1:21" x14ac:dyDescent="0.25">
      <c r="A38603">
        <v>19037</v>
      </c>
      <c r="B38603" s="1" t="s">
        <v>118903</v>
      </c>
      <c r="C38603" s="1" t="s">
        <v>22</v>
      </c>
      <c r="D38603" s="2">
        <v>41880</v>
      </c>
      <c r="E38603">
        <v>147700</v>
      </c>
      <c r="F38603" s="1" t="s">
        <v>118904</v>
      </c>
      <c r="G38603" t="b">
        <v>0</v>
      </c>
      <c r="H38603" s="1" t="s">
        <v>118905</v>
      </c>
      <c r="I38603">
        <v>0.25</v>
      </c>
      <c r="J38603">
        <v>21500</v>
      </c>
      <c r="K38603">
        <v>131300</v>
      </c>
      <c r="L38603">
        <v>156500</v>
      </c>
      <c r="M38603">
        <v>1965</v>
      </c>
      <c r="N38603">
        <v>4</v>
      </c>
      <c r="O38603">
        <v>2</v>
      </c>
      <c r="P38603">
        <v>0</v>
      </c>
      <c r="Q38603" s="1" t="s">
        <v>118906</v>
      </c>
      <c r="R38603" s="1" t="s">
        <v>1506</v>
      </c>
      <c r="S38603" s="1" t="s">
        <v>118906</v>
      </c>
      <c r="T38603" s="1" t="s">
        <v>1506</v>
      </c>
      <c r="U38603" s="1" t="s">
        <v>27</v>
      </c>
    </row>
    <row r="38604" spans="1:21" x14ac:dyDescent="0.25">
      <c r="A38604">
        <v>7525</v>
      </c>
      <c r="B38604" s="1" t="s">
        <v>118907</v>
      </c>
      <c r="C38604" s="1" t="s">
        <v>9026</v>
      </c>
      <c r="D38604" s="2">
        <v>41547</v>
      </c>
      <c r="E38604">
        <v>141000</v>
      </c>
      <c r="F38604" s="1" t="s">
        <v>118908</v>
      </c>
      <c r="G38604" t="b">
        <v>0</v>
      </c>
      <c r="H38604" s="1" t="s">
        <v>118909</v>
      </c>
      <c r="I38604">
        <v>0.27000001072883606</v>
      </c>
      <c r="J38604">
        <v>21500</v>
      </c>
      <c r="K38604">
        <v>104100</v>
      </c>
      <c r="L38604">
        <v>128700</v>
      </c>
      <c r="M38604">
        <v>1965</v>
      </c>
      <c r="N38604">
        <v>4</v>
      </c>
      <c r="O38604">
        <v>1</v>
      </c>
      <c r="P38604">
        <v>1</v>
      </c>
      <c r="Q38604" s="1" t="s">
        <v>118910</v>
      </c>
      <c r="R38604" s="1" t="s">
        <v>1506</v>
      </c>
      <c r="S38604" s="1" t="s">
        <v>118910</v>
      </c>
      <c r="T38604" s="1" t="s">
        <v>1506</v>
      </c>
      <c r="U38604" s="1" t="s">
        <v>27</v>
      </c>
    </row>
    <row r="38605" spans="1:21" x14ac:dyDescent="0.25">
      <c r="A38605">
        <v>46089</v>
      </c>
      <c r="B38605" s="1" t="s">
        <v>118911</v>
      </c>
      <c r="C38605" s="1" t="s">
        <v>22</v>
      </c>
      <c r="D38605" s="2">
        <v>42461</v>
      </c>
      <c r="E38605">
        <v>137500</v>
      </c>
      <c r="F38605" s="1" t="s">
        <v>118912</v>
      </c>
      <c r="G38605" t="b">
        <v>0</v>
      </c>
      <c r="H38605" s="1" t="s">
        <v>118913</v>
      </c>
      <c r="I38605">
        <v>0.25</v>
      </c>
      <c r="J38605">
        <v>21500</v>
      </c>
      <c r="K38605">
        <v>68300</v>
      </c>
      <c r="L38605">
        <v>99900</v>
      </c>
      <c r="M38605">
        <v>1966</v>
      </c>
      <c r="N38605">
        <v>2</v>
      </c>
      <c r="O38605">
        <v>1</v>
      </c>
      <c r="P38605">
        <v>0</v>
      </c>
      <c r="Q38605" s="1" t="s">
        <v>118914</v>
      </c>
      <c r="R38605" s="1" t="s">
        <v>1506</v>
      </c>
      <c r="S38605" s="1" t="s">
        <v>118914</v>
      </c>
      <c r="T38605" s="1" t="s">
        <v>1506</v>
      </c>
      <c r="U38605" s="1" t="s">
        <v>27</v>
      </c>
    </row>
    <row r="38606" spans="1:21" x14ac:dyDescent="0.25">
      <c r="A38606">
        <v>37278</v>
      </c>
      <c r="B38606" s="1" t="s">
        <v>118915</v>
      </c>
      <c r="C38606" s="1" t="s">
        <v>22</v>
      </c>
      <c r="D38606" s="2">
        <v>42249</v>
      </c>
      <c r="E38606">
        <v>165000</v>
      </c>
      <c r="F38606" s="1" t="s">
        <v>118916</v>
      </c>
      <c r="G38606" t="b">
        <v>0</v>
      </c>
      <c r="H38606" s="1" t="s">
        <v>118917</v>
      </c>
      <c r="I38606">
        <v>0.25</v>
      </c>
      <c r="J38606">
        <v>21500</v>
      </c>
      <c r="K38606">
        <v>86800</v>
      </c>
      <c r="L38606">
        <v>108300</v>
      </c>
      <c r="M38606">
        <v>1965</v>
      </c>
      <c r="N38606">
        <v>3</v>
      </c>
      <c r="O38606">
        <v>1</v>
      </c>
      <c r="P38606">
        <v>1</v>
      </c>
      <c r="Q38606" s="1" t="s">
        <v>118918</v>
      </c>
      <c r="R38606" s="1" t="s">
        <v>1506</v>
      </c>
      <c r="S38606" s="1" t="s">
        <v>118918</v>
      </c>
      <c r="T38606" s="1" t="s">
        <v>1506</v>
      </c>
      <c r="U38606" s="1" t="s">
        <v>27</v>
      </c>
    </row>
    <row r="38607" spans="1:21" x14ac:dyDescent="0.25">
      <c r="A38607">
        <v>33881</v>
      </c>
      <c r="B38607" s="1" t="s">
        <v>118919</v>
      </c>
      <c r="C38607" s="1" t="s">
        <v>22</v>
      </c>
      <c r="D38607" s="2">
        <v>42216</v>
      </c>
      <c r="E38607">
        <v>123000</v>
      </c>
      <c r="F38607" s="1" t="s">
        <v>118920</v>
      </c>
      <c r="G38607" t="b">
        <v>0</v>
      </c>
      <c r="H38607" s="1" t="s">
        <v>118921</v>
      </c>
      <c r="I38607">
        <v>0.27000001072883606</v>
      </c>
      <c r="J38607">
        <v>21500</v>
      </c>
      <c r="K38607">
        <v>68500</v>
      </c>
      <c r="L38607">
        <v>90000</v>
      </c>
      <c r="M38607">
        <v>1966</v>
      </c>
      <c r="N38607">
        <v>3</v>
      </c>
      <c r="O38607">
        <v>1</v>
      </c>
      <c r="P38607">
        <v>1</v>
      </c>
      <c r="Q38607" s="1" t="s">
        <v>118922</v>
      </c>
      <c r="R38607" s="1" t="s">
        <v>1506</v>
      </c>
      <c r="S38607" s="1" t="s">
        <v>118922</v>
      </c>
      <c r="T38607" s="1" t="s">
        <v>1506</v>
      </c>
      <c r="U38607" s="1" t="s">
        <v>27</v>
      </c>
    </row>
    <row r="38608" spans="1:21" x14ac:dyDescent="0.25">
      <c r="A38608">
        <v>5139</v>
      </c>
      <c r="B38608" s="1" t="s">
        <v>118923</v>
      </c>
      <c r="C38608" s="1" t="s">
        <v>22</v>
      </c>
      <c r="D38608" s="2">
        <v>41485</v>
      </c>
      <c r="E38608">
        <v>105000</v>
      </c>
      <c r="F38608" s="1" t="s">
        <v>118924</v>
      </c>
      <c r="G38608" t="b">
        <v>0</v>
      </c>
      <c r="H38608" s="1" t="s">
        <v>118925</v>
      </c>
      <c r="I38608">
        <v>0.27000001072883606</v>
      </c>
      <c r="J38608">
        <v>21500</v>
      </c>
      <c r="K38608">
        <v>84100</v>
      </c>
      <c r="L38608">
        <v>105600</v>
      </c>
      <c r="M38608">
        <v>1966</v>
      </c>
      <c r="N38608">
        <v>3</v>
      </c>
      <c r="O38608">
        <v>1</v>
      </c>
      <c r="P38608">
        <v>1</v>
      </c>
      <c r="Q38608" s="1" t="s">
        <v>118926</v>
      </c>
      <c r="R38608" s="1" t="s">
        <v>1506</v>
      </c>
      <c r="S38608" s="1" t="s">
        <v>118926</v>
      </c>
      <c r="T38608" s="1" t="s">
        <v>1506</v>
      </c>
      <c r="U38608" s="1" t="s">
        <v>27</v>
      </c>
    </row>
    <row r="38609" spans="1:21" x14ac:dyDescent="0.25">
      <c r="A38609">
        <v>25684</v>
      </c>
      <c r="B38609" s="1" t="s">
        <v>118927</v>
      </c>
      <c r="C38609" s="1" t="s">
        <v>22</v>
      </c>
      <c r="D38609" s="2">
        <v>42010</v>
      </c>
      <c r="E38609">
        <v>138000</v>
      </c>
      <c r="F38609" s="1" t="s">
        <v>118928</v>
      </c>
      <c r="G38609" t="b">
        <v>0</v>
      </c>
      <c r="H38609" s="1" t="s">
        <v>118929</v>
      </c>
      <c r="I38609">
        <v>0.30000001192092896</v>
      </c>
      <c r="J38609">
        <v>21500</v>
      </c>
      <c r="K38609">
        <v>81200</v>
      </c>
      <c r="L38609">
        <v>102700</v>
      </c>
      <c r="M38609">
        <v>1968</v>
      </c>
      <c r="N38609">
        <v>3</v>
      </c>
      <c r="O38609">
        <v>1</v>
      </c>
      <c r="P38609">
        <v>1</v>
      </c>
      <c r="Q38609" s="1" t="s">
        <v>118930</v>
      </c>
      <c r="R38609" s="1" t="s">
        <v>1506</v>
      </c>
      <c r="S38609" s="1" t="s">
        <v>118930</v>
      </c>
      <c r="T38609" s="1" t="s">
        <v>1506</v>
      </c>
      <c r="U38609" s="1" t="s">
        <v>27</v>
      </c>
    </row>
    <row r="38610" spans="1:21" x14ac:dyDescent="0.25">
      <c r="A38610">
        <v>51435</v>
      </c>
      <c r="B38610" s="1" t="s">
        <v>118931</v>
      </c>
      <c r="C38610" s="1" t="s">
        <v>22</v>
      </c>
      <c r="D38610" s="2">
        <v>42572</v>
      </c>
      <c r="E38610">
        <v>144000</v>
      </c>
      <c r="F38610" s="1" t="s">
        <v>118932</v>
      </c>
      <c r="G38610" t="b">
        <v>0</v>
      </c>
      <c r="H38610" s="1" t="s">
        <v>118933</v>
      </c>
      <c r="I38610">
        <v>0.28999999165534973</v>
      </c>
      <c r="J38610">
        <v>21500</v>
      </c>
      <c r="K38610">
        <v>93000</v>
      </c>
      <c r="L38610">
        <v>114500</v>
      </c>
      <c r="M38610">
        <v>1968</v>
      </c>
      <c r="N38610">
        <v>3</v>
      </c>
      <c r="O38610">
        <v>1</v>
      </c>
      <c r="P38610">
        <v>1</v>
      </c>
      <c r="Q38610" s="1" t="s">
        <v>118934</v>
      </c>
      <c r="R38610" s="1" t="s">
        <v>1506</v>
      </c>
      <c r="S38610" s="1" t="s">
        <v>118935</v>
      </c>
      <c r="T38610" s="1" t="s">
        <v>1506</v>
      </c>
      <c r="U38610" s="1" t="s">
        <v>27</v>
      </c>
    </row>
    <row r="38611" spans="1:21" x14ac:dyDescent="0.25">
      <c r="A38611">
        <v>52496</v>
      </c>
      <c r="B38611" s="1" t="s">
        <v>118936</v>
      </c>
      <c r="C38611" s="1" t="s">
        <v>22</v>
      </c>
      <c r="D38611" s="2">
        <v>42597</v>
      </c>
      <c r="E38611">
        <v>169900</v>
      </c>
      <c r="F38611" s="1" t="s">
        <v>118937</v>
      </c>
      <c r="G38611" t="b">
        <v>0</v>
      </c>
      <c r="H38611" s="1" t="s">
        <v>118938</v>
      </c>
      <c r="I38611">
        <v>0.2800000011920929</v>
      </c>
      <c r="J38611">
        <v>21500</v>
      </c>
      <c r="K38611">
        <v>93600</v>
      </c>
      <c r="L38611">
        <v>115100</v>
      </c>
      <c r="M38611">
        <v>1965</v>
      </c>
      <c r="N38611">
        <v>4</v>
      </c>
      <c r="O38611">
        <v>2</v>
      </c>
      <c r="P38611">
        <v>0</v>
      </c>
      <c r="Q38611" s="1" t="s">
        <v>118939</v>
      </c>
      <c r="R38611" s="1" t="s">
        <v>1506</v>
      </c>
      <c r="S38611" s="1" t="s">
        <v>118940</v>
      </c>
      <c r="T38611" s="1" t="s">
        <v>1506</v>
      </c>
      <c r="U38611" s="1" t="s">
        <v>27</v>
      </c>
    </row>
    <row r="38612" spans="1:21" x14ac:dyDescent="0.25">
      <c r="A38612">
        <v>32056</v>
      </c>
      <c r="B38612" s="1" t="s">
        <v>118941</v>
      </c>
      <c r="C38612" s="1" t="s">
        <v>22</v>
      </c>
      <c r="D38612" s="2">
        <v>42179</v>
      </c>
      <c r="E38612">
        <v>123000</v>
      </c>
      <c r="F38612" s="1" t="s">
        <v>118942</v>
      </c>
      <c r="G38612" t="b">
        <v>0</v>
      </c>
      <c r="H38612" s="1" t="s">
        <v>118943</v>
      </c>
      <c r="I38612">
        <v>0.36000001430511475</v>
      </c>
      <c r="J38612">
        <v>21500</v>
      </c>
      <c r="K38612">
        <v>105600</v>
      </c>
      <c r="L38612">
        <v>127100</v>
      </c>
      <c r="M38612">
        <v>1967</v>
      </c>
      <c r="N38612">
        <v>3</v>
      </c>
      <c r="O38612">
        <v>1</v>
      </c>
      <c r="P38612">
        <v>1</v>
      </c>
      <c r="Q38612" s="1" t="s">
        <v>118944</v>
      </c>
      <c r="R38612" s="1" t="s">
        <v>1506</v>
      </c>
      <c r="S38612" s="1" t="s">
        <v>118944</v>
      </c>
      <c r="T38612" s="1" t="s">
        <v>1506</v>
      </c>
      <c r="U38612" s="1" t="s">
        <v>27</v>
      </c>
    </row>
    <row r="38613" spans="1:21" x14ac:dyDescent="0.25">
      <c r="A38613">
        <v>436</v>
      </c>
      <c r="B38613" s="1" t="s">
        <v>118945</v>
      </c>
      <c r="C38613" s="1" t="s">
        <v>22</v>
      </c>
      <c r="D38613" s="2">
        <v>41316</v>
      </c>
      <c r="E38613">
        <v>125700</v>
      </c>
      <c r="F38613" s="1" t="s">
        <v>118946</v>
      </c>
      <c r="G38613" t="b">
        <v>0</v>
      </c>
      <c r="H38613" s="1" t="s">
        <v>118947</v>
      </c>
      <c r="I38613">
        <v>0.25999999046325684</v>
      </c>
      <c r="J38613">
        <v>21500</v>
      </c>
      <c r="K38613">
        <v>104900</v>
      </c>
      <c r="L38613">
        <v>126400</v>
      </c>
      <c r="M38613">
        <v>1968</v>
      </c>
      <c r="N38613">
        <v>4</v>
      </c>
      <c r="O38613">
        <v>1</v>
      </c>
      <c r="P38613">
        <v>1</v>
      </c>
      <c r="Q38613" s="1" t="s">
        <v>118948</v>
      </c>
      <c r="R38613" s="1" t="s">
        <v>1506</v>
      </c>
      <c r="S38613" s="1" t="s">
        <v>118948</v>
      </c>
      <c r="T38613" s="1" t="s">
        <v>1506</v>
      </c>
      <c r="U38613" s="1" t="s">
        <v>27</v>
      </c>
    </row>
    <row r="38614" spans="1:21" x14ac:dyDescent="0.25">
      <c r="A38614">
        <v>47752</v>
      </c>
      <c r="B38614" s="1" t="s">
        <v>118949</v>
      </c>
      <c r="C38614" s="1" t="s">
        <v>22</v>
      </c>
      <c r="D38614" s="2">
        <v>42493</v>
      </c>
      <c r="E38614">
        <v>135000</v>
      </c>
      <c r="F38614" s="1" t="s">
        <v>118950</v>
      </c>
      <c r="G38614" t="b">
        <v>0</v>
      </c>
      <c r="H38614" s="1" t="s">
        <v>68</v>
      </c>
      <c r="I38614">
        <v>2.2000000476837158</v>
      </c>
      <c r="J38614">
        <v>35900</v>
      </c>
      <c r="K38614">
        <v>68900</v>
      </c>
      <c r="L38614">
        <v>107700</v>
      </c>
      <c r="M38614">
        <v>1899</v>
      </c>
      <c r="N38614">
        <v>3</v>
      </c>
      <c r="O38614">
        <v>1</v>
      </c>
      <c r="P38614">
        <v>0</v>
      </c>
      <c r="Q38614" s="1" t="s">
        <v>118951</v>
      </c>
      <c r="R38614" s="1" t="s">
        <v>1506</v>
      </c>
      <c r="S38614" s="1" t="s">
        <v>118952</v>
      </c>
      <c r="T38614" s="1" t="s">
        <v>1506</v>
      </c>
      <c r="U38614" s="1" t="s">
        <v>27</v>
      </c>
    </row>
    <row r="38615" spans="1:21" x14ac:dyDescent="0.25">
      <c r="A38615">
        <v>13830</v>
      </c>
      <c r="B38615" s="1" t="s">
        <v>118953</v>
      </c>
      <c r="C38615" s="1" t="s">
        <v>22</v>
      </c>
      <c r="D38615" s="2">
        <v>41733</v>
      </c>
      <c r="E38615">
        <v>149900</v>
      </c>
      <c r="F38615" s="1" t="s">
        <v>118954</v>
      </c>
      <c r="G38615" t="b">
        <v>0</v>
      </c>
      <c r="H38615" s="1" t="s">
        <v>118955</v>
      </c>
      <c r="I38615">
        <v>0.2800000011920929</v>
      </c>
      <c r="J38615">
        <v>21500</v>
      </c>
      <c r="K38615">
        <v>105000</v>
      </c>
      <c r="L38615">
        <v>126500</v>
      </c>
      <c r="M38615">
        <v>1967</v>
      </c>
      <c r="N38615">
        <v>3</v>
      </c>
      <c r="O38615">
        <v>1</v>
      </c>
      <c r="P38615">
        <v>1</v>
      </c>
      <c r="Q38615" s="1" t="s">
        <v>118956</v>
      </c>
      <c r="R38615" s="1" t="s">
        <v>1506</v>
      </c>
      <c r="S38615" s="1" t="s">
        <v>118956</v>
      </c>
      <c r="T38615" s="1" t="s">
        <v>1506</v>
      </c>
      <c r="U38615" s="1" t="s">
        <v>27</v>
      </c>
    </row>
    <row r="38616" spans="1:21" x14ac:dyDescent="0.25">
      <c r="A38616">
        <v>37279</v>
      </c>
      <c r="B38616" s="1" t="s">
        <v>118953</v>
      </c>
      <c r="C38616" s="1" t="s">
        <v>22</v>
      </c>
      <c r="D38616" s="2">
        <v>42277</v>
      </c>
      <c r="E38616">
        <v>199000</v>
      </c>
      <c r="F38616" s="1" t="s">
        <v>118957</v>
      </c>
      <c r="G38616" t="b">
        <v>0</v>
      </c>
      <c r="H38616" s="1" t="s">
        <v>118955</v>
      </c>
      <c r="I38616">
        <v>0.2800000011920929</v>
      </c>
      <c r="J38616">
        <v>21500</v>
      </c>
      <c r="K38616">
        <v>105000</v>
      </c>
      <c r="L38616">
        <v>126500</v>
      </c>
      <c r="M38616">
        <v>1967</v>
      </c>
      <c r="N38616">
        <v>3</v>
      </c>
      <c r="O38616">
        <v>1</v>
      </c>
      <c r="P38616">
        <v>1</v>
      </c>
      <c r="Q38616" s="1" t="s">
        <v>118956</v>
      </c>
      <c r="R38616" s="1" t="s">
        <v>1506</v>
      </c>
      <c r="S38616" s="1" t="s">
        <v>118956</v>
      </c>
      <c r="T38616" s="1" t="s">
        <v>1506</v>
      </c>
      <c r="U38616" s="1" t="s">
        <v>27</v>
      </c>
    </row>
    <row r="38617" spans="1:21" x14ac:dyDescent="0.25">
      <c r="A38617">
        <v>19038</v>
      </c>
      <c r="B38617" s="1" t="s">
        <v>118958</v>
      </c>
      <c r="C38617" s="1" t="s">
        <v>22</v>
      </c>
      <c r="D38617" s="2">
        <v>41858</v>
      </c>
      <c r="E38617">
        <v>141000</v>
      </c>
      <c r="F38617" s="1" t="s">
        <v>118959</v>
      </c>
      <c r="G38617" t="b">
        <v>0</v>
      </c>
      <c r="H38617" s="1" t="s">
        <v>118960</v>
      </c>
      <c r="I38617">
        <v>0.23000000417232513</v>
      </c>
      <c r="J38617">
        <v>21500</v>
      </c>
      <c r="K38617">
        <v>85900</v>
      </c>
      <c r="L38617">
        <v>108600</v>
      </c>
      <c r="M38617">
        <v>1967</v>
      </c>
      <c r="N38617">
        <v>3</v>
      </c>
      <c r="O38617">
        <v>1</v>
      </c>
      <c r="P38617">
        <v>0</v>
      </c>
      <c r="Q38617" s="1" t="s">
        <v>118961</v>
      </c>
      <c r="R38617" s="1" t="s">
        <v>1506</v>
      </c>
      <c r="S38617" s="1" t="s">
        <v>118961</v>
      </c>
      <c r="T38617" s="1" t="s">
        <v>1506</v>
      </c>
      <c r="U38617" s="1" t="s">
        <v>27</v>
      </c>
    </row>
    <row r="38618" spans="1:21" x14ac:dyDescent="0.25">
      <c r="A38618">
        <v>47753</v>
      </c>
      <c r="B38618" s="1" t="s">
        <v>118962</v>
      </c>
      <c r="C38618" s="1" t="s">
        <v>22</v>
      </c>
      <c r="D38618" s="2">
        <v>42492</v>
      </c>
      <c r="E38618">
        <v>210000</v>
      </c>
      <c r="F38618" s="1" t="s">
        <v>118963</v>
      </c>
      <c r="G38618" t="b">
        <v>0</v>
      </c>
      <c r="H38618" s="1" t="s">
        <v>118964</v>
      </c>
      <c r="I38618">
        <v>0.23000000417232513</v>
      </c>
      <c r="J38618">
        <v>21500</v>
      </c>
      <c r="K38618">
        <v>129800</v>
      </c>
      <c r="L38618">
        <v>151300</v>
      </c>
      <c r="M38618">
        <v>1967</v>
      </c>
      <c r="N38618">
        <v>4</v>
      </c>
      <c r="O38618">
        <v>2</v>
      </c>
      <c r="P38618">
        <v>0</v>
      </c>
      <c r="Q38618" s="1" t="s">
        <v>118965</v>
      </c>
      <c r="R38618" s="1" t="s">
        <v>1506</v>
      </c>
      <c r="S38618" s="1" t="s">
        <v>118966</v>
      </c>
      <c r="T38618" s="1" t="s">
        <v>1506</v>
      </c>
      <c r="U38618" s="1" t="s">
        <v>27</v>
      </c>
    </row>
    <row r="38619" spans="1:21" x14ac:dyDescent="0.25">
      <c r="A38619">
        <v>1491</v>
      </c>
      <c r="B38619" s="1" t="s">
        <v>118967</v>
      </c>
      <c r="C38619" s="1" t="s">
        <v>74</v>
      </c>
      <c r="D38619" s="2">
        <v>41390</v>
      </c>
      <c r="E38619">
        <v>42500</v>
      </c>
      <c r="F38619" s="1" t="s">
        <v>118968</v>
      </c>
      <c r="G38619" t="b">
        <v>0</v>
      </c>
      <c r="H38619" s="1" t="s">
        <v>68</v>
      </c>
      <c r="Q38619" s="1" t="s">
        <v>118969</v>
      </c>
      <c r="R38619" s="1" t="s">
        <v>1506</v>
      </c>
      <c r="S38619" s="1" t="s">
        <v>68</v>
      </c>
      <c r="T38619" s="1" t="s">
        <v>68</v>
      </c>
      <c r="U38619" s="1" t="s">
        <v>68</v>
      </c>
    </row>
    <row r="38620" spans="1:21" x14ac:dyDescent="0.25">
      <c r="A38620">
        <v>437</v>
      </c>
      <c r="B38620" s="1" t="s">
        <v>118970</v>
      </c>
      <c r="C38620" s="1" t="s">
        <v>74</v>
      </c>
      <c r="D38620" s="2">
        <v>41310</v>
      </c>
      <c r="E38620">
        <v>33000</v>
      </c>
      <c r="F38620" s="1" t="s">
        <v>118971</v>
      </c>
      <c r="G38620" t="b">
        <v>0</v>
      </c>
      <c r="H38620" s="1" t="s">
        <v>68</v>
      </c>
      <c r="Q38620" s="1" t="s">
        <v>118969</v>
      </c>
      <c r="R38620" s="1" t="s">
        <v>1506</v>
      </c>
      <c r="S38620" s="1" t="s">
        <v>68</v>
      </c>
      <c r="T38620" s="1" t="s">
        <v>68</v>
      </c>
      <c r="U38620" s="1" t="s">
        <v>68</v>
      </c>
    </row>
    <row r="38621" spans="1:21" x14ac:dyDescent="0.25">
      <c r="A38621">
        <v>6340</v>
      </c>
      <c r="B38621" s="1" t="s">
        <v>118970</v>
      </c>
      <c r="C38621" s="1" t="s">
        <v>74</v>
      </c>
      <c r="D38621" s="2">
        <v>41507</v>
      </c>
      <c r="E38621">
        <v>57000</v>
      </c>
      <c r="F38621" s="1" t="s">
        <v>118972</v>
      </c>
      <c r="G38621" t="b">
        <v>0</v>
      </c>
      <c r="H38621" s="1" t="s">
        <v>68</v>
      </c>
      <c r="Q38621" s="1" t="s">
        <v>118969</v>
      </c>
      <c r="R38621" s="1" t="s">
        <v>1506</v>
      </c>
      <c r="S38621" s="1" t="s">
        <v>68</v>
      </c>
      <c r="T38621" s="1" t="s">
        <v>68</v>
      </c>
      <c r="U38621" s="1" t="s">
        <v>68</v>
      </c>
    </row>
    <row r="38622" spans="1:21" x14ac:dyDescent="0.25">
      <c r="A38622">
        <v>11368</v>
      </c>
      <c r="B38622" s="1" t="s">
        <v>118973</v>
      </c>
      <c r="C38622" s="1" t="s">
        <v>74</v>
      </c>
      <c r="D38622" s="2">
        <v>41661</v>
      </c>
      <c r="E38622">
        <v>60000</v>
      </c>
      <c r="F38622" s="1" t="s">
        <v>118974</v>
      </c>
      <c r="G38622" t="b">
        <v>0</v>
      </c>
      <c r="H38622" s="1" t="s">
        <v>68</v>
      </c>
      <c r="Q38622" s="1" t="s">
        <v>118969</v>
      </c>
      <c r="R38622" s="1" t="s">
        <v>1506</v>
      </c>
      <c r="S38622" s="1" t="s">
        <v>68</v>
      </c>
      <c r="T38622" s="1" t="s">
        <v>68</v>
      </c>
      <c r="U38622" s="1" t="s">
        <v>68</v>
      </c>
    </row>
    <row r="38623" spans="1:21" x14ac:dyDescent="0.25">
      <c r="A38623">
        <v>35748</v>
      </c>
      <c r="B38623" s="1" t="s">
        <v>118975</v>
      </c>
      <c r="C38623" s="1" t="s">
        <v>74</v>
      </c>
      <c r="D38623" s="2">
        <v>42227</v>
      </c>
      <c r="E38623">
        <v>75900</v>
      </c>
      <c r="F38623" s="1" t="s">
        <v>118976</v>
      </c>
      <c r="G38623" t="b">
        <v>0</v>
      </c>
      <c r="H38623" s="1" t="s">
        <v>68</v>
      </c>
      <c r="Q38623" s="1" t="s">
        <v>118969</v>
      </c>
      <c r="R38623" s="1" t="s">
        <v>1506</v>
      </c>
      <c r="S38623" s="1" t="s">
        <v>68</v>
      </c>
      <c r="T38623" s="1" t="s">
        <v>68</v>
      </c>
      <c r="U38623" s="1" t="s">
        <v>68</v>
      </c>
    </row>
    <row r="38624" spans="1:21" x14ac:dyDescent="0.25">
      <c r="A38624">
        <v>43596</v>
      </c>
      <c r="B38624" s="1" t="s">
        <v>118977</v>
      </c>
      <c r="C38624" s="1" t="s">
        <v>74</v>
      </c>
      <c r="D38624" s="2">
        <v>42422</v>
      </c>
      <c r="E38624">
        <v>63100</v>
      </c>
      <c r="F38624" s="1" t="s">
        <v>118978</v>
      </c>
      <c r="G38624" t="b">
        <v>0</v>
      </c>
      <c r="H38624" s="1" t="s">
        <v>68</v>
      </c>
      <c r="Q38624" s="1" t="s">
        <v>118969</v>
      </c>
      <c r="R38624" s="1" t="s">
        <v>1506</v>
      </c>
      <c r="S38624" s="1" t="s">
        <v>68</v>
      </c>
      <c r="T38624" s="1" t="s">
        <v>68</v>
      </c>
      <c r="U38624" s="1" t="s">
        <v>68</v>
      </c>
    </row>
    <row r="38625" spans="1:21" x14ac:dyDescent="0.25">
      <c r="A38625">
        <v>8350</v>
      </c>
      <c r="B38625" s="1" t="s">
        <v>118979</v>
      </c>
      <c r="C38625" s="1" t="s">
        <v>74</v>
      </c>
      <c r="D38625" s="2">
        <v>41550</v>
      </c>
      <c r="E38625">
        <v>51141</v>
      </c>
      <c r="F38625" s="1" t="s">
        <v>118980</v>
      </c>
      <c r="G38625" t="b">
        <v>0</v>
      </c>
      <c r="H38625" s="1" t="s">
        <v>68</v>
      </c>
      <c r="Q38625" s="1" t="s">
        <v>118969</v>
      </c>
      <c r="R38625" s="1" t="s">
        <v>1506</v>
      </c>
      <c r="S38625" s="1" t="s">
        <v>68</v>
      </c>
      <c r="T38625" s="1" t="s">
        <v>68</v>
      </c>
      <c r="U38625" s="1" t="s">
        <v>68</v>
      </c>
    </row>
    <row r="38626" spans="1:21" x14ac:dyDescent="0.25">
      <c r="A38626">
        <v>37280</v>
      </c>
      <c r="B38626" s="1" t="s">
        <v>118979</v>
      </c>
      <c r="C38626" s="1" t="s">
        <v>74</v>
      </c>
      <c r="D38626" s="2">
        <v>42277</v>
      </c>
      <c r="E38626">
        <v>82000</v>
      </c>
      <c r="F38626" s="1" t="s">
        <v>118981</v>
      </c>
      <c r="G38626" t="b">
        <v>0</v>
      </c>
      <c r="H38626" s="1" t="s">
        <v>68</v>
      </c>
      <c r="Q38626" s="1" t="s">
        <v>118969</v>
      </c>
      <c r="R38626" s="1" t="s">
        <v>1506</v>
      </c>
      <c r="S38626" s="1" t="s">
        <v>68</v>
      </c>
      <c r="T38626" s="1" t="s">
        <v>68</v>
      </c>
      <c r="U38626" s="1" t="s">
        <v>68</v>
      </c>
    </row>
    <row r="38627" spans="1:21" x14ac:dyDescent="0.25">
      <c r="A38627">
        <v>7526</v>
      </c>
      <c r="B38627" s="1" t="s">
        <v>118982</v>
      </c>
      <c r="C38627" s="1" t="s">
        <v>74</v>
      </c>
      <c r="D38627" s="2">
        <v>41520</v>
      </c>
      <c r="E38627">
        <v>41000</v>
      </c>
      <c r="F38627" s="1" t="s">
        <v>118983</v>
      </c>
      <c r="G38627" t="b">
        <v>0</v>
      </c>
      <c r="H38627" s="1" t="s">
        <v>68</v>
      </c>
      <c r="Q38627" s="1" t="s">
        <v>118969</v>
      </c>
      <c r="R38627" s="1" t="s">
        <v>1506</v>
      </c>
      <c r="S38627" s="1" t="s">
        <v>68</v>
      </c>
      <c r="T38627" s="1" t="s">
        <v>68</v>
      </c>
      <c r="U38627" s="1" t="s">
        <v>68</v>
      </c>
    </row>
    <row r="38628" spans="1:21" x14ac:dyDescent="0.25">
      <c r="A38628">
        <v>5140</v>
      </c>
      <c r="B38628" s="1" t="s">
        <v>118984</v>
      </c>
      <c r="C38628" s="1" t="s">
        <v>74</v>
      </c>
      <c r="D38628" s="2">
        <v>41485</v>
      </c>
      <c r="E38628">
        <v>32000</v>
      </c>
      <c r="F38628" s="1" t="s">
        <v>118985</v>
      </c>
      <c r="G38628" t="b">
        <v>0</v>
      </c>
      <c r="H38628" s="1" t="s">
        <v>68</v>
      </c>
      <c r="Q38628" s="1" t="s">
        <v>118969</v>
      </c>
      <c r="R38628" s="1" t="s">
        <v>1506</v>
      </c>
      <c r="S38628" s="1" t="s">
        <v>68</v>
      </c>
      <c r="T38628" s="1" t="s">
        <v>68</v>
      </c>
      <c r="U38628" s="1" t="s">
        <v>68</v>
      </c>
    </row>
    <row r="38629" spans="1:21" x14ac:dyDescent="0.25">
      <c r="A38629">
        <v>41285</v>
      </c>
      <c r="B38629" s="1" t="s">
        <v>118986</v>
      </c>
      <c r="C38629" s="1" t="s">
        <v>74</v>
      </c>
      <c r="D38629" s="2">
        <v>42355</v>
      </c>
      <c r="E38629">
        <v>55000</v>
      </c>
      <c r="F38629" s="1" t="s">
        <v>118987</v>
      </c>
      <c r="G38629" t="b">
        <v>0</v>
      </c>
      <c r="H38629" s="1" t="s">
        <v>68</v>
      </c>
      <c r="Q38629" s="1" t="s">
        <v>118969</v>
      </c>
      <c r="R38629" s="1" t="s">
        <v>1506</v>
      </c>
      <c r="S38629" s="1" t="s">
        <v>68</v>
      </c>
      <c r="T38629" s="1" t="s">
        <v>68</v>
      </c>
      <c r="U38629" s="1" t="s">
        <v>68</v>
      </c>
    </row>
    <row r="38630" spans="1:21" x14ac:dyDescent="0.25">
      <c r="A38630">
        <v>40036</v>
      </c>
      <c r="B38630" s="1" t="s">
        <v>118988</v>
      </c>
      <c r="C38630" s="1" t="s">
        <v>74</v>
      </c>
      <c r="D38630" s="2">
        <v>42314</v>
      </c>
      <c r="E38630">
        <v>55000</v>
      </c>
      <c r="F38630" s="1" t="s">
        <v>118989</v>
      </c>
      <c r="G38630" t="b">
        <v>0</v>
      </c>
      <c r="H38630" s="1" t="s">
        <v>68</v>
      </c>
      <c r="Q38630" s="1" t="s">
        <v>118969</v>
      </c>
      <c r="R38630" s="1" t="s">
        <v>1506</v>
      </c>
      <c r="S38630" s="1" t="s">
        <v>68</v>
      </c>
      <c r="T38630" s="1" t="s">
        <v>68</v>
      </c>
      <c r="U38630" s="1" t="s">
        <v>68</v>
      </c>
    </row>
    <row r="38631" spans="1:21" x14ac:dyDescent="0.25">
      <c r="A38631">
        <v>1492</v>
      </c>
      <c r="B38631" s="1" t="s">
        <v>118990</v>
      </c>
      <c r="C38631" s="1" t="s">
        <v>74</v>
      </c>
      <c r="D38631" s="2">
        <v>41394</v>
      </c>
      <c r="E38631">
        <v>38000</v>
      </c>
      <c r="F38631" s="1" t="s">
        <v>118991</v>
      </c>
      <c r="G38631" t="b">
        <v>0</v>
      </c>
      <c r="H38631" s="1" t="s">
        <v>68</v>
      </c>
      <c r="Q38631" s="1" t="s">
        <v>118969</v>
      </c>
      <c r="R38631" s="1" t="s">
        <v>1506</v>
      </c>
      <c r="S38631" s="1" t="s">
        <v>68</v>
      </c>
      <c r="T38631" s="1" t="s">
        <v>68</v>
      </c>
      <c r="U38631" s="1" t="s">
        <v>68</v>
      </c>
    </row>
    <row r="38632" spans="1:21" x14ac:dyDescent="0.25">
      <c r="A38632">
        <v>30168</v>
      </c>
      <c r="B38632" s="1" t="s">
        <v>118992</v>
      </c>
      <c r="C38632" s="1" t="s">
        <v>74</v>
      </c>
      <c r="D38632" s="2">
        <v>42129</v>
      </c>
      <c r="E38632">
        <v>55000</v>
      </c>
      <c r="F38632" s="1" t="s">
        <v>118993</v>
      </c>
      <c r="G38632" t="b">
        <v>0</v>
      </c>
      <c r="H38632" s="1" t="s">
        <v>68</v>
      </c>
      <c r="Q38632" s="1" t="s">
        <v>118969</v>
      </c>
      <c r="R38632" s="1" t="s">
        <v>1506</v>
      </c>
      <c r="S38632" s="1" t="s">
        <v>68</v>
      </c>
      <c r="T38632" s="1" t="s">
        <v>68</v>
      </c>
      <c r="U38632" s="1" t="s">
        <v>68</v>
      </c>
    </row>
    <row r="38633" spans="1:21" x14ac:dyDescent="0.25">
      <c r="A38633">
        <v>25685</v>
      </c>
      <c r="B38633" s="1" t="s">
        <v>118994</v>
      </c>
      <c r="C38633" s="1" t="s">
        <v>74</v>
      </c>
      <c r="D38633" s="2">
        <v>42030</v>
      </c>
      <c r="E38633">
        <v>53500</v>
      </c>
      <c r="F38633" s="1" t="s">
        <v>118995</v>
      </c>
      <c r="G38633" t="b">
        <v>0</v>
      </c>
      <c r="H38633" s="1" t="s">
        <v>68</v>
      </c>
      <c r="Q38633" s="1" t="s">
        <v>118969</v>
      </c>
      <c r="R38633" s="1" t="s">
        <v>1506</v>
      </c>
      <c r="S38633" s="1" t="s">
        <v>68</v>
      </c>
      <c r="T38633" s="1" t="s">
        <v>68</v>
      </c>
      <c r="U38633" s="1" t="s">
        <v>68</v>
      </c>
    </row>
    <row r="38634" spans="1:21" x14ac:dyDescent="0.25">
      <c r="A38634">
        <v>438</v>
      </c>
      <c r="B38634" s="1" t="s">
        <v>118996</v>
      </c>
      <c r="C38634" s="1" t="s">
        <v>74</v>
      </c>
      <c r="D38634" s="2">
        <v>41325</v>
      </c>
      <c r="E38634">
        <v>42000</v>
      </c>
      <c r="F38634" s="1" t="s">
        <v>118997</v>
      </c>
      <c r="G38634" t="b">
        <v>0</v>
      </c>
      <c r="H38634" s="1" t="s">
        <v>68</v>
      </c>
      <c r="Q38634" s="1" t="s">
        <v>118969</v>
      </c>
      <c r="R38634" s="1" t="s">
        <v>1506</v>
      </c>
      <c r="S38634" s="1" t="s">
        <v>68</v>
      </c>
      <c r="T38634" s="1" t="s">
        <v>68</v>
      </c>
      <c r="U38634" s="1" t="s">
        <v>68</v>
      </c>
    </row>
    <row r="38635" spans="1:21" x14ac:dyDescent="0.25">
      <c r="A38635">
        <v>46090</v>
      </c>
      <c r="B38635" s="1" t="s">
        <v>118996</v>
      </c>
      <c r="C38635" s="1" t="s">
        <v>74</v>
      </c>
      <c r="D38635" s="2">
        <v>42482</v>
      </c>
      <c r="E38635">
        <v>72000</v>
      </c>
      <c r="F38635" s="1" t="s">
        <v>118998</v>
      </c>
      <c r="G38635" t="b">
        <v>0</v>
      </c>
      <c r="H38635" s="1" t="s">
        <v>68</v>
      </c>
      <c r="Q38635" s="1" t="s">
        <v>118969</v>
      </c>
      <c r="R38635" s="1" t="s">
        <v>1506</v>
      </c>
      <c r="S38635" s="1" t="s">
        <v>68</v>
      </c>
      <c r="T38635" s="1" t="s">
        <v>68</v>
      </c>
      <c r="U38635" s="1" t="s">
        <v>68</v>
      </c>
    </row>
    <row r="38636" spans="1:21" x14ac:dyDescent="0.25">
      <c r="A38636">
        <v>53809</v>
      </c>
      <c r="B38636" s="1" t="s">
        <v>118999</v>
      </c>
      <c r="C38636" s="1" t="s">
        <v>74</v>
      </c>
      <c r="D38636" s="2">
        <v>42641</v>
      </c>
      <c r="E38636">
        <v>30000</v>
      </c>
      <c r="F38636" s="1" t="s">
        <v>119000</v>
      </c>
      <c r="G38636" t="b">
        <v>0</v>
      </c>
      <c r="H38636" s="1" t="s">
        <v>68</v>
      </c>
      <c r="Q38636" s="1" t="s">
        <v>119001</v>
      </c>
      <c r="R38636" s="1" t="s">
        <v>1506</v>
      </c>
      <c r="S38636" s="1" t="s">
        <v>68</v>
      </c>
      <c r="T38636" s="1" t="s">
        <v>68</v>
      </c>
      <c r="U38636" s="1" t="s">
        <v>68</v>
      </c>
    </row>
    <row r="38637" spans="1:21" x14ac:dyDescent="0.25">
      <c r="A38637">
        <v>41286</v>
      </c>
      <c r="B38637" s="1" t="s">
        <v>119002</v>
      </c>
      <c r="C38637" s="1" t="s">
        <v>74</v>
      </c>
      <c r="D38637" s="2">
        <v>42341</v>
      </c>
      <c r="E38637">
        <v>29000</v>
      </c>
      <c r="F38637" s="1" t="s">
        <v>119003</v>
      </c>
      <c r="G38637" t="b">
        <v>0</v>
      </c>
      <c r="H38637" s="1" t="s">
        <v>68</v>
      </c>
      <c r="Q38637" s="1" t="s">
        <v>118969</v>
      </c>
      <c r="R38637" s="1" t="s">
        <v>1506</v>
      </c>
      <c r="S38637" s="1" t="s">
        <v>68</v>
      </c>
      <c r="T38637" s="1" t="s">
        <v>68</v>
      </c>
      <c r="U38637" s="1" t="s">
        <v>68</v>
      </c>
    </row>
    <row r="38638" spans="1:21" x14ac:dyDescent="0.25">
      <c r="A38638">
        <v>46091</v>
      </c>
      <c r="B38638" s="1" t="s">
        <v>119004</v>
      </c>
      <c r="C38638" s="1" t="s">
        <v>74</v>
      </c>
      <c r="D38638" s="2">
        <v>42466</v>
      </c>
      <c r="E38638">
        <v>45000</v>
      </c>
      <c r="F38638" s="1" t="s">
        <v>119005</v>
      </c>
      <c r="G38638" t="b">
        <v>0</v>
      </c>
      <c r="H38638" s="1" t="s">
        <v>68</v>
      </c>
      <c r="Q38638" s="1" t="s">
        <v>118969</v>
      </c>
      <c r="R38638" s="1" t="s">
        <v>1506</v>
      </c>
      <c r="S38638" s="1" t="s">
        <v>68</v>
      </c>
      <c r="T38638" s="1" t="s">
        <v>68</v>
      </c>
      <c r="U38638" s="1" t="s">
        <v>68</v>
      </c>
    </row>
    <row r="38639" spans="1:21" x14ac:dyDescent="0.25">
      <c r="A38639">
        <v>16067</v>
      </c>
      <c r="B38639" s="1" t="s">
        <v>119006</v>
      </c>
      <c r="C38639" s="1" t="s">
        <v>74</v>
      </c>
      <c r="D38639" s="2">
        <v>41803</v>
      </c>
      <c r="E38639">
        <v>30000</v>
      </c>
      <c r="F38639" s="1" t="s">
        <v>119007</v>
      </c>
      <c r="G38639" t="b">
        <v>0</v>
      </c>
      <c r="H38639" s="1" t="s">
        <v>68</v>
      </c>
      <c r="Q38639" s="1" t="s">
        <v>118969</v>
      </c>
      <c r="R38639" s="1" t="s">
        <v>1506</v>
      </c>
      <c r="S38639" s="1" t="s">
        <v>68</v>
      </c>
      <c r="T38639" s="1" t="s">
        <v>68</v>
      </c>
      <c r="U38639" s="1" t="s">
        <v>68</v>
      </c>
    </row>
    <row r="38640" spans="1:21" x14ac:dyDescent="0.25">
      <c r="A38640">
        <v>876</v>
      </c>
      <c r="B38640" s="1" t="s">
        <v>119006</v>
      </c>
      <c r="C38640" s="1" t="s">
        <v>74</v>
      </c>
      <c r="D38640" s="2">
        <v>41340</v>
      </c>
      <c r="E38640">
        <v>39900</v>
      </c>
      <c r="F38640" s="1" t="s">
        <v>119008</v>
      </c>
      <c r="G38640" t="b">
        <v>0</v>
      </c>
      <c r="H38640" s="1" t="s">
        <v>68</v>
      </c>
      <c r="Q38640" s="1" t="s">
        <v>118969</v>
      </c>
      <c r="R38640" s="1" t="s">
        <v>1506</v>
      </c>
      <c r="S38640" s="1" t="s">
        <v>68</v>
      </c>
      <c r="T38640" s="1" t="s">
        <v>68</v>
      </c>
      <c r="U38640" s="1" t="s">
        <v>68</v>
      </c>
    </row>
    <row r="38641" spans="1:21" x14ac:dyDescent="0.25">
      <c r="A38641">
        <v>3783</v>
      </c>
      <c r="B38641" s="1" t="s">
        <v>119009</v>
      </c>
      <c r="C38641" s="1" t="s">
        <v>74</v>
      </c>
      <c r="D38641" s="2">
        <v>41445</v>
      </c>
      <c r="E38641">
        <v>26500</v>
      </c>
      <c r="F38641" s="1" t="s">
        <v>119010</v>
      </c>
      <c r="G38641" t="b">
        <v>0</v>
      </c>
      <c r="H38641" s="1" t="s">
        <v>68</v>
      </c>
      <c r="Q38641" s="1" t="s">
        <v>118969</v>
      </c>
      <c r="R38641" s="1" t="s">
        <v>1506</v>
      </c>
      <c r="S38641" s="1" t="s">
        <v>68</v>
      </c>
      <c r="T38641" s="1" t="s">
        <v>68</v>
      </c>
      <c r="U38641" s="1" t="s">
        <v>68</v>
      </c>
    </row>
    <row r="38642" spans="1:21" x14ac:dyDescent="0.25">
      <c r="A38642">
        <v>24396</v>
      </c>
      <c r="B38642" s="1" t="s">
        <v>119009</v>
      </c>
      <c r="C38642" s="1" t="s">
        <v>74</v>
      </c>
      <c r="D38642" s="2">
        <v>41988</v>
      </c>
      <c r="E38642">
        <v>35500</v>
      </c>
      <c r="F38642" s="1" t="s">
        <v>119011</v>
      </c>
      <c r="G38642" t="b">
        <v>0</v>
      </c>
      <c r="H38642" s="1" t="s">
        <v>68</v>
      </c>
      <c r="Q38642" s="1" t="s">
        <v>118969</v>
      </c>
      <c r="R38642" s="1" t="s">
        <v>1506</v>
      </c>
      <c r="S38642" s="1" t="s">
        <v>68</v>
      </c>
      <c r="T38642" s="1" t="s">
        <v>68</v>
      </c>
      <c r="U38642" s="1" t="s">
        <v>68</v>
      </c>
    </row>
    <row r="38643" spans="1:21" x14ac:dyDescent="0.25">
      <c r="A38643">
        <v>51436</v>
      </c>
      <c r="B38643" s="1" t="s">
        <v>119009</v>
      </c>
      <c r="C38643" s="1" t="s">
        <v>74</v>
      </c>
      <c r="D38643" s="2">
        <v>42566</v>
      </c>
      <c r="E38643">
        <v>47500</v>
      </c>
      <c r="F38643" s="1" t="s">
        <v>119012</v>
      </c>
      <c r="G38643" t="b">
        <v>0</v>
      </c>
      <c r="H38643" s="1" t="s">
        <v>68</v>
      </c>
      <c r="Q38643" s="1" t="s">
        <v>119001</v>
      </c>
      <c r="R38643" s="1" t="s">
        <v>1506</v>
      </c>
      <c r="S38643" s="1" t="s">
        <v>68</v>
      </c>
      <c r="T38643" s="1" t="s">
        <v>68</v>
      </c>
      <c r="U38643" s="1" t="s">
        <v>68</v>
      </c>
    </row>
    <row r="38644" spans="1:21" x14ac:dyDescent="0.25">
      <c r="A38644">
        <v>33882</v>
      </c>
      <c r="B38644" s="1" t="s">
        <v>119013</v>
      </c>
      <c r="C38644" s="1" t="s">
        <v>74</v>
      </c>
      <c r="D38644" s="2">
        <v>42206</v>
      </c>
      <c r="E38644">
        <v>43500</v>
      </c>
      <c r="F38644" s="1" t="s">
        <v>119014</v>
      </c>
      <c r="G38644" t="b">
        <v>0</v>
      </c>
      <c r="H38644" s="1" t="s">
        <v>68</v>
      </c>
      <c r="Q38644" s="1" t="s">
        <v>118969</v>
      </c>
      <c r="R38644" s="1" t="s">
        <v>1506</v>
      </c>
      <c r="S38644" s="1" t="s">
        <v>68</v>
      </c>
      <c r="T38644" s="1" t="s">
        <v>68</v>
      </c>
      <c r="U38644" s="1" t="s">
        <v>68</v>
      </c>
    </row>
    <row r="38645" spans="1:21" x14ac:dyDescent="0.25">
      <c r="A38645">
        <v>28779</v>
      </c>
      <c r="B38645" s="1" t="s">
        <v>119015</v>
      </c>
      <c r="C38645" s="1" t="s">
        <v>22</v>
      </c>
      <c r="D38645" s="2">
        <v>42099</v>
      </c>
      <c r="E38645">
        <v>135000</v>
      </c>
      <c r="F38645" s="1" t="s">
        <v>119016</v>
      </c>
      <c r="G38645" t="b">
        <v>0</v>
      </c>
      <c r="H38645" s="1" t="s">
        <v>119017</v>
      </c>
      <c r="I38645">
        <v>0.28999999165534973</v>
      </c>
      <c r="J38645">
        <v>21500</v>
      </c>
      <c r="K38645">
        <v>81900</v>
      </c>
      <c r="L38645">
        <v>103400</v>
      </c>
      <c r="M38645">
        <v>1965</v>
      </c>
      <c r="N38645">
        <v>3</v>
      </c>
      <c r="O38645">
        <v>1</v>
      </c>
      <c r="P38645">
        <v>0</v>
      </c>
      <c r="Q38645" s="1" t="s">
        <v>119018</v>
      </c>
      <c r="R38645" s="1" t="s">
        <v>1506</v>
      </c>
      <c r="S38645" s="1" t="s">
        <v>119018</v>
      </c>
      <c r="T38645" s="1" t="s">
        <v>1506</v>
      </c>
      <c r="U38645" s="1" t="s">
        <v>27</v>
      </c>
    </row>
    <row r="38646" spans="1:21" x14ac:dyDescent="0.25">
      <c r="A38646">
        <v>46092</v>
      </c>
      <c r="B38646" s="1" t="s">
        <v>119019</v>
      </c>
      <c r="C38646" s="1" t="s">
        <v>22</v>
      </c>
      <c r="D38646" s="2">
        <v>42465</v>
      </c>
      <c r="E38646">
        <v>110000</v>
      </c>
      <c r="F38646" s="1" t="s">
        <v>119020</v>
      </c>
      <c r="G38646" t="b">
        <v>0</v>
      </c>
      <c r="H38646" s="1" t="s">
        <v>119021</v>
      </c>
      <c r="I38646">
        <v>0.31000000238418579</v>
      </c>
      <c r="J38646">
        <v>21500</v>
      </c>
      <c r="K38646">
        <v>67400</v>
      </c>
      <c r="L38646">
        <v>88900</v>
      </c>
      <c r="M38646">
        <v>1966</v>
      </c>
      <c r="N38646">
        <v>3</v>
      </c>
      <c r="O38646">
        <v>1</v>
      </c>
      <c r="P38646">
        <v>0</v>
      </c>
      <c r="Q38646" s="1" t="s">
        <v>119022</v>
      </c>
      <c r="R38646" s="1" t="s">
        <v>1506</v>
      </c>
      <c r="S38646" s="1" t="s">
        <v>119022</v>
      </c>
      <c r="T38646" s="1" t="s">
        <v>1506</v>
      </c>
      <c r="U38646" s="1" t="s">
        <v>27</v>
      </c>
    </row>
    <row r="38647" spans="1:21" x14ac:dyDescent="0.25">
      <c r="A38647">
        <v>46093</v>
      </c>
      <c r="B38647" s="1" t="s">
        <v>119023</v>
      </c>
      <c r="C38647" s="1" t="s">
        <v>22</v>
      </c>
      <c r="D38647" s="2">
        <v>42489</v>
      </c>
      <c r="E38647">
        <v>169000</v>
      </c>
      <c r="F38647" s="1" t="s">
        <v>119024</v>
      </c>
      <c r="G38647" t="b">
        <v>0</v>
      </c>
      <c r="H38647" s="1" t="s">
        <v>119025</v>
      </c>
      <c r="I38647">
        <v>0.25999999046325684</v>
      </c>
      <c r="J38647">
        <v>21500</v>
      </c>
      <c r="K38647">
        <v>93400</v>
      </c>
      <c r="L38647">
        <v>118500</v>
      </c>
      <c r="M38647">
        <v>1970</v>
      </c>
      <c r="N38647">
        <v>3</v>
      </c>
      <c r="O38647">
        <v>1</v>
      </c>
      <c r="P38647">
        <v>0</v>
      </c>
      <c r="Q38647" s="1" t="s">
        <v>119026</v>
      </c>
      <c r="R38647" s="1" t="s">
        <v>1506</v>
      </c>
      <c r="S38647" s="1" t="s">
        <v>119026</v>
      </c>
      <c r="T38647" s="1" t="s">
        <v>1506</v>
      </c>
      <c r="U38647" s="1" t="s">
        <v>27</v>
      </c>
    </row>
    <row r="38648" spans="1:21" x14ac:dyDescent="0.25">
      <c r="A38648">
        <v>23321</v>
      </c>
      <c r="B38648" s="1" t="s">
        <v>119027</v>
      </c>
      <c r="C38648" s="1" t="s">
        <v>22</v>
      </c>
      <c r="D38648" s="2">
        <v>41953</v>
      </c>
      <c r="E38648">
        <v>100000</v>
      </c>
      <c r="F38648" s="1" t="s">
        <v>119028</v>
      </c>
      <c r="G38648" t="b">
        <v>0</v>
      </c>
      <c r="H38648" s="1" t="s">
        <v>119029</v>
      </c>
      <c r="I38648">
        <v>0.34000000357627869</v>
      </c>
      <c r="J38648">
        <v>21500</v>
      </c>
      <c r="K38648">
        <v>85400</v>
      </c>
      <c r="L38648">
        <v>106900</v>
      </c>
      <c r="M38648">
        <v>1969</v>
      </c>
      <c r="N38648">
        <v>3</v>
      </c>
      <c r="O38648">
        <v>1</v>
      </c>
      <c r="P38648">
        <v>1</v>
      </c>
      <c r="Q38648" s="1" t="s">
        <v>119030</v>
      </c>
      <c r="R38648" s="1" t="s">
        <v>1506</v>
      </c>
      <c r="S38648" s="1" t="s">
        <v>119030</v>
      </c>
      <c r="T38648" s="1" t="s">
        <v>1506</v>
      </c>
      <c r="U38648" s="1" t="s">
        <v>27</v>
      </c>
    </row>
    <row r="38649" spans="1:21" x14ac:dyDescent="0.25">
      <c r="A38649">
        <v>43597</v>
      </c>
      <c r="B38649" s="1" t="s">
        <v>119031</v>
      </c>
      <c r="C38649" s="1" t="s">
        <v>22</v>
      </c>
      <c r="D38649" s="2">
        <v>42416</v>
      </c>
      <c r="E38649">
        <v>140000</v>
      </c>
      <c r="F38649" s="1" t="s">
        <v>119032</v>
      </c>
      <c r="G38649" t="b">
        <v>0</v>
      </c>
      <c r="H38649" s="1" t="s">
        <v>119033</v>
      </c>
      <c r="I38649">
        <v>0.20999999344348907</v>
      </c>
      <c r="J38649">
        <v>21500</v>
      </c>
      <c r="K38649">
        <v>81600</v>
      </c>
      <c r="L38649">
        <v>103100</v>
      </c>
      <c r="M38649">
        <v>1966</v>
      </c>
      <c r="N38649">
        <v>3</v>
      </c>
      <c r="O38649">
        <v>1</v>
      </c>
      <c r="P38649">
        <v>1</v>
      </c>
      <c r="Q38649" s="1" t="s">
        <v>119034</v>
      </c>
      <c r="R38649" s="1" t="s">
        <v>1506</v>
      </c>
      <c r="S38649" s="1" t="s">
        <v>119034</v>
      </c>
      <c r="T38649" s="1" t="s">
        <v>1506</v>
      </c>
      <c r="U38649" s="1" t="s">
        <v>27</v>
      </c>
    </row>
    <row r="38650" spans="1:21" x14ac:dyDescent="0.25">
      <c r="A38650">
        <v>1493</v>
      </c>
      <c r="B38650" s="1" t="s">
        <v>119035</v>
      </c>
      <c r="C38650" s="1" t="s">
        <v>22</v>
      </c>
      <c r="D38650" s="2">
        <v>41383</v>
      </c>
      <c r="E38650">
        <v>104000</v>
      </c>
      <c r="F38650" s="1" t="s">
        <v>119036</v>
      </c>
      <c r="G38650" t="b">
        <v>0</v>
      </c>
      <c r="H38650" s="1" t="s">
        <v>119037</v>
      </c>
      <c r="I38650">
        <v>0.25</v>
      </c>
      <c r="J38650">
        <v>21500</v>
      </c>
      <c r="K38650">
        <v>76700</v>
      </c>
      <c r="L38650">
        <v>98200</v>
      </c>
      <c r="M38650">
        <v>1970</v>
      </c>
      <c r="N38650">
        <v>3</v>
      </c>
      <c r="O38650">
        <v>1</v>
      </c>
      <c r="P38650">
        <v>0</v>
      </c>
      <c r="Q38650" s="1" t="s">
        <v>119038</v>
      </c>
      <c r="R38650" s="1" t="s">
        <v>1506</v>
      </c>
      <c r="S38650" s="1" t="s">
        <v>119038</v>
      </c>
      <c r="T38650" s="1" t="s">
        <v>1506</v>
      </c>
      <c r="U38650" s="1" t="s">
        <v>27</v>
      </c>
    </row>
    <row r="38651" spans="1:21" x14ac:dyDescent="0.25">
      <c r="A38651">
        <v>6341</v>
      </c>
      <c r="B38651" s="1" t="s">
        <v>119039</v>
      </c>
      <c r="C38651" s="1" t="s">
        <v>22</v>
      </c>
      <c r="D38651" s="2">
        <v>41487</v>
      </c>
      <c r="E38651">
        <v>118000</v>
      </c>
      <c r="F38651" s="1" t="s">
        <v>119040</v>
      </c>
      <c r="G38651" t="b">
        <v>0</v>
      </c>
      <c r="H38651" s="1" t="s">
        <v>119041</v>
      </c>
      <c r="I38651">
        <v>0.27000001072883606</v>
      </c>
      <c r="J38651">
        <v>21500</v>
      </c>
      <c r="K38651">
        <v>87700</v>
      </c>
      <c r="L38651">
        <v>109200</v>
      </c>
      <c r="M38651">
        <v>1966</v>
      </c>
      <c r="N38651">
        <v>3</v>
      </c>
      <c r="O38651">
        <v>1</v>
      </c>
      <c r="P38651">
        <v>1</v>
      </c>
      <c r="Q38651" s="1" t="s">
        <v>119042</v>
      </c>
      <c r="R38651" s="1" t="s">
        <v>1506</v>
      </c>
      <c r="S38651" s="1" t="s">
        <v>119042</v>
      </c>
      <c r="T38651" s="1" t="s">
        <v>1506</v>
      </c>
      <c r="U38651" s="1" t="s">
        <v>27</v>
      </c>
    </row>
    <row r="38652" spans="1:21" x14ac:dyDescent="0.25">
      <c r="A38652">
        <v>9365</v>
      </c>
      <c r="B38652" s="1" t="s">
        <v>119043</v>
      </c>
      <c r="C38652" s="1" t="s">
        <v>22</v>
      </c>
      <c r="D38652" s="2">
        <v>41605</v>
      </c>
      <c r="E38652">
        <v>140000</v>
      </c>
      <c r="F38652" s="1" t="s">
        <v>119044</v>
      </c>
      <c r="G38652" t="b">
        <v>0</v>
      </c>
      <c r="H38652" s="1" t="s">
        <v>119045</v>
      </c>
      <c r="I38652">
        <v>0.23999999463558197</v>
      </c>
      <c r="J38652">
        <v>21500</v>
      </c>
      <c r="K38652">
        <v>90500</v>
      </c>
      <c r="L38652">
        <v>112000</v>
      </c>
      <c r="M38652">
        <v>1966</v>
      </c>
      <c r="N38652">
        <v>3</v>
      </c>
      <c r="O38652">
        <v>1</v>
      </c>
      <c r="P38652">
        <v>1</v>
      </c>
      <c r="Q38652" s="1" t="s">
        <v>119046</v>
      </c>
      <c r="R38652" s="1" t="s">
        <v>1506</v>
      </c>
      <c r="S38652" s="1" t="s">
        <v>119046</v>
      </c>
      <c r="T38652" s="1" t="s">
        <v>1506</v>
      </c>
      <c r="U38652" s="1" t="s">
        <v>27</v>
      </c>
    </row>
    <row r="38653" spans="1:21" x14ac:dyDescent="0.25">
      <c r="A38653">
        <v>47754</v>
      </c>
      <c r="B38653" s="1" t="s">
        <v>119047</v>
      </c>
      <c r="C38653" s="1" t="s">
        <v>22</v>
      </c>
      <c r="D38653" s="2">
        <v>42516</v>
      </c>
      <c r="E38653">
        <v>155000</v>
      </c>
      <c r="F38653" s="1" t="s">
        <v>119048</v>
      </c>
      <c r="G38653" t="b">
        <v>0</v>
      </c>
      <c r="H38653" s="1" t="s">
        <v>119049</v>
      </c>
      <c r="I38653">
        <v>0.27000001072883606</v>
      </c>
      <c r="J38653">
        <v>21500</v>
      </c>
      <c r="K38653">
        <v>91400</v>
      </c>
      <c r="L38653">
        <v>112900</v>
      </c>
      <c r="M38653">
        <v>1968</v>
      </c>
      <c r="N38653">
        <v>3</v>
      </c>
      <c r="O38653">
        <v>1</v>
      </c>
      <c r="P38653">
        <v>1</v>
      </c>
      <c r="Q38653" s="1" t="s">
        <v>119050</v>
      </c>
      <c r="R38653" s="1" t="s">
        <v>1506</v>
      </c>
      <c r="S38653" s="1" t="s">
        <v>119051</v>
      </c>
      <c r="T38653" s="1" t="s">
        <v>1506</v>
      </c>
      <c r="U38653" s="1" t="s">
        <v>27</v>
      </c>
    </row>
    <row r="38654" spans="1:21" x14ac:dyDescent="0.25">
      <c r="A38654">
        <v>51437</v>
      </c>
      <c r="B38654" s="1" t="s">
        <v>119052</v>
      </c>
      <c r="C38654" s="1" t="s">
        <v>22</v>
      </c>
      <c r="D38654" s="2">
        <v>42566</v>
      </c>
      <c r="E38654">
        <v>150000</v>
      </c>
      <c r="F38654" s="1" t="s">
        <v>119053</v>
      </c>
      <c r="G38654" t="b">
        <v>0</v>
      </c>
      <c r="H38654" s="1" t="s">
        <v>119054</v>
      </c>
      <c r="I38654">
        <v>0.25999999046325684</v>
      </c>
      <c r="J38654">
        <v>21500</v>
      </c>
      <c r="K38654">
        <v>99900</v>
      </c>
      <c r="L38654">
        <v>121400</v>
      </c>
      <c r="M38654">
        <v>1968</v>
      </c>
      <c r="N38654">
        <v>3</v>
      </c>
      <c r="O38654">
        <v>1</v>
      </c>
      <c r="P38654">
        <v>1</v>
      </c>
      <c r="Q38654" s="1" t="s">
        <v>119055</v>
      </c>
      <c r="R38654" s="1" t="s">
        <v>1506</v>
      </c>
      <c r="S38654" s="1" t="s">
        <v>119056</v>
      </c>
      <c r="T38654" s="1" t="s">
        <v>1506</v>
      </c>
      <c r="U38654" s="1" t="s">
        <v>27</v>
      </c>
    </row>
    <row r="38655" spans="1:21" x14ac:dyDescent="0.25">
      <c r="A38655">
        <v>47755</v>
      </c>
      <c r="B38655" s="1" t="s">
        <v>119057</v>
      </c>
      <c r="C38655" s="1" t="s">
        <v>22</v>
      </c>
      <c r="D38655" s="2">
        <v>42506</v>
      </c>
      <c r="E38655">
        <v>140000</v>
      </c>
      <c r="F38655" s="1" t="s">
        <v>119058</v>
      </c>
      <c r="G38655" t="b">
        <v>0</v>
      </c>
      <c r="H38655" s="1" t="s">
        <v>119059</v>
      </c>
      <c r="I38655">
        <v>0.33000001311302185</v>
      </c>
      <c r="J38655">
        <v>21500</v>
      </c>
      <c r="K38655">
        <v>88200</v>
      </c>
      <c r="L38655">
        <v>109700</v>
      </c>
      <c r="M38655">
        <v>1968</v>
      </c>
      <c r="N38655">
        <v>3</v>
      </c>
      <c r="O38655">
        <v>1</v>
      </c>
      <c r="P38655">
        <v>1</v>
      </c>
      <c r="Q38655" s="1" t="s">
        <v>119060</v>
      </c>
      <c r="R38655" s="1" t="s">
        <v>1506</v>
      </c>
      <c r="S38655" s="1" t="s">
        <v>119061</v>
      </c>
      <c r="T38655" s="1" t="s">
        <v>1506</v>
      </c>
      <c r="U38655" s="1" t="s">
        <v>27</v>
      </c>
    </row>
    <row r="38656" spans="1:21" x14ac:dyDescent="0.25">
      <c r="A38656">
        <v>38862</v>
      </c>
      <c r="B38656" s="1" t="s">
        <v>119062</v>
      </c>
      <c r="C38656" s="1" t="s">
        <v>22</v>
      </c>
      <c r="D38656" s="2">
        <v>42282</v>
      </c>
      <c r="E38656">
        <v>150000</v>
      </c>
      <c r="F38656" s="1" t="s">
        <v>119063</v>
      </c>
      <c r="G38656" t="b">
        <v>0</v>
      </c>
      <c r="H38656" s="1" t="s">
        <v>119064</v>
      </c>
      <c r="I38656">
        <v>0.38999998569488525</v>
      </c>
      <c r="J38656">
        <v>21500</v>
      </c>
      <c r="K38656">
        <v>82500</v>
      </c>
      <c r="L38656">
        <v>104000</v>
      </c>
      <c r="M38656">
        <v>1968</v>
      </c>
      <c r="N38656">
        <v>3</v>
      </c>
      <c r="O38656">
        <v>1</v>
      </c>
      <c r="P38656">
        <v>1</v>
      </c>
      <c r="Q38656" s="1" t="s">
        <v>119065</v>
      </c>
      <c r="R38656" s="1" t="s">
        <v>1506</v>
      </c>
      <c r="S38656" s="1" t="s">
        <v>119065</v>
      </c>
      <c r="T38656" s="1" t="s">
        <v>1506</v>
      </c>
      <c r="U38656" s="1" t="s">
        <v>27</v>
      </c>
    </row>
    <row r="38657" spans="1:21" x14ac:dyDescent="0.25">
      <c r="A38657">
        <v>16068</v>
      </c>
      <c r="B38657" s="1" t="s">
        <v>119066</v>
      </c>
      <c r="C38657" s="1" t="s">
        <v>22</v>
      </c>
      <c r="D38657" s="2">
        <v>41815</v>
      </c>
      <c r="E38657">
        <v>104500</v>
      </c>
      <c r="F38657" s="1" t="s">
        <v>119067</v>
      </c>
      <c r="G38657" t="b">
        <v>0</v>
      </c>
      <c r="H38657" s="1" t="s">
        <v>119068</v>
      </c>
      <c r="I38657">
        <v>0.31999999284744263</v>
      </c>
      <c r="J38657">
        <v>21500</v>
      </c>
      <c r="K38657">
        <v>94000</v>
      </c>
      <c r="L38657">
        <v>115500</v>
      </c>
      <c r="M38657">
        <v>1966</v>
      </c>
      <c r="N38657">
        <v>3</v>
      </c>
      <c r="O38657">
        <v>1</v>
      </c>
      <c r="P38657">
        <v>1</v>
      </c>
      <c r="Q38657" s="1" t="s">
        <v>119069</v>
      </c>
      <c r="R38657" s="1" t="s">
        <v>1506</v>
      </c>
      <c r="S38657" s="1" t="s">
        <v>119069</v>
      </c>
      <c r="T38657" s="1" t="s">
        <v>1506</v>
      </c>
      <c r="U38657" s="1" t="s">
        <v>27</v>
      </c>
    </row>
    <row r="38658" spans="1:21" x14ac:dyDescent="0.25">
      <c r="A38658">
        <v>51438</v>
      </c>
      <c r="B38658" s="1" t="s">
        <v>119066</v>
      </c>
      <c r="C38658" s="1" t="s">
        <v>22</v>
      </c>
      <c r="D38658" s="2">
        <v>42552</v>
      </c>
      <c r="E38658">
        <v>203070</v>
      </c>
      <c r="F38658" s="1" t="s">
        <v>119070</v>
      </c>
      <c r="G38658" t="b">
        <v>0</v>
      </c>
      <c r="H38658" s="1" t="s">
        <v>119068</v>
      </c>
      <c r="I38658">
        <v>0.31999999284744263</v>
      </c>
      <c r="J38658">
        <v>21500</v>
      </c>
      <c r="K38658">
        <v>94000</v>
      </c>
      <c r="L38658">
        <v>115500</v>
      </c>
      <c r="M38658">
        <v>1966</v>
      </c>
      <c r="N38658">
        <v>3</v>
      </c>
      <c r="O38658">
        <v>1</v>
      </c>
      <c r="P38658">
        <v>1</v>
      </c>
      <c r="Q38658" s="1" t="s">
        <v>119071</v>
      </c>
      <c r="R38658" s="1" t="s">
        <v>1506</v>
      </c>
      <c r="S38658" s="1" t="s">
        <v>119069</v>
      </c>
      <c r="T38658" s="1" t="s">
        <v>1506</v>
      </c>
      <c r="U38658" s="1" t="s">
        <v>27</v>
      </c>
    </row>
    <row r="38659" spans="1:21" x14ac:dyDescent="0.25">
      <c r="A38659">
        <v>53810</v>
      </c>
      <c r="B38659" s="1" t="s">
        <v>119072</v>
      </c>
      <c r="C38659" s="1" t="s">
        <v>22</v>
      </c>
      <c r="D38659" s="2">
        <v>42614</v>
      </c>
      <c r="E38659">
        <v>210000</v>
      </c>
      <c r="F38659" s="1" t="s">
        <v>119073</v>
      </c>
      <c r="G38659" t="b">
        <v>0</v>
      </c>
      <c r="H38659" s="1" t="s">
        <v>119074</v>
      </c>
      <c r="I38659">
        <v>0.34000000357627869</v>
      </c>
      <c r="J38659">
        <v>21500</v>
      </c>
      <c r="K38659">
        <v>113600</v>
      </c>
      <c r="L38659">
        <v>141700</v>
      </c>
      <c r="M38659">
        <v>1967</v>
      </c>
      <c r="N38659">
        <v>3</v>
      </c>
      <c r="O38659">
        <v>1</v>
      </c>
      <c r="P38659">
        <v>1</v>
      </c>
      <c r="Q38659" s="1" t="s">
        <v>119075</v>
      </c>
      <c r="R38659" s="1" t="s">
        <v>1506</v>
      </c>
      <c r="S38659" s="1" t="s">
        <v>119076</v>
      </c>
      <c r="T38659" s="1" t="s">
        <v>1506</v>
      </c>
      <c r="U38659" s="1" t="s">
        <v>27</v>
      </c>
    </row>
    <row r="38660" spans="1:21" x14ac:dyDescent="0.25">
      <c r="A38660">
        <v>30169</v>
      </c>
      <c r="B38660" s="1" t="s">
        <v>119077</v>
      </c>
      <c r="C38660" s="1" t="s">
        <v>22</v>
      </c>
      <c r="D38660" s="2">
        <v>42142</v>
      </c>
      <c r="E38660">
        <v>133000</v>
      </c>
      <c r="F38660" s="1" t="s">
        <v>119078</v>
      </c>
      <c r="G38660" t="b">
        <v>0</v>
      </c>
      <c r="H38660" s="1" t="s">
        <v>119079</v>
      </c>
      <c r="I38660">
        <v>0.23000000417232513</v>
      </c>
      <c r="J38660">
        <v>21500</v>
      </c>
      <c r="K38660">
        <v>92100</v>
      </c>
      <c r="L38660">
        <v>113600</v>
      </c>
      <c r="M38660">
        <v>1967</v>
      </c>
      <c r="N38660">
        <v>2</v>
      </c>
      <c r="O38660">
        <v>1</v>
      </c>
      <c r="P38660">
        <v>1</v>
      </c>
      <c r="Q38660" s="1" t="s">
        <v>119080</v>
      </c>
      <c r="R38660" s="1" t="s">
        <v>1506</v>
      </c>
      <c r="S38660" s="1" t="s">
        <v>119080</v>
      </c>
      <c r="T38660" s="1" t="s">
        <v>1506</v>
      </c>
      <c r="U38660" s="1" t="s">
        <v>27</v>
      </c>
    </row>
    <row r="38661" spans="1:21" x14ac:dyDescent="0.25">
      <c r="A38661">
        <v>43598</v>
      </c>
      <c r="B38661" s="1" t="s">
        <v>119081</v>
      </c>
      <c r="C38661" s="1" t="s">
        <v>22</v>
      </c>
      <c r="D38661" s="2">
        <v>42411</v>
      </c>
      <c r="E38661">
        <v>173500</v>
      </c>
      <c r="F38661" s="1" t="s">
        <v>119082</v>
      </c>
      <c r="G38661" t="b">
        <v>0</v>
      </c>
      <c r="H38661" s="1" t="s">
        <v>119083</v>
      </c>
      <c r="I38661">
        <v>0.23000000417232513</v>
      </c>
      <c r="J38661">
        <v>21500</v>
      </c>
      <c r="K38661">
        <v>100600</v>
      </c>
      <c r="L38661">
        <v>122100</v>
      </c>
      <c r="M38661">
        <v>1968</v>
      </c>
      <c r="N38661">
        <v>3</v>
      </c>
      <c r="O38661">
        <v>2</v>
      </c>
      <c r="P38661">
        <v>0</v>
      </c>
      <c r="Q38661" s="1" t="s">
        <v>119084</v>
      </c>
      <c r="R38661" s="1" t="s">
        <v>1506</v>
      </c>
      <c r="S38661" s="1" t="s">
        <v>119084</v>
      </c>
      <c r="T38661" s="1" t="s">
        <v>1506</v>
      </c>
      <c r="U38661" s="1" t="s">
        <v>27</v>
      </c>
    </row>
    <row r="38662" spans="1:21" x14ac:dyDescent="0.25">
      <c r="A38662">
        <v>6342</v>
      </c>
      <c r="B38662" s="1" t="s">
        <v>119085</v>
      </c>
      <c r="C38662" s="1" t="s">
        <v>22</v>
      </c>
      <c r="D38662" s="2">
        <v>41498</v>
      </c>
      <c r="E38662">
        <v>105000</v>
      </c>
      <c r="F38662" s="1" t="s">
        <v>119086</v>
      </c>
      <c r="G38662" t="b">
        <v>0</v>
      </c>
      <c r="H38662" s="1" t="s">
        <v>119087</v>
      </c>
      <c r="I38662">
        <v>0.23999999463558197</v>
      </c>
      <c r="J38662">
        <v>21500</v>
      </c>
      <c r="K38662">
        <v>90500</v>
      </c>
      <c r="L38662">
        <v>112000</v>
      </c>
      <c r="M38662">
        <v>1967</v>
      </c>
      <c r="N38662">
        <v>3</v>
      </c>
      <c r="O38662">
        <v>1</v>
      </c>
      <c r="P38662">
        <v>1</v>
      </c>
      <c r="Q38662" s="1" t="s">
        <v>119088</v>
      </c>
      <c r="R38662" s="1" t="s">
        <v>1506</v>
      </c>
      <c r="S38662" s="1" t="s">
        <v>119088</v>
      </c>
      <c r="T38662" s="1" t="s">
        <v>1506</v>
      </c>
      <c r="U38662" s="1" t="s">
        <v>27</v>
      </c>
    </row>
    <row r="38663" spans="1:21" x14ac:dyDescent="0.25">
      <c r="A38663">
        <v>44551</v>
      </c>
      <c r="B38663" s="1" t="s">
        <v>119089</v>
      </c>
      <c r="C38663" s="1" t="s">
        <v>22</v>
      </c>
      <c r="D38663" s="2">
        <v>42454</v>
      </c>
      <c r="E38663">
        <v>150000</v>
      </c>
      <c r="F38663" s="1" t="s">
        <v>119090</v>
      </c>
      <c r="G38663" t="b">
        <v>0</v>
      </c>
      <c r="H38663" s="1" t="s">
        <v>119091</v>
      </c>
      <c r="I38663">
        <v>0.25</v>
      </c>
      <c r="J38663">
        <v>21500</v>
      </c>
      <c r="K38663">
        <v>102200</v>
      </c>
      <c r="L38663">
        <v>123700</v>
      </c>
      <c r="M38663">
        <v>1968</v>
      </c>
      <c r="N38663">
        <v>3</v>
      </c>
      <c r="O38663">
        <v>1</v>
      </c>
      <c r="P38663">
        <v>0</v>
      </c>
      <c r="Q38663" s="1" t="s">
        <v>119092</v>
      </c>
      <c r="R38663" s="1" t="s">
        <v>1506</v>
      </c>
      <c r="S38663" s="1" t="s">
        <v>119092</v>
      </c>
      <c r="T38663" s="1" t="s">
        <v>1506</v>
      </c>
      <c r="U38663" s="1" t="s">
        <v>27</v>
      </c>
    </row>
    <row r="38664" spans="1:21" x14ac:dyDescent="0.25">
      <c r="A38664">
        <v>49552</v>
      </c>
      <c r="B38664" s="1" t="s">
        <v>119089</v>
      </c>
      <c r="C38664" s="1" t="s">
        <v>22</v>
      </c>
      <c r="D38664" s="2">
        <v>42543</v>
      </c>
      <c r="E38664">
        <v>240000</v>
      </c>
      <c r="F38664" s="1" t="s">
        <v>119093</v>
      </c>
      <c r="G38664" t="b">
        <v>0</v>
      </c>
      <c r="H38664" s="1" t="s">
        <v>119091</v>
      </c>
      <c r="I38664">
        <v>0.25</v>
      </c>
      <c r="J38664">
        <v>21500</v>
      </c>
      <c r="K38664">
        <v>102200</v>
      </c>
      <c r="L38664">
        <v>123700</v>
      </c>
      <c r="M38664">
        <v>1968</v>
      </c>
      <c r="N38664">
        <v>3</v>
      </c>
      <c r="O38664">
        <v>1</v>
      </c>
      <c r="P38664">
        <v>0</v>
      </c>
      <c r="Q38664" s="1" t="s">
        <v>119094</v>
      </c>
      <c r="R38664" s="1" t="s">
        <v>1506</v>
      </c>
      <c r="S38664" s="1" t="s">
        <v>119092</v>
      </c>
      <c r="T38664" s="1" t="s">
        <v>1506</v>
      </c>
      <c r="U38664" s="1" t="s">
        <v>27</v>
      </c>
    </row>
    <row r="38665" spans="1:21" x14ac:dyDescent="0.25">
      <c r="A38665">
        <v>5141</v>
      </c>
      <c r="B38665" s="1" t="s">
        <v>119095</v>
      </c>
      <c r="C38665" s="1" t="s">
        <v>22</v>
      </c>
      <c r="D38665" s="2">
        <v>41467</v>
      </c>
      <c r="E38665">
        <v>105000</v>
      </c>
      <c r="F38665" s="1" t="s">
        <v>119096</v>
      </c>
      <c r="G38665" t="b">
        <v>0</v>
      </c>
      <c r="H38665" s="1" t="s">
        <v>119097</v>
      </c>
      <c r="I38665">
        <v>0.20999999344348907</v>
      </c>
      <c r="J38665">
        <v>21500</v>
      </c>
      <c r="K38665">
        <v>74100</v>
      </c>
      <c r="L38665">
        <v>95600</v>
      </c>
      <c r="M38665">
        <v>1968</v>
      </c>
      <c r="N38665">
        <v>3</v>
      </c>
      <c r="O38665">
        <v>1</v>
      </c>
      <c r="P38665">
        <v>1</v>
      </c>
      <c r="Q38665" s="1" t="s">
        <v>119098</v>
      </c>
      <c r="R38665" s="1" t="s">
        <v>1506</v>
      </c>
      <c r="S38665" s="1" t="s">
        <v>119098</v>
      </c>
      <c r="T38665" s="1" t="s">
        <v>1506</v>
      </c>
      <c r="U38665" s="1" t="s">
        <v>27</v>
      </c>
    </row>
    <row r="38666" spans="1:21" x14ac:dyDescent="0.25">
      <c r="A38666">
        <v>46094</v>
      </c>
      <c r="B38666" s="1" t="s">
        <v>119099</v>
      </c>
      <c r="C38666" s="1" t="s">
        <v>22</v>
      </c>
      <c r="D38666" s="2">
        <v>42480</v>
      </c>
      <c r="E38666">
        <v>169900</v>
      </c>
      <c r="F38666" s="1" t="s">
        <v>119100</v>
      </c>
      <c r="G38666" t="b">
        <v>0</v>
      </c>
      <c r="H38666" s="1" t="s">
        <v>119101</v>
      </c>
      <c r="I38666">
        <v>0.23000000417232513</v>
      </c>
      <c r="J38666">
        <v>21500</v>
      </c>
      <c r="K38666">
        <v>84900</v>
      </c>
      <c r="L38666">
        <v>106400</v>
      </c>
      <c r="M38666">
        <v>1968</v>
      </c>
      <c r="N38666">
        <v>3</v>
      </c>
      <c r="O38666">
        <v>1</v>
      </c>
      <c r="P38666">
        <v>1</v>
      </c>
      <c r="Q38666" s="1" t="s">
        <v>119102</v>
      </c>
      <c r="R38666" s="1" t="s">
        <v>1506</v>
      </c>
      <c r="S38666" s="1" t="s">
        <v>119102</v>
      </c>
      <c r="T38666" s="1" t="s">
        <v>1506</v>
      </c>
      <c r="U38666" s="1" t="s">
        <v>27</v>
      </c>
    </row>
    <row r="38667" spans="1:21" x14ac:dyDescent="0.25">
      <c r="A38667">
        <v>11</v>
      </c>
      <c r="B38667" s="1" t="s">
        <v>119103</v>
      </c>
      <c r="C38667" s="1" t="s">
        <v>22</v>
      </c>
      <c r="D38667" s="2">
        <v>41285</v>
      </c>
      <c r="E38667">
        <v>72000</v>
      </c>
      <c r="F38667" s="1" t="s">
        <v>119104</v>
      </c>
      <c r="G38667" t="b">
        <v>0</v>
      </c>
      <c r="H38667" s="1" t="s">
        <v>119105</v>
      </c>
      <c r="I38667">
        <v>0.23000000417232513</v>
      </c>
      <c r="J38667">
        <v>21500</v>
      </c>
      <c r="K38667">
        <v>87900</v>
      </c>
      <c r="L38667">
        <v>109400</v>
      </c>
      <c r="M38667">
        <v>1968</v>
      </c>
      <c r="N38667">
        <v>3</v>
      </c>
      <c r="O38667">
        <v>1</v>
      </c>
      <c r="P38667">
        <v>1</v>
      </c>
      <c r="Q38667" s="1" t="s">
        <v>119106</v>
      </c>
      <c r="R38667" s="1" t="s">
        <v>1506</v>
      </c>
      <c r="S38667" s="1" t="s">
        <v>119106</v>
      </c>
      <c r="T38667" s="1" t="s">
        <v>1506</v>
      </c>
      <c r="U38667" s="1" t="s">
        <v>27</v>
      </c>
    </row>
    <row r="38668" spans="1:21" x14ac:dyDescent="0.25">
      <c r="A38668">
        <v>2549</v>
      </c>
      <c r="B38668" s="1" t="s">
        <v>119103</v>
      </c>
      <c r="C38668" s="1" t="s">
        <v>22</v>
      </c>
      <c r="D38668" s="2">
        <v>41415</v>
      </c>
      <c r="E38668">
        <v>127000</v>
      </c>
      <c r="F38668" s="1" t="s">
        <v>119107</v>
      </c>
      <c r="G38668" t="b">
        <v>0</v>
      </c>
      <c r="H38668" s="1" t="s">
        <v>119105</v>
      </c>
      <c r="I38668">
        <v>0.23000000417232513</v>
      </c>
      <c r="J38668">
        <v>21500</v>
      </c>
      <c r="K38668">
        <v>87900</v>
      </c>
      <c r="L38668">
        <v>109400</v>
      </c>
      <c r="M38668">
        <v>1968</v>
      </c>
      <c r="N38668">
        <v>3</v>
      </c>
      <c r="O38668">
        <v>1</v>
      </c>
      <c r="P38668">
        <v>1</v>
      </c>
      <c r="Q38668" s="1" t="s">
        <v>119106</v>
      </c>
      <c r="R38668" s="1" t="s">
        <v>1506</v>
      </c>
      <c r="S38668" s="1" t="s">
        <v>119106</v>
      </c>
      <c r="T38668" s="1" t="s">
        <v>1506</v>
      </c>
      <c r="U38668" s="1" t="s">
        <v>27</v>
      </c>
    </row>
    <row r="38669" spans="1:21" x14ac:dyDescent="0.25">
      <c r="A38669">
        <v>28780</v>
      </c>
      <c r="B38669" s="1" t="s">
        <v>119108</v>
      </c>
      <c r="C38669" s="1" t="s">
        <v>22</v>
      </c>
      <c r="D38669" s="2">
        <v>42116</v>
      </c>
      <c r="E38669">
        <v>143850</v>
      </c>
      <c r="F38669" s="1" t="s">
        <v>119109</v>
      </c>
      <c r="G38669" t="b">
        <v>0</v>
      </c>
      <c r="H38669" s="1" t="s">
        <v>119110</v>
      </c>
      <c r="I38669">
        <v>0.25999999046325684</v>
      </c>
      <c r="J38669">
        <v>21500</v>
      </c>
      <c r="K38669">
        <v>91900</v>
      </c>
      <c r="L38669">
        <v>113400</v>
      </c>
      <c r="M38669">
        <v>1967</v>
      </c>
      <c r="N38669">
        <v>3</v>
      </c>
      <c r="O38669">
        <v>1</v>
      </c>
      <c r="P38669">
        <v>1</v>
      </c>
      <c r="Q38669" s="1" t="s">
        <v>119111</v>
      </c>
      <c r="R38669" s="1" t="s">
        <v>1506</v>
      </c>
      <c r="S38669" s="1" t="s">
        <v>119111</v>
      </c>
      <c r="T38669" s="1" t="s">
        <v>1506</v>
      </c>
      <c r="U38669" s="1" t="s">
        <v>27</v>
      </c>
    </row>
    <row r="38670" spans="1:21" x14ac:dyDescent="0.25">
      <c r="A38670">
        <v>2550</v>
      </c>
      <c r="B38670" s="1" t="s">
        <v>119112</v>
      </c>
      <c r="C38670" s="1" t="s">
        <v>22</v>
      </c>
      <c r="D38670" s="2">
        <v>41404</v>
      </c>
      <c r="E38670">
        <v>107500</v>
      </c>
      <c r="F38670" s="1" t="s">
        <v>119113</v>
      </c>
      <c r="G38670" t="b">
        <v>0</v>
      </c>
      <c r="H38670" s="1" t="s">
        <v>119114</v>
      </c>
      <c r="I38670">
        <v>0.23000000417232513</v>
      </c>
      <c r="J38670">
        <v>21500</v>
      </c>
      <c r="K38670">
        <v>88000</v>
      </c>
      <c r="L38670">
        <v>109500</v>
      </c>
      <c r="M38670">
        <v>1967</v>
      </c>
      <c r="N38670">
        <v>3</v>
      </c>
      <c r="O38670">
        <v>1</v>
      </c>
      <c r="P38670">
        <v>1</v>
      </c>
      <c r="Q38670" s="1" t="s">
        <v>119115</v>
      </c>
      <c r="R38670" s="1" t="s">
        <v>1506</v>
      </c>
      <c r="S38670" s="1" t="s">
        <v>119115</v>
      </c>
      <c r="T38670" s="1" t="s">
        <v>1506</v>
      </c>
      <c r="U38670" s="1" t="s">
        <v>27</v>
      </c>
    </row>
    <row r="38671" spans="1:21" x14ac:dyDescent="0.25">
      <c r="A38671">
        <v>35749</v>
      </c>
      <c r="B38671" s="1" t="s">
        <v>119116</v>
      </c>
      <c r="C38671" s="1" t="s">
        <v>22</v>
      </c>
      <c r="D38671" s="2">
        <v>42244</v>
      </c>
      <c r="E38671">
        <v>139000</v>
      </c>
      <c r="F38671" s="1" t="s">
        <v>119117</v>
      </c>
      <c r="G38671" t="b">
        <v>0</v>
      </c>
      <c r="H38671" s="1" t="s">
        <v>119118</v>
      </c>
      <c r="I38671">
        <v>0.38999998569488525</v>
      </c>
      <c r="J38671">
        <v>21500</v>
      </c>
      <c r="K38671">
        <v>92400</v>
      </c>
      <c r="L38671">
        <v>113900</v>
      </c>
      <c r="M38671">
        <v>1967</v>
      </c>
      <c r="N38671">
        <v>3</v>
      </c>
      <c r="O38671">
        <v>1</v>
      </c>
      <c r="P38671">
        <v>1</v>
      </c>
      <c r="Q38671" s="1" t="s">
        <v>119119</v>
      </c>
      <c r="R38671" s="1" t="s">
        <v>1506</v>
      </c>
      <c r="S38671" s="1" t="s">
        <v>119119</v>
      </c>
      <c r="T38671" s="1" t="s">
        <v>1506</v>
      </c>
      <c r="U38671" s="1" t="s">
        <v>27</v>
      </c>
    </row>
    <row r="38672" spans="1:21" x14ac:dyDescent="0.25">
      <c r="A38672">
        <v>40037</v>
      </c>
      <c r="B38672" s="1" t="s">
        <v>119120</v>
      </c>
      <c r="C38672" s="1" t="s">
        <v>22</v>
      </c>
      <c r="D38672" s="2">
        <v>42325</v>
      </c>
      <c r="E38672">
        <v>190000</v>
      </c>
      <c r="F38672" s="1" t="s">
        <v>119121</v>
      </c>
      <c r="G38672" t="b">
        <v>0</v>
      </c>
      <c r="H38672" s="1" t="s">
        <v>119122</v>
      </c>
      <c r="I38672">
        <v>0.34000000357627869</v>
      </c>
      <c r="J38672">
        <v>21500</v>
      </c>
      <c r="K38672">
        <v>100800</v>
      </c>
      <c r="L38672">
        <v>122300</v>
      </c>
      <c r="M38672">
        <v>1967</v>
      </c>
      <c r="N38672">
        <v>2</v>
      </c>
      <c r="O38672">
        <v>1</v>
      </c>
      <c r="P38672">
        <v>1</v>
      </c>
      <c r="Q38672" s="1" t="s">
        <v>119123</v>
      </c>
      <c r="R38672" s="1" t="s">
        <v>1506</v>
      </c>
      <c r="S38672" s="1" t="s">
        <v>119123</v>
      </c>
      <c r="T38672" s="1" t="s">
        <v>1506</v>
      </c>
      <c r="U38672" s="1" t="s">
        <v>27</v>
      </c>
    </row>
    <row r="38673" spans="1:21" x14ac:dyDescent="0.25">
      <c r="A38673">
        <v>49553</v>
      </c>
      <c r="B38673" s="1" t="s">
        <v>119124</v>
      </c>
      <c r="C38673" s="1" t="s">
        <v>22</v>
      </c>
      <c r="D38673" s="2">
        <v>42538</v>
      </c>
      <c r="E38673">
        <v>170000</v>
      </c>
      <c r="F38673" s="1" t="s">
        <v>119125</v>
      </c>
      <c r="G38673" t="b">
        <v>0</v>
      </c>
      <c r="H38673" s="1" t="s">
        <v>119126</v>
      </c>
      <c r="I38673">
        <v>0.31999999284744263</v>
      </c>
      <c r="J38673">
        <v>21500</v>
      </c>
      <c r="K38673">
        <v>81800</v>
      </c>
      <c r="L38673">
        <v>103300</v>
      </c>
      <c r="M38673">
        <v>1968</v>
      </c>
      <c r="N38673">
        <v>2</v>
      </c>
      <c r="O38673">
        <v>1</v>
      </c>
      <c r="P38673">
        <v>0</v>
      </c>
      <c r="Q38673" s="1" t="s">
        <v>119127</v>
      </c>
      <c r="R38673" s="1" t="s">
        <v>1506</v>
      </c>
      <c r="S38673" s="1" t="s">
        <v>119128</v>
      </c>
      <c r="T38673" s="1" t="s">
        <v>1506</v>
      </c>
      <c r="U38673" s="1" t="s">
        <v>27</v>
      </c>
    </row>
    <row r="38674" spans="1:21" x14ac:dyDescent="0.25">
      <c r="A38674">
        <v>16069</v>
      </c>
      <c r="B38674" s="1" t="s">
        <v>119129</v>
      </c>
      <c r="C38674" s="1" t="s">
        <v>22</v>
      </c>
      <c r="D38674" s="2">
        <v>41820</v>
      </c>
      <c r="E38674">
        <v>107000</v>
      </c>
      <c r="F38674" s="1" t="s">
        <v>119130</v>
      </c>
      <c r="G38674" t="b">
        <v>0</v>
      </c>
      <c r="H38674" s="1" t="s">
        <v>119131</v>
      </c>
      <c r="I38674">
        <v>0.31999999284744263</v>
      </c>
      <c r="J38674">
        <v>21500</v>
      </c>
      <c r="K38674">
        <v>74300</v>
      </c>
      <c r="L38674">
        <v>95800</v>
      </c>
      <c r="M38674">
        <v>1968</v>
      </c>
      <c r="N38674">
        <v>2</v>
      </c>
      <c r="O38674">
        <v>1</v>
      </c>
      <c r="P38674">
        <v>1</v>
      </c>
      <c r="Q38674" s="1" t="s">
        <v>119132</v>
      </c>
      <c r="R38674" s="1" t="s">
        <v>1506</v>
      </c>
      <c r="S38674" s="1" t="s">
        <v>119132</v>
      </c>
      <c r="T38674" s="1" t="s">
        <v>1506</v>
      </c>
      <c r="U38674" s="1" t="s">
        <v>27</v>
      </c>
    </row>
    <row r="38675" spans="1:21" x14ac:dyDescent="0.25">
      <c r="A38675">
        <v>51439</v>
      </c>
      <c r="B38675" s="1" t="s">
        <v>119133</v>
      </c>
      <c r="C38675" s="1" t="s">
        <v>22</v>
      </c>
      <c r="D38675" s="2">
        <v>42578</v>
      </c>
      <c r="E38675">
        <v>172900</v>
      </c>
      <c r="F38675" s="1" t="s">
        <v>119134</v>
      </c>
      <c r="G38675" t="b">
        <v>0</v>
      </c>
      <c r="H38675" s="1" t="s">
        <v>119135</v>
      </c>
      <c r="I38675">
        <v>0.40999999642372131</v>
      </c>
      <c r="J38675">
        <v>21500</v>
      </c>
      <c r="K38675">
        <v>81600</v>
      </c>
      <c r="L38675">
        <v>103100</v>
      </c>
      <c r="M38675">
        <v>1968</v>
      </c>
      <c r="N38675">
        <v>2</v>
      </c>
      <c r="O38675">
        <v>1</v>
      </c>
      <c r="P38675">
        <v>1</v>
      </c>
      <c r="Q38675" s="1" t="s">
        <v>119136</v>
      </c>
      <c r="R38675" s="1" t="s">
        <v>1506</v>
      </c>
      <c r="S38675" s="1" t="s">
        <v>119137</v>
      </c>
      <c r="T38675" s="1" t="s">
        <v>1506</v>
      </c>
      <c r="U38675" s="1" t="s">
        <v>27</v>
      </c>
    </row>
    <row r="38676" spans="1:21" x14ac:dyDescent="0.25">
      <c r="A38676">
        <v>37281</v>
      </c>
      <c r="B38676" s="1" t="s">
        <v>119138</v>
      </c>
      <c r="C38676" s="1" t="s">
        <v>22</v>
      </c>
      <c r="D38676" s="2">
        <v>42261</v>
      </c>
      <c r="E38676">
        <v>155000</v>
      </c>
      <c r="F38676" s="1" t="s">
        <v>119139</v>
      </c>
      <c r="G38676" t="b">
        <v>0</v>
      </c>
      <c r="H38676" s="1" t="s">
        <v>119140</v>
      </c>
      <c r="I38676">
        <v>0.34000000357627869</v>
      </c>
      <c r="J38676">
        <v>21500</v>
      </c>
      <c r="K38676">
        <v>109600</v>
      </c>
      <c r="L38676">
        <v>131100</v>
      </c>
      <c r="M38676">
        <v>1978</v>
      </c>
      <c r="N38676">
        <v>2</v>
      </c>
      <c r="O38676">
        <v>1</v>
      </c>
      <c r="P38676">
        <v>1</v>
      </c>
      <c r="Q38676" s="1" t="s">
        <v>119141</v>
      </c>
      <c r="R38676" s="1" t="s">
        <v>1506</v>
      </c>
      <c r="S38676" s="1" t="s">
        <v>119141</v>
      </c>
      <c r="T38676" s="1" t="s">
        <v>1506</v>
      </c>
      <c r="U38676" s="1" t="s">
        <v>27</v>
      </c>
    </row>
    <row r="38677" spans="1:21" x14ac:dyDescent="0.25">
      <c r="A38677">
        <v>28781</v>
      </c>
      <c r="B38677" s="1" t="s">
        <v>119142</v>
      </c>
      <c r="C38677" s="1" t="s">
        <v>22</v>
      </c>
      <c r="D38677" s="2">
        <v>42124</v>
      </c>
      <c r="E38677">
        <v>130000</v>
      </c>
      <c r="F38677" s="1" t="s">
        <v>119143</v>
      </c>
      <c r="G38677" t="b">
        <v>0</v>
      </c>
      <c r="H38677" s="1" t="s">
        <v>119144</v>
      </c>
      <c r="I38677">
        <v>0.23000000417232513</v>
      </c>
      <c r="J38677">
        <v>21500</v>
      </c>
      <c r="K38677">
        <v>104600</v>
      </c>
      <c r="L38677">
        <v>126100</v>
      </c>
      <c r="M38677">
        <v>1977</v>
      </c>
      <c r="N38677">
        <v>3</v>
      </c>
      <c r="O38677">
        <v>2</v>
      </c>
      <c r="P38677">
        <v>0</v>
      </c>
      <c r="Q38677" s="1" t="s">
        <v>119145</v>
      </c>
      <c r="R38677" s="1" t="s">
        <v>1506</v>
      </c>
      <c r="S38677" s="1" t="s">
        <v>119145</v>
      </c>
      <c r="T38677" s="1" t="s">
        <v>1506</v>
      </c>
      <c r="U38677" s="1" t="s">
        <v>27</v>
      </c>
    </row>
    <row r="38678" spans="1:21" x14ac:dyDescent="0.25">
      <c r="A38678">
        <v>35750</v>
      </c>
      <c r="B38678" s="1" t="s">
        <v>119146</v>
      </c>
      <c r="C38678" s="1" t="s">
        <v>22</v>
      </c>
      <c r="D38678" s="2">
        <v>42221</v>
      </c>
      <c r="E38678">
        <v>106034</v>
      </c>
      <c r="F38678" s="1" t="s">
        <v>119147</v>
      </c>
      <c r="G38678" t="b">
        <v>0</v>
      </c>
      <c r="H38678" s="1" t="s">
        <v>119148</v>
      </c>
      <c r="I38678">
        <v>0.23000000417232513</v>
      </c>
      <c r="J38678">
        <v>21500</v>
      </c>
      <c r="K38678">
        <v>89700</v>
      </c>
      <c r="L38678">
        <v>111200</v>
      </c>
      <c r="M38678">
        <v>1977</v>
      </c>
      <c r="N38678">
        <v>3</v>
      </c>
      <c r="O38678">
        <v>2</v>
      </c>
      <c r="P38678">
        <v>0</v>
      </c>
      <c r="Q38678" s="1" t="s">
        <v>119149</v>
      </c>
      <c r="R38678" s="1" t="s">
        <v>1506</v>
      </c>
      <c r="S38678" s="1" t="s">
        <v>119149</v>
      </c>
      <c r="T38678" s="1" t="s">
        <v>1506</v>
      </c>
      <c r="U38678" s="1" t="s">
        <v>27</v>
      </c>
    </row>
    <row r="38679" spans="1:21" x14ac:dyDescent="0.25">
      <c r="A38679">
        <v>7527</v>
      </c>
      <c r="B38679" s="1" t="s">
        <v>119150</v>
      </c>
      <c r="C38679" s="1" t="s">
        <v>22</v>
      </c>
      <c r="D38679" s="2">
        <v>41520</v>
      </c>
      <c r="E38679">
        <v>72000</v>
      </c>
      <c r="F38679" s="1" t="s">
        <v>119151</v>
      </c>
      <c r="G38679" t="b">
        <v>0</v>
      </c>
      <c r="H38679" s="1" t="s">
        <v>119152</v>
      </c>
      <c r="I38679">
        <v>0.23000000417232513</v>
      </c>
      <c r="J38679">
        <v>21500</v>
      </c>
      <c r="K38679">
        <v>97800</v>
      </c>
      <c r="L38679">
        <v>119300</v>
      </c>
      <c r="M38679">
        <v>1977</v>
      </c>
      <c r="N38679">
        <v>3</v>
      </c>
      <c r="O38679">
        <v>2</v>
      </c>
      <c r="P38679">
        <v>0</v>
      </c>
      <c r="Q38679" s="1" t="s">
        <v>119153</v>
      </c>
      <c r="R38679" s="1" t="s">
        <v>1506</v>
      </c>
      <c r="S38679" s="1" t="s">
        <v>119153</v>
      </c>
      <c r="T38679" s="1" t="s">
        <v>1506</v>
      </c>
      <c r="U38679" s="1" t="s">
        <v>27</v>
      </c>
    </row>
    <row r="38680" spans="1:21" x14ac:dyDescent="0.25">
      <c r="A38680">
        <v>12765</v>
      </c>
      <c r="B38680" s="1" t="s">
        <v>119150</v>
      </c>
      <c r="C38680" s="1" t="s">
        <v>22</v>
      </c>
      <c r="D38680" s="2">
        <v>41712</v>
      </c>
      <c r="E38680">
        <v>145000</v>
      </c>
      <c r="F38680" s="1" t="s">
        <v>119154</v>
      </c>
      <c r="G38680" t="b">
        <v>0</v>
      </c>
      <c r="H38680" s="1" t="s">
        <v>119152</v>
      </c>
      <c r="I38680">
        <v>0.23000000417232513</v>
      </c>
      <c r="J38680">
        <v>21500</v>
      </c>
      <c r="K38680">
        <v>97800</v>
      </c>
      <c r="L38680">
        <v>119300</v>
      </c>
      <c r="M38680">
        <v>1977</v>
      </c>
      <c r="N38680">
        <v>3</v>
      </c>
      <c r="O38680">
        <v>2</v>
      </c>
      <c r="P38680">
        <v>0</v>
      </c>
      <c r="Q38680" s="1" t="s">
        <v>119153</v>
      </c>
      <c r="R38680" s="1" t="s">
        <v>1506</v>
      </c>
      <c r="S38680" s="1" t="s">
        <v>119153</v>
      </c>
      <c r="T38680" s="1" t="s">
        <v>1506</v>
      </c>
      <c r="U38680" s="1" t="s">
        <v>27</v>
      </c>
    </row>
    <row r="38681" spans="1:21" x14ac:dyDescent="0.25">
      <c r="A38681">
        <v>47756</v>
      </c>
      <c r="B38681" s="1" t="s">
        <v>119150</v>
      </c>
      <c r="C38681" s="1" t="s">
        <v>22</v>
      </c>
      <c r="D38681" s="2">
        <v>42499</v>
      </c>
      <c r="E38681">
        <v>186000</v>
      </c>
      <c r="F38681" s="1" t="s">
        <v>119155</v>
      </c>
      <c r="G38681" t="b">
        <v>0</v>
      </c>
      <c r="H38681" s="1" t="s">
        <v>119152</v>
      </c>
      <c r="I38681">
        <v>0.23000000417232513</v>
      </c>
      <c r="J38681">
        <v>21500</v>
      </c>
      <c r="K38681">
        <v>97800</v>
      </c>
      <c r="L38681">
        <v>119300</v>
      </c>
      <c r="M38681">
        <v>1977</v>
      </c>
      <c r="N38681">
        <v>3</v>
      </c>
      <c r="O38681">
        <v>2</v>
      </c>
      <c r="P38681">
        <v>0</v>
      </c>
      <c r="Q38681" s="1" t="s">
        <v>119156</v>
      </c>
      <c r="R38681" s="1" t="s">
        <v>1506</v>
      </c>
      <c r="S38681" s="1" t="s">
        <v>119153</v>
      </c>
      <c r="T38681" s="1" t="s">
        <v>1506</v>
      </c>
      <c r="U38681" s="1" t="s">
        <v>27</v>
      </c>
    </row>
    <row r="38682" spans="1:21" x14ac:dyDescent="0.25">
      <c r="A38682">
        <v>53811</v>
      </c>
      <c r="B38682" s="1" t="s">
        <v>119157</v>
      </c>
      <c r="C38682" s="1" t="s">
        <v>22</v>
      </c>
      <c r="D38682" s="2">
        <v>42643</v>
      </c>
      <c r="E38682">
        <v>175000</v>
      </c>
      <c r="F38682" s="1" t="s">
        <v>119158</v>
      </c>
      <c r="G38682" t="b">
        <v>0</v>
      </c>
      <c r="H38682" s="1" t="s">
        <v>119159</v>
      </c>
      <c r="I38682">
        <v>0.25</v>
      </c>
      <c r="J38682">
        <v>21500</v>
      </c>
      <c r="K38682">
        <v>97600</v>
      </c>
      <c r="L38682">
        <v>120500</v>
      </c>
      <c r="M38682">
        <v>1978</v>
      </c>
      <c r="N38682">
        <v>2</v>
      </c>
      <c r="O38682">
        <v>1</v>
      </c>
      <c r="P38682">
        <v>1</v>
      </c>
      <c r="Q38682" s="1" t="s">
        <v>119160</v>
      </c>
      <c r="R38682" s="1" t="s">
        <v>1506</v>
      </c>
      <c r="S38682" s="1" t="s">
        <v>119161</v>
      </c>
      <c r="T38682" s="1" t="s">
        <v>1506</v>
      </c>
      <c r="U38682" s="1" t="s">
        <v>27</v>
      </c>
    </row>
    <row r="38683" spans="1:21" x14ac:dyDescent="0.25">
      <c r="A38683">
        <v>47757</v>
      </c>
      <c r="B38683" s="1" t="s">
        <v>119162</v>
      </c>
      <c r="C38683" s="1" t="s">
        <v>22</v>
      </c>
      <c r="D38683" s="2">
        <v>42521</v>
      </c>
      <c r="E38683">
        <v>159000</v>
      </c>
      <c r="F38683" s="1" t="s">
        <v>119163</v>
      </c>
      <c r="G38683" t="b">
        <v>0</v>
      </c>
      <c r="H38683" s="1" t="s">
        <v>119164</v>
      </c>
      <c r="I38683">
        <v>0.31999999284744263</v>
      </c>
      <c r="J38683">
        <v>21500</v>
      </c>
      <c r="K38683">
        <v>90500</v>
      </c>
      <c r="L38683">
        <v>112000</v>
      </c>
      <c r="M38683">
        <v>1978</v>
      </c>
      <c r="N38683">
        <v>3</v>
      </c>
      <c r="O38683">
        <v>1</v>
      </c>
      <c r="P38683">
        <v>1</v>
      </c>
      <c r="Q38683" s="1" t="s">
        <v>119165</v>
      </c>
      <c r="R38683" s="1" t="s">
        <v>1506</v>
      </c>
      <c r="S38683" s="1" t="s">
        <v>119166</v>
      </c>
      <c r="T38683" s="1" t="s">
        <v>1506</v>
      </c>
      <c r="U38683" s="1" t="s">
        <v>27</v>
      </c>
    </row>
    <row r="38684" spans="1:21" x14ac:dyDescent="0.25">
      <c r="A38684">
        <v>2551</v>
      </c>
      <c r="B38684" s="1" t="s">
        <v>119167</v>
      </c>
      <c r="C38684" s="1" t="s">
        <v>22</v>
      </c>
      <c r="D38684" s="2">
        <v>41400</v>
      </c>
      <c r="E38684">
        <v>103250</v>
      </c>
      <c r="F38684" s="1" t="s">
        <v>119168</v>
      </c>
      <c r="G38684" t="b">
        <v>0</v>
      </c>
      <c r="H38684" s="1" t="s">
        <v>119169</v>
      </c>
      <c r="I38684">
        <v>0.30000001192092896</v>
      </c>
      <c r="J38684">
        <v>21500</v>
      </c>
      <c r="K38684">
        <v>85000</v>
      </c>
      <c r="L38684">
        <v>106900</v>
      </c>
      <c r="M38684">
        <v>1977</v>
      </c>
      <c r="N38684">
        <v>3</v>
      </c>
      <c r="O38684">
        <v>1</v>
      </c>
      <c r="P38684">
        <v>1</v>
      </c>
      <c r="Q38684" s="1" t="s">
        <v>119170</v>
      </c>
      <c r="R38684" s="1" t="s">
        <v>1506</v>
      </c>
      <c r="S38684" s="1" t="s">
        <v>119170</v>
      </c>
      <c r="T38684" s="1" t="s">
        <v>1506</v>
      </c>
      <c r="U38684" s="1" t="s">
        <v>27</v>
      </c>
    </row>
    <row r="38685" spans="1:21" x14ac:dyDescent="0.25">
      <c r="A38685">
        <v>13831</v>
      </c>
      <c r="B38685" s="1" t="s">
        <v>119167</v>
      </c>
      <c r="C38685" s="1" t="s">
        <v>22</v>
      </c>
      <c r="D38685" s="2">
        <v>41740</v>
      </c>
      <c r="E38685">
        <v>125500</v>
      </c>
      <c r="F38685" s="1" t="s">
        <v>119171</v>
      </c>
      <c r="G38685" t="b">
        <v>0</v>
      </c>
      <c r="H38685" s="1" t="s">
        <v>119169</v>
      </c>
      <c r="I38685">
        <v>0.30000001192092896</v>
      </c>
      <c r="J38685">
        <v>21500</v>
      </c>
      <c r="K38685">
        <v>85000</v>
      </c>
      <c r="L38685">
        <v>106900</v>
      </c>
      <c r="M38685">
        <v>1977</v>
      </c>
      <c r="N38685">
        <v>3</v>
      </c>
      <c r="O38685">
        <v>1</v>
      </c>
      <c r="P38685">
        <v>1</v>
      </c>
      <c r="Q38685" s="1" t="s">
        <v>119170</v>
      </c>
      <c r="R38685" s="1" t="s">
        <v>1506</v>
      </c>
      <c r="S38685" s="1" t="s">
        <v>119170</v>
      </c>
      <c r="T38685" s="1" t="s">
        <v>1506</v>
      </c>
      <c r="U38685" s="1" t="s">
        <v>27</v>
      </c>
    </row>
    <row r="38686" spans="1:21" x14ac:dyDescent="0.25">
      <c r="A38686">
        <v>52497</v>
      </c>
      <c r="B38686" s="1" t="s">
        <v>119172</v>
      </c>
      <c r="C38686" s="1" t="s">
        <v>22</v>
      </c>
      <c r="D38686" s="2">
        <v>42594</v>
      </c>
      <c r="E38686">
        <v>145000</v>
      </c>
      <c r="F38686" s="1" t="s">
        <v>119173</v>
      </c>
      <c r="G38686" t="b">
        <v>0</v>
      </c>
      <c r="H38686" s="1" t="s">
        <v>34308</v>
      </c>
      <c r="I38686">
        <v>0.2199999988079071</v>
      </c>
      <c r="J38686">
        <v>21500</v>
      </c>
      <c r="K38686">
        <v>89600</v>
      </c>
      <c r="L38686">
        <v>123700</v>
      </c>
      <c r="M38686">
        <v>1979</v>
      </c>
      <c r="N38686">
        <v>3</v>
      </c>
      <c r="O38686">
        <v>2</v>
      </c>
      <c r="P38686">
        <v>0</v>
      </c>
      <c r="Q38686" s="1" t="s">
        <v>119174</v>
      </c>
      <c r="R38686" s="1" t="s">
        <v>1506</v>
      </c>
      <c r="S38686" s="1" t="s">
        <v>119175</v>
      </c>
      <c r="T38686" s="1" t="s">
        <v>1506</v>
      </c>
      <c r="U38686" s="1" t="s">
        <v>27</v>
      </c>
    </row>
    <row r="38687" spans="1:21" x14ac:dyDescent="0.25">
      <c r="A38687">
        <v>28782</v>
      </c>
      <c r="B38687" s="1" t="s">
        <v>119176</v>
      </c>
      <c r="C38687" s="1" t="s">
        <v>22</v>
      </c>
      <c r="D38687" s="2">
        <v>42115</v>
      </c>
      <c r="E38687">
        <v>154000</v>
      </c>
      <c r="F38687" s="1" t="s">
        <v>119177</v>
      </c>
      <c r="G38687" t="b">
        <v>0</v>
      </c>
      <c r="H38687" s="1" t="s">
        <v>119178</v>
      </c>
      <c r="I38687">
        <v>0.20999999344348907</v>
      </c>
      <c r="J38687">
        <v>21500</v>
      </c>
      <c r="K38687">
        <v>92700</v>
      </c>
      <c r="L38687">
        <v>116400</v>
      </c>
      <c r="M38687">
        <v>1978</v>
      </c>
      <c r="N38687">
        <v>3</v>
      </c>
      <c r="O38687">
        <v>1</v>
      </c>
      <c r="P38687">
        <v>1</v>
      </c>
      <c r="Q38687" s="1" t="s">
        <v>119179</v>
      </c>
      <c r="R38687" s="1" t="s">
        <v>1506</v>
      </c>
      <c r="S38687" s="1" t="s">
        <v>119179</v>
      </c>
      <c r="T38687" s="1" t="s">
        <v>1506</v>
      </c>
      <c r="U38687" s="1" t="s">
        <v>27</v>
      </c>
    </row>
    <row r="38688" spans="1:21" x14ac:dyDescent="0.25">
      <c r="A38688">
        <v>24397</v>
      </c>
      <c r="B38688" s="1" t="s">
        <v>119180</v>
      </c>
      <c r="C38688" s="1" t="s">
        <v>22</v>
      </c>
      <c r="D38688" s="2">
        <v>41996</v>
      </c>
      <c r="E38688">
        <v>125000</v>
      </c>
      <c r="F38688" s="1" t="s">
        <v>119181</v>
      </c>
      <c r="G38688" t="b">
        <v>0</v>
      </c>
      <c r="H38688" s="1" t="s">
        <v>119182</v>
      </c>
      <c r="I38688">
        <v>0.2199999988079071</v>
      </c>
      <c r="J38688">
        <v>21500</v>
      </c>
      <c r="K38688">
        <v>75700</v>
      </c>
      <c r="L38688">
        <v>97200</v>
      </c>
      <c r="M38688">
        <v>1978</v>
      </c>
      <c r="N38688">
        <v>3</v>
      </c>
      <c r="O38688">
        <v>1</v>
      </c>
      <c r="P38688">
        <v>1</v>
      </c>
      <c r="Q38688" s="1" t="s">
        <v>119183</v>
      </c>
      <c r="R38688" s="1" t="s">
        <v>1506</v>
      </c>
      <c r="S38688" s="1" t="s">
        <v>119183</v>
      </c>
      <c r="T38688" s="1" t="s">
        <v>1506</v>
      </c>
      <c r="U38688" s="1" t="s">
        <v>27</v>
      </c>
    </row>
    <row r="38689" spans="1:21" x14ac:dyDescent="0.25">
      <c r="A38689">
        <v>13832</v>
      </c>
      <c r="B38689" s="1" t="s">
        <v>119184</v>
      </c>
      <c r="C38689" s="1" t="s">
        <v>22</v>
      </c>
      <c r="D38689" s="2">
        <v>41743</v>
      </c>
      <c r="E38689">
        <v>135450</v>
      </c>
      <c r="F38689" s="1" t="s">
        <v>119185</v>
      </c>
      <c r="G38689" t="b">
        <v>0</v>
      </c>
      <c r="H38689" s="1" t="s">
        <v>119186</v>
      </c>
      <c r="I38689">
        <v>0.2199999988079071</v>
      </c>
      <c r="J38689">
        <v>21500</v>
      </c>
      <c r="K38689">
        <v>100500</v>
      </c>
      <c r="L38689">
        <v>122000</v>
      </c>
      <c r="M38689">
        <v>1978</v>
      </c>
      <c r="N38689">
        <v>3</v>
      </c>
      <c r="O38689">
        <v>2</v>
      </c>
      <c r="P38689">
        <v>0</v>
      </c>
      <c r="Q38689" s="1" t="s">
        <v>119187</v>
      </c>
      <c r="R38689" s="1" t="s">
        <v>1506</v>
      </c>
      <c r="S38689" s="1" t="s">
        <v>119187</v>
      </c>
      <c r="T38689" s="1" t="s">
        <v>1506</v>
      </c>
      <c r="U38689" s="1" t="s">
        <v>27</v>
      </c>
    </row>
    <row r="38690" spans="1:21" x14ac:dyDescent="0.25">
      <c r="A38690">
        <v>27505</v>
      </c>
      <c r="B38690" s="1" t="s">
        <v>119188</v>
      </c>
      <c r="C38690" s="1" t="s">
        <v>22</v>
      </c>
      <c r="D38690" s="2">
        <v>42090</v>
      </c>
      <c r="E38690">
        <v>132000</v>
      </c>
      <c r="F38690" s="1" t="s">
        <v>119189</v>
      </c>
      <c r="G38690" t="b">
        <v>0</v>
      </c>
      <c r="H38690" s="1" t="s">
        <v>119190</v>
      </c>
      <c r="I38690">
        <v>0.2199999988079071</v>
      </c>
      <c r="J38690">
        <v>21500</v>
      </c>
      <c r="K38690">
        <v>93700</v>
      </c>
      <c r="L38690">
        <v>115200</v>
      </c>
      <c r="M38690">
        <v>1978</v>
      </c>
      <c r="N38690">
        <v>3</v>
      </c>
      <c r="O38690">
        <v>1</v>
      </c>
      <c r="P38690">
        <v>1</v>
      </c>
      <c r="Q38690" s="1" t="s">
        <v>119191</v>
      </c>
      <c r="R38690" s="1" t="s">
        <v>1506</v>
      </c>
      <c r="S38690" s="1" t="s">
        <v>119191</v>
      </c>
      <c r="T38690" s="1" t="s">
        <v>1506</v>
      </c>
      <c r="U38690" s="1" t="s">
        <v>27</v>
      </c>
    </row>
    <row r="38691" spans="1:21" x14ac:dyDescent="0.25">
      <c r="A38691">
        <v>12</v>
      </c>
      <c r="B38691" s="1" t="s">
        <v>119192</v>
      </c>
      <c r="C38691" s="1" t="s">
        <v>22</v>
      </c>
      <c r="D38691" s="2">
        <v>41278</v>
      </c>
      <c r="E38691">
        <v>120000</v>
      </c>
      <c r="F38691" s="1" t="s">
        <v>119193</v>
      </c>
      <c r="G38691" t="b">
        <v>0</v>
      </c>
      <c r="H38691" s="1" t="s">
        <v>119194</v>
      </c>
      <c r="I38691">
        <v>0.28999999165534973</v>
      </c>
      <c r="J38691">
        <v>21500</v>
      </c>
      <c r="K38691">
        <v>107800</v>
      </c>
      <c r="L38691">
        <v>129300</v>
      </c>
      <c r="M38691">
        <v>1978</v>
      </c>
      <c r="N38691">
        <v>7</v>
      </c>
      <c r="O38691">
        <v>2</v>
      </c>
      <c r="P38691">
        <v>0</v>
      </c>
      <c r="Q38691" s="1" t="s">
        <v>119195</v>
      </c>
      <c r="R38691" s="1" t="s">
        <v>1506</v>
      </c>
      <c r="S38691" s="1" t="s">
        <v>119195</v>
      </c>
      <c r="T38691" s="1" t="s">
        <v>1506</v>
      </c>
      <c r="U38691" s="1" t="s">
        <v>27</v>
      </c>
    </row>
    <row r="38692" spans="1:21" x14ac:dyDescent="0.25">
      <c r="A38692">
        <v>20540</v>
      </c>
      <c r="B38692" s="1" t="s">
        <v>119196</v>
      </c>
      <c r="C38692" s="1" t="s">
        <v>22</v>
      </c>
      <c r="D38692" s="2">
        <v>41894</v>
      </c>
      <c r="E38692">
        <v>125000</v>
      </c>
      <c r="F38692" s="1" t="s">
        <v>119197</v>
      </c>
      <c r="G38692" t="b">
        <v>0</v>
      </c>
      <c r="H38692" s="1" t="s">
        <v>119198</v>
      </c>
      <c r="I38692">
        <v>0.23000000417232513</v>
      </c>
      <c r="J38692">
        <v>21500</v>
      </c>
      <c r="K38692">
        <v>101400</v>
      </c>
      <c r="L38692">
        <v>122900</v>
      </c>
      <c r="M38692">
        <v>1979</v>
      </c>
      <c r="N38692">
        <v>3</v>
      </c>
      <c r="O38692">
        <v>1</v>
      </c>
      <c r="P38692">
        <v>1</v>
      </c>
      <c r="Q38692" s="1" t="s">
        <v>119199</v>
      </c>
      <c r="R38692" s="1" t="s">
        <v>1506</v>
      </c>
      <c r="S38692" s="1" t="s">
        <v>119199</v>
      </c>
      <c r="T38692" s="1" t="s">
        <v>1506</v>
      </c>
      <c r="U38692" s="1" t="s">
        <v>27</v>
      </c>
    </row>
    <row r="38693" spans="1:21" x14ac:dyDescent="0.25">
      <c r="A38693">
        <v>6343</v>
      </c>
      <c r="B38693" s="1" t="s">
        <v>119200</v>
      </c>
      <c r="C38693" s="1" t="s">
        <v>22</v>
      </c>
      <c r="D38693" s="2">
        <v>41502</v>
      </c>
      <c r="E38693">
        <v>116500</v>
      </c>
      <c r="F38693" s="1" t="s">
        <v>119201</v>
      </c>
      <c r="G38693" t="b">
        <v>0</v>
      </c>
      <c r="H38693" s="1" t="s">
        <v>119202</v>
      </c>
      <c r="I38693">
        <v>0.25</v>
      </c>
      <c r="J38693">
        <v>21500</v>
      </c>
      <c r="K38693">
        <v>88000</v>
      </c>
      <c r="L38693">
        <v>109500</v>
      </c>
      <c r="M38693">
        <v>1979</v>
      </c>
      <c r="N38693">
        <v>3</v>
      </c>
      <c r="O38693">
        <v>2</v>
      </c>
      <c r="P38693">
        <v>0</v>
      </c>
      <c r="Q38693" s="1" t="s">
        <v>119203</v>
      </c>
      <c r="R38693" s="1" t="s">
        <v>1506</v>
      </c>
      <c r="S38693" s="1" t="s">
        <v>119203</v>
      </c>
      <c r="T38693" s="1" t="s">
        <v>1506</v>
      </c>
      <c r="U38693" s="1" t="s">
        <v>27</v>
      </c>
    </row>
    <row r="38694" spans="1:21" x14ac:dyDescent="0.25">
      <c r="A38694">
        <v>32057</v>
      </c>
      <c r="B38694" s="1" t="s">
        <v>119204</v>
      </c>
      <c r="C38694" s="1" t="s">
        <v>22</v>
      </c>
      <c r="D38694" s="2">
        <v>42185</v>
      </c>
      <c r="E38694">
        <v>132000</v>
      </c>
      <c r="F38694" s="1" t="s">
        <v>119205</v>
      </c>
      <c r="G38694" t="b">
        <v>0</v>
      </c>
      <c r="H38694" s="1" t="s">
        <v>119206</v>
      </c>
      <c r="I38694">
        <v>0.23999999463558197</v>
      </c>
      <c r="J38694">
        <v>21500</v>
      </c>
      <c r="K38694">
        <v>101800</v>
      </c>
      <c r="L38694">
        <v>123300</v>
      </c>
      <c r="M38694">
        <v>1980</v>
      </c>
      <c r="N38694">
        <v>3</v>
      </c>
      <c r="O38694">
        <v>3</v>
      </c>
      <c r="P38694">
        <v>0</v>
      </c>
      <c r="Q38694" s="1" t="s">
        <v>119207</v>
      </c>
      <c r="R38694" s="1" t="s">
        <v>1506</v>
      </c>
      <c r="S38694" s="1" t="s">
        <v>119207</v>
      </c>
      <c r="T38694" s="1" t="s">
        <v>1506</v>
      </c>
      <c r="U38694" s="1" t="s">
        <v>27</v>
      </c>
    </row>
    <row r="38695" spans="1:21" x14ac:dyDescent="0.25">
      <c r="A38695">
        <v>47758</v>
      </c>
      <c r="B38695" s="1" t="s">
        <v>119208</v>
      </c>
      <c r="C38695" s="1" t="s">
        <v>22</v>
      </c>
      <c r="D38695" s="2">
        <v>42502</v>
      </c>
      <c r="E38695">
        <v>98100</v>
      </c>
      <c r="F38695" s="1" t="s">
        <v>119209</v>
      </c>
      <c r="G38695" t="b">
        <v>0</v>
      </c>
      <c r="H38695" s="1" t="s">
        <v>119210</v>
      </c>
      <c r="I38695">
        <v>0.33000001311302185</v>
      </c>
      <c r="J38695">
        <v>21500</v>
      </c>
      <c r="K38695">
        <v>99000</v>
      </c>
      <c r="L38695">
        <v>120500</v>
      </c>
      <c r="M38695">
        <v>1979</v>
      </c>
      <c r="N38695">
        <v>3</v>
      </c>
      <c r="O38695">
        <v>2</v>
      </c>
      <c r="P38695">
        <v>0</v>
      </c>
      <c r="Q38695" s="1" t="s">
        <v>119211</v>
      </c>
      <c r="R38695" s="1" t="s">
        <v>1506</v>
      </c>
      <c r="S38695" s="1" t="s">
        <v>119212</v>
      </c>
      <c r="T38695" s="1" t="s">
        <v>1506</v>
      </c>
      <c r="U38695" s="1" t="s">
        <v>27</v>
      </c>
    </row>
    <row r="38696" spans="1:21" x14ac:dyDescent="0.25">
      <c r="A38696">
        <v>32058</v>
      </c>
      <c r="B38696" s="1" t="s">
        <v>119213</v>
      </c>
      <c r="C38696" s="1" t="s">
        <v>22</v>
      </c>
      <c r="D38696" s="2">
        <v>42160</v>
      </c>
      <c r="E38696">
        <v>145000</v>
      </c>
      <c r="F38696" s="1" t="s">
        <v>119214</v>
      </c>
      <c r="G38696" t="b">
        <v>0</v>
      </c>
      <c r="H38696" s="1" t="s">
        <v>119215</v>
      </c>
      <c r="I38696">
        <v>0.31999999284744263</v>
      </c>
      <c r="J38696">
        <v>21500</v>
      </c>
      <c r="K38696">
        <v>123100</v>
      </c>
      <c r="L38696">
        <v>144600</v>
      </c>
      <c r="M38696">
        <v>1980</v>
      </c>
      <c r="N38696">
        <v>3</v>
      </c>
      <c r="O38696">
        <v>2</v>
      </c>
      <c r="P38696">
        <v>0</v>
      </c>
      <c r="Q38696" s="1" t="s">
        <v>119216</v>
      </c>
      <c r="R38696" s="1" t="s">
        <v>1506</v>
      </c>
      <c r="S38696" s="1" t="s">
        <v>119216</v>
      </c>
      <c r="T38696" s="1" t="s">
        <v>1506</v>
      </c>
      <c r="U38696" s="1" t="s">
        <v>27</v>
      </c>
    </row>
    <row r="38697" spans="1:21" x14ac:dyDescent="0.25">
      <c r="A38697">
        <v>35751</v>
      </c>
      <c r="B38697" s="1" t="s">
        <v>119217</v>
      </c>
      <c r="C38697" s="1" t="s">
        <v>279</v>
      </c>
      <c r="D38697" s="2">
        <v>42240</v>
      </c>
      <c r="E38697">
        <v>115000</v>
      </c>
      <c r="F38697" s="1" t="s">
        <v>119218</v>
      </c>
      <c r="G38697" t="b">
        <v>0</v>
      </c>
      <c r="H38697" s="1" t="s">
        <v>119219</v>
      </c>
      <c r="I38697">
        <v>0.23000000417232513</v>
      </c>
      <c r="J38697">
        <v>21500</v>
      </c>
      <c r="K38697">
        <v>98100</v>
      </c>
      <c r="L38697">
        <v>119600</v>
      </c>
      <c r="M38697">
        <v>1981</v>
      </c>
      <c r="N38697">
        <v>4</v>
      </c>
      <c r="O38697">
        <v>2</v>
      </c>
      <c r="P38697">
        <v>0</v>
      </c>
      <c r="Q38697" s="1" t="s">
        <v>119220</v>
      </c>
      <c r="R38697" s="1" t="s">
        <v>1506</v>
      </c>
      <c r="S38697" s="1" t="s">
        <v>119220</v>
      </c>
      <c r="T38697" s="1" t="s">
        <v>1506</v>
      </c>
      <c r="U38697" s="1" t="s">
        <v>27</v>
      </c>
    </row>
    <row r="38698" spans="1:21" x14ac:dyDescent="0.25">
      <c r="A38698">
        <v>47759</v>
      </c>
      <c r="B38698" s="1" t="s">
        <v>119221</v>
      </c>
      <c r="C38698" s="1" t="s">
        <v>22</v>
      </c>
      <c r="D38698" s="2">
        <v>42517</v>
      </c>
      <c r="E38698">
        <v>151000</v>
      </c>
      <c r="F38698" s="1" t="s">
        <v>119222</v>
      </c>
      <c r="G38698" t="b">
        <v>0</v>
      </c>
      <c r="H38698" s="1" t="s">
        <v>119223</v>
      </c>
      <c r="I38698">
        <v>0.34000000357627869</v>
      </c>
      <c r="J38698">
        <v>21500</v>
      </c>
      <c r="K38698">
        <v>81700</v>
      </c>
      <c r="L38698">
        <v>103200</v>
      </c>
      <c r="M38698">
        <v>1980</v>
      </c>
      <c r="N38698">
        <v>3</v>
      </c>
      <c r="O38698">
        <v>1</v>
      </c>
      <c r="P38698">
        <v>0</v>
      </c>
      <c r="Q38698" s="1" t="s">
        <v>119224</v>
      </c>
      <c r="R38698" s="1" t="s">
        <v>1506</v>
      </c>
      <c r="S38698" s="1" t="s">
        <v>119225</v>
      </c>
      <c r="T38698" s="1" t="s">
        <v>1506</v>
      </c>
      <c r="U38698" s="1" t="s">
        <v>27</v>
      </c>
    </row>
    <row r="38699" spans="1:21" x14ac:dyDescent="0.25">
      <c r="A38699">
        <v>20541</v>
      </c>
      <c r="B38699" s="1" t="s">
        <v>119226</v>
      </c>
      <c r="C38699" s="1" t="s">
        <v>22</v>
      </c>
      <c r="D38699" s="2">
        <v>41898</v>
      </c>
      <c r="E38699">
        <v>100000</v>
      </c>
      <c r="F38699" s="1" t="s">
        <v>119227</v>
      </c>
      <c r="G38699" t="b">
        <v>0</v>
      </c>
      <c r="H38699" s="1" t="s">
        <v>119228</v>
      </c>
      <c r="I38699">
        <v>0.25999999046325684</v>
      </c>
      <c r="J38699">
        <v>21500</v>
      </c>
      <c r="K38699">
        <v>144000</v>
      </c>
      <c r="L38699">
        <v>167300</v>
      </c>
      <c r="M38699">
        <v>1978</v>
      </c>
      <c r="N38699">
        <v>3</v>
      </c>
      <c r="O38699">
        <v>1</v>
      </c>
      <c r="P38699">
        <v>1</v>
      </c>
      <c r="Q38699" s="1" t="s">
        <v>119229</v>
      </c>
      <c r="R38699" s="1" t="s">
        <v>1506</v>
      </c>
      <c r="S38699" s="1" t="s">
        <v>119229</v>
      </c>
      <c r="T38699" s="1" t="s">
        <v>1506</v>
      </c>
      <c r="U38699" s="1" t="s">
        <v>27</v>
      </c>
    </row>
    <row r="38700" spans="1:21" x14ac:dyDescent="0.25">
      <c r="A38700">
        <v>24398</v>
      </c>
      <c r="B38700" s="1" t="s">
        <v>119226</v>
      </c>
      <c r="C38700" s="1" t="s">
        <v>22</v>
      </c>
      <c r="D38700" s="2">
        <v>41996</v>
      </c>
      <c r="E38700">
        <v>173000</v>
      </c>
      <c r="F38700" s="1" t="s">
        <v>119230</v>
      </c>
      <c r="G38700" t="b">
        <v>0</v>
      </c>
      <c r="H38700" s="1" t="s">
        <v>119228</v>
      </c>
      <c r="I38700">
        <v>0.25999999046325684</v>
      </c>
      <c r="J38700">
        <v>21500</v>
      </c>
      <c r="K38700">
        <v>144000</v>
      </c>
      <c r="L38700">
        <v>167300</v>
      </c>
      <c r="M38700">
        <v>1978</v>
      </c>
      <c r="N38700">
        <v>3</v>
      </c>
      <c r="O38700">
        <v>1</v>
      </c>
      <c r="P38700">
        <v>1</v>
      </c>
      <c r="Q38700" s="1" t="s">
        <v>119229</v>
      </c>
      <c r="R38700" s="1" t="s">
        <v>1506</v>
      </c>
      <c r="S38700" s="1" t="s">
        <v>119229</v>
      </c>
      <c r="T38700" s="1" t="s">
        <v>1506</v>
      </c>
      <c r="U38700" s="1" t="s">
        <v>27</v>
      </c>
    </row>
    <row r="38701" spans="1:21" x14ac:dyDescent="0.25">
      <c r="A38701">
        <v>17582</v>
      </c>
      <c r="B38701" s="1" t="s">
        <v>119231</v>
      </c>
      <c r="C38701" s="1" t="s">
        <v>22</v>
      </c>
      <c r="D38701" s="2">
        <v>41831</v>
      </c>
      <c r="E38701">
        <v>132500</v>
      </c>
      <c r="F38701" s="1" t="s">
        <v>119232</v>
      </c>
      <c r="G38701" t="b">
        <v>0</v>
      </c>
      <c r="H38701" s="1" t="s">
        <v>119233</v>
      </c>
      <c r="I38701">
        <v>0.27000001072883606</v>
      </c>
      <c r="J38701">
        <v>21500</v>
      </c>
      <c r="K38701">
        <v>108300</v>
      </c>
      <c r="L38701">
        <v>129800</v>
      </c>
      <c r="M38701">
        <v>1979</v>
      </c>
      <c r="N38701">
        <v>3</v>
      </c>
      <c r="O38701">
        <v>2</v>
      </c>
      <c r="P38701">
        <v>0</v>
      </c>
      <c r="Q38701" s="1" t="s">
        <v>119234</v>
      </c>
      <c r="R38701" s="1" t="s">
        <v>1506</v>
      </c>
      <c r="S38701" s="1" t="s">
        <v>119234</v>
      </c>
      <c r="T38701" s="1" t="s">
        <v>1506</v>
      </c>
      <c r="U38701" s="1" t="s">
        <v>27</v>
      </c>
    </row>
    <row r="38702" spans="1:21" x14ac:dyDescent="0.25">
      <c r="A38702">
        <v>24399</v>
      </c>
      <c r="B38702" s="1" t="s">
        <v>119235</v>
      </c>
      <c r="C38702" s="1" t="s">
        <v>22</v>
      </c>
      <c r="D38702" s="2">
        <v>41974</v>
      </c>
      <c r="E38702">
        <v>209500</v>
      </c>
      <c r="F38702" s="1" t="s">
        <v>119236</v>
      </c>
      <c r="G38702" t="b">
        <v>0</v>
      </c>
      <c r="H38702" s="1" t="s">
        <v>119237</v>
      </c>
      <c r="I38702">
        <v>0.2800000011920929</v>
      </c>
      <c r="J38702">
        <v>35500</v>
      </c>
      <c r="K38702">
        <v>127500</v>
      </c>
      <c r="L38702">
        <v>163000</v>
      </c>
      <c r="M38702">
        <v>1962</v>
      </c>
      <c r="N38702">
        <v>3</v>
      </c>
      <c r="O38702">
        <v>1</v>
      </c>
      <c r="P38702">
        <v>1</v>
      </c>
      <c r="Q38702" s="1" t="s">
        <v>119238</v>
      </c>
      <c r="R38702" s="1" t="s">
        <v>1506</v>
      </c>
      <c r="S38702" s="1" t="s">
        <v>119238</v>
      </c>
      <c r="T38702" s="1" t="s">
        <v>1506</v>
      </c>
      <c r="U38702" s="1" t="s">
        <v>27</v>
      </c>
    </row>
    <row r="38703" spans="1:21" x14ac:dyDescent="0.25">
      <c r="A38703">
        <v>22055</v>
      </c>
      <c r="B38703" s="1" t="s">
        <v>119239</v>
      </c>
      <c r="C38703" s="1" t="s">
        <v>22</v>
      </c>
      <c r="D38703" s="2">
        <v>41913</v>
      </c>
      <c r="E38703">
        <v>235150</v>
      </c>
      <c r="F38703" s="1" t="s">
        <v>119240</v>
      </c>
      <c r="G38703" t="b">
        <v>0</v>
      </c>
      <c r="H38703" s="1" t="s">
        <v>119241</v>
      </c>
      <c r="I38703">
        <v>0.28999999165534973</v>
      </c>
      <c r="J38703">
        <v>35500</v>
      </c>
      <c r="K38703">
        <v>172000</v>
      </c>
      <c r="L38703">
        <v>207500</v>
      </c>
      <c r="M38703">
        <v>1962</v>
      </c>
      <c r="N38703">
        <v>3</v>
      </c>
      <c r="O38703">
        <v>2</v>
      </c>
      <c r="P38703">
        <v>0</v>
      </c>
      <c r="Q38703" s="1" t="s">
        <v>119242</v>
      </c>
      <c r="R38703" s="1" t="s">
        <v>1506</v>
      </c>
      <c r="S38703" s="1" t="s">
        <v>119242</v>
      </c>
      <c r="T38703" s="1" t="s">
        <v>1506</v>
      </c>
      <c r="U38703" s="1" t="s">
        <v>27</v>
      </c>
    </row>
    <row r="38704" spans="1:21" x14ac:dyDescent="0.25">
      <c r="A38704">
        <v>19039</v>
      </c>
      <c r="B38704" s="1" t="s">
        <v>119243</v>
      </c>
      <c r="C38704" s="1" t="s">
        <v>22</v>
      </c>
      <c r="D38704" s="2">
        <v>41852</v>
      </c>
      <c r="E38704">
        <v>177000</v>
      </c>
      <c r="F38704" s="1" t="s">
        <v>119244</v>
      </c>
      <c r="G38704" t="b">
        <v>0</v>
      </c>
      <c r="H38704" s="1" t="s">
        <v>119245</v>
      </c>
      <c r="I38704">
        <v>0.25999999046325684</v>
      </c>
      <c r="J38704">
        <v>35500</v>
      </c>
      <c r="K38704">
        <v>187100</v>
      </c>
      <c r="L38704">
        <v>228200</v>
      </c>
      <c r="M38704">
        <v>1962</v>
      </c>
      <c r="N38704">
        <v>3</v>
      </c>
      <c r="O38704">
        <v>1</v>
      </c>
      <c r="P38704">
        <v>2</v>
      </c>
      <c r="Q38704" s="1" t="s">
        <v>119246</v>
      </c>
      <c r="R38704" s="1" t="s">
        <v>1506</v>
      </c>
      <c r="S38704" s="1" t="s">
        <v>119246</v>
      </c>
      <c r="T38704" s="1" t="s">
        <v>1506</v>
      </c>
      <c r="U38704" s="1" t="s">
        <v>27</v>
      </c>
    </row>
    <row r="38705" spans="1:21" x14ac:dyDescent="0.25">
      <c r="A38705">
        <v>33883</v>
      </c>
      <c r="B38705" s="1" t="s">
        <v>119243</v>
      </c>
      <c r="C38705" s="1" t="s">
        <v>22</v>
      </c>
      <c r="D38705" s="2">
        <v>42200</v>
      </c>
      <c r="E38705">
        <v>300000</v>
      </c>
      <c r="F38705" s="1" t="s">
        <v>119247</v>
      </c>
      <c r="G38705" t="b">
        <v>0</v>
      </c>
      <c r="H38705" s="1" t="s">
        <v>119245</v>
      </c>
      <c r="I38705">
        <v>0.25999999046325684</v>
      </c>
      <c r="J38705">
        <v>35500</v>
      </c>
      <c r="K38705">
        <v>187100</v>
      </c>
      <c r="L38705">
        <v>228200</v>
      </c>
      <c r="M38705">
        <v>1962</v>
      </c>
      <c r="N38705">
        <v>3</v>
      </c>
      <c r="O38705">
        <v>1</v>
      </c>
      <c r="P38705">
        <v>2</v>
      </c>
      <c r="Q38705" s="1" t="s">
        <v>119246</v>
      </c>
      <c r="R38705" s="1" t="s">
        <v>1506</v>
      </c>
      <c r="S38705" s="1" t="s">
        <v>119246</v>
      </c>
      <c r="T38705" s="1" t="s">
        <v>1506</v>
      </c>
      <c r="U38705" s="1" t="s">
        <v>27</v>
      </c>
    </row>
    <row r="38706" spans="1:21" x14ac:dyDescent="0.25">
      <c r="A38706">
        <v>14979</v>
      </c>
      <c r="B38706" s="1" t="s">
        <v>119248</v>
      </c>
      <c r="C38706" s="1" t="s">
        <v>22</v>
      </c>
      <c r="D38706" s="2">
        <v>41767</v>
      </c>
      <c r="E38706">
        <v>229500</v>
      </c>
      <c r="F38706" s="1" t="s">
        <v>119249</v>
      </c>
      <c r="G38706" t="b">
        <v>0</v>
      </c>
      <c r="H38706" s="1" t="s">
        <v>119250</v>
      </c>
      <c r="I38706">
        <v>0.2800000011920929</v>
      </c>
      <c r="J38706">
        <v>35500</v>
      </c>
      <c r="K38706">
        <v>193600</v>
      </c>
      <c r="L38706">
        <v>229100</v>
      </c>
      <c r="M38706">
        <v>1962</v>
      </c>
      <c r="N38706">
        <v>3</v>
      </c>
      <c r="O38706">
        <v>2</v>
      </c>
      <c r="P38706">
        <v>1</v>
      </c>
      <c r="Q38706" s="1" t="s">
        <v>119251</v>
      </c>
      <c r="R38706" s="1" t="s">
        <v>1506</v>
      </c>
      <c r="S38706" s="1" t="s">
        <v>119251</v>
      </c>
      <c r="T38706" s="1" t="s">
        <v>1506</v>
      </c>
      <c r="U38706" s="1" t="s">
        <v>27</v>
      </c>
    </row>
    <row r="38707" spans="1:21" x14ac:dyDescent="0.25">
      <c r="A38707">
        <v>17583</v>
      </c>
      <c r="B38707" s="1" t="s">
        <v>119252</v>
      </c>
      <c r="C38707" s="1" t="s">
        <v>22</v>
      </c>
      <c r="D38707" s="2">
        <v>41821</v>
      </c>
      <c r="E38707">
        <v>206000</v>
      </c>
      <c r="F38707" s="1" t="s">
        <v>119253</v>
      </c>
      <c r="G38707" t="b">
        <v>0</v>
      </c>
      <c r="H38707" s="1" t="s">
        <v>119254</v>
      </c>
      <c r="I38707">
        <v>0.27000001072883606</v>
      </c>
      <c r="J38707">
        <v>35500</v>
      </c>
      <c r="K38707">
        <v>158000</v>
      </c>
      <c r="L38707">
        <v>193500</v>
      </c>
      <c r="M38707">
        <v>1962</v>
      </c>
      <c r="N38707">
        <v>3</v>
      </c>
      <c r="O38707">
        <v>2</v>
      </c>
      <c r="P38707">
        <v>1</v>
      </c>
      <c r="Q38707" s="1" t="s">
        <v>119255</v>
      </c>
      <c r="R38707" s="1" t="s">
        <v>1506</v>
      </c>
      <c r="S38707" s="1" t="s">
        <v>119255</v>
      </c>
      <c r="T38707" s="1" t="s">
        <v>1506</v>
      </c>
      <c r="U38707" s="1" t="s">
        <v>27</v>
      </c>
    </row>
    <row r="38708" spans="1:21" x14ac:dyDescent="0.25">
      <c r="A38708">
        <v>51440</v>
      </c>
      <c r="B38708" s="1" t="s">
        <v>119252</v>
      </c>
      <c r="C38708" s="1" t="s">
        <v>22</v>
      </c>
      <c r="D38708" s="2">
        <v>42558</v>
      </c>
      <c r="E38708">
        <v>319900</v>
      </c>
      <c r="F38708" s="1" t="s">
        <v>119256</v>
      </c>
      <c r="G38708" t="b">
        <v>0</v>
      </c>
      <c r="H38708" s="1" t="s">
        <v>119254</v>
      </c>
      <c r="I38708">
        <v>0.27000001072883606</v>
      </c>
      <c r="J38708">
        <v>35500</v>
      </c>
      <c r="K38708">
        <v>158000</v>
      </c>
      <c r="L38708">
        <v>193500</v>
      </c>
      <c r="M38708">
        <v>1962</v>
      </c>
      <c r="N38708">
        <v>3</v>
      </c>
      <c r="O38708">
        <v>2</v>
      </c>
      <c r="P38708">
        <v>1</v>
      </c>
      <c r="Q38708" s="1" t="s">
        <v>119257</v>
      </c>
      <c r="R38708" s="1" t="s">
        <v>1506</v>
      </c>
      <c r="S38708" s="1" t="s">
        <v>119255</v>
      </c>
      <c r="T38708" s="1" t="s">
        <v>1506</v>
      </c>
      <c r="U38708" s="1" t="s">
        <v>27</v>
      </c>
    </row>
    <row r="38709" spans="1:21" x14ac:dyDescent="0.25">
      <c r="A38709">
        <v>32059</v>
      </c>
      <c r="B38709" s="1" t="s">
        <v>119258</v>
      </c>
      <c r="C38709" s="1" t="s">
        <v>22</v>
      </c>
      <c r="D38709" s="2">
        <v>42160</v>
      </c>
      <c r="E38709">
        <v>316150</v>
      </c>
      <c r="F38709" s="1" t="s">
        <v>119259</v>
      </c>
      <c r="G38709" t="b">
        <v>0</v>
      </c>
      <c r="H38709" s="1" t="s">
        <v>119260</v>
      </c>
      <c r="I38709">
        <v>0.30000001192092896</v>
      </c>
      <c r="J38709">
        <v>35500</v>
      </c>
      <c r="K38709">
        <v>197200</v>
      </c>
      <c r="L38709">
        <v>232700</v>
      </c>
      <c r="M38709">
        <v>1962</v>
      </c>
      <c r="N38709">
        <v>3</v>
      </c>
      <c r="O38709">
        <v>1</v>
      </c>
      <c r="P38709">
        <v>1</v>
      </c>
      <c r="Q38709" s="1" t="s">
        <v>119261</v>
      </c>
      <c r="R38709" s="1" t="s">
        <v>1506</v>
      </c>
      <c r="S38709" s="1" t="s">
        <v>119261</v>
      </c>
      <c r="T38709" s="1" t="s">
        <v>1506</v>
      </c>
      <c r="U38709" s="1" t="s">
        <v>27</v>
      </c>
    </row>
    <row r="38710" spans="1:21" x14ac:dyDescent="0.25">
      <c r="A38710">
        <v>41287</v>
      </c>
      <c r="B38710" s="1" t="s">
        <v>119262</v>
      </c>
      <c r="C38710" s="1" t="s">
        <v>22</v>
      </c>
      <c r="D38710" s="2">
        <v>42339</v>
      </c>
      <c r="E38710">
        <v>160000</v>
      </c>
      <c r="F38710" s="1" t="s">
        <v>119263</v>
      </c>
      <c r="G38710" t="b">
        <v>0</v>
      </c>
      <c r="H38710" s="1" t="s">
        <v>119264</v>
      </c>
      <c r="I38710">
        <v>0.25999999046325684</v>
      </c>
      <c r="J38710">
        <v>35500</v>
      </c>
      <c r="K38710">
        <v>152200</v>
      </c>
      <c r="L38710">
        <v>191700</v>
      </c>
      <c r="M38710">
        <v>1962</v>
      </c>
      <c r="N38710">
        <v>3</v>
      </c>
      <c r="O38710">
        <v>1</v>
      </c>
      <c r="P38710">
        <v>1</v>
      </c>
      <c r="Q38710" s="1" t="s">
        <v>119265</v>
      </c>
      <c r="R38710" s="1" t="s">
        <v>1506</v>
      </c>
      <c r="S38710" s="1" t="s">
        <v>119265</v>
      </c>
      <c r="T38710" s="1" t="s">
        <v>1506</v>
      </c>
      <c r="U38710" s="1" t="s">
        <v>27</v>
      </c>
    </row>
    <row r="38711" spans="1:21" x14ac:dyDescent="0.25">
      <c r="A38711">
        <v>53812</v>
      </c>
      <c r="B38711" s="1" t="s">
        <v>119262</v>
      </c>
      <c r="C38711" s="1" t="s">
        <v>22</v>
      </c>
      <c r="D38711" s="2">
        <v>42614</v>
      </c>
      <c r="E38711">
        <v>330000</v>
      </c>
      <c r="F38711" s="1" t="s">
        <v>119266</v>
      </c>
      <c r="G38711" t="b">
        <v>0</v>
      </c>
      <c r="H38711" s="1" t="s">
        <v>119264</v>
      </c>
      <c r="I38711">
        <v>0.25999999046325684</v>
      </c>
      <c r="J38711">
        <v>35500</v>
      </c>
      <c r="K38711">
        <v>152200</v>
      </c>
      <c r="L38711">
        <v>191700</v>
      </c>
      <c r="M38711">
        <v>1962</v>
      </c>
      <c r="N38711">
        <v>3</v>
      </c>
      <c r="O38711">
        <v>1</v>
      </c>
      <c r="P38711">
        <v>1</v>
      </c>
      <c r="Q38711" s="1" t="s">
        <v>119267</v>
      </c>
      <c r="R38711" s="1" t="s">
        <v>1506</v>
      </c>
      <c r="S38711" s="1" t="s">
        <v>119265</v>
      </c>
      <c r="T38711" s="1" t="s">
        <v>1506</v>
      </c>
      <c r="U38711" s="1" t="s">
        <v>27</v>
      </c>
    </row>
    <row r="38712" spans="1:21" x14ac:dyDescent="0.25">
      <c r="A38712">
        <v>5142</v>
      </c>
      <c r="B38712" s="1" t="s">
        <v>119268</v>
      </c>
      <c r="C38712" s="1" t="s">
        <v>22</v>
      </c>
      <c r="D38712" s="2">
        <v>41464</v>
      </c>
      <c r="E38712">
        <v>190000</v>
      </c>
      <c r="F38712" s="1" t="s">
        <v>119269</v>
      </c>
      <c r="G38712" t="b">
        <v>0</v>
      </c>
      <c r="H38712" s="1" t="s">
        <v>119270</v>
      </c>
      <c r="I38712">
        <v>0.34999999403953552</v>
      </c>
      <c r="J38712">
        <v>35500</v>
      </c>
      <c r="K38712">
        <v>154700</v>
      </c>
      <c r="L38712">
        <v>190200</v>
      </c>
      <c r="M38712">
        <v>1962</v>
      </c>
      <c r="N38712">
        <v>3</v>
      </c>
      <c r="O38712">
        <v>1</v>
      </c>
      <c r="P38712">
        <v>1</v>
      </c>
      <c r="Q38712" s="1" t="s">
        <v>119271</v>
      </c>
      <c r="R38712" s="1" t="s">
        <v>1506</v>
      </c>
      <c r="S38712" s="1" t="s">
        <v>119271</v>
      </c>
      <c r="T38712" s="1" t="s">
        <v>1506</v>
      </c>
      <c r="U38712" s="1" t="s">
        <v>27</v>
      </c>
    </row>
    <row r="38713" spans="1:21" x14ac:dyDescent="0.25">
      <c r="A38713">
        <v>16070</v>
      </c>
      <c r="B38713" s="1" t="s">
        <v>119268</v>
      </c>
      <c r="C38713" s="1" t="s">
        <v>22</v>
      </c>
      <c r="D38713" s="2">
        <v>41817</v>
      </c>
      <c r="E38713">
        <v>217000</v>
      </c>
      <c r="F38713" s="1" t="s">
        <v>119272</v>
      </c>
      <c r="G38713" t="b">
        <v>0</v>
      </c>
      <c r="H38713" s="1" t="s">
        <v>119270</v>
      </c>
      <c r="I38713">
        <v>0.34999999403953552</v>
      </c>
      <c r="J38713">
        <v>35500</v>
      </c>
      <c r="K38713">
        <v>154700</v>
      </c>
      <c r="L38713">
        <v>190200</v>
      </c>
      <c r="M38713">
        <v>1962</v>
      </c>
      <c r="N38713">
        <v>3</v>
      </c>
      <c r="O38713">
        <v>1</v>
      </c>
      <c r="P38713">
        <v>1</v>
      </c>
      <c r="Q38713" s="1" t="s">
        <v>119271</v>
      </c>
      <c r="R38713" s="1" t="s">
        <v>1506</v>
      </c>
      <c r="S38713" s="1" t="s">
        <v>119271</v>
      </c>
      <c r="T38713" s="1" t="s">
        <v>1506</v>
      </c>
      <c r="U38713" s="1" t="s">
        <v>27</v>
      </c>
    </row>
    <row r="38714" spans="1:21" x14ac:dyDescent="0.25">
      <c r="A38714">
        <v>53813</v>
      </c>
      <c r="B38714" s="1" t="s">
        <v>119273</v>
      </c>
      <c r="C38714" s="1" t="s">
        <v>22</v>
      </c>
      <c r="D38714" s="2">
        <v>42636</v>
      </c>
      <c r="E38714">
        <v>299900</v>
      </c>
      <c r="F38714" s="1" t="s">
        <v>119274</v>
      </c>
      <c r="G38714" t="b">
        <v>0</v>
      </c>
      <c r="H38714" s="1" t="s">
        <v>119275</v>
      </c>
      <c r="I38714">
        <v>0.31999999284744263</v>
      </c>
      <c r="J38714">
        <v>35500</v>
      </c>
      <c r="K38714">
        <v>135100</v>
      </c>
      <c r="L38714">
        <v>170600</v>
      </c>
      <c r="M38714">
        <v>1962</v>
      </c>
      <c r="N38714">
        <v>3</v>
      </c>
      <c r="O38714">
        <v>1</v>
      </c>
      <c r="P38714">
        <v>1</v>
      </c>
      <c r="Q38714" s="1" t="s">
        <v>119276</v>
      </c>
      <c r="R38714" s="1" t="s">
        <v>1506</v>
      </c>
      <c r="S38714" s="1" t="s">
        <v>119277</v>
      </c>
      <c r="T38714" s="1" t="s">
        <v>1506</v>
      </c>
      <c r="U38714" s="1" t="s">
        <v>27</v>
      </c>
    </row>
    <row r="38715" spans="1:21" x14ac:dyDescent="0.25">
      <c r="A38715">
        <v>3784</v>
      </c>
      <c r="B38715" s="1" t="s">
        <v>119278</v>
      </c>
      <c r="C38715" s="1" t="s">
        <v>22</v>
      </c>
      <c r="D38715" s="2">
        <v>41442</v>
      </c>
      <c r="E38715">
        <v>160000</v>
      </c>
      <c r="F38715" s="1" t="s">
        <v>119279</v>
      </c>
      <c r="G38715" t="b">
        <v>0</v>
      </c>
      <c r="H38715" s="1" t="s">
        <v>119280</v>
      </c>
      <c r="I38715">
        <v>0.33000001311302185</v>
      </c>
      <c r="J38715">
        <v>35500</v>
      </c>
      <c r="K38715">
        <v>123600</v>
      </c>
      <c r="L38715">
        <v>159100</v>
      </c>
      <c r="M38715">
        <v>1958</v>
      </c>
      <c r="N38715">
        <v>2</v>
      </c>
      <c r="O38715">
        <v>1</v>
      </c>
      <c r="P38715">
        <v>0</v>
      </c>
      <c r="Q38715" s="1" t="s">
        <v>119281</v>
      </c>
      <c r="R38715" s="1" t="s">
        <v>1506</v>
      </c>
      <c r="S38715" s="1" t="s">
        <v>119281</v>
      </c>
      <c r="T38715" s="1" t="s">
        <v>1506</v>
      </c>
      <c r="U38715" s="1" t="s">
        <v>27</v>
      </c>
    </row>
    <row r="38716" spans="1:21" x14ac:dyDescent="0.25">
      <c r="A38716">
        <v>32060</v>
      </c>
      <c r="B38716" s="1" t="s">
        <v>119282</v>
      </c>
      <c r="C38716" s="1" t="s">
        <v>22</v>
      </c>
      <c r="D38716" s="2">
        <v>42166</v>
      </c>
      <c r="E38716">
        <v>215000</v>
      </c>
      <c r="F38716" s="1" t="s">
        <v>119283</v>
      </c>
      <c r="G38716" t="b">
        <v>0</v>
      </c>
      <c r="H38716" s="1" t="s">
        <v>119284</v>
      </c>
      <c r="I38716">
        <v>0.36000001430511475</v>
      </c>
      <c r="J38716">
        <v>35500</v>
      </c>
      <c r="K38716">
        <v>182400</v>
      </c>
      <c r="L38716">
        <v>217900</v>
      </c>
      <c r="M38716">
        <v>1956</v>
      </c>
      <c r="N38716">
        <v>3</v>
      </c>
      <c r="O38716">
        <v>1</v>
      </c>
      <c r="P38716">
        <v>1</v>
      </c>
      <c r="Q38716" s="1" t="s">
        <v>119285</v>
      </c>
      <c r="R38716" s="1" t="s">
        <v>1506</v>
      </c>
      <c r="S38716" s="1" t="s">
        <v>119285</v>
      </c>
      <c r="T38716" s="1" t="s">
        <v>1506</v>
      </c>
      <c r="U38716" s="1" t="s">
        <v>27</v>
      </c>
    </row>
    <row r="38717" spans="1:21" x14ac:dyDescent="0.25">
      <c r="A38717">
        <v>47760</v>
      </c>
      <c r="B38717" s="1" t="s">
        <v>119282</v>
      </c>
      <c r="C38717" s="1" t="s">
        <v>22</v>
      </c>
      <c r="D38717" s="2">
        <v>42499</v>
      </c>
      <c r="E38717">
        <v>293900</v>
      </c>
      <c r="F38717" s="1" t="s">
        <v>119286</v>
      </c>
      <c r="G38717" t="b">
        <v>0</v>
      </c>
      <c r="H38717" s="1" t="s">
        <v>119284</v>
      </c>
      <c r="I38717">
        <v>0.36000001430511475</v>
      </c>
      <c r="J38717">
        <v>35500</v>
      </c>
      <c r="K38717">
        <v>182400</v>
      </c>
      <c r="L38717">
        <v>217900</v>
      </c>
      <c r="M38717">
        <v>1956</v>
      </c>
      <c r="N38717">
        <v>3</v>
      </c>
      <c r="O38717">
        <v>1</v>
      </c>
      <c r="P38717">
        <v>1</v>
      </c>
      <c r="Q38717" s="1" t="s">
        <v>119287</v>
      </c>
      <c r="R38717" s="1" t="s">
        <v>1506</v>
      </c>
      <c r="S38717" s="1" t="s">
        <v>119285</v>
      </c>
      <c r="T38717" s="1" t="s">
        <v>1506</v>
      </c>
      <c r="U38717" s="1" t="s">
        <v>27</v>
      </c>
    </row>
    <row r="38718" spans="1:21" x14ac:dyDescent="0.25">
      <c r="A38718">
        <v>52498</v>
      </c>
      <c r="B38718" s="1" t="s">
        <v>119288</v>
      </c>
      <c r="C38718" s="1" t="s">
        <v>22</v>
      </c>
      <c r="D38718" s="2">
        <v>42601</v>
      </c>
      <c r="E38718">
        <v>266000</v>
      </c>
      <c r="F38718" s="1" t="s">
        <v>119289</v>
      </c>
      <c r="G38718" t="b">
        <v>0</v>
      </c>
      <c r="H38718" s="1" t="s">
        <v>119290</v>
      </c>
      <c r="I38718">
        <v>0.43999999761581421</v>
      </c>
      <c r="J38718">
        <v>35500</v>
      </c>
      <c r="K38718">
        <v>131900</v>
      </c>
      <c r="L38718">
        <v>167400</v>
      </c>
      <c r="M38718">
        <v>1956</v>
      </c>
      <c r="N38718">
        <v>3</v>
      </c>
      <c r="O38718">
        <v>2</v>
      </c>
      <c r="P38718">
        <v>0</v>
      </c>
      <c r="Q38718" s="1" t="s">
        <v>119291</v>
      </c>
      <c r="R38718" s="1" t="s">
        <v>1506</v>
      </c>
      <c r="S38718" s="1" t="s">
        <v>119292</v>
      </c>
      <c r="T38718" s="1" t="s">
        <v>1506</v>
      </c>
      <c r="U38718" s="1" t="s">
        <v>27</v>
      </c>
    </row>
    <row r="38719" spans="1:21" x14ac:dyDescent="0.25">
      <c r="A38719">
        <v>2552</v>
      </c>
      <c r="B38719" s="1" t="s">
        <v>119293</v>
      </c>
      <c r="C38719" s="1" t="s">
        <v>22</v>
      </c>
      <c r="D38719" s="2">
        <v>41410</v>
      </c>
      <c r="E38719">
        <v>212500</v>
      </c>
      <c r="F38719" s="1" t="s">
        <v>119294</v>
      </c>
      <c r="G38719" t="b">
        <v>0</v>
      </c>
      <c r="H38719" s="1" t="s">
        <v>119295</v>
      </c>
      <c r="I38719">
        <v>0.55000001192092896</v>
      </c>
      <c r="J38719">
        <v>35500</v>
      </c>
      <c r="K38719">
        <v>135900</v>
      </c>
      <c r="L38719">
        <v>171400</v>
      </c>
      <c r="M38719">
        <v>1955</v>
      </c>
      <c r="N38719">
        <v>3</v>
      </c>
      <c r="O38719">
        <v>2</v>
      </c>
      <c r="P38719">
        <v>0</v>
      </c>
      <c r="Q38719" s="1" t="s">
        <v>119296</v>
      </c>
      <c r="R38719" s="1" t="s">
        <v>1506</v>
      </c>
      <c r="S38719" s="1" t="s">
        <v>119296</v>
      </c>
      <c r="T38719" s="1" t="s">
        <v>1506</v>
      </c>
      <c r="U38719" s="1" t="s">
        <v>27</v>
      </c>
    </row>
    <row r="38720" spans="1:21" x14ac:dyDescent="0.25">
      <c r="A38720">
        <v>55366</v>
      </c>
      <c r="B38720" s="1" t="s">
        <v>119297</v>
      </c>
      <c r="C38720" s="1" t="s">
        <v>22</v>
      </c>
      <c r="D38720" s="2">
        <v>42655</v>
      </c>
      <c r="E38720">
        <v>248000</v>
      </c>
      <c r="F38720" s="1" t="s">
        <v>119298</v>
      </c>
      <c r="G38720" t="b">
        <v>0</v>
      </c>
      <c r="H38720" s="1" t="s">
        <v>119299</v>
      </c>
      <c r="I38720">
        <v>0.37000000476837158</v>
      </c>
      <c r="J38720">
        <v>35500</v>
      </c>
      <c r="K38720">
        <v>135200</v>
      </c>
      <c r="L38720">
        <v>175800</v>
      </c>
      <c r="M38720">
        <v>1955</v>
      </c>
      <c r="N38720">
        <v>3</v>
      </c>
      <c r="O38720">
        <v>1</v>
      </c>
      <c r="P38720">
        <v>1</v>
      </c>
      <c r="Q38720" s="1" t="s">
        <v>119300</v>
      </c>
      <c r="R38720" s="1" t="s">
        <v>1506</v>
      </c>
      <c r="S38720" s="1" t="s">
        <v>119301</v>
      </c>
      <c r="T38720" s="1" t="s">
        <v>1506</v>
      </c>
      <c r="U38720" s="1" t="s">
        <v>27</v>
      </c>
    </row>
    <row r="38721" spans="1:21" x14ac:dyDescent="0.25">
      <c r="A38721">
        <v>1494</v>
      </c>
      <c r="B38721" s="1" t="s">
        <v>119302</v>
      </c>
      <c r="C38721" s="1" t="s">
        <v>22</v>
      </c>
      <c r="D38721" s="2">
        <v>41383</v>
      </c>
      <c r="E38721">
        <v>208000</v>
      </c>
      <c r="F38721" s="1" t="s">
        <v>119303</v>
      </c>
      <c r="G38721" t="b">
        <v>0</v>
      </c>
      <c r="H38721" s="1" t="s">
        <v>119304</v>
      </c>
      <c r="I38721">
        <v>0.38999998569488525</v>
      </c>
      <c r="J38721">
        <v>35500</v>
      </c>
      <c r="K38721">
        <v>158500</v>
      </c>
      <c r="L38721">
        <v>194000</v>
      </c>
      <c r="M38721">
        <v>1955</v>
      </c>
      <c r="N38721">
        <v>2</v>
      </c>
      <c r="O38721">
        <v>1</v>
      </c>
      <c r="P38721">
        <v>0</v>
      </c>
      <c r="Q38721" s="1" t="s">
        <v>119305</v>
      </c>
      <c r="R38721" s="1" t="s">
        <v>1506</v>
      </c>
      <c r="S38721" s="1" t="s">
        <v>119305</v>
      </c>
      <c r="T38721" s="1" t="s">
        <v>1506</v>
      </c>
      <c r="U38721" s="1" t="s">
        <v>27</v>
      </c>
    </row>
    <row r="38722" spans="1:21" x14ac:dyDescent="0.25">
      <c r="A38722">
        <v>19040</v>
      </c>
      <c r="B38722" s="1" t="s">
        <v>119302</v>
      </c>
      <c r="C38722" s="1" t="s">
        <v>22</v>
      </c>
      <c r="D38722" s="2">
        <v>41876</v>
      </c>
      <c r="E38722">
        <v>262500</v>
      </c>
      <c r="F38722" s="1" t="s">
        <v>119306</v>
      </c>
      <c r="G38722" t="b">
        <v>0</v>
      </c>
      <c r="H38722" s="1" t="s">
        <v>119304</v>
      </c>
      <c r="I38722">
        <v>0.38999998569488525</v>
      </c>
      <c r="J38722">
        <v>35500</v>
      </c>
      <c r="K38722">
        <v>158500</v>
      </c>
      <c r="L38722">
        <v>194000</v>
      </c>
      <c r="M38722">
        <v>1955</v>
      </c>
      <c r="N38722">
        <v>2</v>
      </c>
      <c r="O38722">
        <v>1</v>
      </c>
      <c r="P38722">
        <v>0</v>
      </c>
      <c r="Q38722" s="1" t="s">
        <v>119305</v>
      </c>
      <c r="R38722" s="1" t="s">
        <v>1506</v>
      </c>
      <c r="S38722" s="1" t="s">
        <v>119305</v>
      </c>
      <c r="T38722" s="1" t="s">
        <v>1506</v>
      </c>
      <c r="U38722" s="1" t="s">
        <v>27</v>
      </c>
    </row>
    <row r="38723" spans="1:21" x14ac:dyDescent="0.25">
      <c r="A38723">
        <v>41288</v>
      </c>
      <c r="B38723" s="1" t="s">
        <v>119307</v>
      </c>
      <c r="C38723" s="1" t="s">
        <v>22</v>
      </c>
      <c r="D38723" s="2">
        <v>42353</v>
      </c>
      <c r="E38723">
        <v>260000</v>
      </c>
      <c r="F38723" s="1" t="s">
        <v>119308</v>
      </c>
      <c r="G38723" t="b">
        <v>0</v>
      </c>
      <c r="H38723" s="1" t="s">
        <v>119309</v>
      </c>
      <c r="I38723">
        <v>0.43000000715255737</v>
      </c>
      <c r="J38723">
        <v>35500</v>
      </c>
      <c r="K38723">
        <v>147200</v>
      </c>
      <c r="L38723">
        <v>182700</v>
      </c>
      <c r="M38723">
        <v>1955</v>
      </c>
      <c r="N38723">
        <v>3</v>
      </c>
      <c r="O38723">
        <v>1</v>
      </c>
      <c r="P38723">
        <v>1</v>
      </c>
      <c r="Q38723" s="1" t="s">
        <v>119310</v>
      </c>
      <c r="R38723" s="1" t="s">
        <v>1506</v>
      </c>
      <c r="S38723" s="1" t="s">
        <v>119310</v>
      </c>
      <c r="T38723" s="1" t="s">
        <v>1506</v>
      </c>
      <c r="U38723" s="1" t="s">
        <v>27</v>
      </c>
    </row>
    <row r="38724" spans="1:21" x14ac:dyDescent="0.25">
      <c r="A38724">
        <v>2553</v>
      </c>
      <c r="B38724" s="1" t="s">
        <v>119311</v>
      </c>
      <c r="C38724" s="1" t="s">
        <v>22</v>
      </c>
      <c r="D38724" s="2">
        <v>41397</v>
      </c>
      <c r="E38724">
        <v>140000</v>
      </c>
      <c r="F38724" s="1" t="s">
        <v>119312</v>
      </c>
      <c r="G38724" t="b">
        <v>0</v>
      </c>
      <c r="H38724" s="1" t="s">
        <v>119313</v>
      </c>
      <c r="I38724">
        <v>0.34999999403953552</v>
      </c>
      <c r="J38724">
        <v>35500</v>
      </c>
      <c r="K38724">
        <v>148200</v>
      </c>
      <c r="L38724">
        <v>193100</v>
      </c>
      <c r="M38724">
        <v>1956</v>
      </c>
      <c r="N38724">
        <v>3</v>
      </c>
      <c r="O38724">
        <v>1</v>
      </c>
      <c r="P38724">
        <v>1</v>
      </c>
      <c r="Q38724" s="1" t="s">
        <v>119314</v>
      </c>
      <c r="R38724" s="1" t="s">
        <v>1506</v>
      </c>
      <c r="S38724" s="1" t="s">
        <v>119314</v>
      </c>
      <c r="T38724" s="1" t="s">
        <v>1506</v>
      </c>
      <c r="U38724" s="1" t="s">
        <v>27</v>
      </c>
    </row>
    <row r="38725" spans="1:21" x14ac:dyDescent="0.25">
      <c r="A38725">
        <v>30170</v>
      </c>
      <c r="B38725" s="1" t="s">
        <v>119311</v>
      </c>
      <c r="C38725" s="1" t="s">
        <v>22</v>
      </c>
      <c r="D38725" s="2">
        <v>42143</v>
      </c>
      <c r="E38725">
        <v>269000</v>
      </c>
      <c r="F38725" s="1" t="s">
        <v>119315</v>
      </c>
      <c r="G38725" t="b">
        <v>0</v>
      </c>
      <c r="H38725" s="1" t="s">
        <v>119313</v>
      </c>
      <c r="I38725">
        <v>0.34999999403953552</v>
      </c>
      <c r="J38725">
        <v>35500</v>
      </c>
      <c r="K38725">
        <v>148200</v>
      </c>
      <c r="L38725">
        <v>193100</v>
      </c>
      <c r="M38725">
        <v>1956</v>
      </c>
      <c r="N38725">
        <v>3</v>
      </c>
      <c r="O38725">
        <v>1</v>
      </c>
      <c r="P38725">
        <v>1</v>
      </c>
      <c r="Q38725" s="1" t="s">
        <v>119314</v>
      </c>
      <c r="R38725" s="1" t="s">
        <v>1506</v>
      </c>
      <c r="S38725" s="1" t="s">
        <v>119314</v>
      </c>
      <c r="T38725" s="1" t="s">
        <v>1506</v>
      </c>
      <c r="U38725" s="1" t="s">
        <v>27</v>
      </c>
    </row>
    <row r="38726" spans="1:21" x14ac:dyDescent="0.25">
      <c r="A38726">
        <v>32061</v>
      </c>
      <c r="B38726" s="1" t="s">
        <v>119316</v>
      </c>
      <c r="C38726" s="1" t="s">
        <v>22</v>
      </c>
      <c r="D38726" s="2">
        <v>42163</v>
      </c>
      <c r="E38726">
        <v>190000</v>
      </c>
      <c r="F38726" s="1" t="s">
        <v>119317</v>
      </c>
      <c r="G38726" t="b">
        <v>0</v>
      </c>
      <c r="H38726" s="1" t="s">
        <v>119318</v>
      </c>
      <c r="I38726">
        <v>0.34999999403953552</v>
      </c>
      <c r="J38726">
        <v>35500</v>
      </c>
      <c r="K38726">
        <v>152900</v>
      </c>
      <c r="L38726">
        <v>208100</v>
      </c>
      <c r="M38726">
        <v>1955</v>
      </c>
      <c r="N38726">
        <v>2</v>
      </c>
      <c r="O38726">
        <v>1</v>
      </c>
      <c r="P38726">
        <v>0</v>
      </c>
      <c r="Q38726" s="1" t="s">
        <v>119319</v>
      </c>
      <c r="R38726" s="1" t="s">
        <v>1506</v>
      </c>
      <c r="S38726" s="1" t="s">
        <v>119319</v>
      </c>
      <c r="T38726" s="1" t="s">
        <v>1506</v>
      </c>
      <c r="U38726" s="1" t="s">
        <v>27</v>
      </c>
    </row>
    <row r="38727" spans="1:21" x14ac:dyDescent="0.25">
      <c r="A38727">
        <v>6344</v>
      </c>
      <c r="B38727" s="1" t="s">
        <v>119320</v>
      </c>
      <c r="C38727" s="1" t="s">
        <v>22</v>
      </c>
      <c r="D38727" s="2">
        <v>41488</v>
      </c>
      <c r="E38727">
        <v>196500</v>
      </c>
      <c r="F38727" s="1" t="s">
        <v>119321</v>
      </c>
      <c r="G38727" t="b">
        <v>0</v>
      </c>
      <c r="H38727" s="1" t="s">
        <v>119322</v>
      </c>
      <c r="I38727">
        <v>0.28999999165534973</v>
      </c>
      <c r="J38727">
        <v>35500</v>
      </c>
      <c r="K38727">
        <v>130000</v>
      </c>
      <c r="L38727">
        <v>165500</v>
      </c>
      <c r="M38727">
        <v>1955</v>
      </c>
      <c r="N38727">
        <v>3</v>
      </c>
      <c r="O38727">
        <v>2</v>
      </c>
      <c r="P38727">
        <v>0</v>
      </c>
      <c r="Q38727" s="1" t="s">
        <v>119323</v>
      </c>
      <c r="R38727" s="1" t="s">
        <v>1506</v>
      </c>
      <c r="S38727" s="1" t="s">
        <v>119323</v>
      </c>
      <c r="T38727" s="1" t="s">
        <v>1506</v>
      </c>
      <c r="U38727" s="1" t="s">
        <v>27</v>
      </c>
    </row>
    <row r="38728" spans="1:21" x14ac:dyDescent="0.25">
      <c r="A38728">
        <v>23322</v>
      </c>
      <c r="B38728" s="1" t="s">
        <v>119324</v>
      </c>
      <c r="C38728" s="1" t="s">
        <v>22</v>
      </c>
      <c r="D38728" s="2">
        <v>41962</v>
      </c>
      <c r="E38728">
        <v>182500</v>
      </c>
      <c r="F38728" s="1" t="s">
        <v>119325</v>
      </c>
      <c r="G38728" t="b">
        <v>0</v>
      </c>
      <c r="H38728" s="1" t="s">
        <v>119326</v>
      </c>
      <c r="I38728">
        <v>0.28999999165534973</v>
      </c>
      <c r="J38728">
        <v>35500</v>
      </c>
      <c r="K38728">
        <v>108100</v>
      </c>
      <c r="L38728">
        <v>143600</v>
      </c>
      <c r="M38728">
        <v>1955</v>
      </c>
      <c r="N38728">
        <v>2</v>
      </c>
      <c r="O38728">
        <v>1</v>
      </c>
      <c r="P38728">
        <v>0</v>
      </c>
      <c r="Q38728" s="1" t="s">
        <v>119327</v>
      </c>
      <c r="R38728" s="1" t="s">
        <v>1506</v>
      </c>
      <c r="S38728" s="1" t="s">
        <v>119327</v>
      </c>
      <c r="T38728" s="1" t="s">
        <v>1506</v>
      </c>
      <c r="U38728" s="1" t="s">
        <v>27</v>
      </c>
    </row>
    <row r="38729" spans="1:21" x14ac:dyDescent="0.25">
      <c r="A38729">
        <v>5143</v>
      </c>
      <c r="B38729" s="1" t="s">
        <v>119328</v>
      </c>
      <c r="C38729" s="1" t="s">
        <v>22</v>
      </c>
      <c r="D38729" s="2">
        <v>41464</v>
      </c>
      <c r="E38729">
        <v>200152</v>
      </c>
      <c r="F38729" s="1" t="s">
        <v>119329</v>
      </c>
      <c r="G38729" t="b">
        <v>0</v>
      </c>
      <c r="H38729" s="1" t="s">
        <v>119330</v>
      </c>
      <c r="I38729">
        <v>0.31999999284744263</v>
      </c>
      <c r="J38729">
        <v>35500</v>
      </c>
      <c r="K38729">
        <v>147600</v>
      </c>
      <c r="L38729">
        <v>183100</v>
      </c>
      <c r="M38729">
        <v>1955</v>
      </c>
      <c r="N38729">
        <v>2</v>
      </c>
      <c r="O38729">
        <v>1</v>
      </c>
      <c r="P38729">
        <v>0</v>
      </c>
      <c r="Q38729" s="1" t="s">
        <v>119331</v>
      </c>
      <c r="R38729" s="1" t="s">
        <v>1506</v>
      </c>
      <c r="S38729" s="1" t="s">
        <v>119331</v>
      </c>
      <c r="T38729" s="1" t="s">
        <v>1506</v>
      </c>
      <c r="U38729" s="1" t="s">
        <v>27</v>
      </c>
    </row>
    <row r="38730" spans="1:21" x14ac:dyDescent="0.25">
      <c r="A38730">
        <v>46095</v>
      </c>
      <c r="B38730" s="1" t="s">
        <v>119328</v>
      </c>
      <c r="C38730" s="1" t="s">
        <v>22</v>
      </c>
      <c r="D38730" s="2">
        <v>42489</v>
      </c>
      <c r="E38730">
        <v>255000</v>
      </c>
      <c r="F38730" s="1" t="s">
        <v>119332</v>
      </c>
      <c r="G38730" t="b">
        <v>0</v>
      </c>
      <c r="H38730" s="1" t="s">
        <v>119330</v>
      </c>
      <c r="I38730">
        <v>0.31999999284744263</v>
      </c>
      <c r="J38730">
        <v>35500</v>
      </c>
      <c r="K38730">
        <v>147600</v>
      </c>
      <c r="L38730">
        <v>183100</v>
      </c>
      <c r="M38730">
        <v>1955</v>
      </c>
      <c r="N38730">
        <v>2</v>
      </c>
      <c r="O38730">
        <v>1</v>
      </c>
      <c r="P38730">
        <v>0</v>
      </c>
      <c r="Q38730" s="1" t="s">
        <v>119331</v>
      </c>
      <c r="R38730" s="1" t="s">
        <v>1506</v>
      </c>
      <c r="S38730" s="1" t="s">
        <v>119331</v>
      </c>
      <c r="T38730" s="1" t="s">
        <v>1506</v>
      </c>
      <c r="U38730" s="1" t="s">
        <v>27</v>
      </c>
    </row>
    <row r="38731" spans="1:21" x14ac:dyDescent="0.25">
      <c r="A38731">
        <v>41289</v>
      </c>
      <c r="B38731" s="1" t="s">
        <v>119333</v>
      </c>
      <c r="C38731" s="1" t="s">
        <v>22</v>
      </c>
      <c r="D38731" s="2">
        <v>42354</v>
      </c>
      <c r="E38731">
        <v>287850</v>
      </c>
      <c r="F38731" s="1" t="s">
        <v>119334</v>
      </c>
      <c r="G38731" t="b">
        <v>0</v>
      </c>
      <c r="H38731" s="1" t="s">
        <v>119335</v>
      </c>
      <c r="I38731">
        <v>0.56000000238418579</v>
      </c>
      <c r="J38731">
        <v>35500</v>
      </c>
      <c r="K38731">
        <v>168100</v>
      </c>
      <c r="L38731">
        <v>212000</v>
      </c>
      <c r="M38731">
        <v>1955</v>
      </c>
      <c r="N38731">
        <v>3</v>
      </c>
      <c r="O38731">
        <v>2</v>
      </c>
      <c r="P38731">
        <v>0</v>
      </c>
      <c r="Q38731" s="1" t="s">
        <v>119336</v>
      </c>
      <c r="R38731" s="1" t="s">
        <v>1506</v>
      </c>
      <c r="S38731" s="1" t="s">
        <v>119336</v>
      </c>
      <c r="T38731" s="1" t="s">
        <v>1506</v>
      </c>
      <c r="U38731" s="1" t="s">
        <v>27</v>
      </c>
    </row>
    <row r="38732" spans="1:21" x14ac:dyDescent="0.25">
      <c r="A38732">
        <v>30171</v>
      </c>
      <c r="B38732" s="1" t="s">
        <v>119337</v>
      </c>
      <c r="C38732" s="1" t="s">
        <v>22</v>
      </c>
      <c r="D38732" s="2">
        <v>42139</v>
      </c>
      <c r="E38732">
        <v>265000</v>
      </c>
      <c r="F38732" s="1" t="s">
        <v>119338</v>
      </c>
      <c r="G38732" t="b">
        <v>0</v>
      </c>
      <c r="H38732" s="1" t="s">
        <v>119339</v>
      </c>
      <c r="I38732">
        <v>0.5899999737739563</v>
      </c>
      <c r="J38732">
        <v>35500</v>
      </c>
      <c r="K38732">
        <v>150700</v>
      </c>
      <c r="L38732">
        <v>186200</v>
      </c>
      <c r="M38732">
        <v>1955</v>
      </c>
      <c r="N38732">
        <v>3</v>
      </c>
      <c r="O38732">
        <v>1</v>
      </c>
      <c r="P38732">
        <v>1</v>
      </c>
      <c r="Q38732" s="1" t="s">
        <v>119340</v>
      </c>
      <c r="R38732" s="1" t="s">
        <v>1506</v>
      </c>
      <c r="S38732" s="1" t="s">
        <v>119340</v>
      </c>
      <c r="T38732" s="1" t="s">
        <v>1506</v>
      </c>
      <c r="U38732" s="1" t="s">
        <v>27</v>
      </c>
    </row>
    <row r="38733" spans="1:21" x14ac:dyDescent="0.25">
      <c r="A38733">
        <v>38863</v>
      </c>
      <c r="B38733" s="1" t="s">
        <v>119341</v>
      </c>
      <c r="C38733" s="1" t="s">
        <v>22</v>
      </c>
      <c r="D38733" s="2">
        <v>42303</v>
      </c>
      <c r="E38733">
        <v>256500</v>
      </c>
      <c r="F38733" s="1" t="s">
        <v>119342</v>
      </c>
      <c r="G38733" t="b">
        <v>0</v>
      </c>
      <c r="H38733" s="1" t="s">
        <v>119343</v>
      </c>
      <c r="I38733">
        <v>0.44999998807907104</v>
      </c>
      <c r="J38733">
        <v>35500</v>
      </c>
      <c r="K38733">
        <v>161800</v>
      </c>
      <c r="L38733">
        <v>197300</v>
      </c>
      <c r="M38733">
        <v>1955</v>
      </c>
      <c r="N38733">
        <v>2</v>
      </c>
      <c r="O38733">
        <v>2</v>
      </c>
      <c r="P38733">
        <v>0</v>
      </c>
      <c r="Q38733" s="1" t="s">
        <v>119344</v>
      </c>
      <c r="R38733" s="1" t="s">
        <v>1506</v>
      </c>
      <c r="S38733" s="1" t="s">
        <v>119344</v>
      </c>
      <c r="T38733" s="1" t="s">
        <v>1506</v>
      </c>
      <c r="U38733" s="1" t="s">
        <v>27</v>
      </c>
    </row>
    <row r="38734" spans="1:21" x14ac:dyDescent="0.25">
      <c r="A38734">
        <v>26908</v>
      </c>
      <c r="B38734" s="1" t="s">
        <v>119345</v>
      </c>
      <c r="C38734" s="1" t="s">
        <v>22</v>
      </c>
      <c r="D38734" s="2">
        <v>42048</v>
      </c>
      <c r="E38734">
        <v>193000</v>
      </c>
      <c r="F38734" s="1" t="s">
        <v>119346</v>
      </c>
      <c r="G38734" t="b">
        <v>0</v>
      </c>
      <c r="H38734" s="1" t="s">
        <v>119347</v>
      </c>
      <c r="I38734">
        <v>0.33000001311302185</v>
      </c>
      <c r="J38734">
        <v>35500</v>
      </c>
      <c r="K38734">
        <v>117400</v>
      </c>
      <c r="L38734">
        <v>152900</v>
      </c>
      <c r="M38734">
        <v>1955</v>
      </c>
      <c r="N38734">
        <v>3</v>
      </c>
      <c r="O38734">
        <v>1</v>
      </c>
      <c r="P38734">
        <v>1</v>
      </c>
      <c r="Q38734" s="1" t="s">
        <v>119348</v>
      </c>
      <c r="R38734" s="1" t="s">
        <v>1506</v>
      </c>
      <c r="S38734" s="1" t="s">
        <v>119348</v>
      </c>
      <c r="T38734" s="1" t="s">
        <v>1506</v>
      </c>
      <c r="U38734" s="1" t="s">
        <v>27</v>
      </c>
    </row>
    <row r="38735" spans="1:21" x14ac:dyDescent="0.25">
      <c r="A38735">
        <v>49554</v>
      </c>
      <c r="B38735" s="1" t="s">
        <v>119345</v>
      </c>
      <c r="C38735" s="1" t="s">
        <v>22</v>
      </c>
      <c r="D38735" s="2">
        <v>42530</v>
      </c>
      <c r="E38735">
        <v>245000</v>
      </c>
      <c r="F38735" s="1" t="s">
        <v>119349</v>
      </c>
      <c r="G38735" t="b">
        <v>0</v>
      </c>
      <c r="H38735" s="1" t="s">
        <v>119347</v>
      </c>
      <c r="I38735">
        <v>0.33000001311302185</v>
      </c>
      <c r="J38735">
        <v>35500</v>
      </c>
      <c r="K38735">
        <v>117400</v>
      </c>
      <c r="L38735">
        <v>152900</v>
      </c>
      <c r="M38735">
        <v>1955</v>
      </c>
      <c r="N38735">
        <v>3</v>
      </c>
      <c r="O38735">
        <v>1</v>
      </c>
      <c r="P38735">
        <v>1</v>
      </c>
      <c r="Q38735" s="1" t="s">
        <v>119350</v>
      </c>
      <c r="R38735" s="1" t="s">
        <v>1506</v>
      </c>
      <c r="S38735" s="1" t="s">
        <v>119348</v>
      </c>
      <c r="T38735" s="1" t="s">
        <v>1506</v>
      </c>
      <c r="U38735" s="1" t="s">
        <v>27</v>
      </c>
    </row>
    <row r="38736" spans="1:21" x14ac:dyDescent="0.25">
      <c r="A38736">
        <v>5144</v>
      </c>
      <c r="B38736" s="1" t="s">
        <v>119351</v>
      </c>
      <c r="C38736" s="1" t="s">
        <v>22</v>
      </c>
      <c r="D38736" s="2">
        <v>41474</v>
      </c>
      <c r="E38736">
        <v>125000</v>
      </c>
      <c r="F38736" s="1" t="s">
        <v>119352</v>
      </c>
      <c r="G38736" t="b">
        <v>0</v>
      </c>
      <c r="H38736" s="1" t="s">
        <v>119353</v>
      </c>
      <c r="I38736">
        <v>0.41999998688697815</v>
      </c>
      <c r="J38736">
        <v>35500</v>
      </c>
      <c r="K38736">
        <v>174500</v>
      </c>
      <c r="L38736">
        <v>210000</v>
      </c>
      <c r="M38736">
        <v>1955</v>
      </c>
      <c r="N38736">
        <v>3</v>
      </c>
      <c r="O38736">
        <v>2</v>
      </c>
      <c r="P38736">
        <v>0</v>
      </c>
      <c r="Q38736" s="1" t="s">
        <v>119354</v>
      </c>
      <c r="R38736" s="1" t="s">
        <v>1506</v>
      </c>
      <c r="S38736" s="1" t="s">
        <v>119354</v>
      </c>
      <c r="T38736" s="1" t="s">
        <v>1506</v>
      </c>
      <c r="U38736" s="1" t="s">
        <v>27</v>
      </c>
    </row>
    <row r="38737" spans="1:21" x14ac:dyDescent="0.25">
      <c r="A38737">
        <v>11369</v>
      </c>
      <c r="B38737" s="1" t="s">
        <v>119351</v>
      </c>
      <c r="C38737" s="1" t="s">
        <v>22</v>
      </c>
      <c r="D38737" s="2">
        <v>41648</v>
      </c>
      <c r="E38737">
        <v>242000</v>
      </c>
      <c r="F38737" s="1" t="s">
        <v>119355</v>
      </c>
      <c r="G38737" t="b">
        <v>0</v>
      </c>
      <c r="H38737" s="1" t="s">
        <v>119353</v>
      </c>
      <c r="I38737">
        <v>0.41999998688697815</v>
      </c>
      <c r="J38737">
        <v>35500</v>
      </c>
      <c r="K38737">
        <v>174500</v>
      </c>
      <c r="L38737">
        <v>210000</v>
      </c>
      <c r="M38737">
        <v>1955</v>
      </c>
      <c r="N38737">
        <v>3</v>
      </c>
      <c r="O38737">
        <v>2</v>
      </c>
      <c r="P38737">
        <v>0</v>
      </c>
      <c r="Q38737" s="1" t="s">
        <v>119354</v>
      </c>
      <c r="R38737" s="1" t="s">
        <v>1506</v>
      </c>
      <c r="S38737" s="1" t="s">
        <v>119354</v>
      </c>
      <c r="T38737" s="1" t="s">
        <v>1506</v>
      </c>
      <c r="U38737" s="1" t="s">
        <v>27</v>
      </c>
    </row>
    <row r="38738" spans="1:21" x14ac:dyDescent="0.25">
      <c r="A38738">
        <v>3785</v>
      </c>
      <c r="B38738" s="1" t="s">
        <v>119356</v>
      </c>
      <c r="C38738" s="1" t="s">
        <v>22</v>
      </c>
      <c r="D38738" s="2">
        <v>41453</v>
      </c>
      <c r="E38738">
        <v>193300</v>
      </c>
      <c r="F38738" s="1" t="s">
        <v>119357</v>
      </c>
      <c r="G38738" t="b">
        <v>0</v>
      </c>
      <c r="H38738" s="1" t="s">
        <v>119358</v>
      </c>
      <c r="I38738">
        <v>0.38999998569488525</v>
      </c>
      <c r="J38738">
        <v>35500</v>
      </c>
      <c r="K38738">
        <v>148700</v>
      </c>
      <c r="L38738">
        <v>184200</v>
      </c>
      <c r="M38738">
        <v>1956</v>
      </c>
      <c r="N38738">
        <v>3</v>
      </c>
      <c r="O38738">
        <v>1</v>
      </c>
      <c r="P38738">
        <v>1</v>
      </c>
      <c r="Q38738" s="1" t="s">
        <v>119359</v>
      </c>
      <c r="R38738" s="1" t="s">
        <v>1506</v>
      </c>
      <c r="S38738" s="1" t="s">
        <v>119359</v>
      </c>
      <c r="T38738" s="1" t="s">
        <v>1506</v>
      </c>
      <c r="U38738" s="1" t="s">
        <v>27</v>
      </c>
    </row>
    <row r="38739" spans="1:21" x14ac:dyDescent="0.25">
      <c r="A38739">
        <v>5145</v>
      </c>
      <c r="B38739" s="1" t="s">
        <v>119360</v>
      </c>
      <c r="C38739" s="1" t="s">
        <v>22</v>
      </c>
      <c r="D38739" s="2">
        <v>41474</v>
      </c>
      <c r="E38739">
        <v>168000</v>
      </c>
      <c r="F38739" s="1" t="s">
        <v>119361</v>
      </c>
      <c r="G38739" t="b">
        <v>0</v>
      </c>
      <c r="H38739" s="1" t="s">
        <v>119362</v>
      </c>
      <c r="I38739">
        <v>0.34999999403953552</v>
      </c>
      <c r="J38739">
        <v>35500</v>
      </c>
      <c r="K38739">
        <v>122900</v>
      </c>
      <c r="L38739">
        <v>158400</v>
      </c>
      <c r="M38739">
        <v>1955</v>
      </c>
      <c r="N38739">
        <v>3</v>
      </c>
      <c r="O38739">
        <v>1</v>
      </c>
      <c r="P38739">
        <v>1</v>
      </c>
      <c r="Q38739" s="1" t="s">
        <v>119363</v>
      </c>
      <c r="R38739" s="1" t="s">
        <v>1506</v>
      </c>
      <c r="S38739" s="1" t="s">
        <v>119363</v>
      </c>
      <c r="T38739" s="1" t="s">
        <v>1506</v>
      </c>
      <c r="U38739" s="1" t="s">
        <v>27</v>
      </c>
    </row>
    <row r="38740" spans="1:21" x14ac:dyDescent="0.25">
      <c r="A38740">
        <v>8351</v>
      </c>
      <c r="B38740" s="1" t="s">
        <v>119364</v>
      </c>
      <c r="C38740" s="1" t="s">
        <v>22</v>
      </c>
      <c r="D38740" s="2">
        <v>41578</v>
      </c>
      <c r="E38740">
        <v>197000</v>
      </c>
      <c r="F38740" s="1" t="s">
        <v>119365</v>
      </c>
      <c r="G38740" t="b">
        <v>0</v>
      </c>
      <c r="H38740" s="1" t="s">
        <v>119366</v>
      </c>
      <c r="I38740">
        <v>0.34000000357627869</v>
      </c>
      <c r="J38740">
        <v>35500</v>
      </c>
      <c r="K38740">
        <v>116600</v>
      </c>
      <c r="L38740">
        <v>157200</v>
      </c>
      <c r="M38740">
        <v>1955</v>
      </c>
      <c r="N38740">
        <v>3</v>
      </c>
      <c r="O38740">
        <v>1</v>
      </c>
      <c r="P38740">
        <v>1</v>
      </c>
      <c r="Q38740" s="1" t="s">
        <v>119367</v>
      </c>
      <c r="R38740" s="1" t="s">
        <v>1506</v>
      </c>
      <c r="S38740" s="1" t="s">
        <v>119367</v>
      </c>
      <c r="T38740" s="1" t="s">
        <v>1506</v>
      </c>
      <c r="U38740" s="1" t="s">
        <v>27</v>
      </c>
    </row>
    <row r="38741" spans="1:21" x14ac:dyDescent="0.25">
      <c r="A38741">
        <v>28783</v>
      </c>
      <c r="B38741" s="1" t="s">
        <v>119368</v>
      </c>
      <c r="C38741" s="1" t="s">
        <v>22</v>
      </c>
      <c r="D38741" s="2">
        <v>42122</v>
      </c>
      <c r="E38741">
        <v>203000</v>
      </c>
      <c r="F38741" s="1" t="s">
        <v>119369</v>
      </c>
      <c r="G38741" t="b">
        <v>0</v>
      </c>
      <c r="H38741" s="1" t="s">
        <v>119370</v>
      </c>
      <c r="I38741">
        <v>0.49000000953674316</v>
      </c>
      <c r="J38741">
        <v>35500</v>
      </c>
      <c r="K38741">
        <v>126500</v>
      </c>
      <c r="L38741">
        <v>173300</v>
      </c>
      <c r="M38741">
        <v>1955</v>
      </c>
      <c r="N38741">
        <v>3</v>
      </c>
      <c r="O38741">
        <v>2</v>
      </c>
      <c r="P38741">
        <v>0</v>
      </c>
      <c r="Q38741" s="1" t="s">
        <v>119371</v>
      </c>
      <c r="R38741" s="1" t="s">
        <v>1506</v>
      </c>
      <c r="S38741" s="1" t="s">
        <v>119371</v>
      </c>
      <c r="T38741" s="1" t="s">
        <v>1506</v>
      </c>
      <c r="U38741" s="1" t="s">
        <v>27</v>
      </c>
    </row>
    <row r="38742" spans="1:21" x14ac:dyDescent="0.25">
      <c r="A38742">
        <v>10238</v>
      </c>
      <c r="B38742" s="1" t="s">
        <v>119372</v>
      </c>
      <c r="C38742" s="1" t="s">
        <v>22</v>
      </c>
      <c r="D38742" s="2">
        <v>41628</v>
      </c>
      <c r="E38742">
        <v>227000</v>
      </c>
      <c r="F38742" s="1" t="s">
        <v>119373</v>
      </c>
      <c r="G38742" t="b">
        <v>0</v>
      </c>
      <c r="H38742" s="1" t="s">
        <v>119374</v>
      </c>
      <c r="I38742">
        <v>0.28999999165534973</v>
      </c>
      <c r="J38742">
        <v>35500</v>
      </c>
      <c r="K38742">
        <v>227800</v>
      </c>
      <c r="L38742">
        <v>263300</v>
      </c>
      <c r="M38742">
        <v>1962</v>
      </c>
      <c r="N38742">
        <v>3</v>
      </c>
      <c r="O38742">
        <v>3</v>
      </c>
      <c r="Q38742" s="1" t="s">
        <v>119375</v>
      </c>
      <c r="R38742" s="1" t="s">
        <v>1506</v>
      </c>
      <c r="S38742" s="1" t="s">
        <v>119375</v>
      </c>
      <c r="T38742" s="1" t="s">
        <v>1506</v>
      </c>
      <c r="U38742" s="1" t="s">
        <v>27</v>
      </c>
    </row>
    <row r="38743" spans="1:21" x14ac:dyDescent="0.25">
      <c r="A38743">
        <v>44552</v>
      </c>
      <c r="B38743" s="1" t="s">
        <v>119372</v>
      </c>
      <c r="C38743" s="1" t="s">
        <v>22</v>
      </c>
      <c r="D38743" s="2">
        <v>42447</v>
      </c>
      <c r="E38743">
        <v>329900</v>
      </c>
      <c r="F38743" s="1" t="s">
        <v>119376</v>
      </c>
      <c r="G38743" t="b">
        <v>0</v>
      </c>
      <c r="H38743" s="1" t="s">
        <v>119374</v>
      </c>
      <c r="I38743">
        <v>0.28999999165534973</v>
      </c>
      <c r="J38743">
        <v>35500</v>
      </c>
      <c r="K38743">
        <v>227800</v>
      </c>
      <c r="L38743">
        <v>263300</v>
      </c>
      <c r="M38743">
        <v>1962</v>
      </c>
      <c r="N38743">
        <v>3</v>
      </c>
      <c r="O38743">
        <v>3</v>
      </c>
      <c r="Q38743" s="1" t="s">
        <v>119375</v>
      </c>
      <c r="R38743" s="1" t="s">
        <v>1506</v>
      </c>
      <c r="S38743" s="1" t="s">
        <v>119375</v>
      </c>
      <c r="T38743" s="1" t="s">
        <v>1506</v>
      </c>
      <c r="U38743" s="1" t="s">
        <v>27</v>
      </c>
    </row>
    <row r="38744" spans="1:21" x14ac:dyDescent="0.25">
      <c r="A38744">
        <v>13833</v>
      </c>
      <c r="B38744" s="1" t="s">
        <v>119377</v>
      </c>
      <c r="C38744" s="1" t="s">
        <v>22</v>
      </c>
      <c r="D38744" s="2">
        <v>41751</v>
      </c>
      <c r="E38744">
        <v>195000</v>
      </c>
      <c r="F38744" s="1" t="s">
        <v>119378</v>
      </c>
      <c r="G38744" t="b">
        <v>0</v>
      </c>
      <c r="H38744" s="1" t="s">
        <v>117415</v>
      </c>
      <c r="I38744">
        <v>0.31999999284744263</v>
      </c>
      <c r="J38744">
        <v>35500</v>
      </c>
      <c r="K38744">
        <v>153000</v>
      </c>
      <c r="L38744">
        <v>188500</v>
      </c>
      <c r="M38744">
        <v>1962</v>
      </c>
      <c r="N38744">
        <v>4</v>
      </c>
      <c r="O38744">
        <v>2</v>
      </c>
      <c r="P38744">
        <v>1</v>
      </c>
      <c r="Q38744" s="1" t="s">
        <v>119379</v>
      </c>
      <c r="R38744" s="1" t="s">
        <v>1506</v>
      </c>
      <c r="S38744" s="1" t="s">
        <v>119379</v>
      </c>
      <c r="T38744" s="1" t="s">
        <v>1506</v>
      </c>
      <c r="U38744" s="1" t="s">
        <v>27</v>
      </c>
    </row>
    <row r="38745" spans="1:21" x14ac:dyDescent="0.25">
      <c r="A38745">
        <v>6345</v>
      </c>
      <c r="B38745" s="1" t="s">
        <v>119380</v>
      </c>
      <c r="C38745" s="1" t="s">
        <v>22</v>
      </c>
      <c r="D38745" s="2">
        <v>41516</v>
      </c>
      <c r="E38745">
        <v>125000</v>
      </c>
      <c r="F38745" s="1" t="s">
        <v>119381</v>
      </c>
      <c r="G38745" t="b">
        <v>0</v>
      </c>
      <c r="H38745" s="1" t="s">
        <v>119382</v>
      </c>
      <c r="I38745">
        <v>0.31999999284744263</v>
      </c>
      <c r="J38745">
        <v>35500</v>
      </c>
      <c r="K38745">
        <v>97200</v>
      </c>
      <c r="L38745">
        <v>132800</v>
      </c>
      <c r="M38745">
        <v>1955</v>
      </c>
      <c r="N38745">
        <v>3</v>
      </c>
      <c r="O38745">
        <v>1</v>
      </c>
      <c r="P38745">
        <v>0</v>
      </c>
      <c r="Q38745" s="1" t="s">
        <v>119383</v>
      </c>
      <c r="R38745" s="1" t="s">
        <v>1506</v>
      </c>
      <c r="S38745" s="1" t="s">
        <v>119383</v>
      </c>
      <c r="T38745" s="1" t="s">
        <v>1506</v>
      </c>
      <c r="U38745" s="1" t="s">
        <v>27</v>
      </c>
    </row>
    <row r="38746" spans="1:21" x14ac:dyDescent="0.25">
      <c r="A38746">
        <v>1495</v>
      </c>
      <c r="B38746" s="1" t="s">
        <v>119384</v>
      </c>
      <c r="C38746" s="1" t="s">
        <v>22</v>
      </c>
      <c r="D38746" s="2">
        <v>41387</v>
      </c>
      <c r="E38746">
        <v>198000</v>
      </c>
      <c r="F38746" s="1" t="s">
        <v>119385</v>
      </c>
      <c r="G38746" t="b">
        <v>0</v>
      </c>
      <c r="H38746" s="1" t="s">
        <v>119386</v>
      </c>
      <c r="I38746">
        <v>0.52999997138977051</v>
      </c>
      <c r="J38746">
        <v>35500</v>
      </c>
      <c r="K38746">
        <v>171900</v>
      </c>
      <c r="L38746">
        <v>207400</v>
      </c>
      <c r="M38746">
        <v>1957</v>
      </c>
      <c r="N38746">
        <v>3</v>
      </c>
      <c r="O38746">
        <v>2</v>
      </c>
      <c r="P38746">
        <v>0</v>
      </c>
      <c r="Q38746" s="1" t="s">
        <v>119387</v>
      </c>
      <c r="R38746" s="1" t="s">
        <v>1506</v>
      </c>
      <c r="S38746" s="1" t="s">
        <v>119387</v>
      </c>
      <c r="T38746" s="1" t="s">
        <v>1506</v>
      </c>
      <c r="U38746" s="1" t="s">
        <v>27</v>
      </c>
    </row>
    <row r="38747" spans="1:21" x14ac:dyDescent="0.25">
      <c r="A38747">
        <v>32062</v>
      </c>
      <c r="B38747" s="1" t="s">
        <v>119388</v>
      </c>
      <c r="C38747" s="1" t="s">
        <v>22</v>
      </c>
      <c r="D38747" s="2">
        <v>42172</v>
      </c>
      <c r="E38747">
        <v>271600</v>
      </c>
      <c r="F38747" s="1" t="s">
        <v>119389</v>
      </c>
      <c r="G38747" t="b">
        <v>0</v>
      </c>
      <c r="H38747" s="1" t="s">
        <v>119390</v>
      </c>
      <c r="I38747">
        <v>0.40999999642372131</v>
      </c>
      <c r="J38747">
        <v>35500</v>
      </c>
      <c r="K38747">
        <v>146800</v>
      </c>
      <c r="L38747">
        <v>182300</v>
      </c>
      <c r="M38747">
        <v>1958</v>
      </c>
      <c r="N38747">
        <v>3</v>
      </c>
      <c r="O38747">
        <v>1</v>
      </c>
      <c r="P38747">
        <v>1</v>
      </c>
      <c r="Q38747" s="1" t="s">
        <v>119391</v>
      </c>
      <c r="R38747" s="1" t="s">
        <v>1506</v>
      </c>
      <c r="S38747" s="1" t="s">
        <v>119391</v>
      </c>
      <c r="T38747" s="1" t="s">
        <v>1506</v>
      </c>
      <c r="U38747" s="1" t="s">
        <v>27</v>
      </c>
    </row>
    <row r="38748" spans="1:21" x14ac:dyDescent="0.25">
      <c r="A38748">
        <v>46096</v>
      </c>
      <c r="B38748" s="1" t="s">
        <v>119392</v>
      </c>
      <c r="C38748" s="1" t="s">
        <v>22</v>
      </c>
      <c r="D38748" s="2">
        <v>42473</v>
      </c>
      <c r="E38748">
        <v>195000</v>
      </c>
      <c r="F38748" s="1" t="s">
        <v>119393</v>
      </c>
      <c r="G38748" t="b">
        <v>0</v>
      </c>
      <c r="H38748" s="1" t="s">
        <v>119394</v>
      </c>
      <c r="I38748">
        <v>0.34000000357627869</v>
      </c>
      <c r="J38748">
        <v>35500</v>
      </c>
      <c r="K38748">
        <v>128000</v>
      </c>
      <c r="L38748">
        <v>163500</v>
      </c>
      <c r="M38748">
        <v>1955</v>
      </c>
      <c r="N38748">
        <v>3</v>
      </c>
      <c r="O38748">
        <v>2</v>
      </c>
      <c r="P38748">
        <v>0</v>
      </c>
      <c r="Q38748" s="1" t="s">
        <v>119395</v>
      </c>
      <c r="R38748" s="1" t="s">
        <v>1506</v>
      </c>
      <c r="S38748" s="1" t="s">
        <v>119395</v>
      </c>
      <c r="T38748" s="1" t="s">
        <v>1506</v>
      </c>
      <c r="U38748" s="1" t="s">
        <v>27</v>
      </c>
    </row>
    <row r="38749" spans="1:21" x14ac:dyDescent="0.25">
      <c r="A38749">
        <v>24400</v>
      </c>
      <c r="B38749" s="1" t="s">
        <v>119396</v>
      </c>
      <c r="C38749" s="1" t="s">
        <v>22</v>
      </c>
      <c r="D38749" s="2">
        <v>41991</v>
      </c>
      <c r="E38749">
        <v>255000</v>
      </c>
      <c r="F38749" s="1" t="s">
        <v>119397</v>
      </c>
      <c r="G38749" t="b">
        <v>0</v>
      </c>
      <c r="H38749" s="1" t="s">
        <v>119398</v>
      </c>
      <c r="I38749">
        <v>0.34000000357627869</v>
      </c>
      <c r="J38749">
        <v>35500</v>
      </c>
      <c r="K38749">
        <v>131700</v>
      </c>
      <c r="L38749">
        <v>177900</v>
      </c>
      <c r="M38749">
        <v>1955</v>
      </c>
      <c r="N38749">
        <v>3</v>
      </c>
      <c r="O38749">
        <v>2</v>
      </c>
      <c r="P38749">
        <v>0</v>
      </c>
      <c r="Q38749" s="1" t="s">
        <v>119399</v>
      </c>
      <c r="R38749" s="1" t="s">
        <v>1506</v>
      </c>
      <c r="S38749" s="1" t="s">
        <v>119399</v>
      </c>
      <c r="T38749" s="1" t="s">
        <v>1506</v>
      </c>
      <c r="U38749" s="1" t="s">
        <v>27</v>
      </c>
    </row>
    <row r="38750" spans="1:21" x14ac:dyDescent="0.25">
      <c r="A38750">
        <v>38864</v>
      </c>
      <c r="B38750" s="1" t="s">
        <v>119400</v>
      </c>
      <c r="C38750" s="1" t="s">
        <v>22</v>
      </c>
      <c r="D38750" s="2">
        <v>42284</v>
      </c>
      <c r="E38750">
        <v>305000</v>
      </c>
      <c r="F38750" s="1" t="s">
        <v>119401</v>
      </c>
      <c r="G38750" t="b">
        <v>0</v>
      </c>
      <c r="H38750" s="1" t="s">
        <v>119402</v>
      </c>
      <c r="I38750">
        <v>0.36000001430511475</v>
      </c>
      <c r="J38750">
        <v>35500</v>
      </c>
      <c r="K38750">
        <v>207700</v>
      </c>
      <c r="L38750">
        <v>243200</v>
      </c>
      <c r="M38750">
        <v>1955</v>
      </c>
      <c r="N38750">
        <v>3</v>
      </c>
      <c r="O38750">
        <v>1</v>
      </c>
      <c r="P38750">
        <v>1</v>
      </c>
      <c r="Q38750" s="1" t="s">
        <v>119403</v>
      </c>
      <c r="R38750" s="1" t="s">
        <v>1506</v>
      </c>
      <c r="S38750" s="1" t="s">
        <v>119403</v>
      </c>
      <c r="T38750" s="1" t="s">
        <v>1506</v>
      </c>
      <c r="U38750" s="1" t="s">
        <v>27</v>
      </c>
    </row>
    <row r="38751" spans="1:21" x14ac:dyDescent="0.25">
      <c r="A38751">
        <v>8352</v>
      </c>
      <c r="B38751" s="1" t="s">
        <v>119404</v>
      </c>
      <c r="C38751" s="1" t="s">
        <v>22</v>
      </c>
      <c r="D38751" s="2">
        <v>41555</v>
      </c>
      <c r="E38751">
        <v>155000</v>
      </c>
      <c r="F38751" s="1" t="s">
        <v>119405</v>
      </c>
      <c r="G38751" t="b">
        <v>0</v>
      </c>
      <c r="H38751" s="1" t="s">
        <v>119406</v>
      </c>
      <c r="I38751">
        <v>0.34000000357627869</v>
      </c>
      <c r="J38751">
        <v>35500</v>
      </c>
      <c r="K38751">
        <v>113100</v>
      </c>
      <c r="L38751">
        <v>148600</v>
      </c>
      <c r="M38751">
        <v>1955</v>
      </c>
      <c r="N38751">
        <v>3</v>
      </c>
      <c r="O38751">
        <v>1</v>
      </c>
      <c r="P38751">
        <v>1</v>
      </c>
      <c r="Q38751" s="1" t="s">
        <v>119407</v>
      </c>
      <c r="R38751" s="1" t="s">
        <v>1506</v>
      </c>
      <c r="S38751" s="1" t="s">
        <v>119407</v>
      </c>
      <c r="T38751" s="1" t="s">
        <v>1506</v>
      </c>
      <c r="U38751" s="1" t="s">
        <v>27</v>
      </c>
    </row>
    <row r="38752" spans="1:21" x14ac:dyDescent="0.25">
      <c r="A38752">
        <v>20542</v>
      </c>
      <c r="B38752" s="1" t="s">
        <v>119408</v>
      </c>
      <c r="C38752" s="1" t="s">
        <v>22</v>
      </c>
      <c r="D38752" s="2">
        <v>41905</v>
      </c>
      <c r="E38752">
        <v>153000</v>
      </c>
      <c r="F38752" s="1" t="s">
        <v>119409</v>
      </c>
      <c r="G38752" t="b">
        <v>0</v>
      </c>
      <c r="H38752" s="1" t="s">
        <v>119410</v>
      </c>
      <c r="I38752">
        <v>0.31999999284744263</v>
      </c>
      <c r="J38752">
        <v>35500</v>
      </c>
      <c r="K38752">
        <v>187700</v>
      </c>
      <c r="L38752">
        <v>223200</v>
      </c>
      <c r="M38752">
        <v>1955</v>
      </c>
      <c r="N38752">
        <v>2</v>
      </c>
      <c r="O38752">
        <v>2</v>
      </c>
      <c r="P38752">
        <v>0</v>
      </c>
      <c r="Q38752" s="1" t="s">
        <v>119411</v>
      </c>
      <c r="R38752" s="1" t="s">
        <v>1506</v>
      </c>
      <c r="S38752" s="1" t="s">
        <v>119411</v>
      </c>
      <c r="T38752" s="1" t="s">
        <v>1506</v>
      </c>
      <c r="U38752" s="1" t="s">
        <v>27</v>
      </c>
    </row>
    <row r="38753" spans="1:21" x14ac:dyDescent="0.25">
      <c r="A38753">
        <v>27506</v>
      </c>
      <c r="B38753" s="1" t="s">
        <v>119408</v>
      </c>
      <c r="C38753" s="1" t="s">
        <v>22</v>
      </c>
      <c r="D38753" s="2">
        <v>42076</v>
      </c>
      <c r="E38753">
        <v>295000</v>
      </c>
      <c r="F38753" s="1" t="s">
        <v>119412</v>
      </c>
      <c r="G38753" t="b">
        <v>0</v>
      </c>
      <c r="H38753" s="1" t="s">
        <v>119410</v>
      </c>
      <c r="I38753">
        <v>0.31999999284744263</v>
      </c>
      <c r="J38753">
        <v>35500</v>
      </c>
      <c r="K38753">
        <v>187700</v>
      </c>
      <c r="L38753">
        <v>223200</v>
      </c>
      <c r="M38753">
        <v>1955</v>
      </c>
      <c r="N38753">
        <v>2</v>
      </c>
      <c r="O38753">
        <v>2</v>
      </c>
      <c r="P38753">
        <v>0</v>
      </c>
      <c r="Q38753" s="1" t="s">
        <v>119411</v>
      </c>
      <c r="R38753" s="1" t="s">
        <v>1506</v>
      </c>
      <c r="S38753" s="1" t="s">
        <v>119411</v>
      </c>
      <c r="T38753" s="1" t="s">
        <v>1506</v>
      </c>
      <c r="U38753" s="1" t="s">
        <v>27</v>
      </c>
    </row>
    <row r="38754" spans="1:21" x14ac:dyDescent="0.25">
      <c r="A38754">
        <v>3786</v>
      </c>
      <c r="B38754" s="1" t="s">
        <v>119413</v>
      </c>
      <c r="C38754" s="1" t="s">
        <v>22</v>
      </c>
      <c r="D38754" s="2">
        <v>41452</v>
      </c>
      <c r="E38754">
        <v>210000</v>
      </c>
      <c r="F38754" s="1" t="s">
        <v>119414</v>
      </c>
      <c r="G38754" t="b">
        <v>0</v>
      </c>
      <c r="H38754" s="1" t="s">
        <v>119415</v>
      </c>
      <c r="I38754">
        <v>0.38999998569488525</v>
      </c>
      <c r="J38754">
        <v>35500</v>
      </c>
      <c r="K38754">
        <v>148800</v>
      </c>
      <c r="L38754">
        <v>184300</v>
      </c>
      <c r="M38754">
        <v>1956</v>
      </c>
      <c r="N38754">
        <v>3</v>
      </c>
      <c r="O38754">
        <v>2</v>
      </c>
      <c r="P38754">
        <v>0</v>
      </c>
      <c r="Q38754" s="1" t="s">
        <v>119416</v>
      </c>
      <c r="R38754" s="1" t="s">
        <v>1506</v>
      </c>
      <c r="S38754" s="1" t="s">
        <v>119416</v>
      </c>
      <c r="T38754" s="1" t="s">
        <v>1506</v>
      </c>
      <c r="U38754" s="1" t="s">
        <v>27</v>
      </c>
    </row>
    <row r="38755" spans="1:21" x14ac:dyDescent="0.25">
      <c r="A38755">
        <v>23323</v>
      </c>
      <c r="B38755" s="1" t="s">
        <v>119413</v>
      </c>
      <c r="C38755" s="1" t="s">
        <v>22</v>
      </c>
      <c r="D38755" s="2">
        <v>41964</v>
      </c>
      <c r="E38755">
        <v>217500</v>
      </c>
      <c r="F38755" s="1" t="s">
        <v>119417</v>
      </c>
      <c r="G38755" t="b">
        <v>0</v>
      </c>
      <c r="H38755" s="1" t="s">
        <v>119415</v>
      </c>
      <c r="I38755">
        <v>0.38999998569488525</v>
      </c>
      <c r="J38755">
        <v>35500</v>
      </c>
      <c r="K38755">
        <v>148800</v>
      </c>
      <c r="L38755">
        <v>184300</v>
      </c>
      <c r="M38755">
        <v>1956</v>
      </c>
      <c r="N38755">
        <v>3</v>
      </c>
      <c r="O38755">
        <v>2</v>
      </c>
      <c r="P38755">
        <v>0</v>
      </c>
      <c r="Q38755" s="1" t="s">
        <v>119416</v>
      </c>
      <c r="R38755" s="1" t="s">
        <v>1506</v>
      </c>
      <c r="S38755" s="1" t="s">
        <v>119416</v>
      </c>
      <c r="T38755" s="1" t="s">
        <v>1506</v>
      </c>
      <c r="U38755" s="1" t="s">
        <v>27</v>
      </c>
    </row>
    <row r="38756" spans="1:21" x14ac:dyDescent="0.25">
      <c r="A38756">
        <v>44553</v>
      </c>
      <c r="B38756" s="1" t="s">
        <v>119418</v>
      </c>
      <c r="C38756" s="1" t="s">
        <v>22</v>
      </c>
      <c r="D38756" s="2">
        <v>42457</v>
      </c>
      <c r="E38756">
        <v>290000</v>
      </c>
      <c r="F38756" s="1" t="s">
        <v>119419</v>
      </c>
      <c r="G38756" t="b">
        <v>0</v>
      </c>
      <c r="H38756" s="1" t="s">
        <v>119420</v>
      </c>
      <c r="I38756">
        <v>0.36000001430511475</v>
      </c>
      <c r="J38756">
        <v>35500</v>
      </c>
      <c r="K38756">
        <v>158000</v>
      </c>
      <c r="L38756">
        <v>229300</v>
      </c>
      <c r="M38756">
        <v>1952</v>
      </c>
      <c r="N38756">
        <v>3</v>
      </c>
      <c r="O38756">
        <v>2</v>
      </c>
      <c r="P38756">
        <v>1</v>
      </c>
      <c r="Q38756" s="1" t="s">
        <v>119421</v>
      </c>
      <c r="R38756" s="1" t="s">
        <v>1506</v>
      </c>
      <c r="S38756" s="1" t="s">
        <v>119421</v>
      </c>
      <c r="T38756" s="1" t="s">
        <v>1506</v>
      </c>
      <c r="U38756" s="1" t="s">
        <v>27</v>
      </c>
    </row>
    <row r="38757" spans="1:21" x14ac:dyDescent="0.25">
      <c r="A38757">
        <v>30172</v>
      </c>
      <c r="B38757" s="1" t="s">
        <v>119422</v>
      </c>
      <c r="C38757" s="1" t="s">
        <v>22</v>
      </c>
      <c r="D38757" s="2">
        <v>42139</v>
      </c>
      <c r="E38757">
        <v>211000</v>
      </c>
      <c r="F38757" s="1" t="s">
        <v>119423</v>
      </c>
      <c r="G38757" t="b">
        <v>0</v>
      </c>
      <c r="H38757" s="1" t="s">
        <v>119424</v>
      </c>
      <c r="I38757">
        <v>0.68000000715255737</v>
      </c>
      <c r="J38757">
        <v>35500</v>
      </c>
      <c r="K38757">
        <v>126300</v>
      </c>
      <c r="L38757">
        <v>161800</v>
      </c>
      <c r="M38757">
        <v>1957</v>
      </c>
      <c r="N38757">
        <v>4</v>
      </c>
      <c r="O38757">
        <v>2</v>
      </c>
      <c r="P38757">
        <v>0</v>
      </c>
      <c r="Q38757" s="1" t="s">
        <v>119425</v>
      </c>
      <c r="R38757" s="1" t="s">
        <v>1506</v>
      </c>
      <c r="S38757" s="1" t="s">
        <v>119425</v>
      </c>
      <c r="T38757" s="1" t="s">
        <v>1506</v>
      </c>
      <c r="U38757" s="1" t="s">
        <v>27</v>
      </c>
    </row>
    <row r="38758" spans="1:21" x14ac:dyDescent="0.25">
      <c r="A38758">
        <v>23324</v>
      </c>
      <c r="B38758" s="1" t="s">
        <v>119426</v>
      </c>
      <c r="C38758" s="1" t="s">
        <v>22</v>
      </c>
      <c r="D38758" s="2">
        <v>41950</v>
      </c>
      <c r="E38758">
        <v>250000</v>
      </c>
      <c r="F38758" s="1" t="s">
        <v>119427</v>
      </c>
      <c r="G38758" t="b">
        <v>0</v>
      </c>
      <c r="H38758" s="1" t="s">
        <v>119428</v>
      </c>
      <c r="I38758">
        <v>0.61000001430511475</v>
      </c>
      <c r="J38758">
        <v>35500</v>
      </c>
      <c r="K38758">
        <v>157000</v>
      </c>
      <c r="L38758">
        <v>192500</v>
      </c>
      <c r="M38758">
        <v>1957</v>
      </c>
      <c r="N38758">
        <v>3</v>
      </c>
      <c r="O38758">
        <v>3</v>
      </c>
      <c r="P38758">
        <v>0</v>
      </c>
      <c r="Q38758" s="1" t="s">
        <v>119429</v>
      </c>
      <c r="R38758" s="1" t="s">
        <v>1506</v>
      </c>
      <c r="S38758" s="1" t="s">
        <v>119429</v>
      </c>
      <c r="T38758" s="1" t="s">
        <v>1506</v>
      </c>
      <c r="U38758" s="1" t="s">
        <v>27</v>
      </c>
    </row>
    <row r="38759" spans="1:21" x14ac:dyDescent="0.25">
      <c r="A38759">
        <v>28784</v>
      </c>
      <c r="B38759" s="1" t="s">
        <v>119430</v>
      </c>
      <c r="C38759" s="1" t="s">
        <v>22</v>
      </c>
      <c r="D38759" s="2">
        <v>42123</v>
      </c>
      <c r="E38759">
        <v>255500</v>
      </c>
      <c r="F38759" s="1" t="s">
        <v>119431</v>
      </c>
      <c r="G38759" t="b">
        <v>0</v>
      </c>
      <c r="H38759" s="1" t="s">
        <v>119432</v>
      </c>
      <c r="I38759">
        <v>0.44999998807907104</v>
      </c>
      <c r="J38759">
        <v>35500</v>
      </c>
      <c r="K38759">
        <v>159900</v>
      </c>
      <c r="L38759">
        <v>195400</v>
      </c>
      <c r="M38759">
        <v>1956</v>
      </c>
      <c r="N38759">
        <v>3</v>
      </c>
      <c r="O38759">
        <v>2</v>
      </c>
      <c r="P38759">
        <v>0</v>
      </c>
      <c r="Q38759" s="1" t="s">
        <v>119433</v>
      </c>
      <c r="R38759" s="1" t="s">
        <v>1506</v>
      </c>
      <c r="S38759" s="1" t="s">
        <v>119433</v>
      </c>
      <c r="T38759" s="1" t="s">
        <v>1506</v>
      </c>
      <c r="U38759" s="1" t="s">
        <v>27</v>
      </c>
    </row>
    <row r="38760" spans="1:21" x14ac:dyDescent="0.25">
      <c r="A38760">
        <v>2554</v>
      </c>
      <c r="B38760" s="1" t="s">
        <v>119434</v>
      </c>
      <c r="C38760" s="1" t="s">
        <v>22</v>
      </c>
      <c r="D38760" s="2">
        <v>41398</v>
      </c>
      <c r="E38760">
        <v>185000</v>
      </c>
      <c r="F38760" s="1" t="s">
        <v>119435</v>
      </c>
      <c r="G38760" t="b">
        <v>0</v>
      </c>
      <c r="H38760" s="1" t="s">
        <v>119436</v>
      </c>
      <c r="I38760">
        <v>0.44999998807907104</v>
      </c>
      <c r="J38760">
        <v>35500</v>
      </c>
      <c r="K38760">
        <v>133000</v>
      </c>
      <c r="L38760">
        <v>168500</v>
      </c>
      <c r="M38760">
        <v>1955</v>
      </c>
      <c r="N38760">
        <v>3</v>
      </c>
      <c r="O38760">
        <v>1</v>
      </c>
      <c r="P38760">
        <v>1</v>
      </c>
      <c r="Q38760" s="1" t="s">
        <v>119437</v>
      </c>
      <c r="R38760" s="1" t="s">
        <v>1506</v>
      </c>
      <c r="S38760" s="1" t="s">
        <v>119437</v>
      </c>
      <c r="T38760" s="1" t="s">
        <v>1506</v>
      </c>
      <c r="U38760" s="1" t="s">
        <v>27</v>
      </c>
    </row>
    <row r="38761" spans="1:21" x14ac:dyDescent="0.25">
      <c r="A38761">
        <v>22056</v>
      </c>
      <c r="B38761" s="1" t="s">
        <v>119434</v>
      </c>
      <c r="C38761" s="1" t="s">
        <v>22</v>
      </c>
      <c r="D38761" s="2">
        <v>41932</v>
      </c>
      <c r="E38761">
        <v>215528</v>
      </c>
      <c r="F38761" s="1" t="s">
        <v>119438</v>
      </c>
      <c r="G38761" t="b">
        <v>0</v>
      </c>
      <c r="H38761" s="1" t="s">
        <v>119436</v>
      </c>
      <c r="I38761">
        <v>0.44999998807907104</v>
      </c>
      <c r="J38761">
        <v>35500</v>
      </c>
      <c r="K38761">
        <v>133000</v>
      </c>
      <c r="L38761">
        <v>168500</v>
      </c>
      <c r="M38761">
        <v>1955</v>
      </c>
      <c r="N38761">
        <v>3</v>
      </c>
      <c r="O38761">
        <v>1</v>
      </c>
      <c r="P38761">
        <v>1</v>
      </c>
      <c r="Q38761" s="1" t="s">
        <v>119437</v>
      </c>
      <c r="R38761" s="1" t="s">
        <v>1506</v>
      </c>
      <c r="S38761" s="1" t="s">
        <v>119437</v>
      </c>
      <c r="T38761" s="1" t="s">
        <v>1506</v>
      </c>
      <c r="U38761" s="1" t="s">
        <v>27</v>
      </c>
    </row>
    <row r="38762" spans="1:21" x14ac:dyDescent="0.25">
      <c r="A38762">
        <v>41290</v>
      </c>
      <c r="B38762" s="1" t="s">
        <v>119439</v>
      </c>
      <c r="C38762" s="1" t="s">
        <v>22</v>
      </c>
      <c r="D38762" s="2">
        <v>42366</v>
      </c>
      <c r="E38762">
        <v>257900</v>
      </c>
      <c r="F38762" s="1" t="s">
        <v>119440</v>
      </c>
      <c r="G38762" t="b">
        <v>0</v>
      </c>
      <c r="H38762" s="1" t="s">
        <v>119441</v>
      </c>
      <c r="I38762">
        <v>0.5899999737739563</v>
      </c>
      <c r="J38762">
        <v>35500</v>
      </c>
      <c r="K38762">
        <v>155100</v>
      </c>
      <c r="L38762">
        <v>190600</v>
      </c>
      <c r="M38762">
        <v>1962</v>
      </c>
      <c r="N38762">
        <v>3</v>
      </c>
      <c r="O38762">
        <v>2</v>
      </c>
      <c r="P38762">
        <v>0</v>
      </c>
      <c r="Q38762" s="1" t="s">
        <v>119442</v>
      </c>
      <c r="R38762" s="1" t="s">
        <v>1506</v>
      </c>
      <c r="S38762" s="1" t="s">
        <v>119442</v>
      </c>
      <c r="T38762" s="1" t="s">
        <v>1506</v>
      </c>
      <c r="U38762" s="1" t="s">
        <v>27</v>
      </c>
    </row>
    <row r="38763" spans="1:21" x14ac:dyDescent="0.25">
      <c r="A38763">
        <v>30173</v>
      </c>
      <c r="B38763" s="1" t="s">
        <v>119443</v>
      </c>
      <c r="C38763" s="1" t="s">
        <v>22</v>
      </c>
      <c r="D38763" s="2">
        <v>42153</v>
      </c>
      <c r="E38763">
        <v>280000</v>
      </c>
      <c r="F38763" s="1" t="s">
        <v>119444</v>
      </c>
      <c r="G38763" t="b">
        <v>0</v>
      </c>
      <c r="H38763" s="1" t="s">
        <v>119445</v>
      </c>
      <c r="I38763">
        <v>0.5899999737739563</v>
      </c>
      <c r="J38763">
        <v>35500</v>
      </c>
      <c r="K38763">
        <v>189100</v>
      </c>
      <c r="L38763">
        <v>224600</v>
      </c>
      <c r="M38763">
        <v>1957</v>
      </c>
      <c r="N38763">
        <v>3</v>
      </c>
      <c r="O38763">
        <v>2</v>
      </c>
      <c r="P38763">
        <v>0</v>
      </c>
      <c r="Q38763" s="1" t="s">
        <v>119446</v>
      </c>
      <c r="R38763" s="1" t="s">
        <v>1506</v>
      </c>
      <c r="S38763" s="1" t="s">
        <v>119446</v>
      </c>
      <c r="T38763" s="1" t="s">
        <v>1506</v>
      </c>
      <c r="U38763" s="1" t="s">
        <v>27</v>
      </c>
    </row>
    <row r="38764" spans="1:21" x14ac:dyDescent="0.25">
      <c r="A38764">
        <v>38865</v>
      </c>
      <c r="B38764" s="1" t="s">
        <v>119447</v>
      </c>
      <c r="C38764" s="1" t="s">
        <v>22</v>
      </c>
      <c r="D38764" s="2">
        <v>42284</v>
      </c>
      <c r="E38764">
        <v>215000</v>
      </c>
      <c r="F38764" s="1" t="s">
        <v>119448</v>
      </c>
      <c r="G38764" t="b">
        <v>0</v>
      </c>
      <c r="H38764" s="1" t="s">
        <v>119449</v>
      </c>
      <c r="I38764">
        <v>0.68000000715255737</v>
      </c>
      <c r="J38764">
        <v>35500</v>
      </c>
      <c r="K38764">
        <v>110600</v>
      </c>
      <c r="L38764">
        <v>146100</v>
      </c>
      <c r="M38764">
        <v>1957</v>
      </c>
      <c r="N38764">
        <v>2</v>
      </c>
      <c r="O38764">
        <v>1</v>
      </c>
      <c r="P38764">
        <v>1</v>
      </c>
      <c r="Q38764" s="1" t="s">
        <v>119450</v>
      </c>
      <c r="R38764" s="1" t="s">
        <v>1506</v>
      </c>
      <c r="S38764" s="1" t="s">
        <v>119450</v>
      </c>
      <c r="T38764" s="1" t="s">
        <v>1506</v>
      </c>
      <c r="U38764" s="1" t="s">
        <v>27</v>
      </c>
    </row>
    <row r="38765" spans="1:21" x14ac:dyDescent="0.25">
      <c r="A38765">
        <v>41291</v>
      </c>
      <c r="B38765" s="1" t="s">
        <v>119451</v>
      </c>
      <c r="C38765" s="1" t="s">
        <v>22</v>
      </c>
      <c r="D38765" s="2">
        <v>42349</v>
      </c>
      <c r="E38765">
        <v>215000</v>
      </c>
      <c r="F38765" s="1" t="s">
        <v>119452</v>
      </c>
      <c r="G38765" t="b">
        <v>0</v>
      </c>
      <c r="H38765" s="1" t="s">
        <v>119453</v>
      </c>
      <c r="I38765">
        <v>0.40999999642372131</v>
      </c>
      <c r="J38765">
        <v>35500</v>
      </c>
      <c r="K38765">
        <v>119800</v>
      </c>
      <c r="L38765">
        <v>157000</v>
      </c>
      <c r="M38765">
        <v>1957</v>
      </c>
      <c r="N38765">
        <v>3</v>
      </c>
      <c r="O38765">
        <v>1</v>
      </c>
      <c r="P38765">
        <v>1</v>
      </c>
      <c r="Q38765" s="1" t="s">
        <v>119454</v>
      </c>
      <c r="R38765" s="1" t="s">
        <v>1506</v>
      </c>
      <c r="S38765" s="1" t="s">
        <v>119454</v>
      </c>
      <c r="T38765" s="1" t="s">
        <v>1506</v>
      </c>
      <c r="U38765" s="1" t="s">
        <v>27</v>
      </c>
    </row>
    <row r="38766" spans="1:21" x14ac:dyDescent="0.25">
      <c r="A38766">
        <v>33884</v>
      </c>
      <c r="B38766" s="1" t="s">
        <v>119455</v>
      </c>
      <c r="C38766" s="1" t="s">
        <v>22</v>
      </c>
      <c r="D38766" s="2">
        <v>42202</v>
      </c>
      <c r="E38766">
        <v>202000</v>
      </c>
      <c r="F38766" s="1" t="s">
        <v>119456</v>
      </c>
      <c r="G38766" t="b">
        <v>0</v>
      </c>
      <c r="H38766" s="1" t="s">
        <v>119457</v>
      </c>
      <c r="I38766">
        <v>0.43000000715255737</v>
      </c>
      <c r="J38766">
        <v>35500</v>
      </c>
      <c r="K38766">
        <v>134000</v>
      </c>
      <c r="L38766">
        <v>169500</v>
      </c>
      <c r="M38766">
        <v>1960</v>
      </c>
      <c r="N38766">
        <v>3</v>
      </c>
      <c r="O38766">
        <v>1</v>
      </c>
      <c r="P38766">
        <v>0</v>
      </c>
      <c r="Q38766" s="1" t="s">
        <v>119458</v>
      </c>
      <c r="R38766" s="1" t="s">
        <v>1506</v>
      </c>
      <c r="S38766" s="1" t="s">
        <v>119458</v>
      </c>
      <c r="T38766" s="1" t="s">
        <v>1506</v>
      </c>
      <c r="U38766" s="1" t="s">
        <v>27</v>
      </c>
    </row>
    <row r="38767" spans="1:21" x14ac:dyDescent="0.25">
      <c r="A38767">
        <v>53814</v>
      </c>
      <c r="B38767" s="1" t="s">
        <v>119459</v>
      </c>
      <c r="C38767" s="1" t="s">
        <v>22</v>
      </c>
      <c r="D38767" s="2">
        <v>42629</v>
      </c>
      <c r="E38767">
        <v>287900</v>
      </c>
      <c r="F38767" s="1" t="s">
        <v>119460</v>
      </c>
      <c r="G38767" t="b">
        <v>0</v>
      </c>
      <c r="H38767" s="1" t="s">
        <v>119461</v>
      </c>
      <c r="I38767">
        <v>0.60000002384185791</v>
      </c>
      <c r="J38767">
        <v>35500</v>
      </c>
      <c r="K38767">
        <v>139000</v>
      </c>
      <c r="L38767">
        <v>174500</v>
      </c>
      <c r="M38767">
        <v>1956</v>
      </c>
      <c r="N38767">
        <v>3</v>
      </c>
      <c r="O38767">
        <v>2</v>
      </c>
      <c r="P38767">
        <v>0</v>
      </c>
      <c r="Q38767" s="1" t="s">
        <v>119462</v>
      </c>
      <c r="R38767" s="1" t="s">
        <v>1506</v>
      </c>
      <c r="S38767" s="1" t="s">
        <v>119463</v>
      </c>
      <c r="T38767" s="1" t="s">
        <v>1506</v>
      </c>
      <c r="U38767" s="1" t="s">
        <v>27</v>
      </c>
    </row>
    <row r="38768" spans="1:21" x14ac:dyDescent="0.25">
      <c r="A38768">
        <v>13834</v>
      </c>
      <c r="B38768" s="1" t="s">
        <v>119464</v>
      </c>
      <c r="C38768" s="1" t="s">
        <v>22</v>
      </c>
      <c r="D38768" s="2">
        <v>41744</v>
      </c>
      <c r="E38768">
        <v>154000</v>
      </c>
      <c r="F38768" s="1" t="s">
        <v>119465</v>
      </c>
      <c r="G38768" t="b">
        <v>0</v>
      </c>
      <c r="H38768" s="1" t="s">
        <v>119466</v>
      </c>
      <c r="I38768">
        <v>0.68000000715255737</v>
      </c>
      <c r="J38768">
        <v>35500</v>
      </c>
      <c r="K38768">
        <v>141000</v>
      </c>
      <c r="L38768">
        <v>176500</v>
      </c>
      <c r="M38768">
        <v>1956</v>
      </c>
      <c r="N38768">
        <v>3</v>
      </c>
      <c r="O38768">
        <v>2</v>
      </c>
      <c r="P38768">
        <v>0</v>
      </c>
      <c r="Q38768" s="1" t="s">
        <v>119467</v>
      </c>
      <c r="R38768" s="1" t="s">
        <v>1506</v>
      </c>
      <c r="S38768" s="1" t="s">
        <v>119467</v>
      </c>
      <c r="T38768" s="1" t="s">
        <v>1506</v>
      </c>
      <c r="U38768" s="1" t="s">
        <v>27</v>
      </c>
    </row>
    <row r="38769" spans="1:21" x14ac:dyDescent="0.25">
      <c r="A38769">
        <v>12010</v>
      </c>
      <c r="B38769" s="1" t="s">
        <v>119468</v>
      </c>
      <c r="C38769" s="1" t="s">
        <v>22</v>
      </c>
      <c r="D38769" s="2">
        <v>41698</v>
      </c>
      <c r="E38769">
        <v>120000</v>
      </c>
      <c r="F38769" s="1" t="s">
        <v>119469</v>
      </c>
      <c r="G38769" t="b">
        <v>0</v>
      </c>
      <c r="H38769" s="1" t="s">
        <v>119470</v>
      </c>
      <c r="I38769">
        <v>0.88999998569488525</v>
      </c>
      <c r="J38769">
        <v>35500</v>
      </c>
      <c r="K38769">
        <v>117800</v>
      </c>
      <c r="L38769">
        <v>153300</v>
      </c>
      <c r="M38769">
        <v>1955</v>
      </c>
      <c r="N38769">
        <v>3</v>
      </c>
      <c r="O38769">
        <v>1</v>
      </c>
      <c r="P38769">
        <v>0</v>
      </c>
      <c r="Q38769" s="1" t="s">
        <v>119471</v>
      </c>
      <c r="R38769" s="1" t="s">
        <v>1506</v>
      </c>
      <c r="S38769" s="1" t="s">
        <v>119471</v>
      </c>
      <c r="T38769" s="1" t="s">
        <v>1506</v>
      </c>
      <c r="U38769" s="1" t="s">
        <v>27</v>
      </c>
    </row>
    <row r="38770" spans="1:21" x14ac:dyDescent="0.25">
      <c r="A38770">
        <v>13</v>
      </c>
      <c r="B38770" s="1" t="s">
        <v>119472</v>
      </c>
      <c r="C38770" s="1" t="s">
        <v>257</v>
      </c>
      <c r="D38770" s="2">
        <v>41297</v>
      </c>
      <c r="E38770">
        <v>55000</v>
      </c>
      <c r="F38770" s="1" t="s">
        <v>119473</v>
      </c>
      <c r="G38770" t="b">
        <v>0</v>
      </c>
      <c r="H38770" s="1" t="s">
        <v>119474</v>
      </c>
      <c r="I38770">
        <v>0.40999999642372131</v>
      </c>
      <c r="J38770">
        <v>35500</v>
      </c>
      <c r="K38770">
        <v>201300</v>
      </c>
      <c r="L38770">
        <v>236800</v>
      </c>
      <c r="M38770">
        <v>2013</v>
      </c>
      <c r="N38770">
        <v>4</v>
      </c>
      <c r="O38770">
        <v>2</v>
      </c>
      <c r="P38770">
        <v>1</v>
      </c>
      <c r="Q38770" s="1" t="s">
        <v>119475</v>
      </c>
      <c r="R38770" s="1" t="s">
        <v>1506</v>
      </c>
      <c r="S38770" s="1" t="s">
        <v>119475</v>
      </c>
      <c r="T38770" s="1" t="s">
        <v>1506</v>
      </c>
      <c r="U38770" s="1" t="s">
        <v>27</v>
      </c>
    </row>
    <row r="38771" spans="1:21" x14ac:dyDescent="0.25">
      <c r="A38771">
        <v>47761</v>
      </c>
      <c r="B38771" s="1" t="s">
        <v>119476</v>
      </c>
      <c r="C38771" s="1" t="s">
        <v>22</v>
      </c>
      <c r="D38771" s="2">
        <v>42507</v>
      </c>
      <c r="E38771">
        <v>290000</v>
      </c>
      <c r="F38771" s="1" t="s">
        <v>119477</v>
      </c>
      <c r="G38771" t="b">
        <v>0</v>
      </c>
      <c r="H38771" s="1" t="s">
        <v>119478</v>
      </c>
      <c r="I38771">
        <v>0.41999998688697815</v>
      </c>
      <c r="J38771">
        <v>35500</v>
      </c>
      <c r="K38771">
        <v>152800</v>
      </c>
      <c r="L38771">
        <v>188300</v>
      </c>
      <c r="M38771">
        <v>1988</v>
      </c>
      <c r="N38771">
        <v>3</v>
      </c>
      <c r="O38771">
        <v>2</v>
      </c>
      <c r="P38771">
        <v>0</v>
      </c>
      <c r="Q38771" s="1" t="s">
        <v>119479</v>
      </c>
      <c r="R38771" s="1" t="s">
        <v>1506</v>
      </c>
      <c r="S38771" s="1" t="s">
        <v>119480</v>
      </c>
      <c r="T38771" s="1" t="s">
        <v>1506</v>
      </c>
      <c r="U38771" s="1" t="s">
        <v>27</v>
      </c>
    </row>
    <row r="38772" spans="1:21" x14ac:dyDescent="0.25">
      <c r="A38772">
        <v>41292</v>
      </c>
      <c r="B38772" s="1" t="s">
        <v>119481</v>
      </c>
      <c r="C38772" s="1" t="s">
        <v>22</v>
      </c>
      <c r="D38772" s="2">
        <v>42342</v>
      </c>
      <c r="E38772">
        <v>250000</v>
      </c>
      <c r="F38772" s="1" t="s">
        <v>119482</v>
      </c>
      <c r="G38772" t="b">
        <v>0</v>
      </c>
      <c r="H38772" s="1" t="s">
        <v>119483</v>
      </c>
      <c r="I38772">
        <v>0.49000000953674316</v>
      </c>
      <c r="J38772">
        <v>35500</v>
      </c>
      <c r="K38772">
        <v>153000</v>
      </c>
      <c r="L38772">
        <v>188500</v>
      </c>
      <c r="M38772">
        <v>1988</v>
      </c>
      <c r="N38772">
        <v>3</v>
      </c>
      <c r="O38772">
        <v>2</v>
      </c>
      <c r="P38772">
        <v>0</v>
      </c>
      <c r="Q38772" s="1" t="s">
        <v>119484</v>
      </c>
      <c r="R38772" s="1" t="s">
        <v>1506</v>
      </c>
      <c r="S38772" s="1" t="s">
        <v>119484</v>
      </c>
      <c r="T38772" s="1" t="s">
        <v>1506</v>
      </c>
      <c r="U38772" s="1" t="s">
        <v>27</v>
      </c>
    </row>
    <row r="38773" spans="1:21" x14ac:dyDescent="0.25">
      <c r="A38773">
        <v>20543</v>
      </c>
      <c r="B38773" s="1" t="s">
        <v>119485</v>
      </c>
      <c r="C38773" s="1" t="s">
        <v>1003</v>
      </c>
      <c r="D38773" s="2">
        <v>41912</v>
      </c>
      <c r="E38773">
        <v>93000</v>
      </c>
      <c r="F38773" s="1" t="s">
        <v>119486</v>
      </c>
      <c r="G38773" t="b">
        <v>0</v>
      </c>
      <c r="H38773" s="1" t="s">
        <v>119487</v>
      </c>
      <c r="I38773">
        <v>0.43000000715255737</v>
      </c>
      <c r="J38773">
        <v>26500</v>
      </c>
      <c r="K38773">
        <v>103300</v>
      </c>
      <c r="L38773">
        <v>129800</v>
      </c>
      <c r="M38773">
        <v>1987</v>
      </c>
      <c r="N38773">
        <v>2</v>
      </c>
      <c r="O38773">
        <v>2</v>
      </c>
      <c r="P38773">
        <v>0</v>
      </c>
      <c r="Q38773" s="1" t="s">
        <v>119488</v>
      </c>
      <c r="R38773" s="1" t="s">
        <v>1506</v>
      </c>
      <c r="S38773" s="1" t="s">
        <v>119488</v>
      </c>
      <c r="T38773" s="1" t="s">
        <v>1506</v>
      </c>
      <c r="U38773" s="1" t="s">
        <v>27</v>
      </c>
    </row>
    <row r="38774" spans="1:21" x14ac:dyDescent="0.25">
      <c r="A38774">
        <v>41293</v>
      </c>
      <c r="B38774" s="1" t="s">
        <v>119489</v>
      </c>
      <c r="C38774" s="1" t="s">
        <v>326</v>
      </c>
      <c r="D38774" s="2">
        <v>42349</v>
      </c>
      <c r="E38774">
        <v>215000</v>
      </c>
      <c r="F38774" s="1" t="s">
        <v>119452</v>
      </c>
      <c r="G38774" t="b">
        <v>0</v>
      </c>
      <c r="H38774" s="1" t="s">
        <v>119453</v>
      </c>
      <c r="I38774">
        <v>0.23000000417232513</v>
      </c>
      <c r="J38774">
        <v>35500</v>
      </c>
      <c r="K38774">
        <v>0</v>
      </c>
      <c r="L38774">
        <v>35500</v>
      </c>
      <c r="O38774">
        <v>0</v>
      </c>
      <c r="P38774">
        <v>0</v>
      </c>
      <c r="Q38774" s="1" t="s">
        <v>119490</v>
      </c>
      <c r="R38774" s="1" t="s">
        <v>1506</v>
      </c>
      <c r="S38774" s="1" t="s">
        <v>119490</v>
      </c>
      <c r="T38774" s="1" t="s">
        <v>1506</v>
      </c>
      <c r="U38774" s="1" t="s">
        <v>27</v>
      </c>
    </row>
    <row r="38775" spans="1:21" x14ac:dyDescent="0.25">
      <c r="A38775">
        <v>41294</v>
      </c>
      <c r="B38775" s="1" t="s">
        <v>119491</v>
      </c>
      <c r="C38775" s="1" t="s">
        <v>74</v>
      </c>
      <c r="D38775" s="2">
        <v>42345</v>
      </c>
      <c r="E38775">
        <v>105000</v>
      </c>
      <c r="F38775" s="1" t="s">
        <v>119492</v>
      </c>
      <c r="G38775" t="b">
        <v>0</v>
      </c>
      <c r="H38775" s="1" t="s">
        <v>68</v>
      </c>
      <c r="Q38775" s="1" t="s">
        <v>119493</v>
      </c>
      <c r="R38775" s="1" t="s">
        <v>1506</v>
      </c>
      <c r="S38775" s="1" t="s">
        <v>68</v>
      </c>
      <c r="T38775" s="1" t="s">
        <v>68</v>
      </c>
      <c r="U38775" s="1" t="s">
        <v>68</v>
      </c>
    </row>
    <row r="38776" spans="1:21" x14ac:dyDescent="0.25">
      <c r="A38776">
        <v>23325</v>
      </c>
      <c r="B38776" s="1" t="s">
        <v>119494</v>
      </c>
      <c r="C38776" s="1" t="s">
        <v>74</v>
      </c>
      <c r="D38776" s="2">
        <v>41956</v>
      </c>
      <c r="E38776">
        <v>73500</v>
      </c>
      <c r="F38776" s="1" t="s">
        <v>119495</v>
      </c>
      <c r="G38776" t="b">
        <v>0</v>
      </c>
      <c r="H38776" s="1" t="s">
        <v>68</v>
      </c>
      <c r="Q38776" s="1" t="s">
        <v>119493</v>
      </c>
      <c r="R38776" s="1" t="s">
        <v>1506</v>
      </c>
      <c r="S38776" s="1" t="s">
        <v>68</v>
      </c>
      <c r="T38776" s="1" t="s">
        <v>68</v>
      </c>
      <c r="U38776" s="1" t="s">
        <v>68</v>
      </c>
    </row>
    <row r="38777" spans="1:21" x14ac:dyDescent="0.25">
      <c r="A38777">
        <v>49555</v>
      </c>
      <c r="B38777" s="1" t="s">
        <v>119496</v>
      </c>
      <c r="C38777" s="1" t="s">
        <v>74</v>
      </c>
      <c r="D38777" s="2">
        <v>42551</v>
      </c>
      <c r="E38777">
        <v>110000</v>
      </c>
      <c r="F38777" s="1" t="s">
        <v>119497</v>
      </c>
      <c r="G38777" t="b">
        <v>0</v>
      </c>
      <c r="H38777" s="1" t="s">
        <v>68</v>
      </c>
      <c r="Q38777" s="1" t="s">
        <v>119498</v>
      </c>
      <c r="R38777" s="1" t="s">
        <v>1506</v>
      </c>
      <c r="S38777" s="1" t="s">
        <v>68</v>
      </c>
      <c r="T38777" s="1" t="s">
        <v>68</v>
      </c>
      <c r="U38777" s="1" t="s">
        <v>68</v>
      </c>
    </row>
    <row r="38778" spans="1:21" x14ac:dyDescent="0.25">
      <c r="A38778">
        <v>49556</v>
      </c>
      <c r="B38778" s="1" t="s">
        <v>119499</v>
      </c>
      <c r="C38778" s="1" t="s">
        <v>74</v>
      </c>
      <c r="D38778" s="2">
        <v>42536</v>
      </c>
      <c r="E38778">
        <v>115000</v>
      </c>
      <c r="F38778" s="1" t="s">
        <v>119500</v>
      </c>
      <c r="G38778" t="b">
        <v>0</v>
      </c>
      <c r="H38778" s="1" t="s">
        <v>68</v>
      </c>
      <c r="Q38778" s="1" t="s">
        <v>119498</v>
      </c>
      <c r="R38778" s="1" t="s">
        <v>1506</v>
      </c>
      <c r="S38778" s="1" t="s">
        <v>68</v>
      </c>
      <c r="T38778" s="1" t="s">
        <v>68</v>
      </c>
      <c r="U38778" s="1" t="s">
        <v>68</v>
      </c>
    </row>
    <row r="38779" spans="1:21" x14ac:dyDescent="0.25">
      <c r="A38779">
        <v>44554</v>
      </c>
      <c r="B38779" s="1" t="s">
        <v>119501</v>
      </c>
      <c r="C38779" s="1" t="s">
        <v>74</v>
      </c>
      <c r="D38779" s="2">
        <v>42433</v>
      </c>
      <c r="E38779">
        <v>114500</v>
      </c>
      <c r="F38779" s="1" t="s">
        <v>119502</v>
      </c>
      <c r="G38779" t="b">
        <v>0</v>
      </c>
      <c r="H38779" s="1" t="s">
        <v>68</v>
      </c>
      <c r="Q38779" s="1" t="s">
        <v>119493</v>
      </c>
      <c r="R38779" s="1" t="s">
        <v>1506</v>
      </c>
      <c r="S38779" s="1" t="s">
        <v>68</v>
      </c>
      <c r="T38779" s="1" t="s">
        <v>68</v>
      </c>
      <c r="U38779" s="1" t="s">
        <v>68</v>
      </c>
    </row>
    <row r="38780" spans="1:21" x14ac:dyDescent="0.25">
      <c r="A38780">
        <v>44555</v>
      </c>
      <c r="B38780" s="1" t="s">
        <v>119503</v>
      </c>
      <c r="C38780" s="1" t="s">
        <v>74</v>
      </c>
      <c r="D38780" s="2">
        <v>42432</v>
      </c>
      <c r="E38780">
        <v>109000</v>
      </c>
      <c r="F38780" s="1" t="s">
        <v>119504</v>
      </c>
      <c r="G38780" t="b">
        <v>0</v>
      </c>
      <c r="H38780" s="1" t="s">
        <v>68</v>
      </c>
      <c r="Q38780" s="1" t="s">
        <v>119493</v>
      </c>
      <c r="R38780" s="1" t="s">
        <v>1506</v>
      </c>
      <c r="S38780" s="1" t="s">
        <v>68</v>
      </c>
      <c r="T38780" s="1" t="s">
        <v>68</v>
      </c>
      <c r="U38780" s="1" t="s">
        <v>68</v>
      </c>
    </row>
    <row r="38781" spans="1:21" x14ac:dyDescent="0.25">
      <c r="A38781">
        <v>35752</v>
      </c>
      <c r="B38781" s="1" t="s">
        <v>119505</v>
      </c>
      <c r="C38781" s="1" t="s">
        <v>74</v>
      </c>
      <c r="D38781" s="2">
        <v>42241</v>
      </c>
      <c r="E38781">
        <v>105000</v>
      </c>
      <c r="F38781" s="1" t="s">
        <v>119506</v>
      </c>
      <c r="G38781" t="b">
        <v>0</v>
      </c>
      <c r="H38781" s="1" t="s">
        <v>68</v>
      </c>
      <c r="Q38781" s="1" t="s">
        <v>119493</v>
      </c>
      <c r="R38781" s="1" t="s">
        <v>1506</v>
      </c>
      <c r="S38781" s="1" t="s">
        <v>68</v>
      </c>
      <c r="T38781" s="1" t="s">
        <v>68</v>
      </c>
      <c r="U38781" s="1" t="s">
        <v>68</v>
      </c>
    </row>
    <row r="38782" spans="1:21" x14ac:dyDescent="0.25">
      <c r="A38782">
        <v>5146</v>
      </c>
      <c r="B38782" s="1" t="s">
        <v>119505</v>
      </c>
      <c r="C38782" s="1" t="s">
        <v>10222</v>
      </c>
      <c r="D38782" s="2">
        <v>41474</v>
      </c>
      <c r="E38782">
        <v>162000</v>
      </c>
      <c r="F38782" s="1" t="s">
        <v>119507</v>
      </c>
      <c r="G38782" t="b">
        <v>0</v>
      </c>
      <c r="H38782" s="1" t="s">
        <v>68</v>
      </c>
      <c r="Q38782" s="1" t="s">
        <v>119493</v>
      </c>
      <c r="R38782" s="1" t="s">
        <v>1506</v>
      </c>
      <c r="S38782" s="1" t="s">
        <v>68</v>
      </c>
      <c r="T38782" s="1" t="s">
        <v>68</v>
      </c>
      <c r="U38782" s="1" t="s">
        <v>68</v>
      </c>
    </row>
    <row r="38783" spans="1:21" x14ac:dyDescent="0.25">
      <c r="A38783">
        <v>6346</v>
      </c>
      <c r="B38783" s="1" t="s">
        <v>119508</v>
      </c>
      <c r="C38783" s="1" t="s">
        <v>10222</v>
      </c>
      <c r="D38783" s="2">
        <v>41494</v>
      </c>
      <c r="E38783">
        <v>324000</v>
      </c>
      <c r="F38783" s="1" t="s">
        <v>119509</v>
      </c>
      <c r="G38783" t="b">
        <v>0</v>
      </c>
      <c r="H38783" s="1" t="s">
        <v>68</v>
      </c>
      <c r="Q38783" s="1" t="s">
        <v>119493</v>
      </c>
      <c r="R38783" s="1" t="s">
        <v>1506</v>
      </c>
      <c r="S38783" s="1" t="s">
        <v>68</v>
      </c>
      <c r="T38783" s="1" t="s">
        <v>68</v>
      </c>
      <c r="U38783" s="1" t="s">
        <v>68</v>
      </c>
    </row>
    <row r="38784" spans="1:21" x14ac:dyDescent="0.25">
      <c r="A38784">
        <v>41295</v>
      </c>
      <c r="B38784" s="1" t="s">
        <v>119510</v>
      </c>
      <c r="C38784" s="1" t="s">
        <v>74</v>
      </c>
      <c r="D38784" s="2">
        <v>42356</v>
      </c>
      <c r="E38784">
        <v>105000</v>
      </c>
      <c r="F38784" s="1" t="s">
        <v>119511</v>
      </c>
      <c r="G38784" t="b">
        <v>0</v>
      </c>
      <c r="H38784" s="1" t="s">
        <v>68</v>
      </c>
      <c r="Q38784" s="1" t="s">
        <v>119493</v>
      </c>
      <c r="R38784" s="1" t="s">
        <v>1506</v>
      </c>
      <c r="S38784" s="1" t="s">
        <v>68</v>
      </c>
      <c r="T38784" s="1" t="s">
        <v>68</v>
      </c>
      <c r="U38784" s="1" t="s">
        <v>68</v>
      </c>
    </row>
    <row r="38785" spans="1:21" x14ac:dyDescent="0.25">
      <c r="A38785">
        <v>46097</v>
      </c>
      <c r="B38785" s="1" t="s">
        <v>119512</v>
      </c>
      <c r="C38785" s="1" t="s">
        <v>74</v>
      </c>
      <c r="D38785" s="2">
        <v>42489</v>
      </c>
      <c r="E38785">
        <v>113900</v>
      </c>
      <c r="F38785" s="1" t="s">
        <v>119513</v>
      </c>
      <c r="G38785" t="b">
        <v>0</v>
      </c>
      <c r="H38785" s="1" t="s">
        <v>68</v>
      </c>
      <c r="Q38785" s="1" t="s">
        <v>119493</v>
      </c>
      <c r="R38785" s="1" t="s">
        <v>1506</v>
      </c>
      <c r="S38785" s="1" t="s">
        <v>68</v>
      </c>
      <c r="T38785" s="1" t="s">
        <v>68</v>
      </c>
      <c r="U38785" s="1" t="s">
        <v>68</v>
      </c>
    </row>
    <row r="38786" spans="1:21" x14ac:dyDescent="0.25">
      <c r="A38786">
        <v>6347</v>
      </c>
      <c r="B38786" s="1" t="s">
        <v>119514</v>
      </c>
      <c r="C38786" s="1" t="s">
        <v>10222</v>
      </c>
      <c r="D38786" s="2">
        <v>41494</v>
      </c>
      <c r="E38786">
        <v>324000</v>
      </c>
      <c r="F38786" s="1" t="s">
        <v>119509</v>
      </c>
      <c r="G38786" t="b">
        <v>0</v>
      </c>
      <c r="H38786" s="1" t="s">
        <v>68</v>
      </c>
      <c r="Q38786" s="1" t="s">
        <v>119493</v>
      </c>
      <c r="R38786" s="1" t="s">
        <v>1506</v>
      </c>
      <c r="S38786" s="1" t="s">
        <v>68</v>
      </c>
      <c r="T38786" s="1" t="s">
        <v>68</v>
      </c>
      <c r="U38786" s="1" t="s">
        <v>68</v>
      </c>
    </row>
    <row r="38787" spans="1:21" x14ac:dyDescent="0.25">
      <c r="A38787">
        <v>6348</v>
      </c>
      <c r="B38787" s="1" t="s">
        <v>119515</v>
      </c>
      <c r="C38787" s="1" t="s">
        <v>10222</v>
      </c>
      <c r="D38787" s="2">
        <v>41494</v>
      </c>
      <c r="E38787">
        <v>324000</v>
      </c>
      <c r="F38787" s="1" t="s">
        <v>119509</v>
      </c>
      <c r="G38787" t="b">
        <v>0</v>
      </c>
      <c r="H38787" s="1" t="s">
        <v>68</v>
      </c>
      <c r="Q38787" s="1" t="s">
        <v>119493</v>
      </c>
      <c r="R38787" s="1" t="s">
        <v>1506</v>
      </c>
      <c r="S38787" s="1" t="s">
        <v>68</v>
      </c>
      <c r="T38787" s="1" t="s">
        <v>68</v>
      </c>
      <c r="U38787" s="1" t="s">
        <v>68</v>
      </c>
    </row>
    <row r="38788" spans="1:21" x14ac:dyDescent="0.25">
      <c r="A38788">
        <v>32063</v>
      </c>
      <c r="B38788" s="1" t="s">
        <v>119516</v>
      </c>
      <c r="C38788" s="1" t="s">
        <v>74</v>
      </c>
      <c r="D38788" s="2">
        <v>42180</v>
      </c>
      <c r="E38788">
        <v>96000</v>
      </c>
      <c r="F38788" s="1" t="s">
        <v>119517</v>
      </c>
      <c r="G38788" t="b">
        <v>0</v>
      </c>
      <c r="H38788" s="1" t="s">
        <v>68</v>
      </c>
      <c r="Q38788" s="1" t="s">
        <v>119493</v>
      </c>
      <c r="R38788" s="1" t="s">
        <v>1506</v>
      </c>
      <c r="S38788" s="1" t="s">
        <v>68</v>
      </c>
      <c r="T38788" s="1" t="s">
        <v>68</v>
      </c>
      <c r="U38788" s="1" t="s">
        <v>68</v>
      </c>
    </row>
    <row r="38789" spans="1:21" x14ac:dyDescent="0.25">
      <c r="A38789">
        <v>6349</v>
      </c>
      <c r="B38789" s="1" t="s">
        <v>119518</v>
      </c>
      <c r="C38789" s="1" t="s">
        <v>10222</v>
      </c>
      <c r="D38789" s="2">
        <v>41494</v>
      </c>
      <c r="E38789">
        <v>324000</v>
      </c>
      <c r="F38789" s="1" t="s">
        <v>119509</v>
      </c>
      <c r="G38789" t="b">
        <v>0</v>
      </c>
      <c r="H38789" s="1" t="s">
        <v>68</v>
      </c>
      <c r="Q38789" s="1" t="s">
        <v>119493</v>
      </c>
      <c r="R38789" s="1" t="s">
        <v>1506</v>
      </c>
      <c r="S38789" s="1" t="s">
        <v>68</v>
      </c>
      <c r="T38789" s="1" t="s">
        <v>68</v>
      </c>
      <c r="U38789" s="1" t="s">
        <v>68</v>
      </c>
    </row>
    <row r="38790" spans="1:21" x14ac:dyDescent="0.25">
      <c r="A38790">
        <v>53815</v>
      </c>
      <c r="B38790" s="1" t="s">
        <v>119519</v>
      </c>
      <c r="C38790" s="1" t="s">
        <v>74</v>
      </c>
      <c r="D38790" s="2">
        <v>42629</v>
      </c>
      <c r="E38790">
        <v>118000</v>
      </c>
      <c r="F38790" s="1" t="s">
        <v>119520</v>
      </c>
      <c r="G38790" t="b">
        <v>0</v>
      </c>
      <c r="H38790" s="1" t="s">
        <v>68</v>
      </c>
      <c r="Q38790" s="1" t="s">
        <v>119498</v>
      </c>
      <c r="R38790" s="1" t="s">
        <v>1506</v>
      </c>
      <c r="S38790" s="1" t="s">
        <v>68</v>
      </c>
      <c r="T38790" s="1" t="s">
        <v>68</v>
      </c>
      <c r="U38790" s="1" t="s">
        <v>68</v>
      </c>
    </row>
    <row r="38791" spans="1:21" x14ac:dyDescent="0.25">
      <c r="A38791">
        <v>5147</v>
      </c>
      <c r="B38791" s="1" t="s">
        <v>119519</v>
      </c>
      <c r="C38791" s="1" t="s">
        <v>10222</v>
      </c>
      <c r="D38791" s="2">
        <v>41474</v>
      </c>
      <c r="E38791">
        <v>162000</v>
      </c>
      <c r="F38791" s="1" t="s">
        <v>119507</v>
      </c>
      <c r="G38791" t="b">
        <v>0</v>
      </c>
      <c r="H38791" s="1" t="s">
        <v>68</v>
      </c>
      <c r="Q38791" s="1" t="s">
        <v>119493</v>
      </c>
      <c r="R38791" s="1" t="s">
        <v>1506</v>
      </c>
      <c r="S38791" s="1" t="s">
        <v>68</v>
      </c>
      <c r="T38791" s="1" t="s">
        <v>68</v>
      </c>
      <c r="U38791" s="1" t="s">
        <v>68</v>
      </c>
    </row>
    <row r="38792" spans="1:21" x14ac:dyDescent="0.25">
      <c r="A38792">
        <v>25686</v>
      </c>
      <c r="B38792" s="1" t="s">
        <v>119521</v>
      </c>
      <c r="C38792" s="1" t="s">
        <v>74</v>
      </c>
      <c r="D38792" s="2">
        <v>42030</v>
      </c>
      <c r="E38792">
        <v>92000</v>
      </c>
      <c r="F38792" s="1" t="s">
        <v>119522</v>
      </c>
      <c r="G38792" t="b">
        <v>0</v>
      </c>
      <c r="H38792" s="1" t="s">
        <v>68</v>
      </c>
      <c r="Q38792" s="1" t="s">
        <v>119493</v>
      </c>
      <c r="R38792" s="1" t="s">
        <v>1506</v>
      </c>
      <c r="S38792" s="1" t="s">
        <v>68</v>
      </c>
      <c r="T38792" s="1" t="s">
        <v>68</v>
      </c>
      <c r="U38792" s="1" t="s">
        <v>68</v>
      </c>
    </row>
    <row r="38793" spans="1:21" x14ac:dyDescent="0.25">
      <c r="A38793">
        <v>37282</v>
      </c>
      <c r="B38793" s="1" t="s">
        <v>119523</v>
      </c>
      <c r="C38793" s="1" t="s">
        <v>74</v>
      </c>
      <c r="D38793" s="2">
        <v>42250</v>
      </c>
      <c r="E38793">
        <v>107000</v>
      </c>
      <c r="F38793" s="1" t="s">
        <v>119524</v>
      </c>
      <c r="G38793" t="b">
        <v>0</v>
      </c>
      <c r="H38793" s="1" t="s">
        <v>68</v>
      </c>
      <c r="Q38793" s="1" t="s">
        <v>119493</v>
      </c>
      <c r="R38793" s="1" t="s">
        <v>1506</v>
      </c>
      <c r="S38793" s="1" t="s">
        <v>68</v>
      </c>
      <c r="T38793" s="1" t="s">
        <v>68</v>
      </c>
      <c r="U38793" s="1" t="s">
        <v>68</v>
      </c>
    </row>
    <row r="38794" spans="1:21" x14ac:dyDescent="0.25">
      <c r="A38794">
        <v>12766</v>
      </c>
      <c r="B38794" s="1" t="s">
        <v>119525</v>
      </c>
      <c r="C38794" s="1" t="s">
        <v>22</v>
      </c>
      <c r="D38794" s="2">
        <v>41704</v>
      </c>
      <c r="E38794">
        <v>132000</v>
      </c>
      <c r="F38794" s="1" t="s">
        <v>119526</v>
      </c>
      <c r="G38794" t="b">
        <v>0</v>
      </c>
      <c r="H38794" s="1" t="s">
        <v>119527</v>
      </c>
      <c r="I38794">
        <v>0.62000000476837158</v>
      </c>
      <c r="J38794">
        <v>21500</v>
      </c>
      <c r="K38794">
        <v>84100</v>
      </c>
      <c r="L38794">
        <v>105600</v>
      </c>
      <c r="M38794">
        <v>1958</v>
      </c>
      <c r="N38794">
        <v>2</v>
      </c>
      <c r="O38794">
        <v>1</v>
      </c>
      <c r="P38794">
        <v>0</v>
      </c>
      <c r="Q38794" s="1" t="s">
        <v>119528</v>
      </c>
      <c r="R38794" s="1" t="s">
        <v>1506</v>
      </c>
      <c r="S38794" s="1" t="s">
        <v>119528</v>
      </c>
      <c r="T38794" s="1" t="s">
        <v>1506</v>
      </c>
      <c r="U38794" s="1" t="s">
        <v>27</v>
      </c>
    </row>
    <row r="38795" spans="1:21" x14ac:dyDescent="0.25">
      <c r="A38795">
        <v>17584</v>
      </c>
      <c r="B38795" s="1" t="s">
        <v>119529</v>
      </c>
      <c r="C38795" s="1" t="s">
        <v>22</v>
      </c>
      <c r="D38795" s="2">
        <v>41835</v>
      </c>
      <c r="E38795">
        <v>100000</v>
      </c>
      <c r="F38795" s="1" t="s">
        <v>119530</v>
      </c>
      <c r="G38795" t="b">
        <v>0</v>
      </c>
      <c r="H38795" s="1" t="s">
        <v>119531</v>
      </c>
      <c r="I38795">
        <v>0.92000001668930054</v>
      </c>
      <c r="J38795">
        <v>21500</v>
      </c>
      <c r="K38795">
        <v>75300</v>
      </c>
      <c r="L38795">
        <v>96800</v>
      </c>
      <c r="M38795">
        <v>1958</v>
      </c>
      <c r="N38795">
        <v>2</v>
      </c>
      <c r="O38795">
        <v>1</v>
      </c>
      <c r="P38795">
        <v>1</v>
      </c>
      <c r="Q38795" s="1" t="s">
        <v>119532</v>
      </c>
      <c r="R38795" s="1" t="s">
        <v>1506</v>
      </c>
      <c r="S38795" s="1" t="s">
        <v>119532</v>
      </c>
      <c r="T38795" s="1" t="s">
        <v>1506</v>
      </c>
      <c r="U38795" s="1" t="s">
        <v>27</v>
      </c>
    </row>
    <row r="38796" spans="1:21" x14ac:dyDescent="0.25">
      <c r="A38796">
        <v>19041</v>
      </c>
      <c r="B38796" s="1" t="s">
        <v>119533</v>
      </c>
      <c r="C38796" s="1" t="s">
        <v>22</v>
      </c>
      <c r="D38796" s="2">
        <v>41878</v>
      </c>
      <c r="E38796">
        <v>115000</v>
      </c>
      <c r="F38796" s="1" t="s">
        <v>119534</v>
      </c>
      <c r="G38796" t="b">
        <v>0</v>
      </c>
      <c r="H38796" s="1" t="s">
        <v>119535</v>
      </c>
      <c r="I38796">
        <v>1.2000000476837158</v>
      </c>
      <c r="J38796">
        <v>23900</v>
      </c>
      <c r="K38796">
        <v>92300</v>
      </c>
      <c r="L38796">
        <v>116200</v>
      </c>
      <c r="M38796">
        <v>1958</v>
      </c>
      <c r="N38796">
        <v>4</v>
      </c>
      <c r="O38796">
        <v>3</v>
      </c>
      <c r="P38796">
        <v>0</v>
      </c>
      <c r="Q38796" s="1" t="s">
        <v>119536</v>
      </c>
      <c r="R38796" s="1" t="s">
        <v>1506</v>
      </c>
      <c r="S38796" s="1" t="s">
        <v>119536</v>
      </c>
      <c r="T38796" s="1" t="s">
        <v>1506</v>
      </c>
      <c r="U38796" s="1" t="s">
        <v>27</v>
      </c>
    </row>
    <row r="38797" spans="1:21" x14ac:dyDescent="0.25">
      <c r="A38797">
        <v>10239</v>
      </c>
      <c r="B38797" s="1" t="s">
        <v>119537</v>
      </c>
      <c r="C38797" s="1" t="s">
        <v>22</v>
      </c>
      <c r="D38797" s="2">
        <v>41626</v>
      </c>
      <c r="E38797">
        <v>110000</v>
      </c>
      <c r="F38797" s="1" t="s">
        <v>119538</v>
      </c>
      <c r="G38797" t="b">
        <v>0</v>
      </c>
      <c r="H38797" s="1" t="s">
        <v>119539</v>
      </c>
      <c r="I38797">
        <v>0.23000000417232513</v>
      </c>
      <c r="J38797">
        <v>21500</v>
      </c>
      <c r="K38797">
        <v>56400</v>
      </c>
      <c r="L38797">
        <v>77900</v>
      </c>
      <c r="M38797">
        <v>1961</v>
      </c>
      <c r="N38797">
        <v>2</v>
      </c>
      <c r="O38797">
        <v>1</v>
      </c>
      <c r="P38797">
        <v>0</v>
      </c>
      <c r="Q38797" s="1" t="s">
        <v>119540</v>
      </c>
      <c r="R38797" s="1" t="s">
        <v>1506</v>
      </c>
      <c r="S38797" s="1" t="s">
        <v>119540</v>
      </c>
      <c r="T38797" s="1" t="s">
        <v>1506</v>
      </c>
      <c r="U38797" s="1" t="s">
        <v>27</v>
      </c>
    </row>
    <row r="38798" spans="1:21" x14ac:dyDescent="0.25">
      <c r="A38798">
        <v>52499</v>
      </c>
      <c r="B38798" s="1" t="s">
        <v>119541</v>
      </c>
      <c r="C38798" s="1" t="s">
        <v>22</v>
      </c>
      <c r="D38798" s="2">
        <v>42587</v>
      </c>
      <c r="E38798">
        <v>135000</v>
      </c>
      <c r="F38798" s="1" t="s">
        <v>119542</v>
      </c>
      <c r="G38798" t="b">
        <v>0</v>
      </c>
      <c r="H38798" s="1" t="s">
        <v>119543</v>
      </c>
      <c r="I38798">
        <v>0.2199999988079071</v>
      </c>
      <c r="J38798">
        <v>21500</v>
      </c>
      <c r="K38798">
        <v>60100</v>
      </c>
      <c r="L38798">
        <v>81600</v>
      </c>
      <c r="M38798">
        <v>1964</v>
      </c>
      <c r="N38798">
        <v>2</v>
      </c>
      <c r="O38798">
        <v>1</v>
      </c>
      <c r="P38798">
        <v>0</v>
      </c>
      <c r="Q38798" s="1" t="s">
        <v>119544</v>
      </c>
      <c r="R38798" s="1" t="s">
        <v>1506</v>
      </c>
      <c r="S38798" s="1" t="s">
        <v>119545</v>
      </c>
      <c r="T38798" s="1" t="s">
        <v>1506</v>
      </c>
      <c r="U38798" s="1" t="s">
        <v>27</v>
      </c>
    </row>
    <row r="38799" spans="1:21" x14ac:dyDescent="0.25">
      <c r="A38799">
        <v>55367</v>
      </c>
      <c r="B38799" s="1" t="s">
        <v>119546</v>
      </c>
      <c r="C38799" s="1" t="s">
        <v>22</v>
      </c>
      <c r="D38799" s="2">
        <v>42662</v>
      </c>
      <c r="E38799">
        <v>135000</v>
      </c>
      <c r="F38799" s="1" t="s">
        <v>119547</v>
      </c>
      <c r="G38799" t="b">
        <v>0</v>
      </c>
      <c r="H38799" s="1" t="s">
        <v>119548</v>
      </c>
      <c r="I38799">
        <v>0.2199999988079071</v>
      </c>
      <c r="J38799">
        <v>21500</v>
      </c>
      <c r="K38799">
        <v>83500</v>
      </c>
      <c r="L38799">
        <v>105000</v>
      </c>
      <c r="M38799">
        <v>1964</v>
      </c>
      <c r="N38799">
        <v>3</v>
      </c>
      <c r="O38799">
        <v>2</v>
      </c>
      <c r="P38799">
        <v>0</v>
      </c>
      <c r="Q38799" s="1" t="s">
        <v>119549</v>
      </c>
      <c r="R38799" s="1" t="s">
        <v>1506</v>
      </c>
      <c r="S38799" s="1" t="s">
        <v>119550</v>
      </c>
      <c r="T38799" s="1" t="s">
        <v>1506</v>
      </c>
      <c r="U38799" s="1" t="s">
        <v>27</v>
      </c>
    </row>
    <row r="38800" spans="1:21" x14ac:dyDescent="0.25">
      <c r="A38800">
        <v>33885</v>
      </c>
      <c r="B38800" s="1" t="s">
        <v>119551</v>
      </c>
      <c r="C38800" s="1" t="s">
        <v>22</v>
      </c>
      <c r="D38800" s="2">
        <v>42198</v>
      </c>
      <c r="E38800">
        <v>135000</v>
      </c>
      <c r="F38800" s="1" t="s">
        <v>119552</v>
      </c>
      <c r="G38800" t="b">
        <v>0</v>
      </c>
      <c r="H38800" s="1" t="s">
        <v>119553</v>
      </c>
      <c r="I38800">
        <v>0.2199999988079071</v>
      </c>
      <c r="J38800">
        <v>21500</v>
      </c>
      <c r="K38800">
        <v>92800</v>
      </c>
      <c r="L38800">
        <v>114300</v>
      </c>
      <c r="M38800">
        <v>1962</v>
      </c>
      <c r="N38800">
        <v>3</v>
      </c>
      <c r="O38800">
        <v>1</v>
      </c>
      <c r="P38800">
        <v>0</v>
      </c>
      <c r="Q38800" s="1" t="s">
        <v>119554</v>
      </c>
      <c r="R38800" s="1" t="s">
        <v>1506</v>
      </c>
      <c r="S38800" s="1" t="s">
        <v>119554</v>
      </c>
      <c r="T38800" s="1" t="s">
        <v>1506</v>
      </c>
      <c r="U38800" s="1" t="s">
        <v>27</v>
      </c>
    </row>
    <row r="38801" spans="1:21" x14ac:dyDescent="0.25">
      <c r="A38801">
        <v>20544</v>
      </c>
      <c r="B38801" s="1" t="s">
        <v>119555</v>
      </c>
      <c r="C38801" s="1" t="s">
        <v>22</v>
      </c>
      <c r="D38801" s="2">
        <v>41906</v>
      </c>
      <c r="E38801">
        <v>88000</v>
      </c>
      <c r="F38801" s="1" t="s">
        <v>119556</v>
      </c>
      <c r="G38801" t="b">
        <v>0</v>
      </c>
      <c r="H38801" s="1" t="s">
        <v>119557</v>
      </c>
      <c r="I38801">
        <v>0.28999999165534973</v>
      </c>
      <c r="J38801">
        <v>21500</v>
      </c>
      <c r="K38801">
        <v>70900</v>
      </c>
      <c r="L38801">
        <v>92400</v>
      </c>
      <c r="M38801">
        <v>1966</v>
      </c>
      <c r="N38801">
        <v>3</v>
      </c>
      <c r="O38801">
        <v>1</v>
      </c>
      <c r="P38801">
        <v>0</v>
      </c>
      <c r="Q38801" s="1" t="s">
        <v>119558</v>
      </c>
      <c r="R38801" s="1" t="s">
        <v>1506</v>
      </c>
      <c r="S38801" s="1" t="s">
        <v>119558</v>
      </c>
      <c r="T38801" s="1" t="s">
        <v>1506</v>
      </c>
      <c r="U38801" s="1" t="s">
        <v>27</v>
      </c>
    </row>
    <row r="38802" spans="1:21" x14ac:dyDescent="0.25">
      <c r="A38802">
        <v>3787</v>
      </c>
      <c r="B38802" s="1" t="s">
        <v>119559</v>
      </c>
      <c r="C38802" s="1" t="s">
        <v>22</v>
      </c>
      <c r="D38802" s="2">
        <v>41439</v>
      </c>
      <c r="E38802">
        <v>90000</v>
      </c>
      <c r="F38802" s="1" t="s">
        <v>119560</v>
      </c>
      <c r="G38802" t="b">
        <v>0</v>
      </c>
      <c r="H38802" s="1" t="s">
        <v>118713</v>
      </c>
      <c r="I38802">
        <v>0.18000000715255737</v>
      </c>
      <c r="J38802">
        <v>21500</v>
      </c>
      <c r="K38802">
        <v>77000</v>
      </c>
      <c r="L38802">
        <v>100000</v>
      </c>
      <c r="M38802">
        <v>1965</v>
      </c>
      <c r="N38802">
        <v>3</v>
      </c>
      <c r="O38802">
        <v>1</v>
      </c>
      <c r="P38802">
        <v>1</v>
      </c>
      <c r="Q38802" s="1" t="s">
        <v>119561</v>
      </c>
      <c r="R38802" s="1" t="s">
        <v>1506</v>
      </c>
      <c r="S38802" s="1" t="s">
        <v>119561</v>
      </c>
      <c r="T38802" s="1" t="s">
        <v>1506</v>
      </c>
      <c r="U38802" s="1" t="s">
        <v>27</v>
      </c>
    </row>
    <row r="38803" spans="1:21" x14ac:dyDescent="0.25">
      <c r="A38803">
        <v>30174</v>
      </c>
      <c r="B38803" s="1" t="s">
        <v>119562</v>
      </c>
      <c r="C38803" s="1" t="s">
        <v>279</v>
      </c>
      <c r="D38803" s="2">
        <v>42125</v>
      </c>
      <c r="E38803">
        <v>150000</v>
      </c>
      <c r="F38803" s="1" t="s">
        <v>119563</v>
      </c>
      <c r="G38803" t="b">
        <v>0</v>
      </c>
      <c r="H38803" s="1" t="s">
        <v>119564</v>
      </c>
      <c r="I38803">
        <v>0.49000000953674316</v>
      </c>
      <c r="J38803">
        <v>21500</v>
      </c>
      <c r="K38803">
        <v>87800</v>
      </c>
      <c r="L38803">
        <v>109300</v>
      </c>
      <c r="M38803">
        <v>1995</v>
      </c>
      <c r="N38803">
        <v>4</v>
      </c>
      <c r="O38803">
        <v>4</v>
      </c>
      <c r="P38803">
        <v>0</v>
      </c>
      <c r="Q38803" s="1" t="s">
        <v>119565</v>
      </c>
      <c r="R38803" s="1" t="s">
        <v>1506</v>
      </c>
      <c r="S38803" s="1" t="s">
        <v>119566</v>
      </c>
      <c r="T38803" s="1" t="s">
        <v>1506</v>
      </c>
      <c r="U38803" s="1" t="s">
        <v>27</v>
      </c>
    </row>
    <row r="38804" spans="1:21" x14ac:dyDescent="0.25">
      <c r="A38804">
        <v>43599</v>
      </c>
      <c r="B38804" s="1" t="s">
        <v>119567</v>
      </c>
      <c r="C38804" s="1" t="s">
        <v>74</v>
      </c>
      <c r="D38804" s="2">
        <v>42412</v>
      </c>
      <c r="E38804">
        <v>25000</v>
      </c>
      <c r="F38804" s="1" t="s">
        <v>119568</v>
      </c>
      <c r="G38804" t="b">
        <v>0</v>
      </c>
      <c r="H38804" s="1" t="s">
        <v>68</v>
      </c>
      <c r="Q38804" s="1" t="s">
        <v>119569</v>
      </c>
      <c r="R38804" s="1" t="s">
        <v>1506</v>
      </c>
      <c r="S38804" s="1" t="s">
        <v>68</v>
      </c>
      <c r="T38804" s="1" t="s">
        <v>68</v>
      </c>
      <c r="U38804" s="1" t="s">
        <v>68</v>
      </c>
    </row>
    <row r="38805" spans="1:21" x14ac:dyDescent="0.25">
      <c r="A38805">
        <v>37283</v>
      </c>
      <c r="B38805" s="1" t="s">
        <v>119570</v>
      </c>
      <c r="C38805" s="1" t="s">
        <v>74</v>
      </c>
      <c r="D38805" s="2">
        <v>42270</v>
      </c>
      <c r="E38805">
        <v>26000</v>
      </c>
      <c r="F38805" s="1" t="s">
        <v>119571</v>
      </c>
      <c r="G38805" t="b">
        <v>0</v>
      </c>
      <c r="H38805" s="1" t="s">
        <v>68</v>
      </c>
      <c r="Q38805" s="1" t="s">
        <v>119569</v>
      </c>
      <c r="R38805" s="1" t="s">
        <v>1506</v>
      </c>
      <c r="S38805" s="1" t="s">
        <v>68</v>
      </c>
      <c r="T38805" s="1" t="s">
        <v>68</v>
      </c>
      <c r="U38805" s="1" t="s">
        <v>68</v>
      </c>
    </row>
    <row r="38806" spans="1:21" x14ac:dyDescent="0.25">
      <c r="A38806">
        <v>42593</v>
      </c>
      <c r="B38806" s="1" t="s">
        <v>119572</v>
      </c>
      <c r="C38806" s="1" t="s">
        <v>74</v>
      </c>
      <c r="D38806" s="2">
        <v>42373</v>
      </c>
      <c r="E38806">
        <v>44000</v>
      </c>
      <c r="F38806" s="1" t="s">
        <v>119573</v>
      </c>
      <c r="G38806" t="b">
        <v>0</v>
      </c>
      <c r="H38806" s="1" t="s">
        <v>68</v>
      </c>
      <c r="Q38806" s="1" t="s">
        <v>119569</v>
      </c>
      <c r="R38806" s="1" t="s">
        <v>1506</v>
      </c>
      <c r="S38806" s="1" t="s">
        <v>68</v>
      </c>
      <c r="T38806" s="1" t="s">
        <v>68</v>
      </c>
      <c r="U38806" s="1" t="s">
        <v>68</v>
      </c>
    </row>
    <row r="38807" spans="1:21" x14ac:dyDescent="0.25">
      <c r="A38807">
        <v>33886</v>
      </c>
      <c r="B38807" s="1" t="s">
        <v>119574</v>
      </c>
      <c r="C38807" s="1" t="s">
        <v>74</v>
      </c>
      <c r="D38807" s="2">
        <v>42200</v>
      </c>
      <c r="E38807">
        <v>42000</v>
      </c>
      <c r="F38807" s="1" t="s">
        <v>119575</v>
      </c>
      <c r="G38807" t="b">
        <v>0</v>
      </c>
      <c r="H38807" s="1" t="s">
        <v>68</v>
      </c>
      <c r="Q38807" s="1" t="s">
        <v>119569</v>
      </c>
      <c r="R38807" s="1" t="s">
        <v>1506</v>
      </c>
      <c r="S38807" s="1" t="s">
        <v>68</v>
      </c>
      <c r="T38807" s="1" t="s">
        <v>68</v>
      </c>
      <c r="U38807" s="1" t="s">
        <v>68</v>
      </c>
    </row>
    <row r="38808" spans="1:21" x14ac:dyDescent="0.25">
      <c r="A38808">
        <v>16071</v>
      </c>
      <c r="B38808" s="1" t="s">
        <v>119576</v>
      </c>
      <c r="C38808" s="1" t="s">
        <v>74</v>
      </c>
      <c r="D38808" s="2">
        <v>41801</v>
      </c>
      <c r="E38808">
        <v>34000</v>
      </c>
      <c r="F38808" s="1" t="s">
        <v>119577</v>
      </c>
      <c r="G38808" t="b">
        <v>0</v>
      </c>
      <c r="H38808" s="1" t="s">
        <v>68</v>
      </c>
      <c r="Q38808" s="1" t="s">
        <v>119569</v>
      </c>
      <c r="R38808" s="1" t="s">
        <v>1506</v>
      </c>
      <c r="S38808" s="1" t="s">
        <v>68</v>
      </c>
      <c r="T38808" s="1" t="s">
        <v>68</v>
      </c>
      <c r="U38808" s="1" t="s">
        <v>68</v>
      </c>
    </row>
    <row r="38809" spans="1:21" x14ac:dyDescent="0.25">
      <c r="A38809">
        <v>5148</v>
      </c>
      <c r="B38809" s="1" t="s">
        <v>119578</v>
      </c>
      <c r="C38809" s="1" t="s">
        <v>74</v>
      </c>
      <c r="D38809" s="2">
        <v>41477</v>
      </c>
      <c r="E38809">
        <v>34500</v>
      </c>
      <c r="F38809" s="1" t="s">
        <v>119579</v>
      </c>
      <c r="G38809" t="b">
        <v>0</v>
      </c>
      <c r="H38809" s="1" t="s">
        <v>68</v>
      </c>
      <c r="Q38809" s="1" t="s">
        <v>119569</v>
      </c>
      <c r="R38809" s="1" t="s">
        <v>1506</v>
      </c>
      <c r="S38809" s="1" t="s">
        <v>68</v>
      </c>
      <c r="T38809" s="1" t="s">
        <v>68</v>
      </c>
      <c r="U38809" s="1" t="s">
        <v>68</v>
      </c>
    </row>
    <row r="38810" spans="1:21" x14ac:dyDescent="0.25">
      <c r="A38810">
        <v>43600</v>
      </c>
      <c r="B38810" s="1" t="s">
        <v>119578</v>
      </c>
      <c r="C38810" s="1" t="s">
        <v>74</v>
      </c>
      <c r="D38810" s="2">
        <v>42426</v>
      </c>
      <c r="E38810">
        <v>47000</v>
      </c>
      <c r="F38810" s="1" t="s">
        <v>119580</v>
      </c>
      <c r="G38810" t="b">
        <v>0</v>
      </c>
      <c r="H38810" s="1" t="s">
        <v>68</v>
      </c>
      <c r="Q38810" s="1" t="s">
        <v>119569</v>
      </c>
      <c r="R38810" s="1" t="s">
        <v>1506</v>
      </c>
      <c r="S38810" s="1" t="s">
        <v>68</v>
      </c>
      <c r="T38810" s="1" t="s">
        <v>68</v>
      </c>
      <c r="U38810" s="1" t="s">
        <v>68</v>
      </c>
    </row>
    <row r="38811" spans="1:21" x14ac:dyDescent="0.25">
      <c r="A38811">
        <v>13835</v>
      </c>
      <c r="B38811" s="1" t="s">
        <v>119581</v>
      </c>
      <c r="C38811" s="1" t="s">
        <v>74</v>
      </c>
      <c r="D38811" s="2">
        <v>41759</v>
      </c>
      <c r="E38811">
        <v>22500</v>
      </c>
      <c r="F38811" s="1" t="s">
        <v>119582</v>
      </c>
      <c r="G38811" t="b">
        <v>0</v>
      </c>
      <c r="H38811" s="1" t="s">
        <v>68</v>
      </c>
      <c r="Q38811" s="1" t="s">
        <v>119569</v>
      </c>
      <c r="R38811" s="1" t="s">
        <v>1506</v>
      </c>
      <c r="S38811" s="1" t="s">
        <v>68</v>
      </c>
      <c r="T38811" s="1" t="s">
        <v>68</v>
      </c>
      <c r="U38811" s="1" t="s">
        <v>68</v>
      </c>
    </row>
    <row r="38812" spans="1:21" x14ac:dyDescent="0.25">
      <c r="A38812">
        <v>7528</v>
      </c>
      <c r="B38812" s="1" t="s">
        <v>119583</v>
      </c>
      <c r="C38812" s="1" t="s">
        <v>74</v>
      </c>
      <c r="D38812" s="2">
        <v>41533</v>
      </c>
      <c r="E38812">
        <v>14000</v>
      </c>
      <c r="F38812" s="1" t="s">
        <v>119584</v>
      </c>
      <c r="G38812" t="b">
        <v>0</v>
      </c>
      <c r="H38812" s="1" t="s">
        <v>68</v>
      </c>
      <c r="Q38812" s="1" t="s">
        <v>119569</v>
      </c>
      <c r="R38812" s="1" t="s">
        <v>1506</v>
      </c>
      <c r="S38812" s="1" t="s">
        <v>68</v>
      </c>
      <c r="T38812" s="1" t="s">
        <v>68</v>
      </c>
      <c r="U38812" s="1" t="s">
        <v>68</v>
      </c>
    </row>
    <row r="38813" spans="1:21" x14ac:dyDescent="0.25">
      <c r="A38813">
        <v>25687</v>
      </c>
      <c r="B38813" s="1" t="s">
        <v>119585</v>
      </c>
      <c r="C38813" s="1" t="s">
        <v>74</v>
      </c>
      <c r="D38813" s="2">
        <v>42034</v>
      </c>
      <c r="E38813">
        <v>22500</v>
      </c>
      <c r="F38813" s="1" t="s">
        <v>119586</v>
      </c>
      <c r="G38813" t="b">
        <v>0</v>
      </c>
      <c r="H38813" s="1" t="s">
        <v>68</v>
      </c>
      <c r="Q38813" s="1" t="s">
        <v>119569</v>
      </c>
      <c r="R38813" s="1" t="s">
        <v>1506</v>
      </c>
      <c r="S38813" s="1" t="s">
        <v>68</v>
      </c>
      <c r="T38813" s="1" t="s">
        <v>68</v>
      </c>
      <c r="U38813" s="1" t="s">
        <v>68</v>
      </c>
    </row>
    <row r="38814" spans="1:21" x14ac:dyDescent="0.25">
      <c r="A38814">
        <v>7529</v>
      </c>
      <c r="B38814" s="1" t="s">
        <v>119587</v>
      </c>
      <c r="C38814" s="1" t="s">
        <v>74</v>
      </c>
      <c r="D38814" s="2">
        <v>41544</v>
      </c>
      <c r="E38814">
        <v>15500</v>
      </c>
      <c r="F38814" s="1" t="s">
        <v>119588</v>
      </c>
      <c r="G38814" t="b">
        <v>0</v>
      </c>
      <c r="H38814" s="1" t="s">
        <v>68</v>
      </c>
      <c r="Q38814" s="1" t="s">
        <v>119569</v>
      </c>
      <c r="R38814" s="1" t="s">
        <v>1506</v>
      </c>
      <c r="S38814" s="1" t="s">
        <v>68</v>
      </c>
      <c r="T38814" s="1" t="s">
        <v>68</v>
      </c>
      <c r="U38814" s="1" t="s">
        <v>68</v>
      </c>
    </row>
    <row r="38815" spans="1:21" x14ac:dyDescent="0.25">
      <c r="A38815">
        <v>8353</v>
      </c>
      <c r="B38815" s="1" t="s">
        <v>119589</v>
      </c>
      <c r="C38815" s="1" t="s">
        <v>74</v>
      </c>
      <c r="D38815" s="2">
        <v>41569</v>
      </c>
      <c r="E38815">
        <v>15500</v>
      </c>
      <c r="F38815" s="1" t="s">
        <v>119590</v>
      </c>
      <c r="G38815" t="b">
        <v>0</v>
      </c>
      <c r="H38815" s="1" t="s">
        <v>68</v>
      </c>
      <c r="Q38815" s="1" t="s">
        <v>119569</v>
      </c>
      <c r="R38815" s="1" t="s">
        <v>1506</v>
      </c>
      <c r="S38815" s="1" t="s">
        <v>68</v>
      </c>
      <c r="T38815" s="1" t="s">
        <v>68</v>
      </c>
      <c r="U38815" s="1" t="s">
        <v>68</v>
      </c>
    </row>
    <row r="38816" spans="1:21" x14ac:dyDescent="0.25">
      <c r="A38816">
        <v>53816</v>
      </c>
      <c r="B38816" s="1" t="s">
        <v>119591</v>
      </c>
      <c r="C38816" s="1" t="s">
        <v>74</v>
      </c>
      <c r="D38816" s="2">
        <v>42628</v>
      </c>
      <c r="E38816">
        <v>86075</v>
      </c>
      <c r="F38816" s="1" t="s">
        <v>119592</v>
      </c>
      <c r="G38816" t="b">
        <v>0</v>
      </c>
      <c r="H38816" s="1" t="s">
        <v>68</v>
      </c>
      <c r="Q38816" s="1" t="s">
        <v>119593</v>
      </c>
      <c r="R38816" s="1" t="s">
        <v>1506</v>
      </c>
      <c r="S38816" s="1" t="s">
        <v>68</v>
      </c>
      <c r="T38816" s="1" t="s">
        <v>68</v>
      </c>
      <c r="U38816" s="1" t="s">
        <v>68</v>
      </c>
    </row>
    <row r="38817" spans="1:21" x14ac:dyDescent="0.25">
      <c r="A38817">
        <v>35753</v>
      </c>
      <c r="B38817" s="1" t="s">
        <v>119594</v>
      </c>
      <c r="C38817" s="1" t="s">
        <v>74</v>
      </c>
      <c r="D38817" s="2">
        <v>42229</v>
      </c>
      <c r="E38817">
        <v>85000</v>
      </c>
      <c r="F38817" s="1" t="s">
        <v>119595</v>
      </c>
      <c r="G38817" t="b">
        <v>0</v>
      </c>
      <c r="H38817" s="1" t="s">
        <v>68</v>
      </c>
      <c r="Q38817" s="1" t="s">
        <v>119569</v>
      </c>
      <c r="R38817" s="1" t="s">
        <v>1506</v>
      </c>
      <c r="S38817" s="1" t="s">
        <v>68</v>
      </c>
      <c r="T38817" s="1" t="s">
        <v>68</v>
      </c>
      <c r="U38817" s="1" t="s">
        <v>68</v>
      </c>
    </row>
    <row r="38818" spans="1:21" x14ac:dyDescent="0.25">
      <c r="A38818">
        <v>16072</v>
      </c>
      <c r="B38818" s="1" t="s">
        <v>119596</v>
      </c>
      <c r="C38818" s="1" t="s">
        <v>74</v>
      </c>
      <c r="D38818" s="2">
        <v>41803</v>
      </c>
      <c r="E38818">
        <v>26000</v>
      </c>
      <c r="F38818" s="1" t="s">
        <v>119597</v>
      </c>
      <c r="G38818" t="b">
        <v>0</v>
      </c>
      <c r="H38818" s="1" t="s">
        <v>68</v>
      </c>
      <c r="Q38818" s="1" t="s">
        <v>119569</v>
      </c>
      <c r="R38818" s="1" t="s">
        <v>1506</v>
      </c>
      <c r="S38818" s="1" t="s">
        <v>68</v>
      </c>
      <c r="T38818" s="1" t="s">
        <v>68</v>
      </c>
      <c r="U38818" s="1" t="s">
        <v>68</v>
      </c>
    </row>
    <row r="38819" spans="1:21" x14ac:dyDescent="0.25">
      <c r="A38819">
        <v>52500</v>
      </c>
      <c r="B38819" s="1" t="s">
        <v>119598</v>
      </c>
      <c r="C38819" s="1" t="s">
        <v>74</v>
      </c>
      <c r="D38819" s="2">
        <v>42605</v>
      </c>
      <c r="E38819">
        <v>28500</v>
      </c>
      <c r="F38819" s="1" t="s">
        <v>119599</v>
      </c>
      <c r="G38819" t="b">
        <v>0</v>
      </c>
      <c r="H38819" s="1" t="s">
        <v>68</v>
      </c>
      <c r="Q38819" s="1" t="s">
        <v>119593</v>
      </c>
      <c r="R38819" s="1" t="s">
        <v>1506</v>
      </c>
      <c r="S38819" s="1" t="s">
        <v>68</v>
      </c>
      <c r="T38819" s="1" t="s">
        <v>68</v>
      </c>
      <c r="U38819" s="1" t="s">
        <v>68</v>
      </c>
    </row>
    <row r="38820" spans="1:21" x14ac:dyDescent="0.25">
      <c r="A38820">
        <v>53817</v>
      </c>
      <c r="B38820" s="1" t="s">
        <v>119600</v>
      </c>
      <c r="C38820" s="1" t="s">
        <v>74</v>
      </c>
      <c r="D38820" s="2">
        <v>42628</v>
      </c>
      <c r="E38820">
        <v>86075</v>
      </c>
      <c r="F38820" s="1" t="s">
        <v>119592</v>
      </c>
      <c r="G38820" t="b">
        <v>0</v>
      </c>
      <c r="H38820" s="1" t="s">
        <v>68</v>
      </c>
      <c r="Q38820" s="1" t="s">
        <v>119593</v>
      </c>
      <c r="R38820" s="1" t="s">
        <v>1506</v>
      </c>
      <c r="S38820" s="1" t="s">
        <v>68</v>
      </c>
      <c r="T38820" s="1" t="s">
        <v>68</v>
      </c>
      <c r="U38820" s="1" t="s">
        <v>68</v>
      </c>
    </row>
    <row r="38821" spans="1:21" x14ac:dyDescent="0.25">
      <c r="A38821">
        <v>53818</v>
      </c>
      <c r="B38821" s="1" t="s">
        <v>119601</v>
      </c>
      <c r="C38821" s="1" t="s">
        <v>74</v>
      </c>
      <c r="D38821" s="2">
        <v>42628</v>
      </c>
      <c r="E38821">
        <v>86075</v>
      </c>
      <c r="F38821" s="1" t="s">
        <v>119592</v>
      </c>
      <c r="G38821" t="b">
        <v>0</v>
      </c>
      <c r="H38821" s="1" t="s">
        <v>68</v>
      </c>
      <c r="Q38821" s="1" t="s">
        <v>119593</v>
      </c>
      <c r="R38821" s="1" t="s">
        <v>1506</v>
      </c>
      <c r="S38821" s="1" t="s">
        <v>68</v>
      </c>
      <c r="T38821" s="1" t="s">
        <v>68</v>
      </c>
      <c r="U38821" s="1" t="s">
        <v>68</v>
      </c>
    </row>
    <row r="38822" spans="1:21" x14ac:dyDescent="0.25">
      <c r="A38822">
        <v>16073</v>
      </c>
      <c r="B38822" s="1" t="s">
        <v>119602</v>
      </c>
      <c r="C38822" s="1" t="s">
        <v>74</v>
      </c>
      <c r="D38822" s="2">
        <v>41809</v>
      </c>
      <c r="E38822">
        <v>25000</v>
      </c>
      <c r="F38822" s="1" t="s">
        <v>119603</v>
      </c>
      <c r="G38822" t="b">
        <v>0</v>
      </c>
      <c r="H38822" s="1" t="s">
        <v>68</v>
      </c>
      <c r="Q38822" s="1" t="s">
        <v>119569</v>
      </c>
      <c r="R38822" s="1" t="s">
        <v>1506</v>
      </c>
      <c r="S38822" s="1" t="s">
        <v>68</v>
      </c>
      <c r="T38822" s="1" t="s">
        <v>68</v>
      </c>
      <c r="U38822" s="1" t="s">
        <v>68</v>
      </c>
    </row>
    <row r="38823" spans="1:21" x14ac:dyDescent="0.25">
      <c r="A38823">
        <v>27507</v>
      </c>
      <c r="B38823" s="1" t="s">
        <v>119602</v>
      </c>
      <c r="C38823" s="1" t="s">
        <v>74</v>
      </c>
      <c r="D38823" s="2">
        <v>42065</v>
      </c>
      <c r="E38823">
        <v>27500</v>
      </c>
      <c r="F38823" s="1" t="s">
        <v>119604</v>
      </c>
      <c r="G38823" t="b">
        <v>0</v>
      </c>
      <c r="H38823" s="1" t="s">
        <v>68</v>
      </c>
      <c r="Q38823" s="1" t="s">
        <v>119569</v>
      </c>
      <c r="R38823" s="1" t="s">
        <v>1506</v>
      </c>
      <c r="S38823" s="1" t="s">
        <v>68</v>
      </c>
      <c r="T38823" s="1" t="s">
        <v>68</v>
      </c>
      <c r="U38823" s="1" t="s">
        <v>68</v>
      </c>
    </row>
    <row r="38824" spans="1:21" x14ac:dyDescent="0.25">
      <c r="A38824">
        <v>22057</v>
      </c>
      <c r="B38824" s="1" t="s">
        <v>119605</v>
      </c>
      <c r="C38824" s="1" t="s">
        <v>74</v>
      </c>
      <c r="D38824" s="2">
        <v>41913</v>
      </c>
      <c r="E38824">
        <v>16000</v>
      </c>
      <c r="F38824" s="1" t="s">
        <v>119606</v>
      </c>
      <c r="G38824" t="b">
        <v>0</v>
      </c>
      <c r="H38824" s="1" t="s">
        <v>68</v>
      </c>
      <c r="Q38824" s="1" t="s">
        <v>119569</v>
      </c>
      <c r="R38824" s="1" t="s">
        <v>1506</v>
      </c>
      <c r="S38824" s="1" t="s">
        <v>68</v>
      </c>
      <c r="T38824" s="1" t="s">
        <v>68</v>
      </c>
      <c r="U38824" s="1" t="s">
        <v>68</v>
      </c>
    </row>
    <row r="38825" spans="1:21" x14ac:dyDescent="0.25">
      <c r="A38825">
        <v>33887</v>
      </c>
      <c r="B38825" s="1" t="s">
        <v>119607</v>
      </c>
      <c r="C38825" s="1" t="s">
        <v>74</v>
      </c>
      <c r="D38825" s="2">
        <v>42200</v>
      </c>
      <c r="E38825">
        <v>15000</v>
      </c>
      <c r="F38825" s="1" t="s">
        <v>119608</v>
      </c>
      <c r="G38825" t="b">
        <v>0</v>
      </c>
      <c r="H38825" s="1" t="s">
        <v>68</v>
      </c>
      <c r="Q38825" s="1" t="s">
        <v>119569</v>
      </c>
      <c r="R38825" s="1" t="s">
        <v>1506</v>
      </c>
      <c r="S38825" s="1" t="s">
        <v>68</v>
      </c>
      <c r="T38825" s="1" t="s">
        <v>68</v>
      </c>
      <c r="U38825" s="1" t="s">
        <v>68</v>
      </c>
    </row>
    <row r="38826" spans="1:21" x14ac:dyDescent="0.25">
      <c r="A38826">
        <v>35754</v>
      </c>
      <c r="B38826" s="1" t="s">
        <v>119609</v>
      </c>
      <c r="C38826" s="1" t="s">
        <v>74</v>
      </c>
      <c r="D38826" s="2">
        <v>42243</v>
      </c>
      <c r="E38826">
        <v>24000</v>
      </c>
      <c r="F38826" s="1" t="s">
        <v>119610</v>
      </c>
      <c r="G38826" t="b">
        <v>0</v>
      </c>
      <c r="H38826" s="1" t="s">
        <v>68</v>
      </c>
      <c r="Q38826" s="1" t="s">
        <v>119569</v>
      </c>
      <c r="R38826" s="1" t="s">
        <v>1506</v>
      </c>
      <c r="S38826" s="1" t="s">
        <v>68</v>
      </c>
      <c r="T38826" s="1" t="s">
        <v>68</v>
      </c>
      <c r="U38826" s="1" t="s">
        <v>68</v>
      </c>
    </row>
    <row r="38827" spans="1:21" x14ac:dyDescent="0.25">
      <c r="A38827">
        <v>35755</v>
      </c>
      <c r="B38827" s="1" t="s">
        <v>119611</v>
      </c>
      <c r="C38827" s="1" t="s">
        <v>74</v>
      </c>
      <c r="D38827" s="2">
        <v>42229</v>
      </c>
      <c r="E38827">
        <v>85000</v>
      </c>
      <c r="F38827" s="1" t="s">
        <v>119595</v>
      </c>
      <c r="G38827" t="b">
        <v>0</v>
      </c>
      <c r="H38827" s="1" t="s">
        <v>68</v>
      </c>
      <c r="Q38827" s="1" t="s">
        <v>119569</v>
      </c>
      <c r="R38827" s="1" t="s">
        <v>1506</v>
      </c>
      <c r="S38827" s="1" t="s">
        <v>68</v>
      </c>
      <c r="T38827" s="1" t="s">
        <v>68</v>
      </c>
      <c r="U38827" s="1" t="s">
        <v>68</v>
      </c>
    </row>
    <row r="38828" spans="1:21" x14ac:dyDescent="0.25">
      <c r="A38828">
        <v>53819</v>
      </c>
      <c r="B38828" s="1" t="s">
        <v>119612</v>
      </c>
      <c r="C38828" s="1" t="s">
        <v>74</v>
      </c>
      <c r="D38828" s="2">
        <v>42628</v>
      </c>
      <c r="E38828">
        <v>86075</v>
      </c>
      <c r="F38828" s="1" t="s">
        <v>119592</v>
      </c>
      <c r="G38828" t="b">
        <v>0</v>
      </c>
      <c r="H38828" s="1" t="s">
        <v>68</v>
      </c>
      <c r="Q38828" s="1" t="s">
        <v>119593</v>
      </c>
      <c r="R38828" s="1" t="s">
        <v>1506</v>
      </c>
      <c r="S38828" s="1" t="s">
        <v>68</v>
      </c>
      <c r="T38828" s="1" t="s">
        <v>68</v>
      </c>
      <c r="U38828" s="1" t="s">
        <v>68</v>
      </c>
    </row>
    <row r="38829" spans="1:21" x14ac:dyDescent="0.25">
      <c r="A38829">
        <v>40038</v>
      </c>
      <c r="B38829" s="1" t="s">
        <v>119613</v>
      </c>
      <c r="C38829" s="1" t="s">
        <v>74</v>
      </c>
      <c r="D38829" s="2">
        <v>42318</v>
      </c>
      <c r="E38829">
        <v>25000</v>
      </c>
      <c r="F38829" s="1" t="s">
        <v>119614</v>
      </c>
      <c r="G38829" t="b">
        <v>0</v>
      </c>
      <c r="H38829" s="1" t="s">
        <v>68</v>
      </c>
      <c r="Q38829" s="1" t="s">
        <v>119569</v>
      </c>
      <c r="R38829" s="1" t="s">
        <v>1506</v>
      </c>
      <c r="S38829" s="1" t="s">
        <v>68</v>
      </c>
      <c r="T38829" s="1" t="s">
        <v>68</v>
      </c>
      <c r="U38829" s="1" t="s">
        <v>68</v>
      </c>
    </row>
    <row r="38830" spans="1:21" x14ac:dyDescent="0.25">
      <c r="A38830">
        <v>9366</v>
      </c>
      <c r="B38830" s="1" t="s">
        <v>119615</v>
      </c>
      <c r="C38830" s="1" t="s">
        <v>74</v>
      </c>
      <c r="D38830" s="2">
        <v>41591</v>
      </c>
      <c r="E38830">
        <v>15453</v>
      </c>
      <c r="F38830" s="1" t="s">
        <v>119616</v>
      </c>
      <c r="G38830" t="b">
        <v>0</v>
      </c>
      <c r="H38830" s="1" t="s">
        <v>68</v>
      </c>
      <c r="Q38830" s="1" t="s">
        <v>119569</v>
      </c>
      <c r="R38830" s="1" t="s">
        <v>1506</v>
      </c>
      <c r="S38830" s="1" t="s">
        <v>68</v>
      </c>
      <c r="T38830" s="1" t="s">
        <v>68</v>
      </c>
      <c r="U38830" s="1" t="s">
        <v>68</v>
      </c>
    </row>
    <row r="38831" spans="1:21" x14ac:dyDescent="0.25">
      <c r="A38831">
        <v>10240</v>
      </c>
      <c r="B38831" s="1" t="s">
        <v>119615</v>
      </c>
      <c r="C38831" s="1" t="s">
        <v>74</v>
      </c>
      <c r="D38831" s="2">
        <v>41626</v>
      </c>
      <c r="E38831">
        <v>36000</v>
      </c>
      <c r="F38831" s="1" t="s">
        <v>119617</v>
      </c>
      <c r="G38831" t="b">
        <v>0</v>
      </c>
      <c r="H38831" s="1" t="s">
        <v>68</v>
      </c>
      <c r="Q38831" s="1" t="s">
        <v>119569</v>
      </c>
      <c r="R38831" s="1" t="s">
        <v>1506</v>
      </c>
      <c r="S38831" s="1" t="s">
        <v>68</v>
      </c>
      <c r="T38831" s="1" t="s">
        <v>68</v>
      </c>
      <c r="U38831" s="1" t="s">
        <v>68</v>
      </c>
    </row>
    <row r="38832" spans="1:21" x14ac:dyDescent="0.25">
      <c r="A38832">
        <v>53820</v>
      </c>
      <c r="B38832" s="1" t="s">
        <v>119618</v>
      </c>
      <c r="C38832" s="1" t="s">
        <v>74</v>
      </c>
      <c r="D38832" s="2">
        <v>42628</v>
      </c>
      <c r="E38832">
        <v>86075</v>
      </c>
      <c r="F38832" s="1" t="s">
        <v>119592</v>
      </c>
      <c r="G38832" t="b">
        <v>0</v>
      </c>
      <c r="H38832" s="1" t="s">
        <v>68</v>
      </c>
      <c r="Q38832" s="1" t="s">
        <v>119593</v>
      </c>
      <c r="R38832" s="1" t="s">
        <v>1506</v>
      </c>
      <c r="S38832" s="1" t="s">
        <v>68</v>
      </c>
      <c r="T38832" s="1" t="s">
        <v>68</v>
      </c>
      <c r="U38832" s="1" t="s">
        <v>68</v>
      </c>
    </row>
    <row r="38833" spans="1:21" x14ac:dyDescent="0.25">
      <c r="A38833">
        <v>35756</v>
      </c>
      <c r="B38833" s="1" t="s">
        <v>119619</v>
      </c>
      <c r="C38833" s="1" t="s">
        <v>74</v>
      </c>
      <c r="D38833" s="2">
        <v>42229</v>
      </c>
      <c r="E38833">
        <v>85000</v>
      </c>
      <c r="F38833" s="1" t="s">
        <v>119595</v>
      </c>
      <c r="G38833" t="b">
        <v>0</v>
      </c>
      <c r="H38833" s="1" t="s">
        <v>68</v>
      </c>
      <c r="Q38833" s="1" t="s">
        <v>119569</v>
      </c>
      <c r="R38833" s="1" t="s">
        <v>1506</v>
      </c>
      <c r="S38833" s="1" t="s">
        <v>68</v>
      </c>
      <c r="T38833" s="1" t="s">
        <v>68</v>
      </c>
      <c r="U38833" s="1" t="s">
        <v>68</v>
      </c>
    </row>
    <row r="38834" spans="1:21" x14ac:dyDescent="0.25">
      <c r="A38834">
        <v>9367</v>
      </c>
      <c r="B38834" s="1" t="s">
        <v>119620</v>
      </c>
      <c r="C38834" s="1" t="s">
        <v>74</v>
      </c>
      <c r="D38834" s="2">
        <v>41591</v>
      </c>
      <c r="E38834">
        <v>15453</v>
      </c>
      <c r="F38834" s="1" t="s">
        <v>119621</v>
      </c>
      <c r="G38834" t="b">
        <v>0</v>
      </c>
      <c r="H38834" s="1" t="s">
        <v>68</v>
      </c>
      <c r="Q38834" s="1" t="s">
        <v>119569</v>
      </c>
      <c r="R38834" s="1" t="s">
        <v>1506</v>
      </c>
      <c r="S38834" s="1" t="s">
        <v>68</v>
      </c>
      <c r="T38834" s="1" t="s">
        <v>68</v>
      </c>
      <c r="U38834" s="1" t="s">
        <v>68</v>
      </c>
    </row>
    <row r="38835" spans="1:21" x14ac:dyDescent="0.25">
      <c r="A38835">
        <v>10241</v>
      </c>
      <c r="B38835" s="1" t="s">
        <v>119620</v>
      </c>
      <c r="C38835" s="1" t="s">
        <v>74</v>
      </c>
      <c r="D38835" s="2">
        <v>41626</v>
      </c>
      <c r="E38835">
        <v>36000</v>
      </c>
      <c r="F38835" s="1" t="s">
        <v>119617</v>
      </c>
      <c r="G38835" t="b">
        <v>0</v>
      </c>
      <c r="H38835" s="1" t="s">
        <v>68</v>
      </c>
      <c r="Q38835" s="1" t="s">
        <v>119569</v>
      </c>
      <c r="R38835" s="1" t="s">
        <v>1506</v>
      </c>
      <c r="S38835" s="1" t="s">
        <v>68</v>
      </c>
      <c r="T38835" s="1" t="s">
        <v>68</v>
      </c>
      <c r="U38835" s="1" t="s">
        <v>68</v>
      </c>
    </row>
    <row r="38836" spans="1:21" x14ac:dyDescent="0.25">
      <c r="A38836">
        <v>11370</v>
      </c>
      <c r="B38836" s="1" t="s">
        <v>119622</v>
      </c>
      <c r="C38836" s="1" t="s">
        <v>74</v>
      </c>
      <c r="D38836" s="2">
        <v>41654</v>
      </c>
      <c r="E38836">
        <v>20000</v>
      </c>
      <c r="F38836" s="1" t="s">
        <v>119623</v>
      </c>
      <c r="G38836" t="b">
        <v>0</v>
      </c>
      <c r="H38836" s="1" t="s">
        <v>68</v>
      </c>
      <c r="Q38836" s="1" t="s">
        <v>119569</v>
      </c>
      <c r="R38836" s="1" t="s">
        <v>1506</v>
      </c>
      <c r="S38836" s="1" t="s">
        <v>68</v>
      </c>
      <c r="T38836" s="1" t="s">
        <v>68</v>
      </c>
      <c r="U38836" s="1" t="s">
        <v>68</v>
      </c>
    </row>
    <row r="38837" spans="1:21" x14ac:dyDescent="0.25">
      <c r="A38837">
        <v>1496</v>
      </c>
      <c r="B38837" s="1" t="s">
        <v>119624</v>
      </c>
      <c r="C38837" s="1" t="s">
        <v>10222</v>
      </c>
      <c r="D38837" s="2">
        <v>41393</v>
      </c>
      <c r="E38837">
        <v>14000</v>
      </c>
      <c r="F38837" s="1" t="s">
        <v>119625</v>
      </c>
      <c r="G38837" t="b">
        <v>0</v>
      </c>
      <c r="H38837" s="1" t="s">
        <v>68</v>
      </c>
      <c r="Q38837" s="1" t="s">
        <v>119569</v>
      </c>
      <c r="R38837" s="1" t="s">
        <v>1506</v>
      </c>
      <c r="S38837" s="1" t="s">
        <v>68</v>
      </c>
      <c r="T38837" s="1" t="s">
        <v>68</v>
      </c>
      <c r="U38837" s="1" t="s">
        <v>68</v>
      </c>
    </row>
    <row r="38838" spans="1:21" x14ac:dyDescent="0.25">
      <c r="A38838">
        <v>877</v>
      </c>
      <c r="B38838" s="1" t="s">
        <v>119626</v>
      </c>
      <c r="C38838" s="1" t="s">
        <v>10222</v>
      </c>
      <c r="D38838" s="2">
        <v>41345</v>
      </c>
      <c r="E38838">
        <v>14000</v>
      </c>
      <c r="F38838" s="1" t="s">
        <v>119627</v>
      </c>
      <c r="G38838" t="b">
        <v>0</v>
      </c>
      <c r="H38838" s="1" t="s">
        <v>68</v>
      </c>
      <c r="Q38838" s="1" t="s">
        <v>119569</v>
      </c>
      <c r="R38838" s="1" t="s">
        <v>1506</v>
      </c>
      <c r="S38838" s="1" t="s">
        <v>68</v>
      </c>
      <c r="T38838" s="1" t="s">
        <v>68</v>
      </c>
      <c r="U38838" s="1" t="s">
        <v>68</v>
      </c>
    </row>
    <row r="38839" spans="1:21" x14ac:dyDescent="0.25">
      <c r="A38839">
        <v>52501</v>
      </c>
      <c r="B38839" s="1" t="s">
        <v>119628</v>
      </c>
      <c r="C38839" s="1" t="s">
        <v>22</v>
      </c>
      <c r="D38839" s="2">
        <v>42598</v>
      </c>
      <c r="E38839">
        <v>85000</v>
      </c>
      <c r="F38839" s="1" t="s">
        <v>119629</v>
      </c>
      <c r="G38839" t="b">
        <v>0</v>
      </c>
      <c r="H38839" s="1" t="s">
        <v>119630</v>
      </c>
      <c r="I38839">
        <v>0.57999998331069946</v>
      </c>
      <c r="J38839">
        <v>21500</v>
      </c>
      <c r="K38839">
        <v>75500</v>
      </c>
      <c r="L38839">
        <v>111500</v>
      </c>
      <c r="M38839">
        <v>1959</v>
      </c>
      <c r="N38839">
        <v>2</v>
      </c>
      <c r="O38839">
        <v>1</v>
      </c>
      <c r="P38839">
        <v>0</v>
      </c>
      <c r="Q38839" s="1" t="s">
        <v>119631</v>
      </c>
      <c r="R38839" s="1" t="s">
        <v>1506</v>
      </c>
      <c r="S38839" s="1" t="s">
        <v>119632</v>
      </c>
      <c r="T38839" s="1" t="s">
        <v>1506</v>
      </c>
      <c r="U38839" s="1" t="s">
        <v>27</v>
      </c>
    </row>
    <row r="38840" spans="1:21" x14ac:dyDescent="0.25">
      <c r="A38840">
        <v>1497</v>
      </c>
      <c r="B38840" s="1" t="s">
        <v>119633</v>
      </c>
      <c r="C38840" s="1" t="s">
        <v>22</v>
      </c>
      <c r="D38840" s="2">
        <v>41379</v>
      </c>
      <c r="E38840">
        <v>115000</v>
      </c>
      <c r="F38840" s="1" t="s">
        <v>119634</v>
      </c>
      <c r="G38840" t="b">
        <v>0</v>
      </c>
      <c r="H38840" s="1" t="s">
        <v>119635</v>
      </c>
      <c r="I38840">
        <v>0.36000001430511475</v>
      </c>
      <c r="J38840">
        <v>21500</v>
      </c>
      <c r="K38840">
        <v>74900</v>
      </c>
      <c r="L38840">
        <v>96400</v>
      </c>
      <c r="M38840">
        <v>1959</v>
      </c>
      <c r="N38840">
        <v>2</v>
      </c>
      <c r="O38840">
        <v>1</v>
      </c>
      <c r="P38840">
        <v>0</v>
      </c>
      <c r="Q38840" s="1" t="s">
        <v>119636</v>
      </c>
      <c r="R38840" s="1" t="s">
        <v>1506</v>
      </c>
      <c r="S38840" s="1" t="s">
        <v>119636</v>
      </c>
      <c r="T38840" s="1" t="s">
        <v>1506</v>
      </c>
      <c r="U38840" s="1" t="s">
        <v>27</v>
      </c>
    </row>
    <row r="38841" spans="1:21" x14ac:dyDescent="0.25">
      <c r="A38841">
        <v>27508</v>
      </c>
      <c r="B38841" s="1" t="s">
        <v>119637</v>
      </c>
      <c r="C38841" s="1" t="s">
        <v>22</v>
      </c>
      <c r="D38841" s="2">
        <v>42069</v>
      </c>
      <c r="E38841">
        <v>105000</v>
      </c>
      <c r="F38841" s="1" t="s">
        <v>119638</v>
      </c>
      <c r="G38841" t="b">
        <v>0</v>
      </c>
      <c r="H38841" s="1" t="s">
        <v>119639</v>
      </c>
      <c r="I38841">
        <v>0.2800000011920929</v>
      </c>
      <c r="J38841">
        <v>21500</v>
      </c>
      <c r="K38841">
        <v>100400</v>
      </c>
      <c r="L38841">
        <v>123800</v>
      </c>
      <c r="M38841">
        <v>1955</v>
      </c>
      <c r="N38841">
        <v>2</v>
      </c>
      <c r="O38841">
        <v>2</v>
      </c>
      <c r="P38841">
        <v>0</v>
      </c>
      <c r="Q38841" s="1" t="s">
        <v>119640</v>
      </c>
      <c r="R38841" s="1" t="s">
        <v>1506</v>
      </c>
      <c r="S38841" s="1" t="s">
        <v>119640</v>
      </c>
      <c r="T38841" s="1" t="s">
        <v>1506</v>
      </c>
      <c r="U38841" s="1" t="s">
        <v>27</v>
      </c>
    </row>
    <row r="38842" spans="1:21" x14ac:dyDescent="0.25">
      <c r="A38842">
        <v>30175</v>
      </c>
      <c r="B38842" s="1" t="s">
        <v>119637</v>
      </c>
      <c r="C38842" s="1" t="s">
        <v>22</v>
      </c>
      <c r="D38842" s="2">
        <v>42150</v>
      </c>
      <c r="E38842">
        <v>149950</v>
      </c>
      <c r="F38842" s="1" t="s">
        <v>119641</v>
      </c>
      <c r="G38842" t="b">
        <v>0</v>
      </c>
      <c r="H38842" s="1" t="s">
        <v>119639</v>
      </c>
      <c r="I38842">
        <v>0.2800000011920929</v>
      </c>
      <c r="J38842">
        <v>21500</v>
      </c>
      <c r="K38842">
        <v>100400</v>
      </c>
      <c r="L38842">
        <v>123800</v>
      </c>
      <c r="M38842">
        <v>1955</v>
      </c>
      <c r="N38842">
        <v>2</v>
      </c>
      <c r="O38842">
        <v>2</v>
      </c>
      <c r="P38842">
        <v>0</v>
      </c>
      <c r="Q38842" s="1" t="s">
        <v>119640</v>
      </c>
      <c r="R38842" s="1" t="s">
        <v>1506</v>
      </c>
      <c r="S38842" s="1" t="s">
        <v>119640</v>
      </c>
      <c r="T38842" s="1" t="s">
        <v>1506</v>
      </c>
      <c r="U38842" s="1" t="s">
        <v>27</v>
      </c>
    </row>
    <row r="38843" spans="1:21" x14ac:dyDescent="0.25">
      <c r="A38843">
        <v>41296</v>
      </c>
      <c r="B38843" s="1" t="s">
        <v>119642</v>
      </c>
      <c r="C38843" s="1" t="s">
        <v>22</v>
      </c>
      <c r="D38843" s="2">
        <v>42356</v>
      </c>
      <c r="E38843">
        <v>150000</v>
      </c>
      <c r="F38843" s="1" t="s">
        <v>119643</v>
      </c>
      <c r="G38843" t="b">
        <v>0</v>
      </c>
      <c r="H38843" s="1" t="s">
        <v>119644</v>
      </c>
      <c r="I38843">
        <v>0.2800000011920929</v>
      </c>
      <c r="J38843">
        <v>21500</v>
      </c>
      <c r="K38843">
        <v>75400</v>
      </c>
      <c r="L38843">
        <v>96900</v>
      </c>
      <c r="M38843">
        <v>1959</v>
      </c>
      <c r="N38843">
        <v>3</v>
      </c>
      <c r="O38843">
        <v>1</v>
      </c>
      <c r="P38843">
        <v>0</v>
      </c>
      <c r="Q38843" s="1" t="s">
        <v>119645</v>
      </c>
      <c r="R38843" s="1" t="s">
        <v>1506</v>
      </c>
      <c r="S38843" s="1" t="s">
        <v>119645</v>
      </c>
      <c r="T38843" s="1" t="s">
        <v>1506</v>
      </c>
      <c r="U38843" s="1" t="s">
        <v>27</v>
      </c>
    </row>
    <row r="38844" spans="1:21" x14ac:dyDescent="0.25">
      <c r="A38844">
        <v>24401</v>
      </c>
      <c r="B38844" s="1" t="s">
        <v>119646</v>
      </c>
      <c r="C38844" s="1" t="s">
        <v>22</v>
      </c>
      <c r="D38844" s="2">
        <v>41996</v>
      </c>
      <c r="E38844">
        <v>142000</v>
      </c>
      <c r="F38844" s="1" t="s">
        <v>119647</v>
      </c>
      <c r="G38844" t="b">
        <v>0</v>
      </c>
      <c r="H38844" s="1" t="s">
        <v>119648</v>
      </c>
      <c r="I38844">
        <v>0.34000000357627869</v>
      </c>
      <c r="J38844">
        <v>21500</v>
      </c>
      <c r="K38844">
        <v>84600</v>
      </c>
      <c r="L38844">
        <v>106100</v>
      </c>
      <c r="M38844">
        <v>1961</v>
      </c>
      <c r="N38844">
        <v>3</v>
      </c>
      <c r="O38844">
        <v>1</v>
      </c>
      <c r="P38844">
        <v>1</v>
      </c>
      <c r="Q38844" s="1" t="s">
        <v>119649</v>
      </c>
      <c r="R38844" s="1" t="s">
        <v>1506</v>
      </c>
      <c r="S38844" s="1" t="s">
        <v>119649</v>
      </c>
      <c r="T38844" s="1" t="s">
        <v>1506</v>
      </c>
      <c r="U38844" s="1" t="s">
        <v>27</v>
      </c>
    </row>
    <row r="38845" spans="1:21" x14ac:dyDescent="0.25">
      <c r="A38845">
        <v>46098</v>
      </c>
      <c r="B38845" s="1" t="s">
        <v>119650</v>
      </c>
      <c r="C38845" s="1" t="s">
        <v>22</v>
      </c>
      <c r="D38845" s="2">
        <v>42467</v>
      </c>
      <c r="E38845">
        <v>107000</v>
      </c>
      <c r="F38845" s="1" t="s">
        <v>119651</v>
      </c>
      <c r="G38845" t="b">
        <v>0</v>
      </c>
      <c r="H38845" s="1" t="s">
        <v>119652</v>
      </c>
      <c r="I38845">
        <v>0.20999999344348907</v>
      </c>
      <c r="J38845">
        <v>21500</v>
      </c>
      <c r="K38845">
        <v>56900</v>
      </c>
      <c r="L38845">
        <v>80200</v>
      </c>
      <c r="M38845">
        <v>1962</v>
      </c>
      <c r="N38845">
        <v>3</v>
      </c>
      <c r="O38845">
        <v>1</v>
      </c>
      <c r="P38845">
        <v>0</v>
      </c>
      <c r="Q38845" s="1" t="s">
        <v>119653</v>
      </c>
      <c r="R38845" s="1" t="s">
        <v>1506</v>
      </c>
      <c r="S38845" s="1" t="s">
        <v>119653</v>
      </c>
      <c r="T38845" s="1" t="s">
        <v>1506</v>
      </c>
      <c r="U38845" s="1" t="s">
        <v>27</v>
      </c>
    </row>
    <row r="38846" spans="1:21" x14ac:dyDescent="0.25">
      <c r="A38846">
        <v>10242</v>
      </c>
      <c r="B38846" s="1" t="s">
        <v>119654</v>
      </c>
      <c r="C38846" s="1" t="s">
        <v>22</v>
      </c>
      <c r="D38846" s="2">
        <v>41624</v>
      </c>
      <c r="E38846">
        <v>70000</v>
      </c>
      <c r="F38846" s="1" t="s">
        <v>119655</v>
      </c>
      <c r="G38846" t="b">
        <v>0</v>
      </c>
      <c r="H38846" s="1" t="s">
        <v>119656</v>
      </c>
      <c r="I38846">
        <v>0.25999999046325684</v>
      </c>
      <c r="J38846">
        <v>21500</v>
      </c>
      <c r="K38846">
        <v>76500</v>
      </c>
      <c r="L38846">
        <v>100200</v>
      </c>
      <c r="M38846">
        <v>1962</v>
      </c>
      <c r="N38846">
        <v>3</v>
      </c>
      <c r="O38846">
        <v>1</v>
      </c>
      <c r="P38846">
        <v>0</v>
      </c>
      <c r="Q38846" s="1" t="s">
        <v>119657</v>
      </c>
      <c r="R38846" s="1" t="s">
        <v>1506</v>
      </c>
      <c r="S38846" s="1" t="s">
        <v>119657</v>
      </c>
      <c r="T38846" s="1" t="s">
        <v>1506</v>
      </c>
      <c r="U38846" s="1" t="s">
        <v>27</v>
      </c>
    </row>
    <row r="38847" spans="1:21" x14ac:dyDescent="0.25">
      <c r="A38847">
        <v>12767</v>
      </c>
      <c r="B38847" s="1" t="s">
        <v>119654</v>
      </c>
      <c r="C38847" s="1" t="s">
        <v>22</v>
      </c>
      <c r="D38847" s="2">
        <v>41729</v>
      </c>
      <c r="E38847">
        <v>112500</v>
      </c>
      <c r="F38847" s="1" t="s">
        <v>119658</v>
      </c>
      <c r="G38847" t="b">
        <v>0</v>
      </c>
      <c r="H38847" s="1" t="s">
        <v>119656</v>
      </c>
      <c r="I38847">
        <v>0.25999999046325684</v>
      </c>
      <c r="J38847">
        <v>21500</v>
      </c>
      <c r="K38847">
        <v>76500</v>
      </c>
      <c r="L38847">
        <v>100200</v>
      </c>
      <c r="M38847">
        <v>1962</v>
      </c>
      <c r="N38847">
        <v>3</v>
      </c>
      <c r="O38847">
        <v>1</v>
      </c>
      <c r="P38847">
        <v>0</v>
      </c>
      <c r="Q38847" s="1" t="s">
        <v>119657</v>
      </c>
      <c r="R38847" s="1" t="s">
        <v>1506</v>
      </c>
      <c r="S38847" s="1" t="s">
        <v>119657</v>
      </c>
      <c r="T38847" s="1" t="s">
        <v>1506</v>
      </c>
      <c r="U38847" s="1" t="s">
        <v>27</v>
      </c>
    </row>
    <row r="38848" spans="1:21" x14ac:dyDescent="0.25">
      <c r="A38848">
        <v>44556</v>
      </c>
      <c r="B38848" s="1" t="s">
        <v>119659</v>
      </c>
      <c r="C38848" s="1" t="s">
        <v>22</v>
      </c>
      <c r="D38848" s="2">
        <v>42459</v>
      </c>
      <c r="E38848">
        <v>80000</v>
      </c>
      <c r="F38848" s="1" t="s">
        <v>119660</v>
      </c>
      <c r="G38848" t="b">
        <v>0</v>
      </c>
      <c r="H38848" s="1" t="s">
        <v>119661</v>
      </c>
      <c r="I38848">
        <v>0.25</v>
      </c>
      <c r="J38848">
        <v>21500</v>
      </c>
      <c r="K38848">
        <v>107200</v>
      </c>
      <c r="L38848">
        <v>128700</v>
      </c>
      <c r="M38848">
        <v>1961</v>
      </c>
      <c r="N38848">
        <v>3</v>
      </c>
      <c r="O38848">
        <v>2</v>
      </c>
      <c r="P38848">
        <v>0</v>
      </c>
      <c r="Q38848" s="1" t="s">
        <v>119662</v>
      </c>
      <c r="R38848" s="1" t="s">
        <v>1506</v>
      </c>
      <c r="S38848" s="1" t="s">
        <v>119662</v>
      </c>
      <c r="T38848" s="1" t="s">
        <v>1506</v>
      </c>
      <c r="U38848" s="1" t="s">
        <v>27</v>
      </c>
    </row>
    <row r="38849" spans="1:21" x14ac:dyDescent="0.25">
      <c r="A38849">
        <v>52502</v>
      </c>
      <c r="B38849" s="1" t="s">
        <v>119659</v>
      </c>
      <c r="C38849" s="1" t="s">
        <v>22</v>
      </c>
      <c r="D38849" s="2">
        <v>42587</v>
      </c>
      <c r="E38849">
        <v>207000</v>
      </c>
      <c r="F38849" s="1" t="s">
        <v>119663</v>
      </c>
      <c r="G38849" t="b">
        <v>0</v>
      </c>
      <c r="H38849" s="1" t="s">
        <v>119661</v>
      </c>
      <c r="I38849">
        <v>0.25</v>
      </c>
      <c r="J38849">
        <v>21500</v>
      </c>
      <c r="K38849">
        <v>107200</v>
      </c>
      <c r="L38849">
        <v>128700</v>
      </c>
      <c r="M38849">
        <v>1961</v>
      </c>
      <c r="N38849">
        <v>3</v>
      </c>
      <c r="O38849">
        <v>2</v>
      </c>
      <c r="P38849">
        <v>0</v>
      </c>
      <c r="Q38849" s="1" t="s">
        <v>119664</v>
      </c>
      <c r="R38849" s="1" t="s">
        <v>1506</v>
      </c>
      <c r="S38849" s="1" t="s">
        <v>119662</v>
      </c>
      <c r="T38849" s="1" t="s">
        <v>1506</v>
      </c>
      <c r="U38849" s="1" t="s">
        <v>27</v>
      </c>
    </row>
    <row r="38850" spans="1:21" x14ac:dyDescent="0.25">
      <c r="A38850">
        <v>37284</v>
      </c>
      <c r="B38850" s="1" t="s">
        <v>119665</v>
      </c>
      <c r="C38850" s="1" t="s">
        <v>22</v>
      </c>
      <c r="D38850" s="2">
        <v>42255</v>
      </c>
      <c r="E38850">
        <v>22000</v>
      </c>
      <c r="F38850" s="1" t="s">
        <v>119666</v>
      </c>
      <c r="G38850" t="b">
        <v>0</v>
      </c>
      <c r="H38850" s="1" t="s">
        <v>119667</v>
      </c>
      <c r="I38850">
        <v>0.20999999344348907</v>
      </c>
      <c r="J38850">
        <v>21500</v>
      </c>
      <c r="K38850">
        <v>83300</v>
      </c>
      <c r="L38850">
        <v>104800</v>
      </c>
      <c r="M38850">
        <v>1961</v>
      </c>
      <c r="N38850">
        <v>3</v>
      </c>
      <c r="O38850">
        <v>1</v>
      </c>
      <c r="P38850">
        <v>0</v>
      </c>
      <c r="Q38850" s="1" t="s">
        <v>119668</v>
      </c>
      <c r="R38850" s="1" t="s">
        <v>1506</v>
      </c>
      <c r="S38850" s="1" t="s">
        <v>119668</v>
      </c>
      <c r="T38850" s="1" t="s">
        <v>1506</v>
      </c>
      <c r="U38850" s="1" t="s">
        <v>27</v>
      </c>
    </row>
    <row r="38851" spans="1:21" x14ac:dyDescent="0.25">
      <c r="A38851">
        <v>9368</v>
      </c>
      <c r="B38851" s="1" t="s">
        <v>119669</v>
      </c>
      <c r="C38851" s="1" t="s">
        <v>22</v>
      </c>
      <c r="D38851" s="2">
        <v>41579</v>
      </c>
      <c r="E38851">
        <v>92000</v>
      </c>
      <c r="F38851" s="1" t="s">
        <v>119670</v>
      </c>
      <c r="G38851" t="b">
        <v>0</v>
      </c>
      <c r="H38851" s="1" t="s">
        <v>119671</v>
      </c>
      <c r="I38851">
        <v>0.25</v>
      </c>
      <c r="J38851">
        <v>21500</v>
      </c>
      <c r="K38851">
        <v>74800</v>
      </c>
      <c r="L38851">
        <v>96300</v>
      </c>
      <c r="M38851">
        <v>1961</v>
      </c>
      <c r="N38851">
        <v>3</v>
      </c>
      <c r="O38851">
        <v>1</v>
      </c>
      <c r="P38851">
        <v>0</v>
      </c>
      <c r="Q38851" s="1" t="s">
        <v>119672</v>
      </c>
      <c r="R38851" s="1" t="s">
        <v>1506</v>
      </c>
      <c r="S38851" s="1" t="s">
        <v>119672</v>
      </c>
      <c r="T38851" s="1" t="s">
        <v>1506</v>
      </c>
      <c r="U38851" s="1" t="s">
        <v>27</v>
      </c>
    </row>
    <row r="38852" spans="1:21" x14ac:dyDescent="0.25">
      <c r="A38852">
        <v>46099</v>
      </c>
      <c r="B38852" s="1" t="s">
        <v>119673</v>
      </c>
      <c r="C38852" s="1" t="s">
        <v>22</v>
      </c>
      <c r="D38852" s="2">
        <v>42480</v>
      </c>
      <c r="E38852">
        <v>127000</v>
      </c>
      <c r="F38852" s="1" t="s">
        <v>119674</v>
      </c>
      <c r="G38852" t="b">
        <v>0</v>
      </c>
      <c r="H38852" s="1" t="s">
        <v>119675</v>
      </c>
      <c r="I38852">
        <v>0.2199999988079071</v>
      </c>
      <c r="J38852">
        <v>21500</v>
      </c>
      <c r="K38852">
        <v>71600</v>
      </c>
      <c r="L38852">
        <v>102800</v>
      </c>
      <c r="M38852">
        <v>1961</v>
      </c>
      <c r="N38852">
        <v>3</v>
      </c>
      <c r="O38852">
        <v>1</v>
      </c>
      <c r="P38852">
        <v>0</v>
      </c>
      <c r="Q38852" s="1" t="s">
        <v>119676</v>
      </c>
      <c r="R38852" s="1" t="s">
        <v>1506</v>
      </c>
      <c r="S38852" s="1" t="s">
        <v>119676</v>
      </c>
      <c r="T38852" s="1" t="s">
        <v>1506</v>
      </c>
      <c r="U38852" s="1" t="s">
        <v>27</v>
      </c>
    </row>
    <row r="38853" spans="1:21" x14ac:dyDescent="0.25">
      <c r="A38853">
        <v>23326</v>
      </c>
      <c r="B38853" s="1" t="s">
        <v>119677</v>
      </c>
      <c r="C38853" s="1" t="s">
        <v>22</v>
      </c>
      <c r="D38853" s="2">
        <v>41957</v>
      </c>
      <c r="E38853">
        <v>85000</v>
      </c>
      <c r="F38853" s="1" t="s">
        <v>119678</v>
      </c>
      <c r="G38853" t="b">
        <v>0</v>
      </c>
      <c r="H38853" s="1" t="s">
        <v>119679</v>
      </c>
      <c r="I38853">
        <v>0.25999999046325684</v>
      </c>
      <c r="J38853">
        <v>21500</v>
      </c>
      <c r="K38853">
        <v>57600</v>
      </c>
      <c r="L38853">
        <v>79100</v>
      </c>
      <c r="M38853">
        <v>1963</v>
      </c>
      <c r="N38853">
        <v>3</v>
      </c>
      <c r="O38853">
        <v>1</v>
      </c>
      <c r="P38853">
        <v>0</v>
      </c>
      <c r="Q38853" s="1" t="s">
        <v>119680</v>
      </c>
      <c r="R38853" s="1" t="s">
        <v>1506</v>
      </c>
      <c r="S38853" s="1" t="s">
        <v>119680</v>
      </c>
      <c r="T38853" s="1" t="s">
        <v>1506</v>
      </c>
      <c r="U38853" s="1" t="s">
        <v>27</v>
      </c>
    </row>
    <row r="38854" spans="1:21" x14ac:dyDescent="0.25">
      <c r="A38854">
        <v>38866</v>
      </c>
      <c r="B38854" s="1" t="s">
        <v>119681</v>
      </c>
      <c r="C38854" s="1" t="s">
        <v>22</v>
      </c>
      <c r="D38854" s="2">
        <v>42297</v>
      </c>
      <c r="E38854">
        <v>115000</v>
      </c>
      <c r="F38854" s="1" t="s">
        <v>119682</v>
      </c>
      <c r="G38854" t="b">
        <v>0</v>
      </c>
      <c r="H38854" s="1" t="s">
        <v>119683</v>
      </c>
      <c r="I38854">
        <v>0.23000000417232513</v>
      </c>
      <c r="J38854">
        <v>21500</v>
      </c>
      <c r="K38854">
        <v>72600</v>
      </c>
      <c r="L38854">
        <v>94100</v>
      </c>
      <c r="M38854">
        <v>1963</v>
      </c>
      <c r="N38854">
        <v>3</v>
      </c>
      <c r="O38854">
        <v>1</v>
      </c>
      <c r="P38854">
        <v>0</v>
      </c>
      <c r="Q38854" s="1" t="s">
        <v>119684</v>
      </c>
      <c r="R38854" s="1" t="s">
        <v>1506</v>
      </c>
      <c r="S38854" s="1" t="s">
        <v>119684</v>
      </c>
      <c r="T38854" s="1" t="s">
        <v>1506</v>
      </c>
      <c r="U38854" s="1" t="s">
        <v>27</v>
      </c>
    </row>
    <row r="38855" spans="1:21" x14ac:dyDescent="0.25">
      <c r="A38855">
        <v>1498</v>
      </c>
      <c r="B38855" s="1" t="s">
        <v>119685</v>
      </c>
      <c r="C38855" s="1" t="s">
        <v>22</v>
      </c>
      <c r="D38855" s="2">
        <v>41389</v>
      </c>
      <c r="E38855">
        <v>130000</v>
      </c>
      <c r="F38855" s="1" t="s">
        <v>119686</v>
      </c>
      <c r="G38855" t="b">
        <v>0</v>
      </c>
      <c r="H38855" s="1" t="s">
        <v>119687</v>
      </c>
      <c r="I38855">
        <v>0.2199999988079071</v>
      </c>
      <c r="J38855">
        <v>21500</v>
      </c>
      <c r="K38855">
        <v>74800</v>
      </c>
      <c r="L38855">
        <v>107600</v>
      </c>
      <c r="M38855">
        <v>1961</v>
      </c>
      <c r="N38855">
        <v>3</v>
      </c>
      <c r="O38855">
        <v>2</v>
      </c>
      <c r="P38855">
        <v>0</v>
      </c>
      <c r="Q38855" s="1" t="s">
        <v>119688</v>
      </c>
      <c r="R38855" s="1" t="s">
        <v>1506</v>
      </c>
      <c r="S38855" s="1" t="s">
        <v>119688</v>
      </c>
      <c r="T38855" s="1" t="s">
        <v>1506</v>
      </c>
      <c r="U38855" s="1" t="s">
        <v>27</v>
      </c>
    </row>
    <row r="38856" spans="1:21" x14ac:dyDescent="0.25">
      <c r="A38856">
        <v>10243</v>
      </c>
      <c r="B38856" s="1" t="s">
        <v>119689</v>
      </c>
      <c r="C38856" s="1" t="s">
        <v>22</v>
      </c>
      <c r="D38856" s="2">
        <v>41621</v>
      </c>
      <c r="E38856">
        <v>99000</v>
      </c>
      <c r="F38856" s="1" t="s">
        <v>119690</v>
      </c>
      <c r="G38856" t="b">
        <v>0</v>
      </c>
      <c r="H38856" s="1" t="s">
        <v>119691</v>
      </c>
      <c r="I38856">
        <v>0.28999999165534973</v>
      </c>
      <c r="J38856">
        <v>21500</v>
      </c>
      <c r="K38856">
        <v>83900</v>
      </c>
      <c r="L38856">
        <v>107600</v>
      </c>
      <c r="M38856">
        <v>1961</v>
      </c>
      <c r="N38856">
        <v>3</v>
      </c>
      <c r="O38856">
        <v>1</v>
      </c>
      <c r="P38856">
        <v>0</v>
      </c>
      <c r="Q38856" s="1" t="s">
        <v>119692</v>
      </c>
      <c r="R38856" s="1" t="s">
        <v>1506</v>
      </c>
      <c r="S38856" s="1" t="s">
        <v>119692</v>
      </c>
      <c r="T38856" s="1" t="s">
        <v>1506</v>
      </c>
      <c r="U38856" s="1" t="s">
        <v>27</v>
      </c>
    </row>
    <row r="38857" spans="1:21" x14ac:dyDescent="0.25">
      <c r="A38857">
        <v>22058</v>
      </c>
      <c r="B38857" s="1" t="s">
        <v>119693</v>
      </c>
      <c r="C38857" s="1" t="s">
        <v>22</v>
      </c>
      <c r="D38857" s="2">
        <v>41936</v>
      </c>
      <c r="E38857">
        <v>100000</v>
      </c>
      <c r="F38857" s="1" t="s">
        <v>119694</v>
      </c>
      <c r="G38857" t="b">
        <v>0</v>
      </c>
      <c r="H38857" s="1" t="s">
        <v>57210</v>
      </c>
      <c r="I38857">
        <v>0.18999999761581421</v>
      </c>
      <c r="J38857">
        <v>21500</v>
      </c>
      <c r="K38857">
        <v>58500</v>
      </c>
      <c r="L38857">
        <v>83200</v>
      </c>
      <c r="M38857">
        <v>1962</v>
      </c>
      <c r="N38857">
        <v>3</v>
      </c>
      <c r="O38857">
        <v>1</v>
      </c>
      <c r="P38857">
        <v>0</v>
      </c>
      <c r="Q38857" s="1" t="s">
        <v>119695</v>
      </c>
      <c r="R38857" s="1" t="s">
        <v>1506</v>
      </c>
      <c r="S38857" s="1" t="s">
        <v>119695</v>
      </c>
      <c r="T38857" s="1" t="s">
        <v>1506</v>
      </c>
      <c r="U38857" s="1" t="s">
        <v>27</v>
      </c>
    </row>
    <row r="38858" spans="1:21" x14ac:dyDescent="0.25">
      <c r="A38858">
        <v>42594</v>
      </c>
      <c r="B38858" s="1" t="s">
        <v>119696</v>
      </c>
      <c r="C38858" s="1" t="s">
        <v>22</v>
      </c>
      <c r="D38858" s="2">
        <v>42383</v>
      </c>
      <c r="E38858">
        <v>112000</v>
      </c>
      <c r="F38858" s="1" t="s">
        <v>119697</v>
      </c>
      <c r="G38858" t="b">
        <v>0</v>
      </c>
      <c r="H38858" s="1" t="s">
        <v>119698</v>
      </c>
      <c r="I38858">
        <v>0.25999999046325684</v>
      </c>
      <c r="J38858">
        <v>21500</v>
      </c>
      <c r="K38858">
        <v>73000</v>
      </c>
      <c r="L38858">
        <v>94500</v>
      </c>
      <c r="M38858">
        <v>1962</v>
      </c>
      <c r="N38858">
        <v>3</v>
      </c>
      <c r="O38858">
        <v>1</v>
      </c>
      <c r="P38858">
        <v>0</v>
      </c>
      <c r="Q38858" s="1" t="s">
        <v>119699</v>
      </c>
      <c r="R38858" s="1" t="s">
        <v>1506</v>
      </c>
      <c r="S38858" s="1" t="s">
        <v>119699</v>
      </c>
      <c r="T38858" s="1" t="s">
        <v>1506</v>
      </c>
      <c r="U38858" s="1" t="s">
        <v>27</v>
      </c>
    </row>
    <row r="38859" spans="1:21" x14ac:dyDescent="0.25">
      <c r="A38859">
        <v>20545</v>
      </c>
      <c r="B38859" s="1" t="s">
        <v>119700</v>
      </c>
      <c r="C38859" s="1" t="s">
        <v>22</v>
      </c>
      <c r="D38859" s="2">
        <v>41897</v>
      </c>
      <c r="E38859">
        <v>46000</v>
      </c>
      <c r="F38859" s="1" t="s">
        <v>119701</v>
      </c>
      <c r="G38859" t="b">
        <v>0</v>
      </c>
      <c r="H38859" s="1" t="s">
        <v>119702</v>
      </c>
      <c r="I38859">
        <v>0.2199999988079071</v>
      </c>
      <c r="J38859">
        <v>21500</v>
      </c>
      <c r="K38859">
        <v>129500</v>
      </c>
      <c r="L38859">
        <v>151000</v>
      </c>
      <c r="M38859">
        <v>1961</v>
      </c>
      <c r="N38859">
        <v>4</v>
      </c>
      <c r="O38859">
        <v>2</v>
      </c>
      <c r="P38859">
        <v>0</v>
      </c>
      <c r="Q38859" s="1" t="s">
        <v>119703</v>
      </c>
      <c r="R38859" s="1" t="s">
        <v>1506</v>
      </c>
      <c r="S38859" s="1" t="s">
        <v>119703</v>
      </c>
      <c r="T38859" s="1" t="s">
        <v>1506</v>
      </c>
      <c r="U38859" s="1" t="s">
        <v>27</v>
      </c>
    </row>
    <row r="38860" spans="1:21" x14ac:dyDescent="0.25">
      <c r="A38860">
        <v>28785</v>
      </c>
      <c r="B38860" s="1" t="s">
        <v>119700</v>
      </c>
      <c r="C38860" s="1" t="s">
        <v>22</v>
      </c>
      <c r="D38860" s="2">
        <v>42101</v>
      </c>
      <c r="E38860">
        <v>175400</v>
      </c>
      <c r="F38860" s="1" t="s">
        <v>119704</v>
      </c>
      <c r="G38860" t="b">
        <v>0</v>
      </c>
      <c r="H38860" s="1" t="s">
        <v>119702</v>
      </c>
      <c r="I38860">
        <v>0.2199999988079071</v>
      </c>
      <c r="J38860">
        <v>21500</v>
      </c>
      <c r="K38860">
        <v>129500</v>
      </c>
      <c r="L38860">
        <v>151000</v>
      </c>
      <c r="M38860">
        <v>1961</v>
      </c>
      <c r="N38860">
        <v>4</v>
      </c>
      <c r="O38860">
        <v>2</v>
      </c>
      <c r="P38860">
        <v>0</v>
      </c>
      <c r="Q38860" s="1" t="s">
        <v>119703</v>
      </c>
      <c r="R38860" s="1" t="s">
        <v>1506</v>
      </c>
      <c r="S38860" s="1" t="s">
        <v>119703</v>
      </c>
      <c r="T38860" s="1" t="s">
        <v>1506</v>
      </c>
      <c r="U38860" s="1" t="s">
        <v>27</v>
      </c>
    </row>
    <row r="38861" spans="1:21" x14ac:dyDescent="0.25">
      <c r="A38861">
        <v>28786</v>
      </c>
      <c r="B38861" s="1" t="s">
        <v>119705</v>
      </c>
      <c r="C38861" s="1" t="s">
        <v>22</v>
      </c>
      <c r="D38861" s="2">
        <v>42122</v>
      </c>
      <c r="E38861">
        <v>140000</v>
      </c>
      <c r="F38861" s="1" t="s">
        <v>119706</v>
      </c>
      <c r="G38861" t="b">
        <v>0</v>
      </c>
      <c r="H38861" s="1" t="s">
        <v>119707</v>
      </c>
      <c r="I38861">
        <v>0.25999999046325684</v>
      </c>
      <c r="J38861">
        <v>21500</v>
      </c>
      <c r="K38861">
        <v>79900</v>
      </c>
      <c r="L38861">
        <v>101400</v>
      </c>
      <c r="M38861">
        <v>1976</v>
      </c>
      <c r="N38861">
        <v>3</v>
      </c>
      <c r="O38861">
        <v>1</v>
      </c>
      <c r="P38861">
        <v>1</v>
      </c>
      <c r="Q38861" s="1" t="s">
        <v>119708</v>
      </c>
      <c r="R38861" s="1" t="s">
        <v>1506</v>
      </c>
      <c r="S38861" s="1" t="s">
        <v>119708</v>
      </c>
      <c r="T38861" s="1" t="s">
        <v>1506</v>
      </c>
      <c r="U38861" s="1" t="s">
        <v>27</v>
      </c>
    </row>
    <row r="38862" spans="1:21" x14ac:dyDescent="0.25">
      <c r="A38862">
        <v>11371</v>
      </c>
      <c r="B38862" s="1" t="s">
        <v>119709</v>
      </c>
      <c r="C38862" s="1" t="s">
        <v>22</v>
      </c>
      <c r="D38862" s="2">
        <v>41656</v>
      </c>
      <c r="E38862">
        <v>109000</v>
      </c>
      <c r="F38862" s="1" t="s">
        <v>119710</v>
      </c>
      <c r="G38862" t="b">
        <v>0</v>
      </c>
      <c r="H38862" s="1" t="s">
        <v>119711</v>
      </c>
      <c r="I38862">
        <v>0.27000001072883606</v>
      </c>
      <c r="J38862">
        <v>21500</v>
      </c>
      <c r="K38862">
        <v>78400</v>
      </c>
      <c r="L38862">
        <v>99900</v>
      </c>
      <c r="M38862">
        <v>1966</v>
      </c>
      <c r="N38862">
        <v>3</v>
      </c>
      <c r="O38862">
        <v>1</v>
      </c>
      <c r="P38862">
        <v>0</v>
      </c>
      <c r="Q38862" s="1" t="s">
        <v>119712</v>
      </c>
      <c r="R38862" s="1" t="s">
        <v>1506</v>
      </c>
      <c r="S38862" s="1" t="s">
        <v>119712</v>
      </c>
      <c r="T38862" s="1" t="s">
        <v>1506</v>
      </c>
      <c r="U38862" s="1" t="s">
        <v>27</v>
      </c>
    </row>
    <row r="38863" spans="1:21" x14ac:dyDescent="0.25">
      <c r="A38863">
        <v>12768</v>
      </c>
      <c r="B38863" s="1" t="s">
        <v>119713</v>
      </c>
      <c r="C38863" s="1" t="s">
        <v>22</v>
      </c>
      <c r="D38863" s="2">
        <v>41705</v>
      </c>
      <c r="E38863">
        <v>134900</v>
      </c>
      <c r="F38863" s="1" t="s">
        <v>119714</v>
      </c>
      <c r="G38863" t="b">
        <v>0</v>
      </c>
      <c r="H38863" s="1" t="s">
        <v>119715</v>
      </c>
      <c r="I38863">
        <v>0.23000000417232513</v>
      </c>
      <c r="J38863">
        <v>21500</v>
      </c>
      <c r="K38863">
        <v>115000</v>
      </c>
      <c r="L38863">
        <v>136500</v>
      </c>
      <c r="M38863">
        <v>1967</v>
      </c>
      <c r="N38863">
        <v>3</v>
      </c>
      <c r="O38863">
        <v>1</v>
      </c>
      <c r="P38863">
        <v>1</v>
      </c>
      <c r="Q38863" s="1" t="s">
        <v>119716</v>
      </c>
      <c r="R38863" s="1" t="s">
        <v>1506</v>
      </c>
      <c r="S38863" s="1" t="s">
        <v>119716</v>
      </c>
      <c r="T38863" s="1" t="s">
        <v>1506</v>
      </c>
      <c r="U38863" s="1" t="s">
        <v>27</v>
      </c>
    </row>
    <row r="38864" spans="1:21" x14ac:dyDescent="0.25">
      <c r="A38864">
        <v>17585</v>
      </c>
      <c r="B38864" s="1" t="s">
        <v>119717</v>
      </c>
      <c r="C38864" s="1" t="s">
        <v>22</v>
      </c>
      <c r="D38864" s="2">
        <v>41850</v>
      </c>
      <c r="E38864">
        <v>145000</v>
      </c>
      <c r="F38864" s="1" t="s">
        <v>119718</v>
      </c>
      <c r="G38864" t="b">
        <v>0</v>
      </c>
      <c r="H38864" s="1" t="s">
        <v>119719</v>
      </c>
      <c r="I38864">
        <v>0.25</v>
      </c>
      <c r="J38864">
        <v>21500</v>
      </c>
      <c r="K38864">
        <v>90000</v>
      </c>
      <c r="L38864">
        <v>111500</v>
      </c>
      <c r="M38864">
        <v>1968</v>
      </c>
      <c r="N38864">
        <v>3</v>
      </c>
      <c r="O38864">
        <v>1</v>
      </c>
      <c r="P38864">
        <v>1</v>
      </c>
      <c r="Q38864" s="1" t="s">
        <v>119720</v>
      </c>
      <c r="R38864" s="1" t="s">
        <v>1506</v>
      </c>
      <c r="S38864" s="1" t="s">
        <v>119720</v>
      </c>
      <c r="T38864" s="1" t="s">
        <v>1506</v>
      </c>
      <c r="U38864" s="1" t="s">
        <v>27</v>
      </c>
    </row>
    <row r="38865" spans="1:21" x14ac:dyDescent="0.25">
      <c r="A38865">
        <v>47762</v>
      </c>
      <c r="B38865" s="1" t="s">
        <v>119721</v>
      </c>
      <c r="C38865" s="1" t="s">
        <v>279</v>
      </c>
      <c r="D38865" s="2">
        <v>42499</v>
      </c>
      <c r="E38865">
        <v>330000</v>
      </c>
      <c r="F38865" s="1" t="s">
        <v>119722</v>
      </c>
      <c r="G38865" t="b">
        <v>0</v>
      </c>
      <c r="H38865" s="1" t="s">
        <v>119723</v>
      </c>
      <c r="I38865">
        <v>0.56000000238418579</v>
      </c>
      <c r="J38865">
        <v>21500</v>
      </c>
      <c r="K38865">
        <v>118300</v>
      </c>
      <c r="L38865">
        <v>139800</v>
      </c>
      <c r="M38865">
        <v>1971</v>
      </c>
      <c r="N38865">
        <v>6</v>
      </c>
      <c r="O38865">
        <v>4</v>
      </c>
      <c r="P38865">
        <v>0</v>
      </c>
      <c r="Q38865" s="1" t="s">
        <v>119724</v>
      </c>
      <c r="R38865" s="1" t="s">
        <v>1506</v>
      </c>
      <c r="S38865" s="1" t="s">
        <v>119725</v>
      </c>
      <c r="T38865" s="1" t="s">
        <v>1506</v>
      </c>
      <c r="U38865" s="1" t="s">
        <v>27</v>
      </c>
    </row>
    <row r="38866" spans="1:21" x14ac:dyDescent="0.25">
      <c r="A38866">
        <v>33906</v>
      </c>
      <c r="B38866" s="1" t="s">
        <v>119726</v>
      </c>
      <c r="C38866" s="1" t="s">
        <v>22</v>
      </c>
      <c r="D38866" s="2">
        <v>42200</v>
      </c>
      <c r="E38866">
        <v>180000</v>
      </c>
      <c r="F38866" s="1" t="s">
        <v>119727</v>
      </c>
      <c r="G38866" t="b">
        <v>0</v>
      </c>
      <c r="H38866" s="1" t="s">
        <v>119728</v>
      </c>
      <c r="I38866">
        <v>0.20999999344348907</v>
      </c>
      <c r="J38866">
        <v>21500</v>
      </c>
      <c r="K38866">
        <v>101000</v>
      </c>
      <c r="L38866">
        <v>122500</v>
      </c>
      <c r="M38866">
        <v>1968</v>
      </c>
      <c r="N38866">
        <v>3</v>
      </c>
      <c r="O38866">
        <v>1</v>
      </c>
      <c r="P38866">
        <v>1</v>
      </c>
      <c r="Q38866" s="1" t="s">
        <v>119729</v>
      </c>
      <c r="R38866" s="1" t="s">
        <v>1506</v>
      </c>
      <c r="S38866" s="1" t="s">
        <v>119729</v>
      </c>
      <c r="T38866" s="1" t="s">
        <v>1506</v>
      </c>
      <c r="U38866" s="1" t="s">
        <v>27</v>
      </c>
    </row>
    <row r="38867" spans="1:21" x14ac:dyDescent="0.25">
      <c r="A38867">
        <v>47763</v>
      </c>
      <c r="B38867" s="1" t="s">
        <v>119730</v>
      </c>
      <c r="C38867" s="1" t="s">
        <v>279</v>
      </c>
      <c r="D38867" s="2">
        <v>42499</v>
      </c>
      <c r="E38867">
        <v>330000</v>
      </c>
      <c r="F38867" s="1" t="s">
        <v>119722</v>
      </c>
      <c r="G38867" t="b">
        <v>0</v>
      </c>
      <c r="H38867" s="1" t="s">
        <v>119723</v>
      </c>
      <c r="I38867">
        <v>0.18000000715255737</v>
      </c>
      <c r="J38867">
        <v>21500</v>
      </c>
      <c r="K38867">
        <v>107300</v>
      </c>
      <c r="L38867">
        <v>128800</v>
      </c>
      <c r="M38867">
        <v>1971</v>
      </c>
      <c r="N38867">
        <v>6</v>
      </c>
      <c r="O38867">
        <v>4</v>
      </c>
      <c r="P38867">
        <v>0</v>
      </c>
      <c r="Q38867" s="1" t="s">
        <v>119731</v>
      </c>
      <c r="R38867" s="1" t="s">
        <v>1506</v>
      </c>
      <c r="S38867" s="1" t="s">
        <v>119732</v>
      </c>
      <c r="T38867" s="1" t="s">
        <v>1506</v>
      </c>
      <c r="U38867" s="1" t="s">
        <v>27</v>
      </c>
    </row>
    <row r="38868" spans="1:21" x14ac:dyDescent="0.25">
      <c r="A38868">
        <v>19042</v>
      </c>
      <c r="B38868" s="1" t="s">
        <v>119733</v>
      </c>
      <c r="C38868" s="1" t="s">
        <v>22</v>
      </c>
      <c r="D38868" s="2">
        <v>41880</v>
      </c>
      <c r="E38868">
        <v>145250</v>
      </c>
      <c r="F38868" s="1" t="s">
        <v>119734</v>
      </c>
      <c r="G38868" t="b">
        <v>0</v>
      </c>
      <c r="H38868" s="1" t="s">
        <v>119735</v>
      </c>
      <c r="I38868">
        <v>0.34000000357627869</v>
      </c>
      <c r="J38868">
        <v>21500</v>
      </c>
      <c r="K38868">
        <v>124800</v>
      </c>
      <c r="L38868">
        <v>150200</v>
      </c>
      <c r="M38868">
        <v>1983</v>
      </c>
      <c r="N38868">
        <v>3</v>
      </c>
      <c r="O38868">
        <v>3</v>
      </c>
      <c r="P38868">
        <v>0</v>
      </c>
      <c r="Q38868" s="1" t="s">
        <v>119736</v>
      </c>
      <c r="R38868" s="1" t="s">
        <v>1506</v>
      </c>
      <c r="S38868" s="1" t="s">
        <v>119736</v>
      </c>
      <c r="T38868" s="1" t="s">
        <v>1506</v>
      </c>
      <c r="U38868" s="1" t="s">
        <v>27</v>
      </c>
    </row>
    <row r="38869" spans="1:21" x14ac:dyDescent="0.25">
      <c r="A38869">
        <v>10244</v>
      </c>
      <c r="B38869" s="1" t="s">
        <v>119737</v>
      </c>
      <c r="C38869" s="1" t="s">
        <v>22</v>
      </c>
      <c r="D38869" s="2">
        <v>41611</v>
      </c>
      <c r="E38869">
        <v>114000</v>
      </c>
      <c r="F38869" s="1" t="s">
        <v>119738</v>
      </c>
      <c r="G38869" t="b">
        <v>0</v>
      </c>
      <c r="H38869" s="1" t="s">
        <v>119739</v>
      </c>
      <c r="I38869">
        <v>0.37000000476837158</v>
      </c>
      <c r="J38869">
        <v>21500</v>
      </c>
      <c r="K38869">
        <v>88500</v>
      </c>
      <c r="L38869">
        <v>110000</v>
      </c>
      <c r="M38869">
        <v>1983</v>
      </c>
      <c r="N38869">
        <v>2</v>
      </c>
      <c r="O38869">
        <v>1</v>
      </c>
      <c r="P38869">
        <v>0</v>
      </c>
      <c r="Q38869" s="1" t="s">
        <v>119740</v>
      </c>
      <c r="R38869" s="1" t="s">
        <v>1506</v>
      </c>
      <c r="S38869" s="1" t="s">
        <v>119740</v>
      </c>
      <c r="T38869" s="1" t="s">
        <v>1506</v>
      </c>
      <c r="U38869" s="1" t="s">
        <v>27</v>
      </c>
    </row>
    <row r="38870" spans="1:21" x14ac:dyDescent="0.25">
      <c r="A38870">
        <v>55368</v>
      </c>
      <c r="B38870" s="1" t="s">
        <v>119741</v>
      </c>
      <c r="C38870" s="1" t="s">
        <v>74</v>
      </c>
      <c r="D38870" s="2">
        <v>42674</v>
      </c>
      <c r="E38870">
        <v>45000</v>
      </c>
      <c r="F38870" s="1" t="s">
        <v>119742</v>
      </c>
      <c r="G38870" t="b">
        <v>0</v>
      </c>
      <c r="H38870" s="1" t="s">
        <v>68</v>
      </c>
      <c r="Q38870" s="1" t="s">
        <v>119743</v>
      </c>
      <c r="R38870" s="1" t="s">
        <v>1506</v>
      </c>
      <c r="S38870" s="1" t="s">
        <v>68</v>
      </c>
      <c r="T38870" s="1" t="s">
        <v>68</v>
      </c>
      <c r="U38870" s="1" t="s">
        <v>68</v>
      </c>
    </row>
    <row r="38871" spans="1:21" x14ac:dyDescent="0.25">
      <c r="A38871">
        <v>23327</v>
      </c>
      <c r="B38871" s="1" t="s">
        <v>119744</v>
      </c>
      <c r="C38871" s="1" t="s">
        <v>74</v>
      </c>
      <c r="D38871" s="2">
        <v>41967</v>
      </c>
      <c r="E38871">
        <v>36000</v>
      </c>
      <c r="F38871" s="1" t="s">
        <v>119745</v>
      </c>
      <c r="G38871" t="b">
        <v>0</v>
      </c>
      <c r="H38871" s="1" t="s">
        <v>68</v>
      </c>
      <c r="Q38871" s="1" t="s">
        <v>119746</v>
      </c>
      <c r="R38871" s="1" t="s">
        <v>1506</v>
      </c>
      <c r="S38871" s="1" t="s">
        <v>68</v>
      </c>
      <c r="T38871" s="1" t="s">
        <v>68</v>
      </c>
      <c r="U38871" s="1" t="s">
        <v>68</v>
      </c>
    </row>
    <row r="38872" spans="1:21" x14ac:dyDescent="0.25">
      <c r="A38872">
        <v>7530</v>
      </c>
      <c r="B38872" s="1" t="s">
        <v>119747</v>
      </c>
      <c r="C38872" s="1" t="s">
        <v>10222</v>
      </c>
      <c r="D38872" s="2">
        <v>41540</v>
      </c>
      <c r="E38872">
        <v>21000</v>
      </c>
      <c r="F38872" s="1" t="s">
        <v>119748</v>
      </c>
      <c r="G38872" t="b">
        <v>0</v>
      </c>
      <c r="H38872" s="1" t="s">
        <v>68</v>
      </c>
      <c r="Q38872" s="1" t="s">
        <v>119746</v>
      </c>
      <c r="R38872" s="1" t="s">
        <v>1506</v>
      </c>
      <c r="S38872" s="1" t="s">
        <v>68</v>
      </c>
      <c r="T38872" s="1" t="s">
        <v>68</v>
      </c>
      <c r="U38872" s="1" t="s">
        <v>68</v>
      </c>
    </row>
    <row r="38873" spans="1:21" x14ac:dyDescent="0.25">
      <c r="A38873">
        <v>23328</v>
      </c>
      <c r="B38873" s="1" t="s">
        <v>119749</v>
      </c>
      <c r="C38873" s="1" t="s">
        <v>74</v>
      </c>
      <c r="D38873" s="2">
        <v>41967</v>
      </c>
      <c r="E38873">
        <v>36000</v>
      </c>
      <c r="F38873" s="1" t="s">
        <v>119745</v>
      </c>
      <c r="G38873" t="b">
        <v>0</v>
      </c>
      <c r="H38873" s="1" t="s">
        <v>68</v>
      </c>
      <c r="Q38873" s="1" t="s">
        <v>119746</v>
      </c>
      <c r="R38873" s="1" t="s">
        <v>1506</v>
      </c>
      <c r="S38873" s="1" t="s">
        <v>68</v>
      </c>
      <c r="T38873" s="1" t="s">
        <v>68</v>
      </c>
      <c r="U38873" s="1" t="s">
        <v>68</v>
      </c>
    </row>
    <row r="38874" spans="1:21" x14ac:dyDescent="0.25">
      <c r="A38874">
        <v>20546</v>
      </c>
      <c r="B38874" s="1" t="s">
        <v>119750</v>
      </c>
      <c r="C38874" s="1" t="s">
        <v>74</v>
      </c>
      <c r="D38874" s="2">
        <v>41908</v>
      </c>
      <c r="E38874">
        <v>18000</v>
      </c>
      <c r="F38874" s="1" t="s">
        <v>119751</v>
      </c>
      <c r="G38874" t="b">
        <v>1</v>
      </c>
      <c r="H38874" s="1" t="s">
        <v>68</v>
      </c>
      <c r="Q38874" s="1" t="s">
        <v>119746</v>
      </c>
      <c r="R38874" s="1" t="s">
        <v>1506</v>
      </c>
      <c r="S38874" s="1" t="s">
        <v>68</v>
      </c>
      <c r="T38874" s="1" t="s">
        <v>68</v>
      </c>
      <c r="U38874" s="1" t="s">
        <v>68</v>
      </c>
    </row>
    <row r="38875" spans="1:21" x14ac:dyDescent="0.25">
      <c r="A38875">
        <v>35757</v>
      </c>
      <c r="B38875" s="1" t="s">
        <v>119750</v>
      </c>
      <c r="C38875" s="1" t="s">
        <v>74</v>
      </c>
      <c r="D38875" s="2">
        <v>42244</v>
      </c>
      <c r="E38875">
        <v>27400</v>
      </c>
      <c r="F38875" s="1" t="s">
        <v>119752</v>
      </c>
      <c r="G38875" t="b">
        <v>0</v>
      </c>
      <c r="H38875" s="1" t="s">
        <v>68</v>
      </c>
      <c r="Q38875" s="1" t="s">
        <v>119746</v>
      </c>
      <c r="R38875" s="1" t="s">
        <v>1506</v>
      </c>
      <c r="S38875" s="1" t="s">
        <v>68</v>
      </c>
      <c r="T38875" s="1" t="s">
        <v>68</v>
      </c>
      <c r="U38875" s="1" t="s">
        <v>68</v>
      </c>
    </row>
    <row r="38876" spans="1:21" x14ac:dyDescent="0.25">
      <c r="A38876">
        <v>9369</v>
      </c>
      <c r="B38876" s="1" t="s">
        <v>119753</v>
      </c>
      <c r="C38876" s="1" t="s">
        <v>74</v>
      </c>
      <c r="D38876" s="2">
        <v>41582</v>
      </c>
      <c r="E38876">
        <v>29000</v>
      </c>
      <c r="F38876" s="1" t="s">
        <v>119754</v>
      </c>
      <c r="G38876" t="b">
        <v>0</v>
      </c>
      <c r="H38876" s="1" t="s">
        <v>68</v>
      </c>
      <c r="Q38876" s="1" t="s">
        <v>119746</v>
      </c>
      <c r="R38876" s="1" t="s">
        <v>1506</v>
      </c>
      <c r="S38876" s="1" t="s">
        <v>68</v>
      </c>
      <c r="T38876" s="1" t="s">
        <v>68</v>
      </c>
      <c r="U38876" s="1" t="s">
        <v>68</v>
      </c>
    </row>
    <row r="38877" spans="1:21" x14ac:dyDescent="0.25">
      <c r="A38877">
        <v>35758</v>
      </c>
      <c r="B38877" s="1" t="s">
        <v>119755</v>
      </c>
      <c r="C38877" s="1" t="s">
        <v>74</v>
      </c>
      <c r="D38877" s="2">
        <v>42237</v>
      </c>
      <c r="E38877">
        <v>25100</v>
      </c>
      <c r="F38877" s="1" t="s">
        <v>119756</v>
      </c>
      <c r="G38877" t="b">
        <v>0</v>
      </c>
      <c r="H38877" s="1" t="s">
        <v>68</v>
      </c>
      <c r="Q38877" s="1" t="s">
        <v>119746</v>
      </c>
      <c r="R38877" s="1" t="s">
        <v>1506</v>
      </c>
      <c r="S38877" s="1" t="s">
        <v>68</v>
      </c>
      <c r="T38877" s="1" t="s">
        <v>68</v>
      </c>
      <c r="U38877" s="1" t="s">
        <v>68</v>
      </c>
    </row>
    <row r="38878" spans="1:21" x14ac:dyDescent="0.25">
      <c r="A38878">
        <v>22059</v>
      </c>
      <c r="B38878" s="1" t="s">
        <v>119755</v>
      </c>
      <c r="C38878" s="1" t="s">
        <v>74</v>
      </c>
      <c r="D38878" s="2">
        <v>41913</v>
      </c>
      <c r="E38878">
        <v>72000</v>
      </c>
      <c r="F38878" s="1" t="s">
        <v>119757</v>
      </c>
      <c r="G38878" t="b">
        <v>0</v>
      </c>
      <c r="H38878" s="1" t="s">
        <v>68</v>
      </c>
      <c r="Q38878" s="1" t="s">
        <v>119746</v>
      </c>
      <c r="R38878" s="1" t="s">
        <v>1506</v>
      </c>
      <c r="S38878" s="1" t="s">
        <v>68</v>
      </c>
      <c r="T38878" s="1" t="s">
        <v>68</v>
      </c>
      <c r="U38878" s="1" t="s">
        <v>68</v>
      </c>
    </row>
    <row r="38879" spans="1:21" x14ac:dyDescent="0.25">
      <c r="A38879">
        <v>35759</v>
      </c>
      <c r="B38879" s="1" t="s">
        <v>119758</v>
      </c>
      <c r="C38879" s="1" t="s">
        <v>74</v>
      </c>
      <c r="D38879" s="2">
        <v>42244</v>
      </c>
      <c r="E38879">
        <v>48000</v>
      </c>
      <c r="F38879" s="1" t="s">
        <v>119759</v>
      </c>
      <c r="G38879" t="b">
        <v>0</v>
      </c>
      <c r="H38879" s="1" t="s">
        <v>68</v>
      </c>
      <c r="Q38879" s="1" t="s">
        <v>119746</v>
      </c>
      <c r="R38879" s="1" t="s">
        <v>1506</v>
      </c>
      <c r="S38879" s="1" t="s">
        <v>68</v>
      </c>
      <c r="T38879" s="1" t="s">
        <v>68</v>
      </c>
      <c r="U38879" s="1" t="s">
        <v>68</v>
      </c>
    </row>
    <row r="38880" spans="1:21" x14ac:dyDescent="0.25">
      <c r="A38880">
        <v>22060</v>
      </c>
      <c r="B38880" s="1" t="s">
        <v>119758</v>
      </c>
      <c r="C38880" s="1" t="s">
        <v>74</v>
      </c>
      <c r="D38880" s="2">
        <v>41913</v>
      </c>
      <c r="E38880">
        <v>72000</v>
      </c>
      <c r="F38880" s="1" t="s">
        <v>119757</v>
      </c>
      <c r="G38880" t="b">
        <v>0</v>
      </c>
      <c r="H38880" s="1" t="s">
        <v>68</v>
      </c>
      <c r="Q38880" s="1" t="s">
        <v>119746</v>
      </c>
      <c r="R38880" s="1" t="s">
        <v>1506</v>
      </c>
      <c r="S38880" s="1" t="s">
        <v>68</v>
      </c>
      <c r="T38880" s="1" t="s">
        <v>68</v>
      </c>
      <c r="U38880" s="1" t="s">
        <v>68</v>
      </c>
    </row>
    <row r="38881" spans="1:21" x14ac:dyDescent="0.25">
      <c r="A38881">
        <v>35760</v>
      </c>
      <c r="B38881" s="1" t="s">
        <v>119760</v>
      </c>
      <c r="C38881" s="1" t="s">
        <v>74</v>
      </c>
      <c r="D38881" s="2">
        <v>42244</v>
      </c>
      <c r="E38881">
        <v>27000</v>
      </c>
      <c r="F38881" s="1" t="s">
        <v>119761</v>
      </c>
      <c r="G38881" t="b">
        <v>0</v>
      </c>
      <c r="H38881" s="1" t="s">
        <v>68</v>
      </c>
      <c r="Q38881" s="1" t="s">
        <v>119746</v>
      </c>
      <c r="R38881" s="1" t="s">
        <v>1506</v>
      </c>
      <c r="S38881" s="1" t="s">
        <v>68</v>
      </c>
      <c r="T38881" s="1" t="s">
        <v>68</v>
      </c>
      <c r="U38881" s="1" t="s">
        <v>68</v>
      </c>
    </row>
    <row r="38882" spans="1:21" x14ac:dyDescent="0.25">
      <c r="A38882">
        <v>22061</v>
      </c>
      <c r="B38882" s="1" t="s">
        <v>119760</v>
      </c>
      <c r="C38882" s="1" t="s">
        <v>74</v>
      </c>
      <c r="D38882" s="2">
        <v>41913</v>
      </c>
      <c r="E38882">
        <v>72000</v>
      </c>
      <c r="F38882" s="1" t="s">
        <v>119757</v>
      </c>
      <c r="G38882" t="b">
        <v>0</v>
      </c>
      <c r="H38882" s="1" t="s">
        <v>68</v>
      </c>
      <c r="Q38882" s="1" t="s">
        <v>119746</v>
      </c>
      <c r="R38882" s="1" t="s">
        <v>1506</v>
      </c>
      <c r="S38882" s="1" t="s">
        <v>68</v>
      </c>
      <c r="T38882" s="1" t="s">
        <v>68</v>
      </c>
      <c r="U38882" s="1" t="s">
        <v>68</v>
      </c>
    </row>
    <row r="38883" spans="1:21" x14ac:dyDescent="0.25">
      <c r="A38883">
        <v>35596</v>
      </c>
      <c r="B38883" s="1" t="s">
        <v>119762</v>
      </c>
      <c r="C38883" s="1" t="s">
        <v>74</v>
      </c>
      <c r="D38883" s="2">
        <v>42244</v>
      </c>
      <c r="E38883">
        <v>48000</v>
      </c>
      <c r="F38883" s="1" t="s">
        <v>119759</v>
      </c>
      <c r="G38883" t="b">
        <v>0</v>
      </c>
      <c r="H38883" s="1" t="s">
        <v>68</v>
      </c>
      <c r="Q38883" s="1" t="s">
        <v>119746</v>
      </c>
      <c r="R38883" s="1" t="s">
        <v>1506</v>
      </c>
      <c r="S38883" s="1" t="s">
        <v>68</v>
      </c>
      <c r="T38883" s="1" t="s">
        <v>68</v>
      </c>
      <c r="U38883" s="1" t="s">
        <v>68</v>
      </c>
    </row>
    <row r="38884" spans="1:21" x14ac:dyDescent="0.25">
      <c r="A38884">
        <v>22062</v>
      </c>
      <c r="B38884" s="1" t="s">
        <v>119762</v>
      </c>
      <c r="C38884" s="1" t="s">
        <v>74</v>
      </c>
      <c r="D38884" s="2">
        <v>41913</v>
      </c>
      <c r="E38884">
        <v>72000</v>
      </c>
      <c r="F38884" s="1" t="s">
        <v>119757</v>
      </c>
      <c r="G38884" t="b">
        <v>0</v>
      </c>
      <c r="H38884" s="1" t="s">
        <v>68</v>
      </c>
      <c r="Q38884" s="1" t="s">
        <v>119746</v>
      </c>
      <c r="R38884" s="1" t="s">
        <v>1506</v>
      </c>
      <c r="S38884" s="1" t="s">
        <v>68</v>
      </c>
      <c r="T38884" s="1" t="s">
        <v>68</v>
      </c>
      <c r="U38884" s="1" t="s">
        <v>68</v>
      </c>
    </row>
    <row r="38885" spans="1:21" x14ac:dyDescent="0.25">
      <c r="A38885">
        <v>25688</v>
      </c>
      <c r="B38885" s="1" t="s">
        <v>119763</v>
      </c>
      <c r="C38885" s="1" t="s">
        <v>74</v>
      </c>
      <c r="D38885" s="2">
        <v>42027</v>
      </c>
      <c r="E38885">
        <v>401000</v>
      </c>
      <c r="F38885" s="1" t="s">
        <v>119764</v>
      </c>
      <c r="G38885" t="b">
        <v>0</v>
      </c>
      <c r="H38885" s="1" t="s">
        <v>68</v>
      </c>
      <c r="Q38885" s="1" t="s">
        <v>119746</v>
      </c>
      <c r="R38885" s="1" t="s">
        <v>1506</v>
      </c>
      <c r="S38885" s="1" t="s">
        <v>68</v>
      </c>
      <c r="T38885" s="1" t="s">
        <v>68</v>
      </c>
      <c r="U38885" s="1" t="s">
        <v>68</v>
      </c>
    </row>
    <row r="38886" spans="1:21" x14ac:dyDescent="0.25">
      <c r="A38886">
        <v>12769</v>
      </c>
      <c r="B38886" s="1" t="s">
        <v>119763</v>
      </c>
      <c r="C38886" s="1" t="s">
        <v>10222</v>
      </c>
      <c r="D38886" s="2">
        <v>41729</v>
      </c>
      <c r="E38886">
        <v>406000</v>
      </c>
      <c r="F38886" s="1" t="s">
        <v>119765</v>
      </c>
      <c r="G38886" t="b">
        <v>0</v>
      </c>
      <c r="H38886" s="1" t="s">
        <v>68</v>
      </c>
      <c r="Q38886" s="1" t="s">
        <v>119746</v>
      </c>
      <c r="R38886" s="1" t="s">
        <v>1506</v>
      </c>
      <c r="S38886" s="1" t="s">
        <v>68</v>
      </c>
      <c r="T38886" s="1" t="s">
        <v>68</v>
      </c>
      <c r="U38886" s="1" t="s">
        <v>68</v>
      </c>
    </row>
    <row r="38887" spans="1:21" x14ac:dyDescent="0.25">
      <c r="A38887">
        <v>47764</v>
      </c>
      <c r="B38887" s="1" t="s">
        <v>119766</v>
      </c>
      <c r="C38887" s="1" t="s">
        <v>74</v>
      </c>
      <c r="D38887" s="2">
        <v>42509</v>
      </c>
      <c r="E38887">
        <v>28000</v>
      </c>
      <c r="F38887" s="1" t="s">
        <v>119767</v>
      </c>
      <c r="G38887" t="b">
        <v>0</v>
      </c>
      <c r="H38887" s="1" t="s">
        <v>68</v>
      </c>
      <c r="Q38887" s="1" t="s">
        <v>119743</v>
      </c>
      <c r="R38887" s="1" t="s">
        <v>1506</v>
      </c>
      <c r="S38887" s="1" t="s">
        <v>68</v>
      </c>
      <c r="T38887" s="1" t="s">
        <v>68</v>
      </c>
      <c r="U38887" s="1" t="s">
        <v>68</v>
      </c>
    </row>
    <row r="38888" spans="1:21" x14ac:dyDescent="0.25">
      <c r="A38888">
        <v>25689</v>
      </c>
      <c r="B38888" s="1" t="s">
        <v>119768</v>
      </c>
      <c r="C38888" s="1" t="s">
        <v>74</v>
      </c>
      <c r="D38888" s="2">
        <v>42027</v>
      </c>
      <c r="E38888">
        <v>401000</v>
      </c>
      <c r="F38888" s="1" t="s">
        <v>119764</v>
      </c>
      <c r="G38888" t="b">
        <v>0</v>
      </c>
      <c r="H38888" s="1" t="s">
        <v>68</v>
      </c>
      <c r="Q38888" s="1" t="s">
        <v>119746</v>
      </c>
      <c r="R38888" s="1" t="s">
        <v>1506</v>
      </c>
      <c r="S38888" s="1" t="s">
        <v>68</v>
      </c>
      <c r="T38888" s="1" t="s">
        <v>68</v>
      </c>
      <c r="U38888" s="1" t="s">
        <v>68</v>
      </c>
    </row>
    <row r="38889" spans="1:21" x14ac:dyDescent="0.25">
      <c r="A38889">
        <v>12770</v>
      </c>
      <c r="B38889" s="1" t="s">
        <v>119768</v>
      </c>
      <c r="C38889" s="1" t="s">
        <v>10222</v>
      </c>
      <c r="D38889" s="2">
        <v>41729</v>
      </c>
      <c r="E38889">
        <v>406000</v>
      </c>
      <c r="F38889" s="1" t="s">
        <v>119765</v>
      </c>
      <c r="G38889" t="b">
        <v>0</v>
      </c>
      <c r="H38889" s="1" t="s">
        <v>68</v>
      </c>
      <c r="Q38889" s="1" t="s">
        <v>119746</v>
      </c>
      <c r="R38889" s="1" t="s">
        <v>1506</v>
      </c>
      <c r="S38889" s="1" t="s">
        <v>68</v>
      </c>
      <c r="T38889" s="1" t="s">
        <v>68</v>
      </c>
      <c r="U38889" s="1" t="s">
        <v>68</v>
      </c>
    </row>
    <row r="38890" spans="1:21" x14ac:dyDescent="0.25">
      <c r="A38890">
        <v>47765</v>
      </c>
      <c r="B38890" s="1" t="s">
        <v>119769</v>
      </c>
      <c r="C38890" s="1" t="s">
        <v>74</v>
      </c>
      <c r="D38890" s="2">
        <v>42493</v>
      </c>
      <c r="E38890">
        <v>307000</v>
      </c>
      <c r="F38890" s="1" t="s">
        <v>119770</v>
      </c>
      <c r="G38890" t="b">
        <v>0</v>
      </c>
      <c r="H38890" s="1" t="s">
        <v>68</v>
      </c>
      <c r="Q38890" s="1" t="s">
        <v>119743</v>
      </c>
      <c r="R38890" s="1" t="s">
        <v>1506</v>
      </c>
      <c r="S38890" s="1" t="s">
        <v>68</v>
      </c>
      <c r="T38890" s="1" t="s">
        <v>68</v>
      </c>
      <c r="U38890" s="1" t="s">
        <v>68</v>
      </c>
    </row>
    <row r="38891" spans="1:21" x14ac:dyDescent="0.25">
      <c r="A38891">
        <v>32064</v>
      </c>
      <c r="B38891" s="1" t="s">
        <v>119771</v>
      </c>
      <c r="C38891" s="1" t="s">
        <v>74</v>
      </c>
      <c r="D38891" s="2">
        <v>42185</v>
      </c>
      <c r="E38891">
        <v>20000</v>
      </c>
      <c r="F38891" s="1" t="s">
        <v>119772</v>
      </c>
      <c r="G38891" t="b">
        <v>0</v>
      </c>
      <c r="H38891" s="1" t="s">
        <v>68</v>
      </c>
      <c r="Q38891" s="1" t="s">
        <v>119746</v>
      </c>
      <c r="R38891" s="1" t="s">
        <v>1506</v>
      </c>
      <c r="S38891" s="1" t="s">
        <v>68</v>
      </c>
      <c r="T38891" s="1" t="s">
        <v>68</v>
      </c>
      <c r="U38891" s="1" t="s">
        <v>68</v>
      </c>
    </row>
    <row r="38892" spans="1:21" x14ac:dyDescent="0.25">
      <c r="A38892">
        <v>47766</v>
      </c>
      <c r="B38892" s="1" t="s">
        <v>119773</v>
      </c>
      <c r="C38892" s="1" t="s">
        <v>74</v>
      </c>
      <c r="D38892" s="2">
        <v>42493</v>
      </c>
      <c r="E38892">
        <v>307000</v>
      </c>
      <c r="F38892" s="1" t="s">
        <v>119770</v>
      </c>
      <c r="G38892" t="b">
        <v>0</v>
      </c>
      <c r="H38892" s="1" t="s">
        <v>68</v>
      </c>
      <c r="Q38892" s="1" t="s">
        <v>119743</v>
      </c>
      <c r="R38892" s="1" t="s">
        <v>1506</v>
      </c>
      <c r="S38892" s="1" t="s">
        <v>68</v>
      </c>
      <c r="T38892" s="1" t="s">
        <v>68</v>
      </c>
      <c r="U38892" s="1" t="s">
        <v>68</v>
      </c>
    </row>
    <row r="38893" spans="1:21" x14ac:dyDescent="0.25">
      <c r="A38893">
        <v>32065</v>
      </c>
      <c r="B38893" s="1" t="s">
        <v>119774</v>
      </c>
      <c r="C38893" s="1" t="s">
        <v>74</v>
      </c>
      <c r="D38893" s="2">
        <v>42170</v>
      </c>
      <c r="E38893">
        <v>15000</v>
      </c>
      <c r="F38893" s="1" t="s">
        <v>119775</v>
      </c>
      <c r="G38893" t="b">
        <v>0</v>
      </c>
      <c r="H38893" s="1" t="s">
        <v>68</v>
      </c>
      <c r="Q38893" s="1" t="s">
        <v>119746</v>
      </c>
      <c r="R38893" s="1" t="s">
        <v>1506</v>
      </c>
      <c r="S38893" s="1" t="s">
        <v>68</v>
      </c>
      <c r="T38893" s="1" t="s">
        <v>68</v>
      </c>
      <c r="U38893" s="1" t="s">
        <v>68</v>
      </c>
    </row>
    <row r="38894" spans="1:21" x14ac:dyDescent="0.25">
      <c r="A38894">
        <v>49557</v>
      </c>
      <c r="B38894" s="1" t="s">
        <v>119774</v>
      </c>
      <c r="C38894" s="1" t="s">
        <v>74</v>
      </c>
      <c r="D38894" s="2">
        <v>42523</v>
      </c>
      <c r="E38894">
        <v>35000</v>
      </c>
      <c r="F38894" s="1" t="s">
        <v>119776</v>
      </c>
      <c r="G38894" t="b">
        <v>0</v>
      </c>
      <c r="H38894" s="1" t="s">
        <v>68</v>
      </c>
      <c r="Q38894" s="1" t="s">
        <v>119743</v>
      </c>
      <c r="R38894" s="1" t="s">
        <v>1506</v>
      </c>
      <c r="S38894" s="1" t="s">
        <v>68</v>
      </c>
      <c r="T38894" s="1" t="s">
        <v>68</v>
      </c>
      <c r="U38894" s="1" t="s">
        <v>68</v>
      </c>
    </row>
    <row r="38895" spans="1:21" x14ac:dyDescent="0.25">
      <c r="A38895">
        <v>25690</v>
      </c>
      <c r="B38895" s="1" t="s">
        <v>119777</v>
      </c>
      <c r="C38895" s="1" t="s">
        <v>74</v>
      </c>
      <c r="D38895" s="2">
        <v>42027</v>
      </c>
      <c r="E38895">
        <v>401000</v>
      </c>
      <c r="F38895" s="1" t="s">
        <v>119764</v>
      </c>
      <c r="G38895" t="b">
        <v>0</v>
      </c>
      <c r="H38895" s="1" t="s">
        <v>68</v>
      </c>
      <c r="Q38895" s="1" t="s">
        <v>119746</v>
      </c>
      <c r="R38895" s="1" t="s">
        <v>1506</v>
      </c>
      <c r="S38895" s="1" t="s">
        <v>68</v>
      </c>
      <c r="T38895" s="1" t="s">
        <v>68</v>
      </c>
      <c r="U38895" s="1" t="s">
        <v>68</v>
      </c>
    </row>
    <row r="38896" spans="1:21" x14ac:dyDescent="0.25">
      <c r="A38896">
        <v>12771</v>
      </c>
      <c r="B38896" s="1" t="s">
        <v>119777</v>
      </c>
      <c r="C38896" s="1" t="s">
        <v>10222</v>
      </c>
      <c r="D38896" s="2">
        <v>41729</v>
      </c>
      <c r="E38896">
        <v>406000</v>
      </c>
      <c r="F38896" s="1" t="s">
        <v>119765</v>
      </c>
      <c r="G38896" t="b">
        <v>0</v>
      </c>
      <c r="H38896" s="1" t="s">
        <v>68</v>
      </c>
      <c r="Q38896" s="1" t="s">
        <v>119746</v>
      </c>
      <c r="R38896" s="1" t="s">
        <v>1506</v>
      </c>
      <c r="S38896" s="1" t="s">
        <v>68</v>
      </c>
      <c r="T38896" s="1" t="s">
        <v>68</v>
      </c>
      <c r="U38896" s="1" t="s">
        <v>68</v>
      </c>
    </row>
    <row r="38897" spans="1:21" x14ac:dyDescent="0.25">
      <c r="A38897">
        <v>25691</v>
      </c>
      <c r="B38897" s="1" t="s">
        <v>119778</v>
      </c>
      <c r="C38897" s="1" t="s">
        <v>74</v>
      </c>
      <c r="D38897" s="2">
        <v>42027</v>
      </c>
      <c r="E38897">
        <v>401000</v>
      </c>
      <c r="F38897" s="1" t="s">
        <v>119764</v>
      </c>
      <c r="G38897" t="b">
        <v>0</v>
      </c>
      <c r="H38897" s="1" t="s">
        <v>68</v>
      </c>
      <c r="Q38897" s="1" t="s">
        <v>119746</v>
      </c>
      <c r="R38897" s="1" t="s">
        <v>1506</v>
      </c>
      <c r="S38897" s="1" t="s">
        <v>68</v>
      </c>
      <c r="T38897" s="1" t="s">
        <v>68</v>
      </c>
      <c r="U38897" s="1" t="s">
        <v>68</v>
      </c>
    </row>
    <row r="38898" spans="1:21" x14ac:dyDescent="0.25">
      <c r="A38898">
        <v>12772</v>
      </c>
      <c r="B38898" s="1" t="s">
        <v>119778</v>
      </c>
      <c r="C38898" s="1" t="s">
        <v>74</v>
      </c>
      <c r="D38898" s="2">
        <v>41729</v>
      </c>
      <c r="E38898">
        <v>406000</v>
      </c>
      <c r="F38898" s="1" t="s">
        <v>119765</v>
      </c>
      <c r="G38898" t="b">
        <v>0</v>
      </c>
      <c r="H38898" s="1" t="s">
        <v>68</v>
      </c>
      <c r="Q38898" s="1" t="s">
        <v>119746</v>
      </c>
      <c r="R38898" s="1" t="s">
        <v>1506</v>
      </c>
      <c r="S38898" s="1" t="s">
        <v>68</v>
      </c>
      <c r="T38898" s="1" t="s">
        <v>68</v>
      </c>
      <c r="U38898" s="1" t="s">
        <v>68</v>
      </c>
    </row>
    <row r="38899" spans="1:21" x14ac:dyDescent="0.25">
      <c r="A38899">
        <v>47767</v>
      </c>
      <c r="B38899" s="1" t="s">
        <v>119779</v>
      </c>
      <c r="C38899" s="1" t="s">
        <v>74</v>
      </c>
      <c r="D38899" s="2">
        <v>42493</v>
      </c>
      <c r="E38899">
        <v>307000</v>
      </c>
      <c r="F38899" s="1" t="s">
        <v>119770</v>
      </c>
      <c r="G38899" t="b">
        <v>0</v>
      </c>
      <c r="H38899" s="1" t="s">
        <v>68</v>
      </c>
      <c r="Q38899" s="1" t="s">
        <v>119743</v>
      </c>
      <c r="R38899" s="1" t="s">
        <v>1506</v>
      </c>
      <c r="S38899" s="1" t="s">
        <v>68</v>
      </c>
      <c r="T38899" s="1" t="s">
        <v>68</v>
      </c>
      <c r="U38899" s="1" t="s">
        <v>68</v>
      </c>
    </row>
    <row r="38900" spans="1:21" x14ac:dyDescent="0.25">
      <c r="A38900">
        <v>19043</v>
      </c>
      <c r="B38900" s="1" t="s">
        <v>119780</v>
      </c>
      <c r="C38900" s="1" t="s">
        <v>74</v>
      </c>
      <c r="D38900" s="2">
        <v>41879</v>
      </c>
      <c r="E38900">
        <v>10000</v>
      </c>
      <c r="F38900" s="1" t="s">
        <v>119781</v>
      </c>
      <c r="G38900" t="b">
        <v>0</v>
      </c>
      <c r="H38900" s="1" t="s">
        <v>68</v>
      </c>
      <c r="Q38900" s="1" t="s">
        <v>119746</v>
      </c>
      <c r="R38900" s="1" t="s">
        <v>1506</v>
      </c>
      <c r="S38900" s="1" t="s">
        <v>68</v>
      </c>
      <c r="T38900" s="1" t="s">
        <v>68</v>
      </c>
      <c r="U38900" s="1" t="s">
        <v>68</v>
      </c>
    </row>
    <row r="38901" spans="1:21" x14ac:dyDescent="0.25">
      <c r="A38901">
        <v>47768</v>
      </c>
      <c r="B38901" s="1" t="s">
        <v>119782</v>
      </c>
      <c r="C38901" s="1" t="s">
        <v>74</v>
      </c>
      <c r="D38901" s="2">
        <v>42493</v>
      </c>
      <c r="E38901">
        <v>307000</v>
      </c>
      <c r="F38901" s="1" t="s">
        <v>119770</v>
      </c>
      <c r="G38901" t="b">
        <v>0</v>
      </c>
      <c r="H38901" s="1" t="s">
        <v>68</v>
      </c>
      <c r="Q38901" s="1" t="s">
        <v>119743</v>
      </c>
      <c r="R38901" s="1" t="s">
        <v>1506</v>
      </c>
      <c r="S38901" s="1" t="s">
        <v>68</v>
      </c>
      <c r="T38901" s="1" t="s">
        <v>68</v>
      </c>
      <c r="U38901" s="1" t="s">
        <v>68</v>
      </c>
    </row>
    <row r="38902" spans="1:21" x14ac:dyDescent="0.25">
      <c r="A38902">
        <v>46100</v>
      </c>
      <c r="B38902" s="1" t="s">
        <v>119783</v>
      </c>
      <c r="C38902" s="1" t="s">
        <v>74</v>
      </c>
      <c r="D38902" s="2">
        <v>42461</v>
      </c>
      <c r="E38902">
        <v>9000</v>
      </c>
      <c r="F38902" s="1" t="s">
        <v>119784</v>
      </c>
      <c r="G38902" t="b">
        <v>0</v>
      </c>
      <c r="H38902" s="1" t="s">
        <v>68</v>
      </c>
      <c r="Q38902" s="1" t="s">
        <v>119746</v>
      </c>
      <c r="R38902" s="1" t="s">
        <v>1506</v>
      </c>
      <c r="S38902" s="1" t="s">
        <v>68</v>
      </c>
      <c r="T38902" s="1" t="s">
        <v>68</v>
      </c>
      <c r="U38902" s="1" t="s">
        <v>68</v>
      </c>
    </row>
    <row r="38903" spans="1:21" x14ac:dyDescent="0.25">
      <c r="A38903">
        <v>3788</v>
      </c>
      <c r="B38903" s="1" t="s">
        <v>119785</v>
      </c>
      <c r="C38903" s="1" t="s">
        <v>74</v>
      </c>
      <c r="D38903" s="2">
        <v>41449</v>
      </c>
      <c r="E38903">
        <v>11550</v>
      </c>
      <c r="F38903" s="1" t="s">
        <v>119786</v>
      </c>
      <c r="G38903" t="b">
        <v>0</v>
      </c>
      <c r="H38903" s="1" t="s">
        <v>68</v>
      </c>
      <c r="Q38903" s="1" t="s">
        <v>119746</v>
      </c>
      <c r="R38903" s="1" t="s">
        <v>1506</v>
      </c>
      <c r="S38903" s="1" t="s">
        <v>68</v>
      </c>
      <c r="T38903" s="1" t="s">
        <v>68</v>
      </c>
      <c r="U38903" s="1" t="s">
        <v>68</v>
      </c>
    </row>
    <row r="38904" spans="1:21" x14ac:dyDescent="0.25">
      <c r="A38904">
        <v>25692</v>
      </c>
      <c r="B38904" s="1" t="s">
        <v>119785</v>
      </c>
      <c r="C38904" s="1" t="s">
        <v>74</v>
      </c>
      <c r="D38904" s="2">
        <v>42026</v>
      </c>
      <c r="E38904">
        <v>38500</v>
      </c>
      <c r="F38904" s="1" t="s">
        <v>119787</v>
      </c>
      <c r="G38904" t="b">
        <v>0</v>
      </c>
      <c r="H38904" s="1" t="s">
        <v>68</v>
      </c>
      <c r="Q38904" s="1" t="s">
        <v>119746</v>
      </c>
      <c r="R38904" s="1" t="s">
        <v>1506</v>
      </c>
      <c r="S38904" s="1" t="s">
        <v>68</v>
      </c>
      <c r="T38904" s="1" t="s">
        <v>68</v>
      </c>
      <c r="U38904" s="1" t="s">
        <v>68</v>
      </c>
    </row>
    <row r="38905" spans="1:21" x14ac:dyDescent="0.25">
      <c r="A38905">
        <v>47769</v>
      </c>
      <c r="B38905" s="1" t="s">
        <v>119788</v>
      </c>
      <c r="C38905" s="1" t="s">
        <v>74</v>
      </c>
      <c r="D38905" s="2">
        <v>42493</v>
      </c>
      <c r="E38905">
        <v>307000</v>
      </c>
      <c r="F38905" s="1" t="s">
        <v>119770</v>
      </c>
      <c r="G38905" t="b">
        <v>0</v>
      </c>
      <c r="H38905" s="1" t="s">
        <v>68</v>
      </c>
      <c r="Q38905" s="1" t="s">
        <v>119743</v>
      </c>
      <c r="R38905" s="1" t="s">
        <v>1506</v>
      </c>
      <c r="S38905" s="1" t="s">
        <v>68</v>
      </c>
      <c r="T38905" s="1" t="s">
        <v>68</v>
      </c>
      <c r="U38905" s="1" t="s">
        <v>68</v>
      </c>
    </row>
    <row r="38906" spans="1:21" x14ac:dyDescent="0.25">
      <c r="A38906">
        <v>24402</v>
      </c>
      <c r="B38906" s="1" t="s">
        <v>119789</v>
      </c>
      <c r="C38906" s="1" t="s">
        <v>74</v>
      </c>
      <c r="D38906" s="2">
        <v>41991</v>
      </c>
      <c r="E38906">
        <v>285000</v>
      </c>
      <c r="F38906" s="1" t="s">
        <v>119790</v>
      </c>
      <c r="G38906" t="b">
        <v>0</v>
      </c>
      <c r="H38906" s="1" t="s">
        <v>68</v>
      </c>
      <c r="Q38906" s="1" t="s">
        <v>119746</v>
      </c>
      <c r="R38906" s="1" t="s">
        <v>1506</v>
      </c>
      <c r="S38906" s="1" t="s">
        <v>68</v>
      </c>
      <c r="T38906" s="1" t="s">
        <v>68</v>
      </c>
      <c r="U38906" s="1" t="s">
        <v>68</v>
      </c>
    </row>
    <row r="38907" spans="1:21" x14ac:dyDescent="0.25">
      <c r="A38907">
        <v>47770</v>
      </c>
      <c r="B38907" s="1" t="s">
        <v>119791</v>
      </c>
      <c r="C38907" s="1" t="s">
        <v>74</v>
      </c>
      <c r="D38907" s="2">
        <v>42493</v>
      </c>
      <c r="E38907">
        <v>307000</v>
      </c>
      <c r="F38907" s="1" t="s">
        <v>119770</v>
      </c>
      <c r="G38907" t="b">
        <v>0</v>
      </c>
      <c r="H38907" s="1" t="s">
        <v>68</v>
      </c>
      <c r="Q38907" s="1" t="s">
        <v>119743</v>
      </c>
      <c r="R38907" s="1" t="s">
        <v>1506</v>
      </c>
      <c r="S38907" s="1" t="s">
        <v>68</v>
      </c>
      <c r="T38907" s="1" t="s">
        <v>68</v>
      </c>
      <c r="U38907" s="1" t="s">
        <v>68</v>
      </c>
    </row>
    <row r="38908" spans="1:21" x14ac:dyDescent="0.25">
      <c r="A38908">
        <v>24403</v>
      </c>
      <c r="B38908" s="1" t="s">
        <v>119792</v>
      </c>
      <c r="C38908" s="1" t="s">
        <v>74</v>
      </c>
      <c r="D38908" s="2">
        <v>41991</v>
      </c>
      <c r="E38908">
        <v>285000</v>
      </c>
      <c r="F38908" s="1" t="s">
        <v>119790</v>
      </c>
      <c r="G38908" t="b">
        <v>0</v>
      </c>
      <c r="H38908" s="1" t="s">
        <v>68</v>
      </c>
      <c r="Q38908" s="1" t="s">
        <v>119746</v>
      </c>
      <c r="R38908" s="1" t="s">
        <v>1506</v>
      </c>
      <c r="S38908" s="1" t="s">
        <v>68</v>
      </c>
      <c r="T38908" s="1" t="s">
        <v>68</v>
      </c>
      <c r="U38908" s="1" t="s">
        <v>68</v>
      </c>
    </row>
    <row r="38909" spans="1:21" x14ac:dyDescent="0.25">
      <c r="A38909">
        <v>24404</v>
      </c>
      <c r="B38909" s="1" t="s">
        <v>119793</v>
      </c>
      <c r="C38909" s="1" t="s">
        <v>74</v>
      </c>
      <c r="D38909" s="2">
        <v>41991</v>
      </c>
      <c r="E38909">
        <v>285000</v>
      </c>
      <c r="F38909" s="1" t="s">
        <v>119790</v>
      </c>
      <c r="G38909" t="b">
        <v>0</v>
      </c>
      <c r="H38909" s="1" t="s">
        <v>68</v>
      </c>
      <c r="Q38909" s="1" t="s">
        <v>119746</v>
      </c>
      <c r="R38909" s="1" t="s">
        <v>1506</v>
      </c>
      <c r="S38909" s="1" t="s">
        <v>68</v>
      </c>
      <c r="T38909" s="1" t="s">
        <v>68</v>
      </c>
      <c r="U38909" s="1" t="s">
        <v>68</v>
      </c>
    </row>
    <row r="38910" spans="1:21" x14ac:dyDescent="0.25">
      <c r="A38910">
        <v>2555</v>
      </c>
      <c r="B38910" s="1" t="s">
        <v>119794</v>
      </c>
      <c r="C38910" s="1" t="s">
        <v>74</v>
      </c>
      <c r="D38910" s="2">
        <v>41404</v>
      </c>
      <c r="E38910">
        <v>10000</v>
      </c>
      <c r="F38910" s="1" t="s">
        <v>119795</v>
      </c>
      <c r="G38910" t="b">
        <v>0</v>
      </c>
      <c r="H38910" s="1" t="s">
        <v>68</v>
      </c>
      <c r="Q38910" s="1" t="s">
        <v>119746</v>
      </c>
      <c r="R38910" s="1" t="s">
        <v>1506</v>
      </c>
      <c r="S38910" s="1" t="s">
        <v>68</v>
      </c>
      <c r="T38910" s="1" t="s">
        <v>68</v>
      </c>
      <c r="U38910" s="1" t="s">
        <v>68</v>
      </c>
    </row>
    <row r="38911" spans="1:21" x14ac:dyDescent="0.25">
      <c r="A38911">
        <v>41297</v>
      </c>
      <c r="B38911" s="1" t="s">
        <v>119794</v>
      </c>
      <c r="C38911" s="1" t="s">
        <v>74</v>
      </c>
      <c r="D38911" s="2">
        <v>42339</v>
      </c>
      <c r="E38911">
        <v>15000</v>
      </c>
      <c r="F38911" s="1" t="s">
        <v>119796</v>
      </c>
      <c r="G38911" t="b">
        <v>0</v>
      </c>
      <c r="H38911" s="1" t="s">
        <v>68</v>
      </c>
      <c r="Q38911" s="1" t="s">
        <v>119746</v>
      </c>
      <c r="R38911" s="1" t="s">
        <v>1506</v>
      </c>
      <c r="S38911" s="1" t="s">
        <v>68</v>
      </c>
      <c r="T38911" s="1" t="s">
        <v>68</v>
      </c>
      <c r="U38911" s="1" t="s">
        <v>68</v>
      </c>
    </row>
    <row r="38912" spans="1:21" x14ac:dyDescent="0.25">
      <c r="A38912">
        <v>25693</v>
      </c>
      <c r="B38912" s="1" t="s">
        <v>119797</v>
      </c>
      <c r="C38912" s="1" t="s">
        <v>74</v>
      </c>
      <c r="D38912" s="2">
        <v>42027</v>
      </c>
      <c r="E38912">
        <v>401000</v>
      </c>
      <c r="F38912" s="1" t="s">
        <v>119764</v>
      </c>
      <c r="G38912" t="b">
        <v>0</v>
      </c>
      <c r="H38912" s="1" t="s">
        <v>68</v>
      </c>
      <c r="Q38912" s="1" t="s">
        <v>119746</v>
      </c>
      <c r="R38912" s="1" t="s">
        <v>1506</v>
      </c>
      <c r="S38912" s="1" t="s">
        <v>68</v>
      </c>
      <c r="T38912" s="1" t="s">
        <v>68</v>
      </c>
      <c r="U38912" s="1" t="s">
        <v>68</v>
      </c>
    </row>
    <row r="38913" spans="1:21" x14ac:dyDescent="0.25">
      <c r="A38913">
        <v>12773</v>
      </c>
      <c r="B38913" s="1" t="s">
        <v>119797</v>
      </c>
      <c r="C38913" s="1" t="s">
        <v>74</v>
      </c>
      <c r="D38913" s="2">
        <v>41729</v>
      </c>
      <c r="E38913">
        <v>406000</v>
      </c>
      <c r="F38913" s="1" t="s">
        <v>119765</v>
      </c>
      <c r="G38913" t="b">
        <v>0</v>
      </c>
      <c r="H38913" s="1" t="s">
        <v>68</v>
      </c>
      <c r="Q38913" s="1" t="s">
        <v>119746</v>
      </c>
      <c r="R38913" s="1" t="s">
        <v>1506</v>
      </c>
      <c r="S38913" s="1" t="s">
        <v>68</v>
      </c>
      <c r="T38913" s="1" t="s">
        <v>68</v>
      </c>
      <c r="U38913" s="1" t="s">
        <v>68</v>
      </c>
    </row>
    <row r="38914" spans="1:21" x14ac:dyDescent="0.25">
      <c r="A38914">
        <v>24405</v>
      </c>
      <c r="B38914" s="1" t="s">
        <v>119798</v>
      </c>
      <c r="C38914" s="1" t="s">
        <v>74</v>
      </c>
      <c r="D38914" s="2">
        <v>41991</v>
      </c>
      <c r="E38914">
        <v>285000</v>
      </c>
      <c r="F38914" s="1" t="s">
        <v>119790</v>
      </c>
      <c r="G38914" t="b">
        <v>0</v>
      </c>
      <c r="H38914" s="1" t="s">
        <v>68</v>
      </c>
      <c r="Q38914" s="1" t="s">
        <v>119746</v>
      </c>
      <c r="R38914" s="1" t="s">
        <v>1506</v>
      </c>
      <c r="S38914" s="1" t="s">
        <v>68</v>
      </c>
      <c r="T38914" s="1" t="s">
        <v>68</v>
      </c>
      <c r="U38914" s="1" t="s">
        <v>68</v>
      </c>
    </row>
    <row r="38915" spans="1:21" x14ac:dyDescent="0.25">
      <c r="A38915">
        <v>24406</v>
      </c>
      <c r="B38915" s="1" t="s">
        <v>119799</v>
      </c>
      <c r="C38915" s="1" t="s">
        <v>74</v>
      </c>
      <c r="D38915" s="2">
        <v>41991</v>
      </c>
      <c r="E38915">
        <v>285000</v>
      </c>
      <c r="F38915" s="1" t="s">
        <v>119790</v>
      </c>
      <c r="G38915" t="b">
        <v>0</v>
      </c>
      <c r="H38915" s="1" t="s">
        <v>68</v>
      </c>
      <c r="Q38915" s="1" t="s">
        <v>119746</v>
      </c>
      <c r="R38915" s="1" t="s">
        <v>1506</v>
      </c>
      <c r="S38915" s="1" t="s">
        <v>68</v>
      </c>
      <c r="T38915" s="1" t="s">
        <v>68</v>
      </c>
      <c r="U38915" s="1" t="s">
        <v>68</v>
      </c>
    </row>
    <row r="38916" spans="1:21" x14ac:dyDescent="0.25">
      <c r="A38916">
        <v>14980</v>
      </c>
      <c r="B38916" s="1" t="s">
        <v>119800</v>
      </c>
      <c r="C38916" s="1" t="s">
        <v>10222</v>
      </c>
      <c r="D38916" s="2">
        <v>41782</v>
      </c>
      <c r="E38916">
        <v>40000</v>
      </c>
      <c r="F38916" s="1" t="s">
        <v>119801</v>
      </c>
      <c r="G38916" t="b">
        <v>0</v>
      </c>
      <c r="H38916" s="1" t="s">
        <v>68</v>
      </c>
      <c r="Q38916" s="1" t="s">
        <v>119746</v>
      </c>
      <c r="R38916" s="1" t="s">
        <v>1506</v>
      </c>
      <c r="S38916" s="1" t="s">
        <v>68</v>
      </c>
      <c r="T38916" s="1" t="s">
        <v>68</v>
      </c>
      <c r="U38916" s="1" t="s">
        <v>68</v>
      </c>
    </row>
    <row r="38917" spans="1:21" x14ac:dyDescent="0.25">
      <c r="A38917">
        <v>47771</v>
      </c>
      <c r="B38917" s="1" t="s">
        <v>119802</v>
      </c>
      <c r="C38917" s="1" t="s">
        <v>74</v>
      </c>
      <c r="D38917" s="2">
        <v>42493</v>
      </c>
      <c r="E38917">
        <v>307000</v>
      </c>
      <c r="F38917" s="1" t="s">
        <v>119770</v>
      </c>
      <c r="G38917" t="b">
        <v>0</v>
      </c>
      <c r="H38917" s="1" t="s">
        <v>68</v>
      </c>
      <c r="Q38917" s="1" t="s">
        <v>119743</v>
      </c>
      <c r="R38917" s="1" t="s">
        <v>1506</v>
      </c>
      <c r="S38917" s="1" t="s">
        <v>68</v>
      </c>
      <c r="T38917" s="1" t="s">
        <v>68</v>
      </c>
      <c r="U38917" s="1" t="s">
        <v>68</v>
      </c>
    </row>
    <row r="38918" spans="1:21" x14ac:dyDescent="0.25">
      <c r="A38918">
        <v>24407</v>
      </c>
      <c r="B38918" s="1" t="s">
        <v>119803</v>
      </c>
      <c r="C38918" s="1" t="s">
        <v>74</v>
      </c>
      <c r="D38918" s="2">
        <v>41991</v>
      </c>
      <c r="E38918">
        <v>285000</v>
      </c>
      <c r="F38918" s="1" t="s">
        <v>119790</v>
      </c>
      <c r="G38918" t="b">
        <v>0</v>
      </c>
      <c r="H38918" s="1" t="s">
        <v>68</v>
      </c>
      <c r="Q38918" s="1" t="s">
        <v>119746</v>
      </c>
      <c r="R38918" s="1" t="s">
        <v>1506</v>
      </c>
      <c r="S38918" s="1" t="s">
        <v>68</v>
      </c>
      <c r="T38918" s="1" t="s">
        <v>68</v>
      </c>
      <c r="U38918" s="1" t="s">
        <v>68</v>
      </c>
    </row>
    <row r="38919" spans="1:21" x14ac:dyDescent="0.25">
      <c r="A38919">
        <v>26909</v>
      </c>
      <c r="B38919" s="1" t="s">
        <v>119804</v>
      </c>
      <c r="C38919" s="1" t="s">
        <v>74</v>
      </c>
      <c r="D38919" s="2">
        <v>42041</v>
      </c>
      <c r="E38919">
        <v>12000</v>
      </c>
      <c r="F38919" s="1" t="s">
        <v>119805</v>
      </c>
      <c r="G38919" t="b">
        <v>0</v>
      </c>
      <c r="H38919" s="1" t="s">
        <v>68</v>
      </c>
      <c r="Q38919" s="1" t="s">
        <v>119746</v>
      </c>
      <c r="R38919" s="1" t="s">
        <v>1506</v>
      </c>
      <c r="S38919" s="1" t="s">
        <v>68</v>
      </c>
      <c r="T38919" s="1" t="s">
        <v>68</v>
      </c>
      <c r="U38919" s="1" t="s">
        <v>68</v>
      </c>
    </row>
    <row r="38920" spans="1:21" x14ac:dyDescent="0.25">
      <c r="A38920">
        <v>25694</v>
      </c>
      <c r="B38920" s="1" t="s">
        <v>119806</v>
      </c>
      <c r="C38920" s="1" t="s">
        <v>74</v>
      </c>
      <c r="D38920" s="2">
        <v>42027</v>
      </c>
      <c r="E38920">
        <v>401000</v>
      </c>
      <c r="F38920" s="1" t="s">
        <v>119764</v>
      </c>
      <c r="G38920" t="b">
        <v>0</v>
      </c>
      <c r="H38920" s="1" t="s">
        <v>68</v>
      </c>
      <c r="Q38920" s="1" t="s">
        <v>119746</v>
      </c>
      <c r="R38920" s="1" t="s">
        <v>1506</v>
      </c>
      <c r="S38920" s="1" t="s">
        <v>68</v>
      </c>
      <c r="T38920" s="1" t="s">
        <v>68</v>
      </c>
      <c r="U38920" s="1" t="s">
        <v>68</v>
      </c>
    </row>
    <row r="38921" spans="1:21" x14ac:dyDescent="0.25">
      <c r="A38921">
        <v>12774</v>
      </c>
      <c r="B38921" s="1" t="s">
        <v>119806</v>
      </c>
      <c r="C38921" s="1" t="s">
        <v>74</v>
      </c>
      <c r="D38921" s="2">
        <v>41729</v>
      </c>
      <c r="E38921">
        <v>406000</v>
      </c>
      <c r="F38921" s="1" t="s">
        <v>119765</v>
      </c>
      <c r="G38921" t="b">
        <v>0</v>
      </c>
      <c r="H38921" s="1" t="s">
        <v>68</v>
      </c>
      <c r="Q38921" s="1" t="s">
        <v>119746</v>
      </c>
      <c r="R38921" s="1" t="s">
        <v>1506</v>
      </c>
      <c r="S38921" s="1" t="s">
        <v>68</v>
      </c>
      <c r="T38921" s="1" t="s">
        <v>68</v>
      </c>
      <c r="U38921" s="1" t="s">
        <v>68</v>
      </c>
    </row>
    <row r="38922" spans="1:21" x14ac:dyDescent="0.25">
      <c r="A38922">
        <v>24408</v>
      </c>
      <c r="B38922" s="1" t="s">
        <v>119807</v>
      </c>
      <c r="C38922" s="1" t="s">
        <v>74</v>
      </c>
      <c r="D38922" s="2">
        <v>41991</v>
      </c>
      <c r="E38922">
        <v>285000</v>
      </c>
      <c r="F38922" s="1" t="s">
        <v>119790</v>
      </c>
      <c r="G38922" t="b">
        <v>0</v>
      </c>
      <c r="H38922" s="1" t="s">
        <v>68</v>
      </c>
      <c r="Q38922" s="1" t="s">
        <v>119746</v>
      </c>
      <c r="R38922" s="1" t="s">
        <v>1506</v>
      </c>
      <c r="S38922" s="1" t="s">
        <v>68</v>
      </c>
      <c r="T38922" s="1" t="s">
        <v>68</v>
      </c>
      <c r="U38922" s="1" t="s">
        <v>68</v>
      </c>
    </row>
    <row r="38923" spans="1:21" x14ac:dyDescent="0.25">
      <c r="A38923">
        <v>22063</v>
      </c>
      <c r="B38923" s="1" t="s">
        <v>119808</v>
      </c>
      <c r="C38923" s="1" t="s">
        <v>74</v>
      </c>
      <c r="D38923" s="2">
        <v>41941</v>
      </c>
      <c r="E38923">
        <v>15000</v>
      </c>
      <c r="F38923" s="1" t="s">
        <v>119809</v>
      </c>
      <c r="G38923" t="b">
        <v>0</v>
      </c>
      <c r="H38923" s="1" t="s">
        <v>68</v>
      </c>
      <c r="Q38923" s="1" t="s">
        <v>119746</v>
      </c>
      <c r="R38923" s="1" t="s">
        <v>1506</v>
      </c>
      <c r="S38923" s="1" t="s">
        <v>68</v>
      </c>
      <c r="T38923" s="1" t="s">
        <v>68</v>
      </c>
      <c r="U38923" s="1" t="s">
        <v>68</v>
      </c>
    </row>
    <row r="38924" spans="1:21" x14ac:dyDescent="0.25">
      <c r="A38924">
        <v>24409</v>
      </c>
      <c r="B38924" s="1" t="s">
        <v>119810</v>
      </c>
      <c r="C38924" s="1" t="s">
        <v>74</v>
      </c>
      <c r="D38924" s="2">
        <v>41991</v>
      </c>
      <c r="E38924">
        <v>285000</v>
      </c>
      <c r="F38924" s="1" t="s">
        <v>119790</v>
      </c>
      <c r="G38924" t="b">
        <v>0</v>
      </c>
      <c r="H38924" s="1" t="s">
        <v>68</v>
      </c>
      <c r="Q38924" s="1" t="s">
        <v>119746</v>
      </c>
      <c r="R38924" s="1" t="s">
        <v>1506</v>
      </c>
      <c r="S38924" s="1" t="s">
        <v>68</v>
      </c>
      <c r="T38924" s="1" t="s">
        <v>68</v>
      </c>
      <c r="U38924" s="1" t="s">
        <v>68</v>
      </c>
    </row>
    <row r="38925" spans="1:21" x14ac:dyDescent="0.25">
      <c r="A38925">
        <v>33907</v>
      </c>
      <c r="B38925" s="1" t="s">
        <v>119811</v>
      </c>
      <c r="C38925" s="1" t="s">
        <v>74</v>
      </c>
      <c r="D38925" s="2">
        <v>42207</v>
      </c>
      <c r="E38925">
        <v>18000</v>
      </c>
      <c r="F38925" s="1" t="s">
        <v>119812</v>
      </c>
      <c r="G38925" t="b">
        <v>1</v>
      </c>
      <c r="H38925" s="1" t="s">
        <v>68</v>
      </c>
      <c r="Q38925" s="1" t="s">
        <v>119746</v>
      </c>
      <c r="R38925" s="1" t="s">
        <v>1506</v>
      </c>
      <c r="S38925" s="1" t="s">
        <v>68</v>
      </c>
      <c r="T38925" s="1" t="s">
        <v>68</v>
      </c>
      <c r="U38925" s="1" t="s">
        <v>68</v>
      </c>
    </row>
    <row r="38926" spans="1:21" x14ac:dyDescent="0.25">
      <c r="A38926">
        <v>24410</v>
      </c>
      <c r="B38926" s="1" t="s">
        <v>119813</v>
      </c>
      <c r="C38926" s="1" t="s">
        <v>74</v>
      </c>
      <c r="D38926" s="2">
        <v>41991</v>
      </c>
      <c r="E38926">
        <v>285000</v>
      </c>
      <c r="F38926" s="1" t="s">
        <v>119790</v>
      </c>
      <c r="G38926" t="b">
        <v>0</v>
      </c>
      <c r="H38926" s="1" t="s">
        <v>68</v>
      </c>
      <c r="Q38926" s="1" t="s">
        <v>119746</v>
      </c>
      <c r="R38926" s="1" t="s">
        <v>1506</v>
      </c>
      <c r="S38926" s="1" t="s">
        <v>68</v>
      </c>
      <c r="T38926" s="1" t="s">
        <v>68</v>
      </c>
      <c r="U38926" s="1" t="s">
        <v>68</v>
      </c>
    </row>
    <row r="38927" spans="1:21" x14ac:dyDescent="0.25">
      <c r="A38927">
        <v>38868</v>
      </c>
      <c r="B38927" s="1" t="s">
        <v>119814</v>
      </c>
      <c r="C38927" s="1" t="s">
        <v>74</v>
      </c>
      <c r="D38927" s="2">
        <v>42297</v>
      </c>
      <c r="E38927">
        <v>5750</v>
      </c>
      <c r="F38927" s="1" t="s">
        <v>119815</v>
      </c>
      <c r="G38927" t="b">
        <v>0</v>
      </c>
      <c r="H38927" s="1" t="s">
        <v>68</v>
      </c>
      <c r="Q38927" s="1" t="s">
        <v>119746</v>
      </c>
      <c r="R38927" s="1" t="s">
        <v>1506</v>
      </c>
      <c r="S38927" s="1" t="s">
        <v>68</v>
      </c>
      <c r="T38927" s="1" t="s">
        <v>68</v>
      </c>
      <c r="U38927" s="1" t="s">
        <v>68</v>
      </c>
    </row>
    <row r="38928" spans="1:21" x14ac:dyDescent="0.25">
      <c r="A38928">
        <v>38867</v>
      </c>
      <c r="B38928" s="1" t="s">
        <v>119814</v>
      </c>
      <c r="C38928" s="1" t="s">
        <v>74</v>
      </c>
      <c r="D38928" s="2">
        <v>42299</v>
      </c>
      <c r="E38928">
        <v>12000</v>
      </c>
      <c r="F38928" s="1" t="s">
        <v>119816</v>
      </c>
      <c r="G38928" t="b">
        <v>0</v>
      </c>
      <c r="H38928" s="1" t="s">
        <v>68</v>
      </c>
      <c r="Q38928" s="1" t="s">
        <v>119746</v>
      </c>
      <c r="R38928" s="1" t="s">
        <v>1506</v>
      </c>
      <c r="S38928" s="1" t="s">
        <v>68</v>
      </c>
      <c r="T38928" s="1" t="s">
        <v>68</v>
      </c>
      <c r="U38928" s="1" t="s">
        <v>68</v>
      </c>
    </row>
    <row r="38929" spans="1:21" x14ac:dyDescent="0.25">
      <c r="A38929">
        <v>52503</v>
      </c>
      <c r="B38929" s="1" t="s">
        <v>119814</v>
      </c>
      <c r="C38929" s="1" t="s">
        <v>74</v>
      </c>
      <c r="D38929" s="2">
        <v>42599</v>
      </c>
      <c r="E38929">
        <v>55000</v>
      </c>
      <c r="F38929" s="1" t="s">
        <v>119817</v>
      </c>
      <c r="G38929" t="b">
        <v>0</v>
      </c>
      <c r="H38929" s="1" t="s">
        <v>68</v>
      </c>
      <c r="Q38929" s="1" t="s">
        <v>119743</v>
      </c>
      <c r="R38929" s="1" t="s">
        <v>1506</v>
      </c>
      <c r="S38929" s="1" t="s">
        <v>68</v>
      </c>
      <c r="T38929" s="1" t="s">
        <v>68</v>
      </c>
      <c r="U38929" s="1" t="s">
        <v>68</v>
      </c>
    </row>
    <row r="38930" spans="1:21" x14ac:dyDescent="0.25">
      <c r="A38930">
        <v>12775</v>
      </c>
      <c r="B38930" s="1" t="s">
        <v>119818</v>
      </c>
      <c r="C38930" s="1" t="s">
        <v>10222</v>
      </c>
      <c r="D38930" s="2">
        <v>41729</v>
      </c>
      <c r="E38930">
        <v>406000</v>
      </c>
      <c r="F38930" s="1" t="s">
        <v>119765</v>
      </c>
      <c r="G38930" t="b">
        <v>0</v>
      </c>
      <c r="H38930" s="1" t="s">
        <v>68</v>
      </c>
      <c r="Q38930" s="1" t="s">
        <v>119746</v>
      </c>
      <c r="R38930" s="1" t="s">
        <v>1506</v>
      </c>
      <c r="S38930" s="1" t="s">
        <v>68</v>
      </c>
      <c r="T38930" s="1" t="s">
        <v>68</v>
      </c>
      <c r="U38930" s="1" t="s">
        <v>68</v>
      </c>
    </row>
    <row r="38931" spans="1:21" x14ac:dyDescent="0.25">
      <c r="A38931">
        <v>47772</v>
      </c>
      <c r="B38931" s="1" t="s">
        <v>119819</v>
      </c>
      <c r="C38931" s="1" t="s">
        <v>74</v>
      </c>
      <c r="D38931" s="2">
        <v>42509</v>
      </c>
      <c r="E38931">
        <v>30000</v>
      </c>
      <c r="F38931" s="1" t="s">
        <v>119820</v>
      </c>
      <c r="G38931" t="b">
        <v>0</v>
      </c>
      <c r="H38931" s="1" t="s">
        <v>68</v>
      </c>
      <c r="Q38931" s="1" t="s">
        <v>119743</v>
      </c>
      <c r="R38931" s="1" t="s">
        <v>1506</v>
      </c>
      <c r="S38931" s="1" t="s">
        <v>68</v>
      </c>
      <c r="T38931" s="1" t="s">
        <v>68</v>
      </c>
      <c r="U38931" s="1" t="s">
        <v>68</v>
      </c>
    </row>
    <row r="38932" spans="1:21" x14ac:dyDescent="0.25">
      <c r="A38932">
        <v>12776</v>
      </c>
      <c r="B38932" s="1" t="s">
        <v>119821</v>
      </c>
      <c r="C38932" s="1" t="s">
        <v>10222</v>
      </c>
      <c r="D38932" s="2">
        <v>41729</v>
      </c>
      <c r="E38932">
        <v>406000</v>
      </c>
      <c r="F38932" s="1" t="s">
        <v>119765</v>
      </c>
      <c r="G38932" t="b">
        <v>0</v>
      </c>
      <c r="H38932" s="1" t="s">
        <v>68</v>
      </c>
      <c r="Q38932" s="1" t="s">
        <v>119746</v>
      </c>
      <c r="R38932" s="1" t="s">
        <v>1506</v>
      </c>
      <c r="S38932" s="1" t="s">
        <v>68</v>
      </c>
      <c r="T38932" s="1" t="s">
        <v>68</v>
      </c>
      <c r="U38932" s="1" t="s">
        <v>68</v>
      </c>
    </row>
    <row r="38933" spans="1:21" x14ac:dyDescent="0.25">
      <c r="A38933">
        <v>25695</v>
      </c>
      <c r="B38933" s="1" t="s">
        <v>119822</v>
      </c>
      <c r="C38933" s="1" t="s">
        <v>74</v>
      </c>
      <c r="D38933" s="2">
        <v>42027</v>
      </c>
      <c r="E38933">
        <v>401000</v>
      </c>
      <c r="F38933" s="1" t="s">
        <v>119764</v>
      </c>
      <c r="G38933" t="b">
        <v>0</v>
      </c>
      <c r="H38933" s="1" t="s">
        <v>68</v>
      </c>
      <c r="Q38933" s="1" t="s">
        <v>119746</v>
      </c>
      <c r="R38933" s="1" t="s">
        <v>1506</v>
      </c>
      <c r="S38933" s="1" t="s">
        <v>68</v>
      </c>
      <c r="T38933" s="1" t="s">
        <v>68</v>
      </c>
      <c r="U38933" s="1" t="s">
        <v>68</v>
      </c>
    </row>
    <row r="38934" spans="1:21" x14ac:dyDescent="0.25">
      <c r="A38934">
        <v>12777</v>
      </c>
      <c r="B38934" s="1" t="s">
        <v>119822</v>
      </c>
      <c r="C38934" s="1" t="s">
        <v>10222</v>
      </c>
      <c r="D38934" s="2">
        <v>41729</v>
      </c>
      <c r="E38934">
        <v>406000</v>
      </c>
      <c r="F38934" s="1" t="s">
        <v>119765</v>
      </c>
      <c r="G38934" t="b">
        <v>0</v>
      </c>
      <c r="H38934" s="1" t="s">
        <v>68</v>
      </c>
      <c r="Q38934" s="1" t="s">
        <v>119746</v>
      </c>
      <c r="R38934" s="1" t="s">
        <v>1506</v>
      </c>
      <c r="S38934" s="1" t="s">
        <v>68</v>
      </c>
      <c r="T38934" s="1" t="s">
        <v>68</v>
      </c>
      <c r="U38934" s="1" t="s">
        <v>68</v>
      </c>
    </row>
    <row r="38935" spans="1:21" x14ac:dyDescent="0.25">
      <c r="A38935">
        <v>47773</v>
      </c>
      <c r="B38935" s="1" t="s">
        <v>119823</v>
      </c>
      <c r="C38935" s="1" t="s">
        <v>74</v>
      </c>
      <c r="D38935" s="2">
        <v>42493</v>
      </c>
      <c r="E38935">
        <v>307000</v>
      </c>
      <c r="F38935" s="1" t="s">
        <v>119770</v>
      </c>
      <c r="G38935" t="b">
        <v>0</v>
      </c>
      <c r="H38935" s="1" t="s">
        <v>68</v>
      </c>
      <c r="Q38935" s="1" t="s">
        <v>119743</v>
      </c>
      <c r="R38935" s="1" t="s">
        <v>1506</v>
      </c>
      <c r="S38935" s="1" t="s">
        <v>68</v>
      </c>
      <c r="T38935" s="1" t="s">
        <v>68</v>
      </c>
      <c r="U38935" s="1" t="s">
        <v>68</v>
      </c>
    </row>
    <row r="38936" spans="1:21" x14ac:dyDescent="0.25">
      <c r="A38936">
        <v>47774</v>
      </c>
      <c r="B38936" s="1" t="s">
        <v>119824</v>
      </c>
      <c r="C38936" s="1" t="s">
        <v>74</v>
      </c>
      <c r="D38936" s="2">
        <v>42493</v>
      </c>
      <c r="E38936">
        <v>307000</v>
      </c>
      <c r="F38936" s="1" t="s">
        <v>119770</v>
      </c>
      <c r="G38936" t="b">
        <v>0</v>
      </c>
      <c r="H38936" s="1" t="s">
        <v>68</v>
      </c>
      <c r="Q38936" s="1" t="s">
        <v>119743</v>
      </c>
      <c r="R38936" s="1" t="s">
        <v>1506</v>
      </c>
      <c r="S38936" s="1" t="s">
        <v>68</v>
      </c>
      <c r="T38936" s="1" t="s">
        <v>68</v>
      </c>
      <c r="U38936" s="1" t="s">
        <v>68</v>
      </c>
    </row>
    <row r="38937" spans="1:21" x14ac:dyDescent="0.25">
      <c r="A38937">
        <v>47775</v>
      </c>
      <c r="B38937" s="1" t="s">
        <v>119825</v>
      </c>
      <c r="C38937" s="1" t="s">
        <v>74</v>
      </c>
      <c r="D38937" s="2">
        <v>42493</v>
      </c>
      <c r="E38937">
        <v>307000</v>
      </c>
      <c r="F38937" s="1" t="s">
        <v>119770</v>
      </c>
      <c r="G38937" t="b">
        <v>0</v>
      </c>
      <c r="H38937" s="1" t="s">
        <v>68</v>
      </c>
      <c r="Q38937" s="1" t="s">
        <v>119743</v>
      </c>
      <c r="R38937" s="1" t="s">
        <v>1506</v>
      </c>
      <c r="S38937" s="1" t="s">
        <v>68</v>
      </c>
      <c r="T38937" s="1" t="s">
        <v>68</v>
      </c>
      <c r="U38937" s="1" t="s">
        <v>68</v>
      </c>
    </row>
    <row r="38938" spans="1:21" x14ac:dyDescent="0.25">
      <c r="A38938">
        <v>25696</v>
      </c>
      <c r="B38938" s="1" t="s">
        <v>119826</v>
      </c>
      <c r="C38938" s="1" t="s">
        <v>74</v>
      </c>
      <c r="D38938" s="2">
        <v>42027</v>
      </c>
      <c r="E38938">
        <v>401000</v>
      </c>
      <c r="F38938" s="1" t="s">
        <v>119764</v>
      </c>
      <c r="G38938" t="b">
        <v>0</v>
      </c>
      <c r="H38938" s="1" t="s">
        <v>68</v>
      </c>
      <c r="Q38938" s="1" t="s">
        <v>119746</v>
      </c>
      <c r="R38938" s="1" t="s">
        <v>1506</v>
      </c>
      <c r="S38938" s="1" t="s">
        <v>68</v>
      </c>
      <c r="T38938" s="1" t="s">
        <v>68</v>
      </c>
      <c r="U38938" s="1" t="s">
        <v>68</v>
      </c>
    </row>
    <row r="38939" spans="1:21" x14ac:dyDescent="0.25">
      <c r="A38939">
        <v>12778</v>
      </c>
      <c r="B38939" s="1" t="s">
        <v>119826</v>
      </c>
      <c r="C38939" s="1" t="s">
        <v>10222</v>
      </c>
      <c r="D38939" s="2">
        <v>41729</v>
      </c>
      <c r="E38939">
        <v>406000</v>
      </c>
      <c r="F38939" s="1" t="s">
        <v>119765</v>
      </c>
      <c r="G38939" t="b">
        <v>0</v>
      </c>
      <c r="H38939" s="1" t="s">
        <v>68</v>
      </c>
      <c r="Q38939" s="1" t="s">
        <v>119746</v>
      </c>
      <c r="R38939" s="1" t="s">
        <v>1506</v>
      </c>
      <c r="S38939" s="1" t="s">
        <v>68</v>
      </c>
      <c r="T38939" s="1" t="s">
        <v>68</v>
      </c>
      <c r="U38939" s="1" t="s">
        <v>68</v>
      </c>
    </row>
    <row r="38940" spans="1:21" x14ac:dyDescent="0.25">
      <c r="A38940">
        <v>47776</v>
      </c>
      <c r="B38940" s="1" t="s">
        <v>119827</v>
      </c>
      <c r="C38940" s="1" t="s">
        <v>74</v>
      </c>
      <c r="D38940" s="2">
        <v>42493</v>
      </c>
      <c r="E38940">
        <v>307000</v>
      </c>
      <c r="F38940" s="1" t="s">
        <v>119770</v>
      </c>
      <c r="G38940" t="b">
        <v>0</v>
      </c>
      <c r="H38940" s="1" t="s">
        <v>68</v>
      </c>
      <c r="Q38940" s="1" t="s">
        <v>119743</v>
      </c>
      <c r="R38940" s="1" t="s">
        <v>1506</v>
      </c>
      <c r="S38940" s="1" t="s">
        <v>68</v>
      </c>
      <c r="T38940" s="1" t="s">
        <v>68</v>
      </c>
      <c r="U38940" s="1" t="s">
        <v>68</v>
      </c>
    </row>
    <row r="38941" spans="1:21" x14ac:dyDescent="0.25">
      <c r="A38941">
        <v>25697</v>
      </c>
      <c r="B38941" s="1" t="s">
        <v>119828</v>
      </c>
      <c r="C38941" s="1" t="s">
        <v>74</v>
      </c>
      <c r="D38941" s="2">
        <v>42027</v>
      </c>
      <c r="E38941">
        <v>401000</v>
      </c>
      <c r="F38941" s="1" t="s">
        <v>119764</v>
      </c>
      <c r="G38941" t="b">
        <v>0</v>
      </c>
      <c r="H38941" s="1" t="s">
        <v>68</v>
      </c>
      <c r="Q38941" s="1" t="s">
        <v>119746</v>
      </c>
      <c r="R38941" s="1" t="s">
        <v>1506</v>
      </c>
      <c r="S38941" s="1" t="s">
        <v>68</v>
      </c>
      <c r="T38941" s="1" t="s">
        <v>68</v>
      </c>
      <c r="U38941" s="1" t="s">
        <v>68</v>
      </c>
    </row>
    <row r="38942" spans="1:21" x14ac:dyDescent="0.25">
      <c r="A38942">
        <v>12779</v>
      </c>
      <c r="B38942" s="1" t="s">
        <v>119828</v>
      </c>
      <c r="C38942" s="1" t="s">
        <v>10222</v>
      </c>
      <c r="D38942" s="2">
        <v>41729</v>
      </c>
      <c r="E38942">
        <v>406000</v>
      </c>
      <c r="F38942" s="1" t="s">
        <v>119765</v>
      </c>
      <c r="G38942" t="b">
        <v>0</v>
      </c>
      <c r="H38942" s="1" t="s">
        <v>68</v>
      </c>
      <c r="Q38942" s="1" t="s">
        <v>119746</v>
      </c>
      <c r="R38942" s="1" t="s">
        <v>1506</v>
      </c>
      <c r="S38942" s="1" t="s">
        <v>68</v>
      </c>
      <c r="T38942" s="1" t="s">
        <v>68</v>
      </c>
      <c r="U38942" s="1" t="s">
        <v>68</v>
      </c>
    </row>
    <row r="38943" spans="1:21" x14ac:dyDescent="0.25">
      <c r="A38943">
        <v>47777</v>
      </c>
      <c r="B38943" s="1" t="s">
        <v>119829</v>
      </c>
      <c r="C38943" s="1" t="s">
        <v>74</v>
      </c>
      <c r="D38943" s="2">
        <v>42493</v>
      </c>
      <c r="E38943">
        <v>307000</v>
      </c>
      <c r="F38943" s="1" t="s">
        <v>119770</v>
      </c>
      <c r="G38943" t="b">
        <v>0</v>
      </c>
      <c r="H38943" s="1" t="s">
        <v>68</v>
      </c>
      <c r="Q38943" s="1" t="s">
        <v>119743</v>
      </c>
      <c r="R38943" s="1" t="s">
        <v>1506</v>
      </c>
      <c r="S38943" s="1" t="s">
        <v>68</v>
      </c>
      <c r="T38943" s="1" t="s">
        <v>68</v>
      </c>
      <c r="U38943" s="1" t="s">
        <v>68</v>
      </c>
    </row>
    <row r="38944" spans="1:21" x14ac:dyDescent="0.25">
      <c r="A38944">
        <v>33908</v>
      </c>
      <c r="B38944" s="1" t="s">
        <v>119830</v>
      </c>
      <c r="C38944" s="1" t="s">
        <v>74</v>
      </c>
      <c r="D38944" s="2">
        <v>42207</v>
      </c>
      <c r="E38944">
        <v>18000</v>
      </c>
      <c r="F38944" s="1" t="s">
        <v>119812</v>
      </c>
      <c r="G38944" t="b">
        <v>1</v>
      </c>
      <c r="H38944" s="1" t="s">
        <v>68</v>
      </c>
      <c r="Q38944" s="1" t="s">
        <v>119746</v>
      </c>
      <c r="R38944" s="1" t="s">
        <v>1506</v>
      </c>
      <c r="S38944" s="1" t="s">
        <v>68</v>
      </c>
      <c r="T38944" s="1" t="s">
        <v>68</v>
      </c>
      <c r="U38944" s="1" t="s">
        <v>68</v>
      </c>
    </row>
    <row r="38945" spans="1:21" x14ac:dyDescent="0.25">
      <c r="A38945">
        <v>10245</v>
      </c>
      <c r="B38945" s="1" t="s">
        <v>119831</v>
      </c>
      <c r="C38945" s="1" t="s">
        <v>74</v>
      </c>
      <c r="D38945" s="2">
        <v>41621</v>
      </c>
      <c r="E38945">
        <v>11000</v>
      </c>
      <c r="F38945" s="1" t="s">
        <v>119832</v>
      </c>
      <c r="G38945" t="b">
        <v>0</v>
      </c>
      <c r="H38945" s="1" t="s">
        <v>68</v>
      </c>
      <c r="Q38945" s="1" t="s">
        <v>119746</v>
      </c>
      <c r="R38945" s="1" t="s">
        <v>1506</v>
      </c>
      <c r="S38945" s="1" t="s">
        <v>68</v>
      </c>
      <c r="T38945" s="1" t="s">
        <v>68</v>
      </c>
      <c r="U38945" s="1" t="s">
        <v>68</v>
      </c>
    </row>
    <row r="38946" spans="1:21" x14ac:dyDescent="0.25">
      <c r="A38946">
        <v>25698</v>
      </c>
      <c r="B38946" s="1" t="s">
        <v>119833</v>
      </c>
      <c r="C38946" s="1" t="s">
        <v>74</v>
      </c>
      <c r="D38946" s="2">
        <v>42027</v>
      </c>
      <c r="E38946">
        <v>401000</v>
      </c>
      <c r="F38946" s="1" t="s">
        <v>119764</v>
      </c>
      <c r="G38946" t="b">
        <v>0</v>
      </c>
      <c r="H38946" s="1" t="s">
        <v>68</v>
      </c>
      <c r="Q38946" s="1" t="s">
        <v>119746</v>
      </c>
      <c r="R38946" s="1" t="s">
        <v>1506</v>
      </c>
      <c r="S38946" s="1" t="s">
        <v>68</v>
      </c>
      <c r="T38946" s="1" t="s">
        <v>68</v>
      </c>
      <c r="U38946" s="1" t="s">
        <v>68</v>
      </c>
    </row>
    <row r="38947" spans="1:21" x14ac:dyDescent="0.25">
      <c r="A38947">
        <v>12780</v>
      </c>
      <c r="B38947" s="1" t="s">
        <v>119833</v>
      </c>
      <c r="C38947" s="1" t="s">
        <v>10222</v>
      </c>
      <c r="D38947" s="2">
        <v>41729</v>
      </c>
      <c r="E38947">
        <v>406000</v>
      </c>
      <c r="F38947" s="1" t="s">
        <v>119765</v>
      </c>
      <c r="G38947" t="b">
        <v>0</v>
      </c>
      <c r="H38947" s="1" t="s">
        <v>68</v>
      </c>
      <c r="Q38947" s="1" t="s">
        <v>119746</v>
      </c>
      <c r="R38947" s="1" t="s">
        <v>1506</v>
      </c>
      <c r="S38947" s="1" t="s">
        <v>68</v>
      </c>
      <c r="T38947" s="1" t="s">
        <v>68</v>
      </c>
      <c r="U38947" s="1" t="s">
        <v>68</v>
      </c>
    </row>
    <row r="38948" spans="1:21" x14ac:dyDescent="0.25">
      <c r="A38948">
        <v>47778</v>
      </c>
      <c r="B38948" s="1" t="s">
        <v>119834</v>
      </c>
      <c r="C38948" s="1" t="s">
        <v>74</v>
      </c>
      <c r="D38948" s="2">
        <v>42493</v>
      </c>
      <c r="E38948">
        <v>307000</v>
      </c>
      <c r="F38948" s="1" t="s">
        <v>119770</v>
      </c>
      <c r="G38948" t="b">
        <v>0</v>
      </c>
      <c r="H38948" s="1" t="s">
        <v>68</v>
      </c>
      <c r="Q38948" s="1" t="s">
        <v>119743</v>
      </c>
      <c r="R38948" s="1" t="s">
        <v>1506</v>
      </c>
      <c r="S38948" s="1" t="s">
        <v>68</v>
      </c>
      <c r="T38948" s="1" t="s">
        <v>68</v>
      </c>
      <c r="U38948" s="1" t="s">
        <v>68</v>
      </c>
    </row>
    <row r="38949" spans="1:21" x14ac:dyDescent="0.25">
      <c r="A38949">
        <v>47779</v>
      </c>
      <c r="B38949" s="1" t="s">
        <v>119835</v>
      </c>
      <c r="C38949" s="1" t="s">
        <v>74</v>
      </c>
      <c r="D38949" s="2">
        <v>42493</v>
      </c>
      <c r="E38949">
        <v>307000</v>
      </c>
      <c r="F38949" s="1" t="s">
        <v>119770</v>
      </c>
      <c r="G38949" t="b">
        <v>0</v>
      </c>
      <c r="H38949" s="1" t="s">
        <v>68</v>
      </c>
      <c r="Q38949" s="1" t="s">
        <v>119743</v>
      </c>
      <c r="R38949" s="1" t="s">
        <v>1506</v>
      </c>
      <c r="S38949" s="1" t="s">
        <v>68</v>
      </c>
      <c r="T38949" s="1" t="s">
        <v>68</v>
      </c>
      <c r="U38949" s="1" t="s">
        <v>68</v>
      </c>
    </row>
    <row r="38950" spans="1:21" x14ac:dyDescent="0.25">
      <c r="A38950">
        <v>25699</v>
      </c>
      <c r="B38950" s="1" t="s">
        <v>119836</v>
      </c>
      <c r="C38950" s="1" t="s">
        <v>74</v>
      </c>
      <c r="D38950" s="2">
        <v>42027</v>
      </c>
      <c r="E38950">
        <v>401000</v>
      </c>
      <c r="F38950" s="1" t="s">
        <v>119764</v>
      </c>
      <c r="G38950" t="b">
        <v>0</v>
      </c>
      <c r="H38950" s="1" t="s">
        <v>68</v>
      </c>
      <c r="Q38950" s="1" t="s">
        <v>119746</v>
      </c>
      <c r="R38950" s="1" t="s">
        <v>1506</v>
      </c>
      <c r="S38950" s="1" t="s">
        <v>68</v>
      </c>
      <c r="T38950" s="1" t="s">
        <v>68</v>
      </c>
      <c r="U38950" s="1" t="s">
        <v>68</v>
      </c>
    </row>
    <row r="38951" spans="1:21" x14ac:dyDescent="0.25">
      <c r="A38951">
        <v>12781</v>
      </c>
      <c r="B38951" s="1" t="s">
        <v>119836</v>
      </c>
      <c r="C38951" s="1" t="s">
        <v>10222</v>
      </c>
      <c r="D38951" s="2">
        <v>41729</v>
      </c>
      <c r="E38951">
        <v>406000</v>
      </c>
      <c r="F38951" s="1" t="s">
        <v>119765</v>
      </c>
      <c r="G38951" t="b">
        <v>0</v>
      </c>
      <c r="H38951" s="1" t="s">
        <v>68</v>
      </c>
      <c r="Q38951" s="1" t="s">
        <v>119746</v>
      </c>
      <c r="R38951" s="1" t="s">
        <v>1506</v>
      </c>
      <c r="S38951" s="1" t="s">
        <v>68</v>
      </c>
      <c r="T38951" s="1" t="s">
        <v>68</v>
      </c>
      <c r="U38951" s="1" t="s">
        <v>68</v>
      </c>
    </row>
    <row r="38952" spans="1:21" x14ac:dyDescent="0.25">
      <c r="A38952">
        <v>25700</v>
      </c>
      <c r="B38952" s="1" t="s">
        <v>119837</v>
      </c>
      <c r="C38952" s="1" t="s">
        <v>74</v>
      </c>
      <c r="D38952" s="2">
        <v>42027</v>
      </c>
      <c r="E38952">
        <v>401000</v>
      </c>
      <c r="F38952" s="1" t="s">
        <v>119764</v>
      </c>
      <c r="G38952" t="b">
        <v>0</v>
      </c>
      <c r="H38952" s="1" t="s">
        <v>68</v>
      </c>
      <c r="Q38952" s="1" t="s">
        <v>119746</v>
      </c>
      <c r="R38952" s="1" t="s">
        <v>1506</v>
      </c>
      <c r="S38952" s="1" t="s">
        <v>68</v>
      </c>
      <c r="T38952" s="1" t="s">
        <v>68</v>
      </c>
      <c r="U38952" s="1" t="s">
        <v>68</v>
      </c>
    </row>
    <row r="38953" spans="1:21" x14ac:dyDescent="0.25">
      <c r="A38953">
        <v>12782</v>
      </c>
      <c r="B38953" s="1" t="s">
        <v>119837</v>
      </c>
      <c r="C38953" s="1" t="s">
        <v>10222</v>
      </c>
      <c r="D38953" s="2">
        <v>41729</v>
      </c>
      <c r="E38953">
        <v>406000</v>
      </c>
      <c r="F38953" s="1" t="s">
        <v>119765</v>
      </c>
      <c r="G38953" t="b">
        <v>0</v>
      </c>
      <c r="H38953" s="1" t="s">
        <v>68</v>
      </c>
      <c r="Q38953" s="1" t="s">
        <v>119746</v>
      </c>
      <c r="R38953" s="1" t="s">
        <v>1506</v>
      </c>
      <c r="S38953" s="1" t="s">
        <v>68</v>
      </c>
      <c r="T38953" s="1" t="s">
        <v>68</v>
      </c>
      <c r="U38953" s="1" t="s">
        <v>68</v>
      </c>
    </row>
    <row r="38954" spans="1:21" x14ac:dyDescent="0.25">
      <c r="A38954">
        <v>25701</v>
      </c>
      <c r="B38954" s="1" t="s">
        <v>119838</v>
      </c>
      <c r="C38954" s="1" t="s">
        <v>74</v>
      </c>
      <c r="D38954" s="2">
        <v>42027</v>
      </c>
      <c r="E38954">
        <v>401000</v>
      </c>
      <c r="F38954" s="1" t="s">
        <v>119764</v>
      </c>
      <c r="G38954" t="b">
        <v>0</v>
      </c>
      <c r="H38954" s="1" t="s">
        <v>68</v>
      </c>
      <c r="Q38954" s="1" t="s">
        <v>119746</v>
      </c>
      <c r="R38954" s="1" t="s">
        <v>1506</v>
      </c>
      <c r="S38954" s="1" t="s">
        <v>68</v>
      </c>
      <c r="T38954" s="1" t="s">
        <v>68</v>
      </c>
      <c r="U38954" s="1" t="s">
        <v>68</v>
      </c>
    </row>
    <row r="38955" spans="1:21" x14ac:dyDescent="0.25">
      <c r="A38955">
        <v>12783</v>
      </c>
      <c r="B38955" s="1" t="s">
        <v>119838</v>
      </c>
      <c r="C38955" s="1" t="s">
        <v>10222</v>
      </c>
      <c r="D38955" s="2">
        <v>41729</v>
      </c>
      <c r="E38955">
        <v>406000</v>
      </c>
      <c r="F38955" s="1" t="s">
        <v>119765</v>
      </c>
      <c r="G38955" t="b">
        <v>0</v>
      </c>
      <c r="H38955" s="1" t="s">
        <v>68</v>
      </c>
      <c r="Q38955" s="1" t="s">
        <v>119746</v>
      </c>
      <c r="R38955" s="1" t="s">
        <v>1506</v>
      </c>
      <c r="S38955" s="1" t="s">
        <v>68</v>
      </c>
      <c r="T38955" s="1" t="s">
        <v>68</v>
      </c>
      <c r="U38955" s="1" t="s">
        <v>68</v>
      </c>
    </row>
    <row r="38956" spans="1:21" x14ac:dyDescent="0.25">
      <c r="A38956">
        <v>25702</v>
      </c>
      <c r="B38956" s="1" t="s">
        <v>119839</v>
      </c>
      <c r="C38956" s="1" t="s">
        <v>74</v>
      </c>
      <c r="D38956" s="2">
        <v>42027</v>
      </c>
      <c r="E38956">
        <v>401000</v>
      </c>
      <c r="F38956" s="1" t="s">
        <v>119764</v>
      </c>
      <c r="G38956" t="b">
        <v>0</v>
      </c>
      <c r="H38956" s="1" t="s">
        <v>68</v>
      </c>
      <c r="Q38956" s="1" t="s">
        <v>119746</v>
      </c>
      <c r="R38956" s="1" t="s">
        <v>1506</v>
      </c>
      <c r="S38956" s="1" t="s">
        <v>68</v>
      </c>
      <c r="T38956" s="1" t="s">
        <v>68</v>
      </c>
      <c r="U38956" s="1" t="s">
        <v>68</v>
      </c>
    </row>
    <row r="38957" spans="1:21" x14ac:dyDescent="0.25">
      <c r="A38957">
        <v>12784</v>
      </c>
      <c r="B38957" s="1" t="s">
        <v>119839</v>
      </c>
      <c r="C38957" s="1" t="s">
        <v>10222</v>
      </c>
      <c r="D38957" s="2">
        <v>41729</v>
      </c>
      <c r="E38957">
        <v>406000</v>
      </c>
      <c r="F38957" s="1" t="s">
        <v>119765</v>
      </c>
      <c r="G38957" t="b">
        <v>0</v>
      </c>
      <c r="H38957" s="1" t="s">
        <v>68</v>
      </c>
      <c r="Q38957" s="1" t="s">
        <v>119746</v>
      </c>
      <c r="R38957" s="1" t="s">
        <v>1506</v>
      </c>
      <c r="S38957" s="1" t="s">
        <v>68</v>
      </c>
      <c r="T38957" s="1" t="s">
        <v>68</v>
      </c>
      <c r="U38957" s="1" t="s">
        <v>68</v>
      </c>
    </row>
    <row r="38958" spans="1:21" x14ac:dyDescent="0.25">
      <c r="A38958">
        <v>25703</v>
      </c>
      <c r="B38958" s="1" t="s">
        <v>119840</v>
      </c>
      <c r="C38958" s="1" t="s">
        <v>74</v>
      </c>
      <c r="D38958" s="2">
        <v>42027</v>
      </c>
      <c r="E38958">
        <v>401000</v>
      </c>
      <c r="F38958" s="1" t="s">
        <v>119764</v>
      </c>
      <c r="G38958" t="b">
        <v>0</v>
      </c>
      <c r="H38958" s="1" t="s">
        <v>68</v>
      </c>
      <c r="Q38958" s="1" t="s">
        <v>119746</v>
      </c>
      <c r="R38958" s="1" t="s">
        <v>1506</v>
      </c>
      <c r="S38958" s="1" t="s">
        <v>68</v>
      </c>
      <c r="T38958" s="1" t="s">
        <v>68</v>
      </c>
      <c r="U38958" s="1" t="s">
        <v>68</v>
      </c>
    </row>
    <row r="38959" spans="1:21" x14ac:dyDescent="0.25">
      <c r="A38959">
        <v>12785</v>
      </c>
      <c r="B38959" s="1" t="s">
        <v>119840</v>
      </c>
      <c r="C38959" s="1" t="s">
        <v>10222</v>
      </c>
      <c r="D38959" s="2">
        <v>41729</v>
      </c>
      <c r="E38959">
        <v>406000</v>
      </c>
      <c r="F38959" s="1" t="s">
        <v>119765</v>
      </c>
      <c r="G38959" t="b">
        <v>0</v>
      </c>
      <c r="H38959" s="1" t="s">
        <v>68</v>
      </c>
      <c r="Q38959" s="1" t="s">
        <v>119746</v>
      </c>
      <c r="R38959" s="1" t="s">
        <v>1506</v>
      </c>
      <c r="S38959" s="1" t="s">
        <v>68</v>
      </c>
      <c r="T38959" s="1" t="s">
        <v>68</v>
      </c>
      <c r="U38959" s="1" t="s">
        <v>68</v>
      </c>
    </row>
    <row r="38960" spans="1:21" x14ac:dyDescent="0.25">
      <c r="A38960">
        <v>25704</v>
      </c>
      <c r="B38960" s="1" t="s">
        <v>119841</v>
      </c>
      <c r="C38960" s="1" t="s">
        <v>74</v>
      </c>
      <c r="D38960" s="2">
        <v>42027</v>
      </c>
      <c r="E38960">
        <v>401000</v>
      </c>
      <c r="F38960" s="1" t="s">
        <v>119764</v>
      </c>
      <c r="G38960" t="b">
        <v>0</v>
      </c>
      <c r="H38960" s="1" t="s">
        <v>68</v>
      </c>
      <c r="Q38960" s="1" t="s">
        <v>119746</v>
      </c>
      <c r="R38960" s="1" t="s">
        <v>1506</v>
      </c>
      <c r="S38960" s="1" t="s">
        <v>68</v>
      </c>
      <c r="T38960" s="1" t="s">
        <v>68</v>
      </c>
      <c r="U38960" s="1" t="s">
        <v>68</v>
      </c>
    </row>
    <row r="38961" spans="1:21" x14ac:dyDescent="0.25">
      <c r="A38961">
        <v>12786</v>
      </c>
      <c r="B38961" s="1" t="s">
        <v>119841</v>
      </c>
      <c r="C38961" s="1" t="s">
        <v>10222</v>
      </c>
      <c r="D38961" s="2">
        <v>41729</v>
      </c>
      <c r="E38961">
        <v>406000</v>
      </c>
      <c r="F38961" s="1" t="s">
        <v>119765</v>
      </c>
      <c r="G38961" t="b">
        <v>0</v>
      </c>
      <c r="H38961" s="1" t="s">
        <v>68</v>
      </c>
      <c r="Q38961" s="1" t="s">
        <v>119746</v>
      </c>
      <c r="R38961" s="1" t="s">
        <v>1506</v>
      </c>
      <c r="S38961" s="1" t="s">
        <v>68</v>
      </c>
      <c r="T38961" s="1" t="s">
        <v>68</v>
      </c>
      <c r="U38961" s="1" t="s">
        <v>68</v>
      </c>
    </row>
    <row r="38962" spans="1:21" x14ac:dyDescent="0.25">
      <c r="A38962">
        <v>25705</v>
      </c>
      <c r="B38962" s="1" t="s">
        <v>119842</v>
      </c>
      <c r="C38962" s="1" t="s">
        <v>74</v>
      </c>
      <c r="D38962" s="2">
        <v>42027</v>
      </c>
      <c r="E38962">
        <v>401000</v>
      </c>
      <c r="F38962" s="1" t="s">
        <v>119764</v>
      </c>
      <c r="G38962" t="b">
        <v>0</v>
      </c>
      <c r="H38962" s="1" t="s">
        <v>68</v>
      </c>
      <c r="Q38962" s="1" t="s">
        <v>119746</v>
      </c>
      <c r="R38962" s="1" t="s">
        <v>1506</v>
      </c>
      <c r="S38962" s="1" t="s">
        <v>68</v>
      </c>
      <c r="T38962" s="1" t="s">
        <v>68</v>
      </c>
      <c r="U38962" s="1" t="s">
        <v>68</v>
      </c>
    </row>
    <row r="38963" spans="1:21" x14ac:dyDescent="0.25">
      <c r="A38963">
        <v>12787</v>
      </c>
      <c r="B38963" s="1" t="s">
        <v>119842</v>
      </c>
      <c r="C38963" s="1" t="s">
        <v>10222</v>
      </c>
      <c r="D38963" s="2">
        <v>41729</v>
      </c>
      <c r="E38963">
        <v>406000</v>
      </c>
      <c r="F38963" s="1" t="s">
        <v>119765</v>
      </c>
      <c r="G38963" t="b">
        <v>0</v>
      </c>
      <c r="H38963" s="1" t="s">
        <v>68</v>
      </c>
      <c r="Q38963" s="1" t="s">
        <v>119746</v>
      </c>
      <c r="R38963" s="1" t="s">
        <v>1506</v>
      </c>
      <c r="S38963" s="1" t="s">
        <v>68</v>
      </c>
      <c r="T38963" s="1" t="s">
        <v>68</v>
      </c>
      <c r="U38963" s="1" t="s">
        <v>68</v>
      </c>
    </row>
    <row r="38964" spans="1:21" x14ac:dyDescent="0.25">
      <c r="A38964">
        <v>25706</v>
      </c>
      <c r="B38964" s="1" t="s">
        <v>119843</v>
      </c>
      <c r="C38964" s="1" t="s">
        <v>74</v>
      </c>
      <c r="D38964" s="2">
        <v>42027</v>
      </c>
      <c r="E38964">
        <v>401000</v>
      </c>
      <c r="F38964" s="1" t="s">
        <v>119764</v>
      </c>
      <c r="G38964" t="b">
        <v>0</v>
      </c>
      <c r="H38964" s="1" t="s">
        <v>68</v>
      </c>
      <c r="Q38964" s="1" t="s">
        <v>119746</v>
      </c>
      <c r="R38964" s="1" t="s">
        <v>1506</v>
      </c>
      <c r="S38964" s="1" t="s">
        <v>68</v>
      </c>
      <c r="T38964" s="1" t="s">
        <v>68</v>
      </c>
      <c r="U38964" s="1" t="s">
        <v>68</v>
      </c>
    </row>
    <row r="38965" spans="1:21" x14ac:dyDescent="0.25">
      <c r="A38965">
        <v>12788</v>
      </c>
      <c r="B38965" s="1" t="s">
        <v>119843</v>
      </c>
      <c r="C38965" s="1" t="s">
        <v>10222</v>
      </c>
      <c r="D38965" s="2">
        <v>41729</v>
      </c>
      <c r="E38965">
        <v>406000</v>
      </c>
      <c r="F38965" s="1" t="s">
        <v>119765</v>
      </c>
      <c r="G38965" t="b">
        <v>0</v>
      </c>
      <c r="H38965" s="1" t="s">
        <v>68</v>
      </c>
      <c r="Q38965" s="1" t="s">
        <v>119746</v>
      </c>
      <c r="R38965" s="1" t="s">
        <v>1506</v>
      </c>
      <c r="S38965" s="1" t="s">
        <v>68</v>
      </c>
      <c r="T38965" s="1" t="s">
        <v>68</v>
      </c>
      <c r="U38965" s="1" t="s">
        <v>68</v>
      </c>
    </row>
    <row r="38966" spans="1:21" x14ac:dyDescent="0.25">
      <c r="A38966">
        <v>25707</v>
      </c>
      <c r="B38966" s="1" t="s">
        <v>119844</v>
      </c>
      <c r="C38966" s="1" t="s">
        <v>74</v>
      </c>
      <c r="D38966" s="2">
        <v>42027</v>
      </c>
      <c r="E38966">
        <v>401000</v>
      </c>
      <c r="F38966" s="1" t="s">
        <v>119764</v>
      </c>
      <c r="G38966" t="b">
        <v>0</v>
      </c>
      <c r="H38966" s="1" t="s">
        <v>68</v>
      </c>
      <c r="Q38966" s="1" t="s">
        <v>119746</v>
      </c>
      <c r="R38966" s="1" t="s">
        <v>1506</v>
      </c>
      <c r="S38966" s="1" t="s">
        <v>68</v>
      </c>
      <c r="T38966" s="1" t="s">
        <v>68</v>
      </c>
      <c r="U38966" s="1" t="s">
        <v>68</v>
      </c>
    </row>
    <row r="38967" spans="1:21" x14ac:dyDescent="0.25">
      <c r="A38967">
        <v>12789</v>
      </c>
      <c r="B38967" s="1" t="s">
        <v>119844</v>
      </c>
      <c r="C38967" s="1" t="s">
        <v>10222</v>
      </c>
      <c r="D38967" s="2">
        <v>41729</v>
      </c>
      <c r="E38967">
        <v>406000</v>
      </c>
      <c r="F38967" s="1" t="s">
        <v>119765</v>
      </c>
      <c r="G38967" t="b">
        <v>0</v>
      </c>
      <c r="H38967" s="1" t="s">
        <v>68</v>
      </c>
      <c r="Q38967" s="1" t="s">
        <v>119746</v>
      </c>
      <c r="R38967" s="1" t="s">
        <v>1506</v>
      </c>
      <c r="S38967" s="1" t="s">
        <v>68</v>
      </c>
      <c r="T38967" s="1" t="s">
        <v>68</v>
      </c>
      <c r="U38967" s="1" t="s">
        <v>68</v>
      </c>
    </row>
    <row r="38968" spans="1:21" x14ac:dyDescent="0.25">
      <c r="A38968">
        <v>25708</v>
      </c>
      <c r="B38968" s="1" t="s">
        <v>119845</v>
      </c>
      <c r="C38968" s="1" t="s">
        <v>74</v>
      </c>
      <c r="D38968" s="2">
        <v>42027</v>
      </c>
      <c r="E38968">
        <v>401000</v>
      </c>
      <c r="F38968" s="1" t="s">
        <v>119764</v>
      </c>
      <c r="G38968" t="b">
        <v>0</v>
      </c>
      <c r="H38968" s="1" t="s">
        <v>68</v>
      </c>
      <c r="Q38968" s="1" t="s">
        <v>119746</v>
      </c>
      <c r="R38968" s="1" t="s">
        <v>1506</v>
      </c>
      <c r="S38968" s="1" t="s">
        <v>68</v>
      </c>
      <c r="T38968" s="1" t="s">
        <v>68</v>
      </c>
      <c r="U38968" s="1" t="s">
        <v>68</v>
      </c>
    </row>
    <row r="38969" spans="1:21" x14ac:dyDescent="0.25">
      <c r="A38969">
        <v>12790</v>
      </c>
      <c r="B38969" s="1" t="s">
        <v>119845</v>
      </c>
      <c r="C38969" s="1" t="s">
        <v>10222</v>
      </c>
      <c r="D38969" s="2">
        <v>41729</v>
      </c>
      <c r="E38969">
        <v>406000</v>
      </c>
      <c r="F38969" s="1" t="s">
        <v>119765</v>
      </c>
      <c r="G38969" t="b">
        <v>0</v>
      </c>
      <c r="H38969" s="1" t="s">
        <v>68</v>
      </c>
      <c r="Q38969" s="1" t="s">
        <v>119746</v>
      </c>
      <c r="R38969" s="1" t="s">
        <v>1506</v>
      </c>
      <c r="S38969" s="1" t="s">
        <v>68</v>
      </c>
      <c r="T38969" s="1" t="s">
        <v>68</v>
      </c>
      <c r="U38969" s="1" t="s">
        <v>68</v>
      </c>
    </row>
    <row r="38970" spans="1:21" x14ac:dyDescent="0.25">
      <c r="A38970">
        <v>25709</v>
      </c>
      <c r="B38970" s="1" t="s">
        <v>119846</v>
      </c>
      <c r="C38970" s="1" t="s">
        <v>74</v>
      </c>
      <c r="D38970" s="2">
        <v>42027</v>
      </c>
      <c r="E38970">
        <v>401000</v>
      </c>
      <c r="F38970" s="1" t="s">
        <v>119764</v>
      </c>
      <c r="G38970" t="b">
        <v>0</v>
      </c>
      <c r="H38970" s="1" t="s">
        <v>68</v>
      </c>
      <c r="Q38970" s="1" t="s">
        <v>119746</v>
      </c>
      <c r="R38970" s="1" t="s">
        <v>1506</v>
      </c>
      <c r="S38970" s="1" t="s">
        <v>68</v>
      </c>
      <c r="T38970" s="1" t="s">
        <v>68</v>
      </c>
      <c r="U38970" s="1" t="s">
        <v>68</v>
      </c>
    </row>
    <row r="38971" spans="1:21" x14ac:dyDescent="0.25">
      <c r="A38971">
        <v>12791</v>
      </c>
      <c r="B38971" s="1" t="s">
        <v>119846</v>
      </c>
      <c r="C38971" s="1" t="s">
        <v>10222</v>
      </c>
      <c r="D38971" s="2">
        <v>41729</v>
      </c>
      <c r="E38971">
        <v>406000</v>
      </c>
      <c r="F38971" s="1" t="s">
        <v>119765</v>
      </c>
      <c r="G38971" t="b">
        <v>0</v>
      </c>
      <c r="H38971" s="1" t="s">
        <v>68</v>
      </c>
      <c r="Q38971" s="1" t="s">
        <v>119746</v>
      </c>
      <c r="R38971" s="1" t="s">
        <v>1506</v>
      </c>
      <c r="S38971" s="1" t="s">
        <v>68</v>
      </c>
      <c r="T38971" s="1" t="s">
        <v>68</v>
      </c>
      <c r="U38971" s="1" t="s">
        <v>68</v>
      </c>
    </row>
    <row r="38972" spans="1:21" x14ac:dyDescent="0.25">
      <c r="A38972">
        <v>25710</v>
      </c>
      <c r="B38972" s="1" t="s">
        <v>119847</v>
      </c>
      <c r="C38972" s="1" t="s">
        <v>74</v>
      </c>
      <c r="D38972" s="2">
        <v>42027</v>
      </c>
      <c r="E38972">
        <v>401000</v>
      </c>
      <c r="F38972" s="1" t="s">
        <v>119764</v>
      </c>
      <c r="G38972" t="b">
        <v>0</v>
      </c>
      <c r="H38972" s="1" t="s">
        <v>68</v>
      </c>
      <c r="Q38972" s="1" t="s">
        <v>119746</v>
      </c>
      <c r="R38972" s="1" t="s">
        <v>1506</v>
      </c>
      <c r="S38972" s="1" t="s">
        <v>68</v>
      </c>
      <c r="T38972" s="1" t="s">
        <v>68</v>
      </c>
      <c r="U38972" s="1" t="s">
        <v>68</v>
      </c>
    </row>
    <row r="38973" spans="1:21" x14ac:dyDescent="0.25">
      <c r="A38973">
        <v>12792</v>
      </c>
      <c r="B38973" s="1" t="s">
        <v>119847</v>
      </c>
      <c r="C38973" s="1" t="s">
        <v>10222</v>
      </c>
      <c r="D38973" s="2">
        <v>41729</v>
      </c>
      <c r="E38973">
        <v>406000</v>
      </c>
      <c r="F38973" s="1" t="s">
        <v>119765</v>
      </c>
      <c r="G38973" t="b">
        <v>0</v>
      </c>
      <c r="H38973" s="1" t="s">
        <v>68</v>
      </c>
      <c r="Q38973" s="1" t="s">
        <v>119746</v>
      </c>
      <c r="R38973" s="1" t="s">
        <v>1506</v>
      </c>
      <c r="S38973" s="1" t="s">
        <v>68</v>
      </c>
      <c r="T38973" s="1" t="s">
        <v>68</v>
      </c>
      <c r="U38973" s="1" t="s">
        <v>68</v>
      </c>
    </row>
    <row r="38974" spans="1:21" x14ac:dyDescent="0.25">
      <c r="A38974">
        <v>25711</v>
      </c>
      <c r="B38974" s="1" t="s">
        <v>119848</v>
      </c>
      <c r="C38974" s="1" t="s">
        <v>74</v>
      </c>
      <c r="D38974" s="2">
        <v>42027</v>
      </c>
      <c r="E38974">
        <v>401000</v>
      </c>
      <c r="F38974" s="1" t="s">
        <v>119764</v>
      </c>
      <c r="G38974" t="b">
        <v>0</v>
      </c>
      <c r="H38974" s="1" t="s">
        <v>68</v>
      </c>
      <c r="Q38974" s="1" t="s">
        <v>119746</v>
      </c>
      <c r="R38974" s="1" t="s">
        <v>1506</v>
      </c>
      <c r="S38974" s="1" t="s">
        <v>68</v>
      </c>
      <c r="T38974" s="1" t="s">
        <v>68</v>
      </c>
      <c r="U38974" s="1" t="s">
        <v>68</v>
      </c>
    </row>
    <row r="38975" spans="1:21" x14ac:dyDescent="0.25">
      <c r="A38975">
        <v>12793</v>
      </c>
      <c r="B38975" s="1" t="s">
        <v>119848</v>
      </c>
      <c r="C38975" s="1" t="s">
        <v>10222</v>
      </c>
      <c r="D38975" s="2">
        <v>41729</v>
      </c>
      <c r="E38975">
        <v>406000</v>
      </c>
      <c r="F38975" s="1" t="s">
        <v>119765</v>
      </c>
      <c r="G38975" t="b">
        <v>0</v>
      </c>
      <c r="H38975" s="1" t="s">
        <v>68</v>
      </c>
      <c r="Q38975" s="1" t="s">
        <v>119746</v>
      </c>
      <c r="R38975" s="1" t="s">
        <v>1506</v>
      </c>
      <c r="S38975" s="1" t="s">
        <v>68</v>
      </c>
      <c r="T38975" s="1" t="s">
        <v>68</v>
      </c>
      <c r="U38975" s="1" t="s">
        <v>68</v>
      </c>
    </row>
    <row r="38976" spans="1:21" x14ac:dyDescent="0.25">
      <c r="A38976">
        <v>25712</v>
      </c>
      <c r="B38976" s="1" t="s">
        <v>119849</v>
      </c>
      <c r="C38976" s="1" t="s">
        <v>74</v>
      </c>
      <c r="D38976" s="2">
        <v>42027</v>
      </c>
      <c r="E38976">
        <v>401000</v>
      </c>
      <c r="F38976" s="1" t="s">
        <v>119764</v>
      </c>
      <c r="G38976" t="b">
        <v>0</v>
      </c>
      <c r="H38976" s="1" t="s">
        <v>68</v>
      </c>
      <c r="Q38976" s="1" t="s">
        <v>119746</v>
      </c>
      <c r="R38976" s="1" t="s">
        <v>1506</v>
      </c>
      <c r="S38976" s="1" t="s">
        <v>68</v>
      </c>
      <c r="T38976" s="1" t="s">
        <v>68</v>
      </c>
      <c r="U38976" s="1" t="s">
        <v>68</v>
      </c>
    </row>
    <row r="38977" spans="1:21" x14ac:dyDescent="0.25">
      <c r="A38977">
        <v>12794</v>
      </c>
      <c r="B38977" s="1" t="s">
        <v>119849</v>
      </c>
      <c r="C38977" s="1" t="s">
        <v>10222</v>
      </c>
      <c r="D38977" s="2">
        <v>41729</v>
      </c>
      <c r="E38977">
        <v>406000</v>
      </c>
      <c r="F38977" s="1" t="s">
        <v>119765</v>
      </c>
      <c r="G38977" t="b">
        <v>0</v>
      </c>
      <c r="H38977" s="1" t="s">
        <v>68</v>
      </c>
      <c r="Q38977" s="1" t="s">
        <v>119746</v>
      </c>
      <c r="R38977" s="1" t="s">
        <v>1506</v>
      </c>
      <c r="S38977" s="1" t="s">
        <v>68</v>
      </c>
      <c r="T38977" s="1" t="s">
        <v>68</v>
      </c>
      <c r="U38977" s="1" t="s">
        <v>68</v>
      </c>
    </row>
    <row r="38978" spans="1:21" x14ac:dyDescent="0.25">
      <c r="A38978">
        <v>46101</v>
      </c>
      <c r="B38978" s="1" t="s">
        <v>119850</v>
      </c>
      <c r="C38978" s="1" t="s">
        <v>74</v>
      </c>
      <c r="D38978" s="2">
        <v>42473</v>
      </c>
      <c r="E38978">
        <v>36000</v>
      </c>
      <c r="F38978" s="1" t="s">
        <v>119851</v>
      </c>
      <c r="G38978" t="b">
        <v>0</v>
      </c>
      <c r="H38978" s="1" t="s">
        <v>68</v>
      </c>
      <c r="Q38978" s="1" t="s">
        <v>119746</v>
      </c>
      <c r="R38978" s="1" t="s">
        <v>1506</v>
      </c>
      <c r="S38978" s="1" t="s">
        <v>68</v>
      </c>
      <c r="T38978" s="1" t="s">
        <v>68</v>
      </c>
      <c r="U38978" s="1" t="s">
        <v>68</v>
      </c>
    </row>
    <row r="38979" spans="1:21" x14ac:dyDescent="0.25">
      <c r="A38979">
        <v>47780</v>
      </c>
      <c r="B38979" s="1" t="s">
        <v>119852</v>
      </c>
      <c r="C38979" s="1" t="s">
        <v>74</v>
      </c>
      <c r="D38979" s="2">
        <v>42493</v>
      </c>
      <c r="E38979">
        <v>307000</v>
      </c>
      <c r="F38979" s="1" t="s">
        <v>119770</v>
      </c>
      <c r="G38979" t="b">
        <v>0</v>
      </c>
      <c r="H38979" s="1" t="s">
        <v>68</v>
      </c>
      <c r="Q38979" s="1" t="s">
        <v>119743</v>
      </c>
      <c r="R38979" s="1" t="s">
        <v>1506</v>
      </c>
      <c r="S38979" s="1" t="s">
        <v>68</v>
      </c>
      <c r="T38979" s="1" t="s">
        <v>68</v>
      </c>
      <c r="U38979" s="1" t="s">
        <v>68</v>
      </c>
    </row>
    <row r="38980" spans="1:21" x14ac:dyDescent="0.25">
      <c r="A38980">
        <v>12795</v>
      </c>
      <c r="B38980" s="1" t="s">
        <v>119853</v>
      </c>
      <c r="C38980" s="1" t="s">
        <v>10222</v>
      </c>
      <c r="D38980" s="2">
        <v>41729</v>
      </c>
      <c r="E38980">
        <v>406000</v>
      </c>
      <c r="F38980" s="1" t="s">
        <v>119765</v>
      </c>
      <c r="G38980" t="b">
        <v>0</v>
      </c>
      <c r="H38980" s="1" t="s">
        <v>68</v>
      </c>
      <c r="Q38980" s="1" t="s">
        <v>119746</v>
      </c>
      <c r="R38980" s="1" t="s">
        <v>1506</v>
      </c>
      <c r="S38980" s="1" t="s">
        <v>68</v>
      </c>
      <c r="T38980" s="1" t="s">
        <v>68</v>
      </c>
      <c r="U38980" s="1" t="s">
        <v>68</v>
      </c>
    </row>
    <row r="38981" spans="1:21" x14ac:dyDescent="0.25">
      <c r="A38981">
        <v>25713</v>
      </c>
      <c r="B38981" s="1" t="s">
        <v>119854</v>
      </c>
      <c r="C38981" s="1" t="s">
        <v>74</v>
      </c>
      <c r="D38981" s="2">
        <v>42027</v>
      </c>
      <c r="E38981">
        <v>401000</v>
      </c>
      <c r="F38981" s="1" t="s">
        <v>119764</v>
      </c>
      <c r="G38981" t="b">
        <v>0</v>
      </c>
      <c r="H38981" s="1" t="s">
        <v>68</v>
      </c>
      <c r="Q38981" s="1" t="s">
        <v>119746</v>
      </c>
      <c r="R38981" s="1" t="s">
        <v>1506</v>
      </c>
      <c r="S38981" s="1" t="s">
        <v>68</v>
      </c>
      <c r="T38981" s="1" t="s">
        <v>68</v>
      </c>
      <c r="U38981" s="1" t="s">
        <v>68</v>
      </c>
    </row>
    <row r="38982" spans="1:21" x14ac:dyDescent="0.25">
      <c r="A38982">
        <v>12796</v>
      </c>
      <c r="B38982" s="1" t="s">
        <v>119854</v>
      </c>
      <c r="C38982" s="1" t="s">
        <v>10222</v>
      </c>
      <c r="D38982" s="2">
        <v>41729</v>
      </c>
      <c r="E38982">
        <v>406000</v>
      </c>
      <c r="F38982" s="1" t="s">
        <v>119765</v>
      </c>
      <c r="G38982" t="b">
        <v>0</v>
      </c>
      <c r="H38982" s="1" t="s">
        <v>68</v>
      </c>
      <c r="Q38982" s="1" t="s">
        <v>119746</v>
      </c>
      <c r="R38982" s="1" t="s">
        <v>1506</v>
      </c>
      <c r="S38982" s="1" t="s">
        <v>68</v>
      </c>
      <c r="T38982" s="1" t="s">
        <v>68</v>
      </c>
      <c r="U38982" s="1" t="s">
        <v>68</v>
      </c>
    </row>
    <row r="38983" spans="1:21" x14ac:dyDescent="0.25">
      <c r="A38983">
        <v>24411</v>
      </c>
      <c r="B38983" s="1" t="s">
        <v>119855</v>
      </c>
      <c r="C38983" s="1" t="s">
        <v>74</v>
      </c>
      <c r="D38983" s="2">
        <v>41991</v>
      </c>
      <c r="E38983">
        <v>285000</v>
      </c>
      <c r="F38983" s="1" t="s">
        <v>119790</v>
      </c>
      <c r="G38983" t="b">
        <v>0</v>
      </c>
      <c r="H38983" s="1" t="s">
        <v>68</v>
      </c>
      <c r="Q38983" s="1" t="s">
        <v>119746</v>
      </c>
      <c r="R38983" s="1" t="s">
        <v>1506</v>
      </c>
      <c r="S38983" s="1" t="s">
        <v>68</v>
      </c>
      <c r="T38983" s="1" t="s">
        <v>68</v>
      </c>
      <c r="U38983" s="1" t="s">
        <v>68</v>
      </c>
    </row>
    <row r="38984" spans="1:21" x14ac:dyDescent="0.25">
      <c r="A38984">
        <v>24412</v>
      </c>
      <c r="B38984" s="1" t="s">
        <v>119856</v>
      </c>
      <c r="C38984" s="1" t="s">
        <v>74</v>
      </c>
      <c r="D38984" s="2">
        <v>41991</v>
      </c>
      <c r="E38984">
        <v>285000</v>
      </c>
      <c r="F38984" s="1" t="s">
        <v>119790</v>
      </c>
      <c r="G38984" t="b">
        <v>0</v>
      </c>
      <c r="H38984" s="1" t="s">
        <v>68</v>
      </c>
      <c r="Q38984" s="1" t="s">
        <v>119746</v>
      </c>
      <c r="R38984" s="1" t="s">
        <v>1506</v>
      </c>
      <c r="S38984" s="1" t="s">
        <v>68</v>
      </c>
      <c r="T38984" s="1" t="s">
        <v>68</v>
      </c>
      <c r="U38984" s="1" t="s">
        <v>68</v>
      </c>
    </row>
    <row r="38985" spans="1:21" x14ac:dyDescent="0.25">
      <c r="A38985">
        <v>25714</v>
      </c>
      <c r="B38985" s="1" t="s">
        <v>119857</v>
      </c>
      <c r="C38985" s="1" t="s">
        <v>74</v>
      </c>
      <c r="D38985" s="2">
        <v>42027</v>
      </c>
      <c r="E38985">
        <v>401000</v>
      </c>
      <c r="F38985" s="1" t="s">
        <v>119764</v>
      </c>
      <c r="G38985" t="b">
        <v>0</v>
      </c>
      <c r="H38985" s="1" t="s">
        <v>68</v>
      </c>
      <c r="Q38985" s="1" t="s">
        <v>119746</v>
      </c>
      <c r="R38985" s="1" t="s">
        <v>1506</v>
      </c>
      <c r="S38985" s="1" t="s">
        <v>68</v>
      </c>
      <c r="T38985" s="1" t="s">
        <v>68</v>
      </c>
      <c r="U38985" s="1" t="s">
        <v>68</v>
      </c>
    </row>
    <row r="38986" spans="1:21" x14ac:dyDescent="0.25">
      <c r="A38986">
        <v>12797</v>
      </c>
      <c r="B38986" s="1" t="s">
        <v>119857</v>
      </c>
      <c r="C38986" s="1" t="s">
        <v>10222</v>
      </c>
      <c r="D38986" s="2">
        <v>41729</v>
      </c>
      <c r="E38986">
        <v>406000</v>
      </c>
      <c r="F38986" s="1" t="s">
        <v>119765</v>
      </c>
      <c r="G38986" t="b">
        <v>0</v>
      </c>
      <c r="H38986" s="1" t="s">
        <v>68</v>
      </c>
      <c r="Q38986" s="1" t="s">
        <v>119746</v>
      </c>
      <c r="R38986" s="1" t="s">
        <v>1506</v>
      </c>
      <c r="S38986" s="1" t="s">
        <v>68</v>
      </c>
      <c r="T38986" s="1" t="s">
        <v>68</v>
      </c>
      <c r="U38986" s="1" t="s">
        <v>68</v>
      </c>
    </row>
    <row r="38987" spans="1:21" x14ac:dyDescent="0.25">
      <c r="A38987">
        <v>47781</v>
      </c>
      <c r="B38987" s="1" t="s">
        <v>119858</v>
      </c>
      <c r="C38987" s="1" t="s">
        <v>74</v>
      </c>
      <c r="D38987" s="2">
        <v>42493</v>
      </c>
      <c r="E38987">
        <v>307000</v>
      </c>
      <c r="F38987" s="1" t="s">
        <v>119770</v>
      </c>
      <c r="G38987" t="b">
        <v>0</v>
      </c>
      <c r="H38987" s="1" t="s">
        <v>68</v>
      </c>
      <c r="Q38987" s="1" t="s">
        <v>119743</v>
      </c>
      <c r="R38987" s="1" t="s">
        <v>1506</v>
      </c>
      <c r="S38987" s="1" t="s">
        <v>68</v>
      </c>
      <c r="T38987" s="1" t="s">
        <v>68</v>
      </c>
      <c r="U38987" s="1" t="s">
        <v>68</v>
      </c>
    </row>
    <row r="38988" spans="1:21" x14ac:dyDescent="0.25">
      <c r="A38988">
        <v>24413</v>
      </c>
      <c r="B38988" s="1" t="s">
        <v>119859</v>
      </c>
      <c r="C38988" s="1" t="s">
        <v>74</v>
      </c>
      <c r="D38988" s="2">
        <v>41991</v>
      </c>
      <c r="E38988">
        <v>285000</v>
      </c>
      <c r="F38988" s="1" t="s">
        <v>119790</v>
      </c>
      <c r="G38988" t="b">
        <v>0</v>
      </c>
      <c r="H38988" s="1" t="s">
        <v>68</v>
      </c>
      <c r="Q38988" s="1" t="s">
        <v>119746</v>
      </c>
      <c r="R38988" s="1" t="s">
        <v>1506</v>
      </c>
      <c r="S38988" s="1" t="s">
        <v>68</v>
      </c>
      <c r="T38988" s="1" t="s">
        <v>68</v>
      </c>
      <c r="U38988" s="1" t="s">
        <v>68</v>
      </c>
    </row>
    <row r="38989" spans="1:21" x14ac:dyDescent="0.25">
      <c r="A38989">
        <v>25715</v>
      </c>
      <c r="B38989" s="1" t="s">
        <v>119860</v>
      </c>
      <c r="C38989" s="1" t="s">
        <v>74</v>
      </c>
      <c r="D38989" s="2">
        <v>42027</v>
      </c>
      <c r="E38989">
        <v>401000</v>
      </c>
      <c r="F38989" s="1" t="s">
        <v>119764</v>
      </c>
      <c r="G38989" t="b">
        <v>0</v>
      </c>
      <c r="H38989" s="1" t="s">
        <v>68</v>
      </c>
      <c r="Q38989" s="1" t="s">
        <v>119746</v>
      </c>
      <c r="R38989" s="1" t="s">
        <v>1506</v>
      </c>
      <c r="S38989" s="1" t="s">
        <v>68</v>
      </c>
      <c r="T38989" s="1" t="s">
        <v>68</v>
      </c>
      <c r="U38989" s="1" t="s">
        <v>68</v>
      </c>
    </row>
    <row r="38990" spans="1:21" x14ac:dyDescent="0.25">
      <c r="A38990">
        <v>12798</v>
      </c>
      <c r="B38990" s="1" t="s">
        <v>119860</v>
      </c>
      <c r="C38990" s="1" t="s">
        <v>10222</v>
      </c>
      <c r="D38990" s="2">
        <v>41729</v>
      </c>
      <c r="E38990">
        <v>406000</v>
      </c>
      <c r="F38990" s="1" t="s">
        <v>119765</v>
      </c>
      <c r="G38990" t="b">
        <v>0</v>
      </c>
      <c r="H38990" s="1" t="s">
        <v>68</v>
      </c>
      <c r="Q38990" s="1" t="s">
        <v>119746</v>
      </c>
      <c r="R38990" s="1" t="s">
        <v>1506</v>
      </c>
      <c r="S38990" s="1" t="s">
        <v>68</v>
      </c>
      <c r="T38990" s="1" t="s">
        <v>68</v>
      </c>
      <c r="U38990" s="1" t="s">
        <v>68</v>
      </c>
    </row>
    <row r="38991" spans="1:21" x14ac:dyDescent="0.25">
      <c r="A38991">
        <v>24414</v>
      </c>
      <c r="B38991" s="1" t="s">
        <v>119861</v>
      </c>
      <c r="C38991" s="1" t="s">
        <v>74</v>
      </c>
      <c r="D38991" s="2">
        <v>41991</v>
      </c>
      <c r="E38991">
        <v>285000</v>
      </c>
      <c r="F38991" s="1" t="s">
        <v>119790</v>
      </c>
      <c r="G38991" t="b">
        <v>0</v>
      </c>
      <c r="H38991" s="1" t="s">
        <v>68</v>
      </c>
      <c r="Q38991" s="1" t="s">
        <v>119746</v>
      </c>
      <c r="R38991" s="1" t="s">
        <v>1506</v>
      </c>
      <c r="S38991" s="1" t="s">
        <v>68</v>
      </c>
      <c r="T38991" s="1" t="s">
        <v>68</v>
      </c>
      <c r="U38991" s="1" t="s">
        <v>68</v>
      </c>
    </row>
    <row r="38992" spans="1:21" x14ac:dyDescent="0.25">
      <c r="A38992">
        <v>24415</v>
      </c>
      <c r="B38992" s="1" t="s">
        <v>119862</v>
      </c>
      <c r="C38992" s="1" t="s">
        <v>74</v>
      </c>
      <c r="D38992" s="2">
        <v>41991</v>
      </c>
      <c r="E38992">
        <v>285000</v>
      </c>
      <c r="F38992" s="1" t="s">
        <v>119790</v>
      </c>
      <c r="G38992" t="b">
        <v>0</v>
      </c>
      <c r="H38992" s="1" t="s">
        <v>68</v>
      </c>
      <c r="Q38992" s="1" t="s">
        <v>119746</v>
      </c>
      <c r="R38992" s="1" t="s">
        <v>1506</v>
      </c>
      <c r="S38992" s="1" t="s">
        <v>68</v>
      </c>
      <c r="T38992" s="1" t="s">
        <v>68</v>
      </c>
      <c r="U38992" s="1" t="s">
        <v>68</v>
      </c>
    </row>
    <row r="38993" spans="1:21" x14ac:dyDescent="0.25">
      <c r="A38993">
        <v>24416</v>
      </c>
      <c r="B38993" s="1" t="s">
        <v>119863</v>
      </c>
      <c r="C38993" s="1" t="s">
        <v>74</v>
      </c>
      <c r="D38993" s="2">
        <v>41991</v>
      </c>
      <c r="E38993">
        <v>285000</v>
      </c>
      <c r="F38993" s="1" t="s">
        <v>119790</v>
      </c>
      <c r="G38993" t="b">
        <v>0</v>
      </c>
      <c r="H38993" s="1" t="s">
        <v>68</v>
      </c>
      <c r="Q38993" s="1" t="s">
        <v>119746</v>
      </c>
      <c r="R38993" s="1" t="s">
        <v>1506</v>
      </c>
      <c r="S38993" s="1" t="s">
        <v>68</v>
      </c>
      <c r="T38993" s="1" t="s">
        <v>68</v>
      </c>
      <c r="U38993" s="1" t="s">
        <v>68</v>
      </c>
    </row>
    <row r="38994" spans="1:21" x14ac:dyDescent="0.25">
      <c r="A38994">
        <v>30176</v>
      </c>
      <c r="B38994" s="1" t="s">
        <v>119864</v>
      </c>
      <c r="C38994" s="1" t="s">
        <v>74</v>
      </c>
      <c r="D38994" s="2">
        <v>42132</v>
      </c>
      <c r="E38994">
        <v>87000</v>
      </c>
      <c r="F38994" s="1" t="s">
        <v>119865</v>
      </c>
      <c r="G38994" t="b">
        <v>0</v>
      </c>
      <c r="H38994" s="1" t="s">
        <v>68</v>
      </c>
      <c r="Q38994" s="1" t="s">
        <v>119746</v>
      </c>
      <c r="R38994" s="1" t="s">
        <v>1506</v>
      </c>
      <c r="S38994" s="1" t="s">
        <v>68</v>
      </c>
      <c r="T38994" s="1" t="s">
        <v>68</v>
      </c>
      <c r="U38994" s="1" t="s">
        <v>68</v>
      </c>
    </row>
    <row r="38995" spans="1:21" x14ac:dyDescent="0.25">
      <c r="A38995">
        <v>26910</v>
      </c>
      <c r="B38995" s="1" t="s">
        <v>119866</v>
      </c>
      <c r="C38995" s="1" t="s">
        <v>74</v>
      </c>
      <c r="D38995" s="2">
        <v>42041</v>
      </c>
      <c r="E38995">
        <v>19000</v>
      </c>
      <c r="F38995" s="1" t="s">
        <v>119867</v>
      </c>
      <c r="G38995" t="b">
        <v>0</v>
      </c>
      <c r="H38995" s="1" t="s">
        <v>68</v>
      </c>
      <c r="Q38995" s="1" t="s">
        <v>119746</v>
      </c>
      <c r="R38995" s="1" t="s">
        <v>1506</v>
      </c>
      <c r="S38995" s="1" t="s">
        <v>68</v>
      </c>
      <c r="T38995" s="1" t="s">
        <v>68</v>
      </c>
      <c r="U38995" s="1" t="s">
        <v>68</v>
      </c>
    </row>
    <row r="38996" spans="1:21" x14ac:dyDescent="0.25">
      <c r="A38996">
        <v>25716</v>
      </c>
      <c r="B38996" s="1" t="s">
        <v>119868</v>
      </c>
      <c r="C38996" s="1" t="s">
        <v>74</v>
      </c>
      <c r="D38996" s="2">
        <v>42027</v>
      </c>
      <c r="E38996">
        <v>401000</v>
      </c>
      <c r="F38996" s="1" t="s">
        <v>119764</v>
      </c>
      <c r="G38996" t="b">
        <v>0</v>
      </c>
      <c r="H38996" s="1" t="s">
        <v>68</v>
      </c>
      <c r="Q38996" s="1" t="s">
        <v>119746</v>
      </c>
      <c r="R38996" s="1" t="s">
        <v>1506</v>
      </c>
      <c r="S38996" s="1" t="s">
        <v>68</v>
      </c>
      <c r="T38996" s="1" t="s">
        <v>68</v>
      </c>
      <c r="U38996" s="1" t="s">
        <v>68</v>
      </c>
    </row>
    <row r="38997" spans="1:21" x14ac:dyDescent="0.25">
      <c r="A38997">
        <v>12799</v>
      </c>
      <c r="B38997" s="1" t="s">
        <v>119868</v>
      </c>
      <c r="C38997" s="1" t="s">
        <v>10222</v>
      </c>
      <c r="D38997" s="2">
        <v>41729</v>
      </c>
      <c r="E38997">
        <v>406000</v>
      </c>
      <c r="F38997" s="1" t="s">
        <v>119765</v>
      </c>
      <c r="G38997" t="b">
        <v>0</v>
      </c>
      <c r="H38997" s="1" t="s">
        <v>68</v>
      </c>
      <c r="Q38997" s="1" t="s">
        <v>119746</v>
      </c>
      <c r="R38997" s="1" t="s">
        <v>1506</v>
      </c>
      <c r="S38997" s="1" t="s">
        <v>68</v>
      </c>
      <c r="T38997" s="1" t="s">
        <v>68</v>
      </c>
      <c r="U38997" s="1" t="s">
        <v>68</v>
      </c>
    </row>
    <row r="38998" spans="1:21" x14ac:dyDescent="0.25">
      <c r="A38998">
        <v>30177</v>
      </c>
      <c r="B38998" s="1" t="s">
        <v>119869</v>
      </c>
      <c r="C38998" s="1" t="s">
        <v>74</v>
      </c>
      <c r="D38998" s="2">
        <v>42132</v>
      </c>
      <c r="E38998">
        <v>145000</v>
      </c>
      <c r="F38998" s="1" t="s">
        <v>119870</v>
      </c>
      <c r="G38998" t="b">
        <v>0</v>
      </c>
      <c r="H38998" s="1" t="s">
        <v>68</v>
      </c>
      <c r="Q38998" s="1" t="s">
        <v>119746</v>
      </c>
      <c r="R38998" s="1" t="s">
        <v>1506</v>
      </c>
      <c r="S38998" s="1" t="s">
        <v>68</v>
      </c>
      <c r="T38998" s="1" t="s">
        <v>68</v>
      </c>
      <c r="U38998" s="1" t="s">
        <v>68</v>
      </c>
    </row>
    <row r="38999" spans="1:21" x14ac:dyDescent="0.25">
      <c r="A38999">
        <v>30178</v>
      </c>
      <c r="B38999" s="1" t="s">
        <v>119871</v>
      </c>
      <c r="C38999" s="1" t="s">
        <v>74</v>
      </c>
      <c r="D38999" s="2">
        <v>42132</v>
      </c>
      <c r="E38999">
        <v>145000</v>
      </c>
      <c r="F38999" s="1" t="s">
        <v>119870</v>
      </c>
      <c r="G38999" t="b">
        <v>0</v>
      </c>
      <c r="H38999" s="1" t="s">
        <v>68</v>
      </c>
      <c r="Q38999" s="1" t="s">
        <v>119746</v>
      </c>
      <c r="R38999" s="1" t="s">
        <v>1506</v>
      </c>
      <c r="S38999" s="1" t="s">
        <v>68</v>
      </c>
      <c r="T38999" s="1" t="s">
        <v>68</v>
      </c>
      <c r="U38999" s="1" t="s">
        <v>68</v>
      </c>
    </row>
    <row r="39000" spans="1:21" x14ac:dyDescent="0.25">
      <c r="A39000">
        <v>30179</v>
      </c>
      <c r="B39000" s="1" t="s">
        <v>119872</v>
      </c>
      <c r="C39000" s="1" t="s">
        <v>74</v>
      </c>
      <c r="D39000" s="2">
        <v>42132</v>
      </c>
      <c r="E39000">
        <v>87000</v>
      </c>
      <c r="F39000" s="1" t="s">
        <v>119865</v>
      </c>
      <c r="G39000" t="b">
        <v>0</v>
      </c>
      <c r="H39000" s="1" t="s">
        <v>68</v>
      </c>
      <c r="Q39000" s="1" t="s">
        <v>119746</v>
      </c>
      <c r="R39000" s="1" t="s">
        <v>1506</v>
      </c>
      <c r="S39000" s="1" t="s">
        <v>68</v>
      </c>
      <c r="T39000" s="1" t="s">
        <v>68</v>
      </c>
      <c r="U39000" s="1" t="s">
        <v>68</v>
      </c>
    </row>
    <row r="39001" spans="1:21" x14ac:dyDescent="0.25">
      <c r="A39001">
        <v>30180</v>
      </c>
      <c r="B39001" s="1" t="s">
        <v>119873</v>
      </c>
      <c r="C39001" s="1" t="s">
        <v>74</v>
      </c>
      <c r="D39001" s="2">
        <v>42132</v>
      </c>
      <c r="E39001">
        <v>145000</v>
      </c>
      <c r="F39001" s="1" t="s">
        <v>119870</v>
      </c>
      <c r="G39001" t="b">
        <v>0</v>
      </c>
      <c r="H39001" s="1" t="s">
        <v>68</v>
      </c>
      <c r="Q39001" s="1" t="s">
        <v>119746</v>
      </c>
      <c r="R39001" s="1" t="s">
        <v>1506</v>
      </c>
      <c r="S39001" s="1" t="s">
        <v>68</v>
      </c>
      <c r="T39001" s="1" t="s">
        <v>68</v>
      </c>
      <c r="U39001" s="1" t="s">
        <v>68</v>
      </c>
    </row>
    <row r="39002" spans="1:21" x14ac:dyDescent="0.25">
      <c r="A39002">
        <v>25717</v>
      </c>
      <c r="B39002" s="1" t="s">
        <v>119874</v>
      </c>
      <c r="C39002" s="1" t="s">
        <v>74</v>
      </c>
      <c r="D39002" s="2">
        <v>42027</v>
      </c>
      <c r="E39002">
        <v>401000</v>
      </c>
      <c r="F39002" s="1" t="s">
        <v>119764</v>
      </c>
      <c r="G39002" t="b">
        <v>0</v>
      </c>
      <c r="H39002" s="1" t="s">
        <v>68</v>
      </c>
      <c r="Q39002" s="1" t="s">
        <v>119746</v>
      </c>
      <c r="R39002" s="1" t="s">
        <v>1506</v>
      </c>
      <c r="S39002" s="1" t="s">
        <v>68</v>
      </c>
      <c r="T39002" s="1" t="s">
        <v>68</v>
      </c>
      <c r="U39002" s="1" t="s">
        <v>68</v>
      </c>
    </row>
    <row r="39003" spans="1:21" x14ac:dyDescent="0.25">
      <c r="A39003">
        <v>12800</v>
      </c>
      <c r="B39003" s="1" t="s">
        <v>119874</v>
      </c>
      <c r="C39003" s="1" t="s">
        <v>10222</v>
      </c>
      <c r="D39003" s="2">
        <v>41729</v>
      </c>
      <c r="E39003">
        <v>406000</v>
      </c>
      <c r="F39003" s="1" t="s">
        <v>119765</v>
      </c>
      <c r="G39003" t="b">
        <v>0</v>
      </c>
      <c r="H39003" s="1" t="s">
        <v>68</v>
      </c>
      <c r="Q39003" s="1" t="s">
        <v>119746</v>
      </c>
      <c r="R39003" s="1" t="s">
        <v>1506</v>
      </c>
      <c r="S39003" s="1" t="s">
        <v>68</v>
      </c>
      <c r="T39003" s="1" t="s">
        <v>68</v>
      </c>
      <c r="U39003" s="1" t="s">
        <v>68</v>
      </c>
    </row>
    <row r="39004" spans="1:21" x14ac:dyDescent="0.25">
      <c r="A39004">
        <v>25718</v>
      </c>
      <c r="B39004" s="1" t="s">
        <v>119875</v>
      </c>
      <c r="C39004" s="1" t="s">
        <v>74</v>
      </c>
      <c r="D39004" s="2">
        <v>42027</v>
      </c>
      <c r="E39004">
        <v>401000</v>
      </c>
      <c r="F39004" s="1" t="s">
        <v>119764</v>
      </c>
      <c r="G39004" t="b">
        <v>0</v>
      </c>
      <c r="H39004" s="1" t="s">
        <v>68</v>
      </c>
      <c r="Q39004" s="1" t="s">
        <v>119746</v>
      </c>
      <c r="R39004" s="1" t="s">
        <v>1506</v>
      </c>
      <c r="S39004" s="1" t="s">
        <v>68</v>
      </c>
      <c r="T39004" s="1" t="s">
        <v>68</v>
      </c>
      <c r="U39004" s="1" t="s">
        <v>68</v>
      </c>
    </row>
    <row r="39005" spans="1:21" x14ac:dyDescent="0.25">
      <c r="A39005">
        <v>12801</v>
      </c>
      <c r="B39005" s="1" t="s">
        <v>119875</v>
      </c>
      <c r="C39005" s="1" t="s">
        <v>10222</v>
      </c>
      <c r="D39005" s="2">
        <v>41729</v>
      </c>
      <c r="E39005">
        <v>406000</v>
      </c>
      <c r="F39005" s="1" t="s">
        <v>119765</v>
      </c>
      <c r="G39005" t="b">
        <v>0</v>
      </c>
      <c r="H39005" s="1" t="s">
        <v>68</v>
      </c>
      <c r="Q39005" s="1" t="s">
        <v>119746</v>
      </c>
      <c r="R39005" s="1" t="s">
        <v>1506</v>
      </c>
      <c r="S39005" s="1" t="s">
        <v>68</v>
      </c>
      <c r="T39005" s="1" t="s">
        <v>68</v>
      </c>
      <c r="U39005" s="1" t="s">
        <v>68</v>
      </c>
    </row>
    <row r="39006" spans="1:21" x14ac:dyDescent="0.25">
      <c r="A39006">
        <v>25719</v>
      </c>
      <c r="B39006" s="1" t="s">
        <v>119876</v>
      </c>
      <c r="C39006" s="1" t="s">
        <v>74</v>
      </c>
      <c r="D39006" s="2">
        <v>42027</v>
      </c>
      <c r="E39006">
        <v>401000</v>
      </c>
      <c r="F39006" s="1" t="s">
        <v>119764</v>
      </c>
      <c r="G39006" t="b">
        <v>0</v>
      </c>
      <c r="H39006" s="1" t="s">
        <v>68</v>
      </c>
      <c r="Q39006" s="1" t="s">
        <v>119746</v>
      </c>
      <c r="R39006" s="1" t="s">
        <v>1506</v>
      </c>
      <c r="S39006" s="1" t="s">
        <v>68</v>
      </c>
      <c r="T39006" s="1" t="s">
        <v>68</v>
      </c>
      <c r="U39006" s="1" t="s">
        <v>68</v>
      </c>
    </row>
    <row r="39007" spans="1:21" x14ac:dyDescent="0.25">
      <c r="A39007">
        <v>12802</v>
      </c>
      <c r="B39007" s="1" t="s">
        <v>119876</v>
      </c>
      <c r="C39007" s="1" t="s">
        <v>10222</v>
      </c>
      <c r="D39007" s="2">
        <v>41729</v>
      </c>
      <c r="E39007">
        <v>406000</v>
      </c>
      <c r="F39007" s="1" t="s">
        <v>119765</v>
      </c>
      <c r="G39007" t="b">
        <v>0</v>
      </c>
      <c r="H39007" s="1" t="s">
        <v>68</v>
      </c>
      <c r="Q39007" s="1" t="s">
        <v>119746</v>
      </c>
      <c r="R39007" s="1" t="s">
        <v>1506</v>
      </c>
      <c r="S39007" s="1" t="s">
        <v>68</v>
      </c>
      <c r="T39007" s="1" t="s">
        <v>68</v>
      </c>
      <c r="U39007" s="1" t="s">
        <v>68</v>
      </c>
    </row>
    <row r="39008" spans="1:21" x14ac:dyDescent="0.25">
      <c r="A39008">
        <v>2556</v>
      </c>
      <c r="B39008" s="1" t="s">
        <v>119877</v>
      </c>
      <c r="C39008" s="1" t="s">
        <v>74</v>
      </c>
      <c r="D39008" s="2">
        <v>41396</v>
      </c>
      <c r="E39008">
        <v>10000</v>
      </c>
      <c r="F39008" s="1" t="s">
        <v>119878</v>
      </c>
      <c r="G39008" t="b">
        <v>0</v>
      </c>
      <c r="H39008" s="1" t="s">
        <v>68</v>
      </c>
      <c r="Q39008" s="1" t="s">
        <v>119746</v>
      </c>
      <c r="R39008" s="1" t="s">
        <v>1506</v>
      </c>
      <c r="S39008" s="1" t="s">
        <v>68</v>
      </c>
      <c r="T39008" s="1" t="s">
        <v>68</v>
      </c>
      <c r="U39008" s="1" t="s">
        <v>68</v>
      </c>
    </row>
    <row r="39009" spans="1:21" x14ac:dyDescent="0.25">
      <c r="A39009">
        <v>30181</v>
      </c>
      <c r="B39009" s="1" t="s">
        <v>119879</v>
      </c>
      <c r="C39009" s="1" t="s">
        <v>74</v>
      </c>
      <c r="D39009" s="2">
        <v>42132</v>
      </c>
      <c r="E39009">
        <v>145000</v>
      </c>
      <c r="F39009" s="1" t="s">
        <v>119870</v>
      </c>
      <c r="G39009" t="b">
        <v>0</v>
      </c>
      <c r="H39009" s="1" t="s">
        <v>68</v>
      </c>
      <c r="Q39009" s="1" t="s">
        <v>119746</v>
      </c>
      <c r="R39009" s="1" t="s">
        <v>1506</v>
      </c>
      <c r="S39009" s="1" t="s">
        <v>68</v>
      </c>
      <c r="T39009" s="1" t="s">
        <v>68</v>
      </c>
      <c r="U39009" s="1" t="s">
        <v>68</v>
      </c>
    </row>
    <row r="39010" spans="1:21" x14ac:dyDescent="0.25">
      <c r="A39010">
        <v>30182</v>
      </c>
      <c r="B39010" s="1" t="s">
        <v>119880</v>
      </c>
      <c r="C39010" s="1" t="s">
        <v>74</v>
      </c>
      <c r="D39010" s="2">
        <v>42132</v>
      </c>
      <c r="E39010">
        <v>145000</v>
      </c>
      <c r="F39010" s="1" t="s">
        <v>119870</v>
      </c>
      <c r="G39010" t="b">
        <v>0</v>
      </c>
      <c r="H39010" s="1" t="s">
        <v>68</v>
      </c>
      <c r="Q39010" s="1" t="s">
        <v>119746</v>
      </c>
      <c r="R39010" s="1" t="s">
        <v>1506</v>
      </c>
      <c r="S39010" s="1" t="s">
        <v>68</v>
      </c>
      <c r="T39010" s="1" t="s">
        <v>68</v>
      </c>
      <c r="U39010" s="1" t="s">
        <v>68</v>
      </c>
    </row>
    <row r="39011" spans="1:21" x14ac:dyDescent="0.25">
      <c r="A39011">
        <v>30183</v>
      </c>
      <c r="B39011" s="1" t="s">
        <v>119881</v>
      </c>
      <c r="C39011" s="1" t="s">
        <v>74</v>
      </c>
      <c r="D39011" s="2">
        <v>42132</v>
      </c>
      <c r="E39011">
        <v>87000</v>
      </c>
      <c r="F39011" s="1" t="s">
        <v>119865</v>
      </c>
      <c r="G39011" t="b">
        <v>0</v>
      </c>
      <c r="H39011" s="1" t="s">
        <v>68</v>
      </c>
      <c r="Q39011" s="1" t="s">
        <v>119746</v>
      </c>
      <c r="R39011" s="1" t="s">
        <v>1506</v>
      </c>
      <c r="S39011" s="1" t="s">
        <v>68</v>
      </c>
      <c r="T39011" s="1" t="s">
        <v>68</v>
      </c>
      <c r="U39011" s="1" t="s">
        <v>68</v>
      </c>
    </row>
    <row r="39012" spans="1:21" x14ac:dyDescent="0.25">
      <c r="A39012">
        <v>46102</v>
      </c>
      <c r="B39012" s="1" t="s">
        <v>119882</v>
      </c>
      <c r="C39012" s="1" t="s">
        <v>74</v>
      </c>
      <c r="D39012" s="2">
        <v>42473</v>
      </c>
      <c r="E39012">
        <v>30000</v>
      </c>
      <c r="F39012" s="1" t="s">
        <v>119883</v>
      </c>
      <c r="G39012" t="b">
        <v>0</v>
      </c>
      <c r="H39012" s="1" t="s">
        <v>68</v>
      </c>
      <c r="Q39012" s="1" t="s">
        <v>119746</v>
      </c>
      <c r="R39012" s="1" t="s">
        <v>1506</v>
      </c>
      <c r="S39012" s="1" t="s">
        <v>68</v>
      </c>
      <c r="T39012" s="1" t="s">
        <v>68</v>
      </c>
      <c r="U39012" s="1" t="s">
        <v>68</v>
      </c>
    </row>
    <row r="39013" spans="1:21" x14ac:dyDescent="0.25">
      <c r="A39013">
        <v>35597</v>
      </c>
      <c r="B39013" s="1" t="s">
        <v>119882</v>
      </c>
      <c r="C39013" s="1" t="s">
        <v>74</v>
      </c>
      <c r="D39013" s="2">
        <v>42237</v>
      </c>
      <c r="E39013">
        <v>57800</v>
      </c>
      <c r="F39013" s="1" t="s">
        <v>119884</v>
      </c>
      <c r="G39013" t="b">
        <v>0</v>
      </c>
      <c r="H39013" s="1" t="s">
        <v>68</v>
      </c>
      <c r="Q39013" s="1" t="s">
        <v>119746</v>
      </c>
      <c r="R39013" s="1" t="s">
        <v>1506</v>
      </c>
      <c r="S39013" s="1" t="s">
        <v>68</v>
      </c>
      <c r="T39013" s="1" t="s">
        <v>68</v>
      </c>
      <c r="U39013" s="1" t="s">
        <v>68</v>
      </c>
    </row>
    <row r="39014" spans="1:21" x14ac:dyDescent="0.25">
      <c r="A39014">
        <v>8354</v>
      </c>
      <c r="B39014" s="1" t="s">
        <v>119885</v>
      </c>
      <c r="C39014" s="1" t="s">
        <v>74</v>
      </c>
      <c r="D39014" s="2">
        <v>41551</v>
      </c>
      <c r="E39014">
        <v>7000</v>
      </c>
      <c r="F39014" s="1" t="s">
        <v>119886</v>
      </c>
      <c r="G39014" t="b">
        <v>0</v>
      </c>
      <c r="H39014" s="1" t="s">
        <v>68</v>
      </c>
      <c r="Q39014" s="1" t="s">
        <v>119746</v>
      </c>
      <c r="R39014" s="1" t="s">
        <v>1506</v>
      </c>
      <c r="S39014" s="1" t="s">
        <v>68</v>
      </c>
      <c r="T39014" s="1" t="s">
        <v>68</v>
      </c>
      <c r="U39014" s="1" t="s">
        <v>68</v>
      </c>
    </row>
    <row r="39015" spans="1:21" x14ac:dyDescent="0.25">
      <c r="A39015">
        <v>12011</v>
      </c>
      <c r="B39015" s="1" t="s">
        <v>119885</v>
      </c>
      <c r="C39015" s="1" t="s">
        <v>74</v>
      </c>
      <c r="D39015" s="2">
        <v>41691</v>
      </c>
      <c r="E39015">
        <v>20000</v>
      </c>
      <c r="F39015" s="1" t="s">
        <v>119887</v>
      </c>
      <c r="G39015" t="b">
        <v>0</v>
      </c>
      <c r="H39015" s="1" t="s">
        <v>68</v>
      </c>
      <c r="Q39015" s="1" t="s">
        <v>119746</v>
      </c>
      <c r="R39015" s="1" t="s">
        <v>1506</v>
      </c>
      <c r="S39015" s="1" t="s">
        <v>68</v>
      </c>
      <c r="T39015" s="1" t="s">
        <v>68</v>
      </c>
      <c r="U39015" s="1" t="s">
        <v>68</v>
      </c>
    </row>
    <row r="39016" spans="1:21" x14ac:dyDescent="0.25">
      <c r="A39016">
        <v>46103</v>
      </c>
      <c r="B39016" s="1" t="s">
        <v>119888</v>
      </c>
      <c r="C39016" s="1" t="s">
        <v>74</v>
      </c>
      <c r="D39016" s="2">
        <v>42473</v>
      </c>
      <c r="E39016">
        <v>26000</v>
      </c>
      <c r="F39016" s="1" t="s">
        <v>119889</v>
      </c>
      <c r="G39016" t="b">
        <v>0</v>
      </c>
      <c r="H39016" s="1" t="s">
        <v>68</v>
      </c>
      <c r="Q39016" s="1" t="s">
        <v>119746</v>
      </c>
      <c r="R39016" s="1" t="s">
        <v>1506</v>
      </c>
      <c r="S39016" s="1" t="s">
        <v>68</v>
      </c>
      <c r="T39016" s="1" t="s">
        <v>68</v>
      </c>
      <c r="U39016" s="1" t="s">
        <v>68</v>
      </c>
    </row>
    <row r="39017" spans="1:21" x14ac:dyDescent="0.25">
      <c r="A39017">
        <v>35598</v>
      </c>
      <c r="B39017" s="1" t="s">
        <v>119888</v>
      </c>
      <c r="C39017" s="1" t="s">
        <v>74</v>
      </c>
      <c r="D39017" s="2">
        <v>42237</v>
      </c>
      <c r="E39017">
        <v>57800</v>
      </c>
      <c r="F39017" s="1" t="s">
        <v>119884</v>
      </c>
      <c r="G39017" t="b">
        <v>0</v>
      </c>
      <c r="H39017" s="1" t="s">
        <v>68</v>
      </c>
      <c r="Q39017" s="1" t="s">
        <v>119746</v>
      </c>
      <c r="R39017" s="1" t="s">
        <v>1506</v>
      </c>
      <c r="S39017" s="1" t="s">
        <v>68</v>
      </c>
      <c r="T39017" s="1" t="s">
        <v>68</v>
      </c>
      <c r="U39017" s="1" t="s">
        <v>68</v>
      </c>
    </row>
    <row r="39018" spans="1:21" x14ac:dyDescent="0.25">
      <c r="A39018">
        <v>24417</v>
      </c>
      <c r="B39018" s="1" t="s">
        <v>119890</v>
      </c>
      <c r="C39018" s="1" t="s">
        <v>74</v>
      </c>
      <c r="D39018" s="2">
        <v>41991</v>
      </c>
      <c r="E39018">
        <v>285000</v>
      </c>
      <c r="F39018" s="1" t="s">
        <v>119790</v>
      </c>
      <c r="G39018" t="b">
        <v>0</v>
      </c>
      <c r="H39018" s="1" t="s">
        <v>68</v>
      </c>
      <c r="Q39018" s="1" t="s">
        <v>119746</v>
      </c>
      <c r="R39018" s="1" t="s">
        <v>1506</v>
      </c>
      <c r="S39018" s="1" t="s">
        <v>68</v>
      </c>
      <c r="T39018" s="1" t="s">
        <v>68</v>
      </c>
      <c r="U39018" s="1" t="s">
        <v>68</v>
      </c>
    </row>
    <row r="39019" spans="1:21" x14ac:dyDescent="0.25">
      <c r="A39019">
        <v>47782</v>
      </c>
      <c r="B39019" s="1" t="s">
        <v>119891</v>
      </c>
      <c r="C39019" s="1" t="s">
        <v>74</v>
      </c>
      <c r="D39019" s="2">
        <v>42493</v>
      </c>
      <c r="E39019">
        <v>307000</v>
      </c>
      <c r="F39019" s="1" t="s">
        <v>119770</v>
      </c>
      <c r="G39019" t="b">
        <v>0</v>
      </c>
      <c r="H39019" s="1" t="s">
        <v>68</v>
      </c>
      <c r="Q39019" s="1" t="s">
        <v>119743</v>
      </c>
      <c r="R39019" s="1" t="s">
        <v>1506</v>
      </c>
      <c r="S39019" s="1" t="s">
        <v>68</v>
      </c>
      <c r="T39019" s="1" t="s">
        <v>68</v>
      </c>
      <c r="U39019" s="1" t="s">
        <v>68</v>
      </c>
    </row>
    <row r="39020" spans="1:21" x14ac:dyDescent="0.25">
      <c r="A39020">
        <v>47783</v>
      </c>
      <c r="B39020" s="1" t="s">
        <v>119892</v>
      </c>
      <c r="C39020" s="1" t="s">
        <v>74</v>
      </c>
      <c r="D39020" s="2">
        <v>42493</v>
      </c>
      <c r="E39020">
        <v>307000</v>
      </c>
      <c r="F39020" s="1" t="s">
        <v>119770</v>
      </c>
      <c r="G39020" t="b">
        <v>0</v>
      </c>
      <c r="H39020" s="1" t="s">
        <v>68</v>
      </c>
      <c r="Q39020" s="1" t="s">
        <v>119743</v>
      </c>
      <c r="R39020" s="1" t="s">
        <v>1506</v>
      </c>
      <c r="S39020" s="1" t="s">
        <v>68</v>
      </c>
      <c r="T39020" s="1" t="s">
        <v>68</v>
      </c>
      <c r="U39020" s="1" t="s">
        <v>68</v>
      </c>
    </row>
    <row r="39021" spans="1:21" x14ac:dyDescent="0.25">
      <c r="A39021">
        <v>24418</v>
      </c>
      <c r="B39021" s="1" t="s">
        <v>119893</v>
      </c>
      <c r="C39021" s="1" t="s">
        <v>74</v>
      </c>
      <c r="D39021" s="2">
        <v>41991</v>
      </c>
      <c r="E39021">
        <v>285000</v>
      </c>
      <c r="F39021" s="1" t="s">
        <v>119790</v>
      </c>
      <c r="G39021" t="b">
        <v>0</v>
      </c>
      <c r="H39021" s="1" t="s">
        <v>68</v>
      </c>
      <c r="Q39021" s="1" t="s">
        <v>119746</v>
      </c>
      <c r="R39021" s="1" t="s">
        <v>1506</v>
      </c>
      <c r="S39021" s="1" t="s">
        <v>68</v>
      </c>
      <c r="T39021" s="1" t="s">
        <v>68</v>
      </c>
      <c r="U39021" s="1" t="s">
        <v>68</v>
      </c>
    </row>
    <row r="39022" spans="1:21" x14ac:dyDescent="0.25">
      <c r="A39022">
        <v>25720</v>
      </c>
      <c r="B39022" s="1" t="s">
        <v>119894</v>
      </c>
      <c r="C39022" s="1" t="s">
        <v>74</v>
      </c>
      <c r="D39022" s="2">
        <v>42027</v>
      </c>
      <c r="E39022">
        <v>401000</v>
      </c>
      <c r="F39022" s="1" t="s">
        <v>119764</v>
      </c>
      <c r="G39022" t="b">
        <v>0</v>
      </c>
      <c r="H39022" s="1" t="s">
        <v>68</v>
      </c>
      <c r="Q39022" s="1" t="s">
        <v>119746</v>
      </c>
      <c r="R39022" s="1" t="s">
        <v>1506</v>
      </c>
      <c r="S39022" s="1" t="s">
        <v>68</v>
      </c>
      <c r="T39022" s="1" t="s">
        <v>68</v>
      </c>
      <c r="U39022" s="1" t="s">
        <v>68</v>
      </c>
    </row>
    <row r="39023" spans="1:21" x14ac:dyDescent="0.25">
      <c r="A39023">
        <v>12803</v>
      </c>
      <c r="B39023" s="1" t="s">
        <v>119894</v>
      </c>
      <c r="C39023" s="1" t="s">
        <v>10222</v>
      </c>
      <c r="D39023" s="2">
        <v>41729</v>
      </c>
      <c r="E39023">
        <v>406000</v>
      </c>
      <c r="F39023" s="1" t="s">
        <v>119765</v>
      </c>
      <c r="G39023" t="b">
        <v>0</v>
      </c>
      <c r="H39023" s="1" t="s">
        <v>68</v>
      </c>
      <c r="Q39023" s="1" t="s">
        <v>119746</v>
      </c>
      <c r="R39023" s="1" t="s">
        <v>1506</v>
      </c>
      <c r="S39023" s="1" t="s">
        <v>68</v>
      </c>
      <c r="T39023" s="1" t="s">
        <v>68</v>
      </c>
      <c r="U39023" s="1" t="s">
        <v>68</v>
      </c>
    </row>
    <row r="39024" spans="1:21" x14ac:dyDescent="0.25">
      <c r="A39024">
        <v>47784</v>
      </c>
      <c r="B39024" s="1" t="s">
        <v>119895</v>
      </c>
      <c r="C39024" s="1" t="s">
        <v>74</v>
      </c>
      <c r="D39024" s="2">
        <v>42493</v>
      </c>
      <c r="E39024">
        <v>307000</v>
      </c>
      <c r="F39024" s="1" t="s">
        <v>119770</v>
      </c>
      <c r="G39024" t="b">
        <v>0</v>
      </c>
      <c r="H39024" s="1" t="s">
        <v>68</v>
      </c>
      <c r="Q39024" s="1" t="s">
        <v>119743</v>
      </c>
      <c r="R39024" s="1" t="s">
        <v>1506</v>
      </c>
      <c r="S39024" s="1" t="s">
        <v>68</v>
      </c>
      <c r="T39024" s="1" t="s">
        <v>68</v>
      </c>
      <c r="U39024" s="1" t="s">
        <v>68</v>
      </c>
    </row>
    <row r="39025" spans="1:21" x14ac:dyDescent="0.25">
      <c r="A39025">
        <v>25721</v>
      </c>
      <c r="B39025" s="1" t="s">
        <v>119896</v>
      </c>
      <c r="C39025" s="1" t="s">
        <v>74</v>
      </c>
      <c r="D39025" s="2">
        <v>42027</v>
      </c>
      <c r="E39025">
        <v>401000</v>
      </c>
      <c r="F39025" s="1" t="s">
        <v>119764</v>
      </c>
      <c r="G39025" t="b">
        <v>0</v>
      </c>
      <c r="H39025" s="1" t="s">
        <v>68</v>
      </c>
      <c r="Q39025" s="1" t="s">
        <v>119746</v>
      </c>
      <c r="R39025" s="1" t="s">
        <v>1506</v>
      </c>
      <c r="S39025" s="1" t="s">
        <v>68</v>
      </c>
      <c r="T39025" s="1" t="s">
        <v>68</v>
      </c>
      <c r="U39025" s="1" t="s">
        <v>68</v>
      </c>
    </row>
    <row r="39026" spans="1:21" x14ac:dyDescent="0.25">
      <c r="A39026">
        <v>12804</v>
      </c>
      <c r="B39026" s="1" t="s">
        <v>119896</v>
      </c>
      <c r="C39026" s="1" t="s">
        <v>10222</v>
      </c>
      <c r="D39026" s="2">
        <v>41729</v>
      </c>
      <c r="E39026">
        <v>406000</v>
      </c>
      <c r="F39026" s="1" t="s">
        <v>119765</v>
      </c>
      <c r="G39026" t="b">
        <v>0</v>
      </c>
      <c r="H39026" s="1" t="s">
        <v>68</v>
      </c>
      <c r="Q39026" s="1" t="s">
        <v>119746</v>
      </c>
      <c r="R39026" s="1" t="s">
        <v>1506</v>
      </c>
      <c r="S39026" s="1" t="s">
        <v>68</v>
      </c>
      <c r="T39026" s="1" t="s">
        <v>68</v>
      </c>
      <c r="U39026" s="1" t="s">
        <v>68</v>
      </c>
    </row>
    <row r="39027" spans="1:21" x14ac:dyDescent="0.25">
      <c r="A39027">
        <v>24419</v>
      </c>
      <c r="B39027" s="1" t="s">
        <v>119897</v>
      </c>
      <c r="C39027" s="1" t="s">
        <v>74</v>
      </c>
      <c r="D39027" s="2">
        <v>41991</v>
      </c>
      <c r="E39027">
        <v>285000</v>
      </c>
      <c r="F39027" s="1" t="s">
        <v>119790</v>
      </c>
      <c r="G39027" t="b">
        <v>0</v>
      </c>
      <c r="H39027" s="1" t="s">
        <v>68</v>
      </c>
      <c r="Q39027" s="1" t="s">
        <v>119746</v>
      </c>
      <c r="R39027" s="1" t="s">
        <v>1506</v>
      </c>
      <c r="S39027" s="1" t="s">
        <v>68</v>
      </c>
      <c r="T39027" s="1" t="s">
        <v>68</v>
      </c>
      <c r="U39027" s="1" t="s">
        <v>68</v>
      </c>
    </row>
    <row r="39028" spans="1:21" x14ac:dyDescent="0.25">
      <c r="A39028">
        <v>24420</v>
      </c>
      <c r="B39028" s="1" t="s">
        <v>119898</v>
      </c>
      <c r="C39028" s="1" t="s">
        <v>74</v>
      </c>
      <c r="D39028" s="2">
        <v>41991</v>
      </c>
      <c r="E39028">
        <v>285000</v>
      </c>
      <c r="F39028" s="1" t="s">
        <v>119790</v>
      </c>
      <c r="G39028" t="b">
        <v>0</v>
      </c>
      <c r="H39028" s="1" t="s">
        <v>68</v>
      </c>
      <c r="Q39028" s="1" t="s">
        <v>119746</v>
      </c>
      <c r="R39028" s="1" t="s">
        <v>1506</v>
      </c>
      <c r="S39028" s="1" t="s">
        <v>68</v>
      </c>
      <c r="T39028" s="1" t="s">
        <v>68</v>
      </c>
      <c r="U39028" s="1" t="s">
        <v>68</v>
      </c>
    </row>
    <row r="39029" spans="1:21" x14ac:dyDescent="0.25">
      <c r="A39029">
        <v>47785</v>
      </c>
      <c r="B39029" s="1" t="s">
        <v>119899</v>
      </c>
      <c r="C39029" s="1" t="s">
        <v>74</v>
      </c>
      <c r="D39029" s="2">
        <v>42493</v>
      </c>
      <c r="E39029">
        <v>307000</v>
      </c>
      <c r="F39029" s="1" t="s">
        <v>119770</v>
      </c>
      <c r="G39029" t="b">
        <v>0</v>
      </c>
      <c r="H39029" s="1" t="s">
        <v>68</v>
      </c>
      <c r="Q39029" s="1" t="s">
        <v>119743</v>
      </c>
      <c r="R39029" s="1" t="s">
        <v>1506</v>
      </c>
      <c r="S39029" s="1" t="s">
        <v>68</v>
      </c>
      <c r="T39029" s="1" t="s">
        <v>68</v>
      </c>
      <c r="U39029" s="1" t="s">
        <v>68</v>
      </c>
    </row>
    <row r="39030" spans="1:21" x14ac:dyDescent="0.25">
      <c r="A39030">
        <v>35599</v>
      </c>
      <c r="B39030" s="1" t="s">
        <v>119900</v>
      </c>
      <c r="C39030" s="1" t="s">
        <v>74</v>
      </c>
      <c r="D39030" s="2">
        <v>42222</v>
      </c>
      <c r="E39030">
        <v>20000</v>
      </c>
      <c r="F39030" s="1" t="s">
        <v>119901</v>
      </c>
      <c r="G39030" t="b">
        <v>0</v>
      </c>
      <c r="H39030" s="1" t="s">
        <v>68</v>
      </c>
      <c r="Q39030" s="1" t="s">
        <v>119746</v>
      </c>
      <c r="R39030" s="1" t="s">
        <v>1506</v>
      </c>
      <c r="S39030" s="1" t="s">
        <v>68</v>
      </c>
      <c r="T39030" s="1" t="s">
        <v>68</v>
      </c>
      <c r="U39030" s="1" t="s">
        <v>68</v>
      </c>
    </row>
    <row r="39031" spans="1:21" x14ac:dyDescent="0.25">
      <c r="A39031">
        <v>19044</v>
      </c>
      <c r="B39031" s="1" t="s">
        <v>119900</v>
      </c>
      <c r="C39031" s="1" t="s">
        <v>74</v>
      </c>
      <c r="D39031" s="2">
        <v>41863</v>
      </c>
      <c r="E39031">
        <v>24000</v>
      </c>
      <c r="F39031" s="1" t="s">
        <v>119902</v>
      </c>
      <c r="G39031" t="b">
        <v>0</v>
      </c>
      <c r="H39031" s="1" t="s">
        <v>68</v>
      </c>
      <c r="Q39031" s="1" t="s">
        <v>119746</v>
      </c>
      <c r="R39031" s="1" t="s">
        <v>1506</v>
      </c>
      <c r="S39031" s="1" t="s">
        <v>68</v>
      </c>
      <c r="T39031" s="1" t="s">
        <v>68</v>
      </c>
      <c r="U39031" s="1" t="s">
        <v>68</v>
      </c>
    </row>
    <row r="39032" spans="1:21" x14ac:dyDescent="0.25">
      <c r="A39032">
        <v>52504</v>
      </c>
      <c r="B39032" s="1" t="s">
        <v>119900</v>
      </c>
      <c r="C39032" s="1" t="s">
        <v>74</v>
      </c>
      <c r="D39032" s="2">
        <v>42599</v>
      </c>
      <c r="E39032">
        <v>55000</v>
      </c>
      <c r="F39032" s="1" t="s">
        <v>119817</v>
      </c>
      <c r="G39032" t="b">
        <v>0</v>
      </c>
      <c r="H39032" s="1" t="s">
        <v>68</v>
      </c>
      <c r="Q39032" s="1" t="s">
        <v>119743</v>
      </c>
      <c r="R39032" s="1" t="s">
        <v>1506</v>
      </c>
      <c r="S39032" s="1" t="s">
        <v>68</v>
      </c>
      <c r="T39032" s="1" t="s">
        <v>68</v>
      </c>
      <c r="U39032" s="1" t="s">
        <v>68</v>
      </c>
    </row>
    <row r="39033" spans="1:21" x14ac:dyDescent="0.25">
      <c r="A39033">
        <v>27509</v>
      </c>
      <c r="B39033" s="1" t="s">
        <v>119903</v>
      </c>
      <c r="C39033" s="1" t="s">
        <v>74</v>
      </c>
      <c r="D39033" s="2">
        <v>42069</v>
      </c>
      <c r="E39033">
        <v>20000</v>
      </c>
      <c r="F39033" s="1" t="s">
        <v>119904</v>
      </c>
      <c r="G39033" t="b">
        <v>0</v>
      </c>
      <c r="H39033" s="1" t="s">
        <v>68</v>
      </c>
      <c r="Q39033" s="1" t="s">
        <v>119746</v>
      </c>
      <c r="R39033" s="1" t="s">
        <v>1506</v>
      </c>
      <c r="S39033" s="1" t="s">
        <v>68</v>
      </c>
      <c r="T39033" s="1" t="s">
        <v>68</v>
      </c>
      <c r="U39033" s="1" t="s">
        <v>68</v>
      </c>
    </row>
    <row r="39034" spans="1:21" x14ac:dyDescent="0.25">
      <c r="A39034">
        <v>25457</v>
      </c>
      <c r="B39034" s="1" t="s">
        <v>119905</v>
      </c>
      <c r="C39034" s="1" t="s">
        <v>22</v>
      </c>
      <c r="D39034" s="2">
        <v>41990</v>
      </c>
      <c r="E39034">
        <v>140000</v>
      </c>
      <c r="F39034" s="1" t="s">
        <v>119906</v>
      </c>
      <c r="G39034" t="b">
        <v>0</v>
      </c>
      <c r="H39034" s="1" t="s">
        <v>119907</v>
      </c>
      <c r="I39034">
        <v>0.68000000715255737</v>
      </c>
      <c r="J39034">
        <v>23000</v>
      </c>
      <c r="K39034">
        <v>76400</v>
      </c>
      <c r="L39034">
        <v>123300</v>
      </c>
      <c r="M39034">
        <v>1955</v>
      </c>
      <c r="N39034">
        <v>2</v>
      </c>
      <c r="O39034">
        <v>1</v>
      </c>
      <c r="P39034">
        <v>0</v>
      </c>
      <c r="Q39034" s="1" t="s">
        <v>119908</v>
      </c>
      <c r="R39034" s="1" t="s">
        <v>1506</v>
      </c>
      <c r="S39034" s="1" t="s">
        <v>119908</v>
      </c>
      <c r="T39034" s="1" t="s">
        <v>1506</v>
      </c>
      <c r="U39034" s="1" t="s">
        <v>27</v>
      </c>
    </row>
    <row r="39035" spans="1:21" x14ac:dyDescent="0.25">
      <c r="A39035">
        <v>11127</v>
      </c>
      <c r="B39035" s="1" t="s">
        <v>119909</v>
      </c>
      <c r="C39035" s="1" t="s">
        <v>22</v>
      </c>
      <c r="D39035" s="2">
        <v>41632</v>
      </c>
      <c r="E39035">
        <v>105000</v>
      </c>
      <c r="F39035" s="1" t="s">
        <v>119910</v>
      </c>
      <c r="G39035" t="b">
        <v>0</v>
      </c>
      <c r="H39035" s="1" t="s">
        <v>119911</v>
      </c>
      <c r="I39035">
        <v>0.80000001192092896</v>
      </c>
      <c r="J39035">
        <v>23000</v>
      </c>
      <c r="K39035">
        <v>72700</v>
      </c>
      <c r="L39035">
        <v>98200</v>
      </c>
      <c r="M39035">
        <v>1955</v>
      </c>
      <c r="N39035">
        <v>2</v>
      </c>
      <c r="O39035">
        <v>1</v>
      </c>
      <c r="P39035">
        <v>0</v>
      </c>
      <c r="Q39035" s="1" t="s">
        <v>119912</v>
      </c>
      <c r="R39035" s="1" t="s">
        <v>1506</v>
      </c>
      <c r="S39035" s="1" t="s">
        <v>119912</v>
      </c>
      <c r="T39035" s="1" t="s">
        <v>1506</v>
      </c>
      <c r="U39035" s="1" t="s">
        <v>27</v>
      </c>
    </row>
    <row r="39036" spans="1:21" x14ac:dyDescent="0.25">
      <c r="A39036">
        <v>26631</v>
      </c>
      <c r="B39036" s="1" t="s">
        <v>119913</v>
      </c>
      <c r="C39036" s="1" t="s">
        <v>22</v>
      </c>
      <c r="D39036" s="2">
        <v>42020</v>
      </c>
      <c r="E39036">
        <v>134000</v>
      </c>
      <c r="F39036" s="1" t="s">
        <v>119914</v>
      </c>
      <c r="G39036" t="b">
        <v>0</v>
      </c>
      <c r="H39036" s="1" t="s">
        <v>119915</v>
      </c>
      <c r="I39036">
        <v>0.87999999523162842</v>
      </c>
      <c r="J39036">
        <v>23000</v>
      </c>
      <c r="K39036">
        <v>102600</v>
      </c>
      <c r="L39036">
        <v>128100</v>
      </c>
      <c r="M39036">
        <v>1955</v>
      </c>
      <c r="N39036">
        <v>2</v>
      </c>
      <c r="O39036">
        <v>1</v>
      </c>
      <c r="P39036">
        <v>0</v>
      </c>
      <c r="Q39036" s="1" t="s">
        <v>119916</v>
      </c>
      <c r="R39036" s="1" t="s">
        <v>1506</v>
      </c>
      <c r="S39036" s="1" t="s">
        <v>119916</v>
      </c>
      <c r="T39036" s="1" t="s">
        <v>1506</v>
      </c>
      <c r="U39036" s="1" t="s">
        <v>27</v>
      </c>
    </row>
    <row r="39037" spans="1:21" x14ac:dyDescent="0.25">
      <c r="A39037">
        <v>29921</v>
      </c>
      <c r="B39037" s="1" t="s">
        <v>119917</v>
      </c>
      <c r="C39037" s="1" t="s">
        <v>22</v>
      </c>
      <c r="D39037" s="2">
        <v>42124</v>
      </c>
      <c r="E39037">
        <v>157000</v>
      </c>
      <c r="F39037" s="1" t="s">
        <v>119918</v>
      </c>
      <c r="G39037" t="b">
        <v>0</v>
      </c>
      <c r="H39037" s="1" t="s">
        <v>119919</v>
      </c>
      <c r="I39037">
        <v>0.89999997615814209</v>
      </c>
      <c r="J39037">
        <v>23000</v>
      </c>
      <c r="K39037">
        <v>113000</v>
      </c>
      <c r="L39037">
        <v>146600</v>
      </c>
      <c r="M39037">
        <v>1955</v>
      </c>
      <c r="N39037">
        <v>3</v>
      </c>
      <c r="O39037">
        <v>2</v>
      </c>
      <c r="P39037">
        <v>0</v>
      </c>
      <c r="Q39037" s="1" t="s">
        <v>119920</v>
      </c>
      <c r="R39037" s="1" t="s">
        <v>1506</v>
      </c>
      <c r="S39037" s="1" t="s">
        <v>119920</v>
      </c>
      <c r="T39037" s="1" t="s">
        <v>1506</v>
      </c>
      <c r="U39037" s="1" t="s">
        <v>27</v>
      </c>
    </row>
    <row r="39038" spans="1:21" x14ac:dyDescent="0.25">
      <c r="A39038">
        <v>43414</v>
      </c>
      <c r="B39038" s="1" t="s">
        <v>119921</v>
      </c>
      <c r="C39038" s="1" t="s">
        <v>22</v>
      </c>
      <c r="D39038" s="2">
        <v>42398</v>
      </c>
      <c r="E39038">
        <v>135800</v>
      </c>
      <c r="F39038" s="1" t="s">
        <v>119922</v>
      </c>
      <c r="G39038" t="b">
        <v>0</v>
      </c>
      <c r="H39038" s="1" t="s">
        <v>105917</v>
      </c>
      <c r="I39038">
        <v>1.0199999809265137</v>
      </c>
      <c r="J39038">
        <v>23000</v>
      </c>
      <c r="K39038">
        <v>83500</v>
      </c>
      <c r="L39038">
        <v>113000</v>
      </c>
      <c r="M39038">
        <v>1955</v>
      </c>
      <c r="N39038">
        <v>2</v>
      </c>
      <c r="O39038">
        <v>1</v>
      </c>
      <c r="P39038">
        <v>0</v>
      </c>
      <c r="Q39038" s="1" t="s">
        <v>119923</v>
      </c>
      <c r="R39038" s="1" t="s">
        <v>1506</v>
      </c>
      <c r="S39038" s="1" t="s">
        <v>119923</v>
      </c>
      <c r="T39038" s="1" t="s">
        <v>1506</v>
      </c>
      <c r="U39038" s="1" t="s">
        <v>27</v>
      </c>
    </row>
    <row r="39039" spans="1:21" x14ac:dyDescent="0.25">
      <c r="A39039">
        <v>13687</v>
      </c>
      <c r="B39039" s="1" t="s">
        <v>119924</v>
      </c>
      <c r="C39039" s="1" t="s">
        <v>22</v>
      </c>
      <c r="D39039" s="2">
        <v>41726</v>
      </c>
      <c r="E39039">
        <v>121000</v>
      </c>
      <c r="F39039" s="1" t="s">
        <v>119925</v>
      </c>
      <c r="G39039" t="b">
        <v>0</v>
      </c>
      <c r="H39039" s="1" t="s">
        <v>119926</v>
      </c>
      <c r="I39039">
        <v>0.94999998807907104</v>
      </c>
      <c r="J39039">
        <v>23000</v>
      </c>
      <c r="K39039">
        <v>84000</v>
      </c>
      <c r="L39039">
        <v>108000</v>
      </c>
      <c r="M39039">
        <v>1956</v>
      </c>
      <c r="N39039">
        <v>3</v>
      </c>
      <c r="O39039">
        <v>1</v>
      </c>
      <c r="P39039">
        <v>1</v>
      </c>
      <c r="Q39039" s="1" t="s">
        <v>119927</v>
      </c>
      <c r="R39039" s="1" t="s">
        <v>1506</v>
      </c>
      <c r="S39039" s="1" t="s">
        <v>119927</v>
      </c>
      <c r="T39039" s="1" t="s">
        <v>1506</v>
      </c>
      <c r="U39039" s="1" t="s">
        <v>27</v>
      </c>
    </row>
    <row r="39040" spans="1:21" x14ac:dyDescent="0.25">
      <c r="A39040">
        <v>21791</v>
      </c>
      <c r="B39040" s="1" t="s">
        <v>119928</v>
      </c>
      <c r="C39040" s="1" t="s">
        <v>22</v>
      </c>
      <c r="D39040" s="2">
        <v>41892</v>
      </c>
      <c r="E39040">
        <v>200000</v>
      </c>
      <c r="F39040" s="1" t="s">
        <v>119929</v>
      </c>
      <c r="G39040" t="b">
        <v>0</v>
      </c>
      <c r="H39040" s="1" t="s">
        <v>119930</v>
      </c>
      <c r="I39040">
        <v>1.059999942779541</v>
      </c>
      <c r="J39040">
        <v>23000</v>
      </c>
      <c r="K39040">
        <v>181100</v>
      </c>
      <c r="L39040">
        <v>216400</v>
      </c>
      <c r="M39040">
        <v>1958</v>
      </c>
      <c r="N39040">
        <v>3</v>
      </c>
      <c r="O39040">
        <v>1</v>
      </c>
      <c r="P39040">
        <v>0</v>
      </c>
      <c r="Q39040" s="1" t="s">
        <v>119931</v>
      </c>
      <c r="R39040" s="1" t="s">
        <v>1506</v>
      </c>
      <c r="S39040" s="1" t="s">
        <v>119931</v>
      </c>
      <c r="T39040" s="1" t="s">
        <v>1506</v>
      </c>
      <c r="U39040" s="1" t="s">
        <v>27</v>
      </c>
    </row>
    <row r="39041" spans="1:21" x14ac:dyDescent="0.25">
      <c r="A39041">
        <v>18857</v>
      </c>
      <c r="B39041" s="1" t="s">
        <v>119932</v>
      </c>
      <c r="C39041" s="1" t="s">
        <v>22</v>
      </c>
      <c r="D39041" s="2">
        <v>41850</v>
      </c>
      <c r="E39041">
        <v>136700</v>
      </c>
      <c r="F39041" s="1" t="s">
        <v>119933</v>
      </c>
      <c r="G39041" t="b">
        <v>0</v>
      </c>
      <c r="H39041" s="1" t="s">
        <v>119934</v>
      </c>
      <c r="I39041">
        <v>0.93999999761581421</v>
      </c>
      <c r="J39041">
        <v>23000</v>
      </c>
      <c r="K39041">
        <v>80200</v>
      </c>
      <c r="L39041">
        <v>103200</v>
      </c>
      <c r="M39041">
        <v>1958</v>
      </c>
      <c r="N39041">
        <v>2</v>
      </c>
      <c r="O39041">
        <v>1</v>
      </c>
      <c r="P39041">
        <v>1</v>
      </c>
      <c r="Q39041" s="1" t="s">
        <v>119935</v>
      </c>
      <c r="R39041" s="1" t="s">
        <v>1506</v>
      </c>
      <c r="S39041" s="1" t="s">
        <v>119935</v>
      </c>
      <c r="T39041" s="1" t="s">
        <v>1506</v>
      </c>
      <c r="U39041" s="1" t="s">
        <v>27</v>
      </c>
    </row>
    <row r="39042" spans="1:21" x14ac:dyDescent="0.25">
      <c r="A39042">
        <v>35362</v>
      </c>
      <c r="B39042" s="1" t="s">
        <v>119936</v>
      </c>
      <c r="C39042" s="1" t="s">
        <v>22</v>
      </c>
      <c r="D39042" s="2">
        <v>42186</v>
      </c>
      <c r="E39042">
        <v>242500</v>
      </c>
      <c r="F39042" s="1" t="s">
        <v>119937</v>
      </c>
      <c r="G39042" t="b">
        <v>0</v>
      </c>
      <c r="H39042" s="1" t="s">
        <v>119938</v>
      </c>
      <c r="I39042">
        <v>0.49000000953674316</v>
      </c>
      <c r="J39042">
        <v>23000</v>
      </c>
      <c r="K39042">
        <v>148800</v>
      </c>
      <c r="L39042">
        <v>171800</v>
      </c>
      <c r="M39042">
        <v>1962</v>
      </c>
      <c r="N39042">
        <v>4</v>
      </c>
      <c r="O39042">
        <v>2</v>
      </c>
      <c r="P39042">
        <v>1</v>
      </c>
      <c r="Q39042" s="1" t="s">
        <v>119939</v>
      </c>
      <c r="R39042" s="1" t="s">
        <v>1506</v>
      </c>
      <c r="S39042" s="1" t="s">
        <v>119939</v>
      </c>
      <c r="T39042" s="1" t="s">
        <v>1506</v>
      </c>
      <c r="U39042" s="1" t="s">
        <v>27</v>
      </c>
    </row>
    <row r="39043" spans="1:21" x14ac:dyDescent="0.25">
      <c r="A39043">
        <v>1388</v>
      </c>
      <c r="B39043" s="1" t="s">
        <v>119940</v>
      </c>
      <c r="C39043" s="1" t="s">
        <v>22</v>
      </c>
      <c r="D39043" s="2">
        <v>41347</v>
      </c>
      <c r="E39043">
        <v>65000</v>
      </c>
      <c r="F39043" s="1" t="s">
        <v>119941</v>
      </c>
      <c r="G39043" t="b">
        <v>0</v>
      </c>
      <c r="H39043" s="1" t="s">
        <v>119942</v>
      </c>
      <c r="I39043">
        <v>0.98000001907348633</v>
      </c>
      <c r="J39043">
        <v>23000</v>
      </c>
      <c r="K39043">
        <v>72000</v>
      </c>
      <c r="L39043">
        <v>95000</v>
      </c>
      <c r="M39043">
        <v>1958</v>
      </c>
      <c r="N39043">
        <v>3</v>
      </c>
      <c r="O39043">
        <v>1</v>
      </c>
      <c r="P39043">
        <v>0</v>
      </c>
      <c r="Q39043" s="1" t="s">
        <v>119943</v>
      </c>
      <c r="R39043" s="1" t="s">
        <v>1506</v>
      </c>
      <c r="S39043" s="1" t="s">
        <v>119943</v>
      </c>
      <c r="T39043" s="1" t="s">
        <v>1506</v>
      </c>
      <c r="U39043" s="1" t="s">
        <v>27</v>
      </c>
    </row>
    <row r="39044" spans="1:21" x14ac:dyDescent="0.25">
      <c r="A39044">
        <v>7365</v>
      </c>
      <c r="B39044" s="1" t="s">
        <v>119940</v>
      </c>
      <c r="C39044" s="1" t="s">
        <v>22</v>
      </c>
      <c r="D39044" s="2">
        <v>41507</v>
      </c>
      <c r="E39044">
        <v>101964</v>
      </c>
      <c r="F39044" s="1" t="s">
        <v>119944</v>
      </c>
      <c r="G39044" t="b">
        <v>0</v>
      </c>
      <c r="H39044" s="1" t="s">
        <v>119942</v>
      </c>
      <c r="I39044">
        <v>0.98000001907348633</v>
      </c>
      <c r="J39044">
        <v>23000</v>
      </c>
      <c r="K39044">
        <v>72000</v>
      </c>
      <c r="L39044">
        <v>95000</v>
      </c>
      <c r="M39044">
        <v>1958</v>
      </c>
      <c r="N39044">
        <v>3</v>
      </c>
      <c r="O39044">
        <v>1</v>
      </c>
      <c r="P39044">
        <v>0</v>
      </c>
      <c r="Q39044" s="1" t="s">
        <v>119943</v>
      </c>
      <c r="R39044" s="1" t="s">
        <v>1506</v>
      </c>
      <c r="S39044" s="1" t="s">
        <v>119943</v>
      </c>
      <c r="T39044" s="1" t="s">
        <v>1506</v>
      </c>
      <c r="U39044" s="1" t="s">
        <v>27</v>
      </c>
    </row>
    <row r="39045" spans="1:21" x14ac:dyDescent="0.25">
      <c r="A39045">
        <v>15904</v>
      </c>
      <c r="B39045" s="1" t="s">
        <v>119945</v>
      </c>
      <c r="C39045" s="1" t="s">
        <v>22</v>
      </c>
      <c r="D39045" s="2">
        <v>41775</v>
      </c>
      <c r="E39045">
        <v>140000</v>
      </c>
      <c r="F39045" s="1" t="s">
        <v>119946</v>
      </c>
      <c r="G39045" t="b">
        <v>0</v>
      </c>
      <c r="H39045" s="1" t="s">
        <v>119947</v>
      </c>
      <c r="I39045">
        <v>0.92000001668930054</v>
      </c>
      <c r="J39045">
        <v>23000</v>
      </c>
      <c r="K39045">
        <v>97000</v>
      </c>
      <c r="L39045">
        <v>120000</v>
      </c>
      <c r="M39045">
        <v>1955</v>
      </c>
      <c r="N39045">
        <v>3</v>
      </c>
      <c r="O39045">
        <v>1</v>
      </c>
      <c r="P39045">
        <v>1</v>
      </c>
      <c r="Q39045" s="1" t="s">
        <v>119948</v>
      </c>
      <c r="R39045" s="1" t="s">
        <v>1506</v>
      </c>
      <c r="S39045" s="1" t="s">
        <v>119948</v>
      </c>
      <c r="T39045" s="1" t="s">
        <v>1506</v>
      </c>
      <c r="U39045" s="1" t="s">
        <v>27</v>
      </c>
    </row>
    <row r="39046" spans="1:21" x14ac:dyDescent="0.25">
      <c r="A39046">
        <v>15905</v>
      </c>
      <c r="B39046" s="1" t="s">
        <v>119949</v>
      </c>
      <c r="C39046" s="1" t="s">
        <v>22</v>
      </c>
      <c r="D39046" s="2">
        <v>41760</v>
      </c>
      <c r="E39046">
        <v>106500</v>
      </c>
      <c r="F39046" s="1" t="s">
        <v>119950</v>
      </c>
      <c r="G39046" t="b">
        <v>0</v>
      </c>
      <c r="H39046" s="1" t="s">
        <v>119951</v>
      </c>
      <c r="I39046">
        <v>0.6600000262260437</v>
      </c>
      <c r="J39046">
        <v>23000</v>
      </c>
      <c r="K39046">
        <v>115200</v>
      </c>
      <c r="L39046">
        <v>138200</v>
      </c>
      <c r="M39046">
        <v>1955</v>
      </c>
      <c r="N39046">
        <v>3</v>
      </c>
      <c r="O39046">
        <v>2</v>
      </c>
      <c r="P39046">
        <v>0</v>
      </c>
      <c r="Q39046" s="1" t="s">
        <v>119952</v>
      </c>
      <c r="R39046" s="1" t="s">
        <v>1506</v>
      </c>
      <c r="S39046" s="1" t="s">
        <v>119952</v>
      </c>
      <c r="T39046" s="1" t="s">
        <v>1506</v>
      </c>
      <c r="U39046" s="1" t="s">
        <v>27</v>
      </c>
    </row>
    <row r="39047" spans="1:21" x14ac:dyDescent="0.25">
      <c r="A39047">
        <v>10101</v>
      </c>
      <c r="B39047" s="1" t="s">
        <v>119953</v>
      </c>
      <c r="C39047" s="1" t="s">
        <v>22</v>
      </c>
      <c r="D39047" s="2">
        <v>41582</v>
      </c>
      <c r="E39047">
        <v>99500</v>
      </c>
      <c r="F39047" s="1" t="s">
        <v>119954</v>
      </c>
      <c r="G39047" t="b">
        <v>0</v>
      </c>
      <c r="H39047" s="1" t="s">
        <v>119955</v>
      </c>
      <c r="I39047">
        <v>0.6600000262260437</v>
      </c>
      <c r="J39047">
        <v>23000</v>
      </c>
      <c r="K39047">
        <v>82000</v>
      </c>
      <c r="L39047">
        <v>105000</v>
      </c>
      <c r="M39047">
        <v>1955</v>
      </c>
      <c r="N39047">
        <v>3</v>
      </c>
      <c r="O39047">
        <v>1</v>
      </c>
      <c r="P39047">
        <v>0</v>
      </c>
      <c r="Q39047" s="1" t="s">
        <v>119956</v>
      </c>
      <c r="R39047" s="1" t="s">
        <v>1506</v>
      </c>
      <c r="S39047" s="1" t="s">
        <v>119956</v>
      </c>
      <c r="T39047" s="1" t="s">
        <v>1506</v>
      </c>
      <c r="U39047" s="1" t="s">
        <v>27</v>
      </c>
    </row>
    <row r="39048" spans="1:21" x14ac:dyDescent="0.25">
      <c r="A39048">
        <v>31724</v>
      </c>
      <c r="B39048" s="1" t="s">
        <v>119957</v>
      </c>
      <c r="C39048" s="1" t="s">
        <v>22</v>
      </c>
      <c r="D39048" s="2">
        <v>42153</v>
      </c>
      <c r="E39048">
        <v>135000</v>
      </c>
      <c r="F39048" s="1" t="s">
        <v>119958</v>
      </c>
      <c r="G39048" t="b">
        <v>0</v>
      </c>
      <c r="H39048" s="1" t="s">
        <v>119959</v>
      </c>
      <c r="I39048">
        <v>0.88999998569488525</v>
      </c>
      <c r="J39048">
        <v>23000</v>
      </c>
      <c r="K39048">
        <v>82100</v>
      </c>
      <c r="L39048">
        <v>105100</v>
      </c>
      <c r="M39048">
        <v>1955</v>
      </c>
      <c r="N39048">
        <v>3</v>
      </c>
      <c r="O39048">
        <v>1</v>
      </c>
      <c r="P39048">
        <v>0</v>
      </c>
      <c r="Q39048" s="1" t="s">
        <v>119960</v>
      </c>
      <c r="R39048" s="1" t="s">
        <v>1506</v>
      </c>
      <c r="S39048" s="1" t="s">
        <v>119960</v>
      </c>
      <c r="T39048" s="1" t="s">
        <v>1506</v>
      </c>
      <c r="U39048" s="1" t="s">
        <v>27</v>
      </c>
    </row>
    <row r="39049" spans="1:21" x14ac:dyDescent="0.25">
      <c r="A39049">
        <v>7366</v>
      </c>
      <c r="B39049" s="1" t="s">
        <v>119961</v>
      </c>
      <c r="C39049" s="1" t="s">
        <v>22</v>
      </c>
      <c r="D39049" s="2">
        <v>41516</v>
      </c>
      <c r="E39049">
        <v>115000</v>
      </c>
      <c r="F39049" s="1" t="s">
        <v>119962</v>
      </c>
      <c r="G39049" t="b">
        <v>0</v>
      </c>
      <c r="H39049" s="1" t="s">
        <v>119963</v>
      </c>
      <c r="I39049">
        <v>1.1100000143051147</v>
      </c>
      <c r="J39049">
        <v>23900</v>
      </c>
      <c r="K39049">
        <v>81900</v>
      </c>
      <c r="L39049">
        <v>108100</v>
      </c>
      <c r="M39049">
        <v>1955</v>
      </c>
      <c r="N39049">
        <v>3</v>
      </c>
      <c r="O39049">
        <v>1</v>
      </c>
      <c r="P39049">
        <v>0</v>
      </c>
      <c r="Q39049" s="1" t="s">
        <v>119964</v>
      </c>
      <c r="R39049" s="1" t="s">
        <v>1506</v>
      </c>
      <c r="S39049" s="1" t="s">
        <v>119964</v>
      </c>
      <c r="T39049" s="1" t="s">
        <v>1506</v>
      </c>
      <c r="U39049" s="1" t="s">
        <v>27</v>
      </c>
    </row>
    <row r="39050" spans="1:21" x14ac:dyDescent="0.25">
      <c r="A39050">
        <v>15906</v>
      </c>
      <c r="B39050" s="1" t="s">
        <v>119965</v>
      </c>
      <c r="C39050" s="1" t="s">
        <v>22</v>
      </c>
      <c r="D39050" s="2">
        <v>41775</v>
      </c>
      <c r="E39050">
        <v>75000</v>
      </c>
      <c r="F39050" s="1" t="s">
        <v>119966</v>
      </c>
      <c r="G39050" t="b">
        <v>0</v>
      </c>
      <c r="H39050" s="1" t="s">
        <v>119967</v>
      </c>
      <c r="I39050">
        <v>1.5</v>
      </c>
      <c r="J39050">
        <v>27100</v>
      </c>
      <c r="K39050">
        <v>78600</v>
      </c>
      <c r="L39050">
        <v>108100</v>
      </c>
      <c r="M39050">
        <v>1955</v>
      </c>
      <c r="N39050">
        <v>3</v>
      </c>
      <c r="O39050">
        <v>1</v>
      </c>
      <c r="P39050">
        <v>0</v>
      </c>
      <c r="Q39050" s="1" t="s">
        <v>119968</v>
      </c>
      <c r="R39050" s="1" t="s">
        <v>1506</v>
      </c>
      <c r="S39050" s="1" t="s">
        <v>119968</v>
      </c>
      <c r="T39050" s="1" t="s">
        <v>1506</v>
      </c>
      <c r="U39050" s="1" t="s">
        <v>27</v>
      </c>
    </row>
    <row r="39051" spans="1:21" x14ac:dyDescent="0.25">
      <c r="A39051">
        <v>4932</v>
      </c>
      <c r="B39051" s="1" t="s">
        <v>119969</v>
      </c>
      <c r="C39051" s="1" t="s">
        <v>22</v>
      </c>
      <c r="D39051" s="2">
        <v>41437</v>
      </c>
      <c r="E39051">
        <v>154000</v>
      </c>
      <c r="F39051" s="1" t="s">
        <v>119970</v>
      </c>
      <c r="G39051" t="b">
        <v>0</v>
      </c>
      <c r="H39051" s="1" t="s">
        <v>119971</v>
      </c>
      <c r="I39051">
        <v>1.2999999523162842</v>
      </c>
      <c r="J39051">
        <v>25500</v>
      </c>
      <c r="K39051">
        <v>132300</v>
      </c>
      <c r="L39051">
        <v>157800</v>
      </c>
      <c r="M39051">
        <v>1958</v>
      </c>
      <c r="N39051">
        <v>2</v>
      </c>
      <c r="O39051">
        <v>1</v>
      </c>
      <c r="P39051">
        <v>0</v>
      </c>
      <c r="Q39051" s="1" t="s">
        <v>119972</v>
      </c>
      <c r="R39051" s="1" t="s">
        <v>1506</v>
      </c>
      <c r="S39051" s="1" t="s">
        <v>119972</v>
      </c>
      <c r="T39051" s="1" t="s">
        <v>1506</v>
      </c>
      <c r="U39051" s="1" t="s">
        <v>27</v>
      </c>
    </row>
    <row r="39052" spans="1:21" x14ac:dyDescent="0.25">
      <c r="A39052">
        <v>29922</v>
      </c>
      <c r="B39052" s="1" t="s">
        <v>119969</v>
      </c>
      <c r="C39052" s="1" t="s">
        <v>22</v>
      </c>
      <c r="D39052" s="2">
        <v>42108</v>
      </c>
      <c r="E39052">
        <v>161500</v>
      </c>
      <c r="F39052" s="1" t="s">
        <v>119973</v>
      </c>
      <c r="G39052" t="b">
        <v>0</v>
      </c>
      <c r="H39052" s="1" t="s">
        <v>119971</v>
      </c>
      <c r="I39052">
        <v>1.2999999523162842</v>
      </c>
      <c r="J39052">
        <v>25500</v>
      </c>
      <c r="K39052">
        <v>132300</v>
      </c>
      <c r="L39052">
        <v>157800</v>
      </c>
      <c r="M39052">
        <v>1958</v>
      </c>
      <c r="N39052">
        <v>2</v>
      </c>
      <c r="O39052">
        <v>1</v>
      </c>
      <c r="P39052">
        <v>0</v>
      </c>
      <c r="Q39052" s="1" t="s">
        <v>119972</v>
      </c>
      <c r="R39052" s="1" t="s">
        <v>1506</v>
      </c>
      <c r="S39052" s="1" t="s">
        <v>119972</v>
      </c>
      <c r="T39052" s="1" t="s">
        <v>1506</v>
      </c>
      <c r="U39052" s="1" t="s">
        <v>27</v>
      </c>
    </row>
    <row r="39053" spans="1:21" x14ac:dyDescent="0.25">
      <c r="A39053">
        <v>13688</v>
      </c>
      <c r="B39053" s="1" t="s">
        <v>119974</v>
      </c>
      <c r="C39053" s="1" t="s">
        <v>22</v>
      </c>
      <c r="D39053" s="2">
        <v>41701</v>
      </c>
      <c r="E39053">
        <v>148500</v>
      </c>
      <c r="F39053" s="1" t="s">
        <v>119975</v>
      </c>
      <c r="G39053" t="b">
        <v>0</v>
      </c>
      <c r="H39053" s="1" t="s">
        <v>119976</v>
      </c>
      <c r="I39053">
        <v>1.0700000524520874</v>
      </c>
      <c r="J39053">
        <v>23000</v>
      </c>
      <c r="K39053">
        <v>108900</v>
      </c>
      <c r="L39053">
        <v>131900</v>
      </c>
      <c r="M39053">
        <v>1960</v>
      </c>
      <c r="N39053">
        <v>3</v>
      </c>
      <c r="O39053">
        <v>1</v>
      </c>
      <c r="P39053">
        <v>0</v>
      </c>
      <c r="Q39053" s="1" t="s">
        <v>119977</v>
      </c>
      <c r="R39053" s="1" t="s">
        <v>1506</v>
      </c>
      <c r="S39053" s="1" t="s">
        <v>119977</v>
      </c>
      <c r="T39053" s="1" t="s">
        <v>1506</v>
      </c>
      <c r="U39053" s="1" t="s">
        <v>27</v>
      </c>
    </row>
    <row r="39054" spans="1:21" x14ac:dyDescent="0.25">
      <c r="A39054">
        <v>53582</v>
      </c>
      <c r="B39054" s="1" t="s">
        <v>119978</v>
      </c>
      <c r="C39054" s="1" t="s">
        <v>22</v>
      </c>
      <c r="D39054" s="2">
        <v>42607</v>
      </c>
      <c r="E39054">
        <v>50000</v>
      </c>
      <c r="F39054" s="1" t="s">
        <v>119979</v>
      </c>
      <c r="G39054" t="b">
        <v>0</v>
      </c>
      <c r="H39054" s="1" t="s">
        <v>119980</v>
      </c>
      <c r="I39054">
        <v>2.9600000381469727</v>
      </c>
      <c r="J39054">
        <v>21900</v>
      </c>
      <c r="K39054">
        <v>84300</v>
      </c>
      <c r="L39054">
        <v>128100</v>
      </c>
      <c r="M39054">
        <v>1950</v>
      </c>
      <c r="N39054">
        <v>3</v>
      </c>
      <c r="O39054">
        <v>1</v>
      </c>
      <c r="P39054">
        <v>0</v>
      </c>
      <c r="Q39054" s="1" t="s">
        <v>119981</v>
      </c>
      <c r="R39054" s="1" t="s">
        <v>1506</v>
      </c>
      <c r="S39054" s="1" t="s">
        <v>119982</v>
      </c>
      <c r="T39054" s="1" t="s">
        <v>1506</v>
      </c>
      <c r="U39054" s="1" t="s">
        <v>27</v>
      </c>
    </row>
    <row r="39055" spans="1:21" x14ac:dyDescent="0.25">
      <c r="A39055">
        <v>56476</v>
      </c>
      <c r="B39055" s="1" t="s">
        <v>119983</v>
      </c>
      <c r="C39055" s="1" t="s">
        <v>22</v>
      </c>
      <c r="D39055" s="2">
        <v>42656</v>
      </c>
      <c r="E39055">
        <v>196000</v>
      </c>
      <c r="F39055" s="1" t="s">
        <v>119984</v>
      </c>
      <c r="G39055" t="b">
        <v>0</v>
      </c>
      <c r="H39055" s="1" t="s">
        <v>119985</v>
      </c>
      <c r="I39055">
        <v>0.95999997854232788</v>
      </c>
      <c r="J39055">
        <v>23000</v>
      </c>
      <c r="K39055">
        <v>79500</v>
      </c>
      <c r="L39055">
        <v>104900</v>
      </c>
      <c r="M39055">
        <v>1955</v>
      </c>
      <c r="N39055">
        <v>3</v>
      </c>
      <c r="O39055">
        <v>1</v>
      </c>
      <c r="P39055">
        <v>0</v>
      </c>
      <c r="Q39055" s="1" t="s">
        <v>119986</v>
      </c>
      <c r="R39055" s="1" t="s">
        <v>1506</v>
      </c>
      <c r="S39055" s="1" t="s">
        <v>119987</v>
      </c>
      <c r="T39055" s="1" t="s">
        <v>1506</v>
      </c>
      <c r="U39055" s="1" t="s">
        <v>27</v>
      </c>
    </row>
    <row r="39056" spans="1:21" x14ac:dyDescent="0.25">
      <c r="A39056">
        <v>26632</v>
      </c>
      <c r="B39056" s="1" t="s">
        <v>119988</v>
      </c>
      <c r="C39056" s="1" t="s">
        <v>22</v>
      </c>
      <c r="D39056" s="2">
        <v>42020</v>
      </c>
      <c r="E39056">
        <v>90000</v>
      </c>
      <c r="F39056" s="1" t="s">
        <v>119989</v>
      </c>
      <c r="G39056" t="b">
        <v>0</v>
      </c>
      <c r="H39056" s="1" t="s">
        <v>119990</v>
      </c>
      <c r="I39056">
        <v>1.2799999713897705</v>
      </c>
      <c r="J39056">
        <v>25300</v>
      </c>
      <c r="K39056">
        <v>71200</v>
      </c>
      <c r="L39056">
        <v>96500</v>
      </c>
      <c r="M39056">
        <v>1950</v>
      </c>
      <c r="N39056">
        <v>2</v>
      </c>
      <c r="O39056">
        <v>1</v>
      </c>
      <c r="P39056">
        <v>0</v>
      </c>
      <c r="Q39056" s="1" t="s">
        <v>119991</v>
      </c>
      <c r="R39056" s="1" t="s">
        <v>1506</v>
      </c>
      <c r="S39056" s="1" t="s">
        <v>119991</v>
      </c>
      <c r="T39056" s="1" t="s">
        <v>1506</v>
      </c>
      <c r="U39056" s="1" t="s">
        <v>27</v>
      </c>
    </row>
    <row r="39057" spans="1:21" x14ac:dyDescent="0.25">
      <c r="A39057">
        <v>42595</v>
      </c>
      <c r="B39057" s="1" t="s">
        <v>119992</v>
      </c>
      <c r="C39057" s="1" t="s">
        <v>22</v>
      </c>
      <c r="D39057" s="2">
        <v>42390</v>
      </c>
      <c r="E39057">
        <v>149900</v>
      </c>
      <c r="F39057" s="1" t="s">
        <v>119993</v>
      </c>
      <c r="G39057" t="b">
        <v>0</v>
      </c>
      <c r="H39057" s="1" t="s">
        <v>119994</v>
      </c>
      <c r="I39057">
        <v>0.23000000417232513</v>
      </c>
      <c r="J39057">
        <v>21500</v>
      </c>
      <c r="K39057">
        <v>78700</v>
      </c>
      <c r="L39057">
        <v>100200</v>
      </c>
      <c r="M39057">
        <v>1983</v>
      </c>
      <c r="N39057">
        <v>3</v>
      </c>
      <c r="O39057">
        <v>1</v>
      </c>
      <c r="P39057">
        <v>0</v>
      </c>
      <c r="Q39057" s="1" t="s">
        <v>119995</v>
      </c>
      <c r="R39057" s="1" t="s">
        <v>1506</v>
      </c>
      <c r="S39057" s="1" t="s">
        <v>119995</v>
      </c>
      <c r="T39057" s="1" t="s">
        <v>1506</v>
      </c>
      <c r="U39057" s="1" t="s">
        <v>27</v>
      </c>
    </row>
    <row r="39058" spans="1:21" x14ac:dyDescent="0.25">
      <c r="A39058">
        <v>33909</v>
      </c>
      <c r="B39058" s="1" t="s">
        <v>119996</v>
      </c>
      <c r="C39058" s="1" t="s">
        <v>22</v>
      </c>
      <c r="D39058" s="2">
        <v>42193</v>
      </c>
      <c r="E39058">
        <v>125000</v>
      </c>
      <c r="F39058" s="1" t="s">
        <v>119997</v>
      </c>
      <c r="G39058" t="b">
        <v>0</v>
      </c>
      <c r="H39058" s="1" t="s">
        <v>119998</v>
      </c>
      <c r="I39058">
        <v>0.25999999046325684</v>
      </c>
      <c r="J39058">
        <v>21500</v>
      </c>
      <c r="K39058">
        <v>85700</v>
      </c>
      <c r="L39058">
        <v>107200</v>
      </c>
      <c r="M39058">
        <v>1982</v>
      </c>
      <c r="N39058">
        <v>3</v>
      </c>
      <c r="O39058">
        <v>1</v>
      </c>
      <c r="P39058">
        <v>0</v>
      </c>
      <c r="Q39058" s="1" t="s">
        <v>119999</v>
      </c>
      <c r="R39058" s="1" t="s">
        <v>1506</v>
      </c>
      <c r="S39058" s="1" t="s">
        <v>119999</v>
      </c>
      <c r="T39058" s="1" t="s">
        <v>1506</v>
      </c>
      <c r="U39058" s="1" t="s">
        <v>27</v>
      </c>
    </row>
    <row r="39059" spans="1:21" x14ac:dyDescent="0.25">
      <c r="A39059">
        <v>19045</v>
      </c>
      <c r="B39059" s="1" t="s">
        <v>120000</v>
      </c>
      <c r="C39059" s="1" t="s">
        <v>22</v>
      </c>
      <c r="D39059" s="2">
        <v>41857</v>
      </c>
      <c r="E39059">
        <v>151000</v>
      </c>
      <c r="F39059" s="1" t="s">
        <v>120001</v>
      </c>
      <c r="G39059" t="b">
        <v>0</v>
      </c>
      <c r="H39059" s="1" t="s">
        <v>120002</v>
      </c>
      <c r="I39059">
        <v>0.2800000011920929</v>
      </c>
      <c r="J39059">
        <v>21500</v>
      </c>
      <c r="K39059">
        <v>100700</v>
      </c>
      <c r="L39059">
        <v>122200</v>
      </c>
      <c r="M39059">
        <v>1981</v>
      </c>
      <c r="N39059">
        <v>3</v>
      </c>
      <c r="O39059">
        <v>1</v>
      </c>
      <c r="P39059">
        <v>0</v>
      </c>
      <c r="Q39059" s="1" t="s">
        <v>120003</v>
      </c>
      <c r="R39059" s="1" t="s">
        <v>1506</v>
      </c>
      <c r="S39059" s="1" t="s">
        <v>120003</v>
      </c>
      <c r="T39059" s="1" t="s">
        <v>1506</v>
      </c>
      <c r="U39059" s="1" t="s">
        <v>27</v>
      </c>
    </row>
    <row r="39060" spans="1:21" x14ac:dyDescent="0.25">
      <c r="A39060">
        <v>41298</v>
      </c>
      <c r="B39060" s="1" t="s">
        <v>120004</v>
      </c>
      <c r="C39060" s="1" t="s">
        <v>279</v>
      </c>
      <c r="D39060" s="2">
        <v>42361</v>
      </c>
      <c r="E39060">
        <v>148500</v>
      </c>
      <c r="F39060" s="1" t="s">
        <v>120005</v>
      </c>
      <c r="G39060" t="b">
        <v>0</v>
      </c>
      <c r="H39060" s="1" t="s">
        <v>120006</v>
      </c>
      <c r="I39060">
        <v>0.70999997854232788</v>
      </c>
      <c r="J39060">
        <v>21500</v>
      </c>
      <c r="K39060">
        <v>89100</v>
      </c>
      <c r="L39060">
        <v>110600</v>
      </c>
      <c r="M39060">
        <v>1983</v>
      </c>
      <c r="N39060">
        <v>4</v>
      </c>
      <c r="O39060">
        <v>4</v>
      </c>
      <c r="P39060">
        <v>0</v>
      </c>
      <c r="Q39060" s="1" t="s">
        <v>120007</v>
      </c>
      <c r="R39060" s="1" t="s">
        <v>1506</v>
      </c>
      <c r="S39060" s="1" t="s">
        <v>120007</v>
      </c>
      <c r="T39060" s="1" t="s">
        <v>1506</v>
      </c>
      <c r="U39060" s="1" t="s">
        <v>27</v>
      </c>
    </row>
    <row r="39061" spans="1:21" x14ac:dyDescent="0.25">
      <c r="A39061">
        <v>47786</v>
      </c>
      <c r="B39061" s="1" t="s">
        <v>120008</v>
      </c>
      <c r="C39061" s="1" t="s">
        <v>22</v>
      </c>
      <c r="D39061" s="2">
        <v>42521</v>
      </c>
      <c r="E39061">
        <v>196000</v>
      </c>
      <c r="F39061" s="1" t="s">
        <v>120009</v>
      </c>
      <c r="G39061" t="b">
        <v>0</v>
      </c>
      <c r="H39061" s="1" t="s">
        <v>120010</v>
      </c>
      <c r="I39061">
        <v>0.2199999988079071</v>
      </c>
      <c r="J39061">
        <v>21500</v>
      </c>
      <c r="K39061">
        <v>94900</v>
      </c>
      <c r="L39061">
        <v>116400</v>
      </c>
      <c r="M39061">
        <v>1978</v>
      </c>
      <c r="N39061">
        <v>3</v>
      </c>
      <c r="O39061">
        <v>2</v>
      </c>
      <c r="P39061">
        <v>0</v>
      </c>
      <c r="Q39061" s="1" t="s">
        <v>120011</v>
      </c>
      <c r="R39061" s="1" t="s">
        <v>1506</v>
      </c>
      <c r="S39061" s="1" t="s">
        <v>120012</v>
      </c>
      <c r="T39061" s="1" t="s">
        <v>1506</v>
      </c>
      <c r="U39061" s="1" t="s">
        <v>27</v>
      </c>
    </row>
    <row r="39062" spans="1:21" x14ac:dyDescent="0.25">
      <c r="A39062">
        <v>49558</v>
      </c>
      <c r="B39062" s="1" t="s">
        <v>120013</v>
      </c>
      <c r="C39062" s="1" t="s">
        <v>22</v>
      </c>
      <c r="D39062" s="2">
        <v>42530</v>
      </c>
      <c r="E39062">
        <v>235000</v>
      </c>
      <c r="F39062" s="1" t="s">
        <v>120014</v>
      </c>
      <c r="G39062" t="b">
        <v>0</v>
      </c>
      <c r="H39062" s="1" t="s">
        <v>120015</v>
      </c>
      <c r="I39062">
        <v>0.28999999165534973</v>
      </c>
      <c r="J39062">
        <v>21500</v>
      </c>
      <c r="K39062">
        <v>149000</v>
      </c>
      <c r="L39062">
        <v>170500</v>
      </c>
      <c r="M39062">
        <v>1989</v>
      </c>
      <c r="N39062">
        <v>3</v>
      </c>
      <c r="O39062">
        <v>3</v>
      </c>
      <c r="P39062">
        <v>0</v>
      </c>
      <c r="Q39062" s="1" t="s">
        <v>120016</v>
      </c>
      <c r="R39062" s="1" t="s">
        <v>1506</v>
      </c>
      <c r="S39062" s="1" t="s">
        <v>120017</v>
      </c>
      <c r="T39062" s="1" t="s">
        <v>1506</v>
      </c>
      <c r="U39062" s="1" t="s">
        <v>27</v>
      </c>
    </row>
    <row r="39063" spans="1:21" x14ac:dyDescent="0.25">
      <c r="A39063">
        <v>44557</v>
      </c>
      <c r="B39063" s="1" t="s">
        <v>120018</v>
      </c>
      <c r="C39063" s="1" t="s">
        <v>22</v>
      </c>
      <c r="D39063" s="2">
        <v>42453</v>
      </c>
      <c r="E39063">
        <v>135000</v>
      </c>
      <c r="F39063" s="1" t="s">
        <v>120019</v>
      </c>
      <c r="G39063" t="b">
        <v>0</v>
      </c>
      <c r="H39063" s="1" t="s">
        <v>120020</v>
      </c>
      <c r="I39063">
        <v>0.2800000011920929</v>
      </c>
      <c r="J39063">
        <v>21500</v>
      </c>
      <c r="K39063">
        <v>139300</v>
      </c>
      <c r="L39063">
        <v>161700</v>
      </c>
      <c r="M39063">
        <v>1980</v>
      </c>
      <c r="N39063">
        <v>4</v>
      </c>
      <c r="O39063">
        <v>2</v>
      </c>
      <c r="P39063">
        <v>0</v>
      </c>
      <c r="Q39063" s="1" t="s">
        <v>120021</v>
      </c>
      <c r="R39063" s="1" t="s">
        <v>1506</v>
      </c>
      <c r="S39063" s="1" t="s">
        <v>120021</v>
      </c>
      <c r="T39063" s="1" t="s">
        <v>1506</v>
      </c>
      <c r="U39063" s="1" t="s">
        <v>27</v>
      </c>
    </row>
    <row r="39064" spans="1:21" x14ac:dyDescent="0.25">
      <c r="A39064">
        <v>28787</v>
      </c>
      <c r="B39064" s="1" t="s">
        <v>120022</v>
      </c>
      <c r="C39064" s="1" t="s">
        <v>22</v>
      </c>
      <c r="D39064" s="2">
        <v>42097</v>
      </c>
      <c r="E39064">
        <v>129500</v>
      </c>
      <c r="F39064" s="1" t="s">
        <v>120023</v>
      </c>
      <c r="G39064" t="b">
        <v>0</v>
      </c>
      <c r="H39064" s="1" t="s">
        <v>120024</v>
      </c>
      <c r="I39064">
        <v>0.25</v>
      </c>
      <c r="J39064">
        <v>21500</v>
      </c>
      <c r="K39064">
        <v>97400</v>
      </c>
      <c r="L39064">
        <v>118900</v>
      </c>
      <c r="M39064">
        <v>1990</v>
      </c>
      <c r="N39064">
        <v>3</v>
      </c>
      <c r="O39064">
        <v>2</v>
      </c>
      <c r="P39064">
        <v>0</v>
      </c>
      <c r="Q39064" s="1" t="s">
        <v>120025</v>
      </c>
      <c r="R39064" s="1" t="s">
        <v>1506</v>
      </c>
      <c r="S39064" s="1" t="s">
        <v>120025</v>
      </c>
      <c r="T39064" s="1" t="s">
        <v>1506</v>
      </c>
      <c r="U39064" s="1" t="s">
        <v>27</v>
      </c>
    </row>
    <row r="39065" spans="1:21" x14ac:dyDescent="0.25">
      <c r="A39065">
        <v>22064</v>
      </c>
      <c r="B39065" s="1" t="s">
        <v>120026</v>
      </c>
      <c r="C39065" s="1" t="s">
        <v>22</v>
      </c>
      <c r="D39065" s="2">
        <v>41943</v>
      </c>
      <c r="E39065">
        <v>142825</v>
      </c>
      <c r="F39065" s="1" t="s">
        <v>120027</v>
      </c>
      <c r="G39065" t="b">
        <v>0</v>
      </c>
      <c r="H39065" s="1" t="s">
        <v>120028</v>
      </c>
      <c r="I39065">
        <v>0.23000000417232513</v>
      </c>
      <c r="J39065">
        <v>21500</v>
      </c>
      <c r="K39065">
        <v>98200</v>
      </c>
      <c r="L39065">
        <v>119700</v>
      </c>
      <c r="M39065">
        <v>1990</v>
      </c>
      <c r="N39065">
        <v>2</v>
      </c>
      <c r="O39065">
        <v>2</v>
      </c>
      <c r="P39065">
        <v>0</v>
      </c>
      <c r="Q39065" s="1" t="s">
        <v>120029</v>
      </c>
      <c r="R39065" s="1" t="s">
        <v>1506</v>
      </c>
      <c r="S39065" s="1" t="s">
        <v>120029</v>
      </c>
      <c r="T39065" s="1" t="s">
        <v>1506</v>
      </c>
      <c r="U39065" s="1" t="s">
        <v>27</v>
      </c>
    </row>
    <row r="39066" spans="1:21" x14ac:dyDescent="0.25">
      <c r="A39066">
        <v>22065</v>
      </c>
      <c r="B39066" s="1" t="s">
        <v>120030</v>
      </c>
      <c r="C39066" s="1" t="s">
        <v>22</v>
      </c>
      <c r="D39066" s="2">
        <v>41943</v>
      </c>
      <c r="E39066">
        <v>114500</v>
      </c>
      <c r="F39066" s="1" t="s">
        <v>120031</v>
      </c>
      <c r="G39066" t="b">
        <v>0</v>
      </c>
      <c r="H39066" s="1" t="s">
        <v>120032</v>
      </c>
      <c r="I39066">
        <v>0.23999999463558197</v>
      </c>
      <c r="J39066">
        <v>21500</v>
      </c>
      <c r="K39066">
        <v>87700</v>
      </c>
      <c r="L39066">
        <v>109200</v>
      </c>
      <c r="M39066">
        <v>1994</v>
      </c>
      <c r="N39066">
        <v>3</v>
      </c>
      <c r="O39066">
        <v>2</v>
      </c>
      <c r="P39066">
        <v>0</v>
      </c>
      <c r="Q39066" s="1" t="s">
        <v>120033</v>
      </c>
      <c r="R39066" s="1" t="s">
        <v>1506</v>
      </c>
      <c r="S39066" s="1" t="s">
        <v>120033</v>
      </c>
      <c r="T39066" s="1" t="s">
        <v>1506</v>
      </c>
      <c r="U39066" s="1" t="s">
        <v>27</v>
      </c>
    </row>
    <row r="39067" spans="1:21" x14ac:dyDescent="0.25">
      <c r="A39067">
        <v>17586</v>
      </c>
      <c r="B39067" s="1" t="s">
        <v>120034</v>
      </c>
      <c r="C39067" s="1" t="s">
        <v>22</v>
      </c>
      <c r="D39067" s="2">
        <v>41836</v>
      </c>
      <c r="E39067">
        <v>124250</v>
      </c>
      <c r="F39067" s="1" t="s">
        <v>120035</v>
      </c>
      <c r="G39067" t="b">
        <v>0</v>
      </c>
      <c r="H39067" s="1" t="s">
        <v>120036</v>
      </c>
      <c r="I39067">
        <v>0.28999999165534973</v>
      </c>
      <c r="J39067">
        <v>21500</v>
      </c>
      <c r="K39067">
        <v>91000</v>
      </c>
      <c r="L39067">
        <v>112500</v>
      </c>
      <c r="M39067">
        <v>1989</v>
      </c>
      <c r="N39067">
        <v>3</v>
      </c>
      <c r="O39067">
        <v>2</v>
      </c>
      <c r="P39067">
        <v>0</v>
      </c>
      <c r="Q39067" s="1" t="s">
        <v>120037</v>
      </c>
      <c r="R39067" s="1" t="s">
        <v>1506</v>
      </c>
      <c r="S39067" s="1" t="s">
        <v>120037</v>
      </c>
      <c r="T39067" s="1" t="s">
        <v>1506</v>
      </c>
      <c r="U39067" s="1" t="s">
        <v>27</v>
      </c>
    </row>
    <row r="39068" spans="1:21" x14ac:dyDescent="0.25">
      <c r="A39068">
        <v>22066</v>
      </c>
      <c r="B39068" s="1" t="s">
        <v>120038</v>
      </c>
      <c r="C39068" s="1" t="s">
        <v>22</v>
      </c>
      <c r="D39068" s="2">
        <v>41922</v>
      </c>
      <c r="E39068">
        <v>125000</v>
      </c>
      <c r="F39068" s="1" t="s">
        <v>120039</v>
      </c>
      <c r="G39068" t="b">
        <v>0</v>
      </c>
      <c r="H39068" s="1" t="s">
        <v>120040</v>
      </c>
      <c r="I39068">
        <v>0.25999999046325684</v>
      </c>
      <c r="J39068">
        <v>21500</v>
      </c>
      <c r="K39068">
        <v>86600</v>
      </c>
      <c r="L39068">
        <v>108100</v>
      </c>
      <c r="M39068">
        <v>1988</v>
      </c>
      <c r="N39068">
        <v>3</v>
      </c>
      <c r="O39068">
        <v>2</v>
      </c>
      <c r="P39068">
        <v>0</v>
      </c>
      <c r="Q39068" s="1" t="s">
        <v>120041</v>
      </c>
      <c r="R39068" s="1" t="s">
        <v>1506</v>
      </c>
      <c r="S39068" s="1" t="s">
        <v>120041</v>
      </c>
      <c r="T39068" s="1" t="s">
        <v>1506</v>
      </c>
      <c r="U39068" s="1" t="s">
        <v>27</v>
      </c>
    </row>
    <row r="39069" spans="1:21" x14ac:dyDescent="0.25">
      <c r="A39069">
        <v>14981</v>
      </c>
      <c r="B39069" s="1" t="s">
        <v>120042</v>
      </c>
      <c r="C39069" s="1" t="s">
        <v>22</v>
      </c>
      <c r="D39069" s="2">
        <v>41782</v>
      </c>
      <c r="E39069">
        <v>137000</v>
      </c>
      <c r="F39069" s="1" t="s">
        <v>120043</v>
      </c>
      <c r="G39069" t="b">
        <v>0</v>
      </c>
      <c r="H39069" s="1" t="s">
        <v>120044</v>
      </c>
      <c r="I39069">
        <v>0.23999999463558197</v>
      </c>
      <c r="J39069">
        <v>21500</v>
      </c>
      <c r="K39069">
        <v>128900</v>
      </c>
      <c r="L39069">
        <v>150400</v>
      </c>
      <c r="M39069">
        <v>1988</v>
      </c>
      <c r="N39069">
        <v>3</v>
      </c>
      <c r="O39069">
        <v>2</v>
      </c>
      <c r="P39069">
        <v>0</v>
      </c>
      <c r="Q39069" s="1" t="s">
        <v>120045</v>
      </c>
      <c r="R39069" s="1" t="s">
        <v>1506</v>
      </c>
      <c r="S39069" s="1" t="s">
        <v>120045</v>
      </c>
      <c r="T39069" s="1" t="s">
        <v>1506</v>
      </c>
      <c r="U39069" s="1" t="s">
        <v>27</v>
      </c>
    </row>
    <row r="39070" spans="1:21" x14ac:dyDescent="0.25">
      <c r="A39070">
        <v>6350</v>
      </c>
      <c r="B39070" s="1" t="s">
        <v>120046</v>
      </c>
      <c r="C39070" s="1" t="s">
        <v>22</v>
      </c>
      <c r="D39070" s="2">
        <v>41487</v>
      </c>
      <c r="E39070">
        <v>120500</v>
      </c>
      <c r="F39070" s="1" t="s">
        <v>120047</v>
      </c>
      <c r="G39070" t="b">
        <v>0</v>
      </c>
      <c r="H39070" s="1" t="s">
        <v>120048</v>
      </c>
      <c r="I39070">
        <v>0.25999999046325684</v>
      </c>
      <c r="J39070">
        <v>21500</v>
      </c>
      <c r="K39070">
        <v>104900</v>
      </c>
      <c r="L39070">
        <v>126400</v>
      </c>
      <c r="M39070">
        <v>1988</v>
      </c>
      <c r="N39070">
        <v>3</v>
      </c>
      <c r="O39070">
        <v>2</v>
      </c>
      <c r="P39070">
        <v>0</v>
      </c>
      <c r="Q39070" s="1" t="s">
        <v>120049</v>
      </c>
      <c r="R39070" s="1" t="s">
        <v>1506</v>
      </c>
      <c r="S39070" s="1" t="s">
        <v>120049</v>
      </c>
      <c r="T39070" s="1" t="s">
        <v>1506</v>
      </c>
      <c r="U39070" s="1" t="s">
        <v>27</v>
      </c>
    </row>
    <row r="39071" spans="1:21" x14ac:dyDescent="0.25">
      <c r="A39071">
        <v>32066</v>
      </c>
      <c r="B39071" s="1" t="s">
        <v>120050</v>
      </c>
      <c r="C39071" s="1" t="s">
        <v>22</v>
      </c>
      <c r="D39071" s="2">
        <v>42158</v>
      </c>
      <c r="E39071">
        <v>101000</v>
      </c>
      <c r="F39071" s="1" t="s">
        <v>120051</v>
      </c>
      <c r="G39071" t="b">
        <v>0</v>
      </c>
      <c r="H39071" s="1" t="s">
        <v>120052</v>
      </c>
      <c r="I39071">
        <v>0.23000000417232513</v>
      </c>
      <c r="J39071">
        <v>21500</v>
      </c>
      <c r="K39071">
        <v>73700</v>
      </c>
      <c r="L39071">
        <v>95200</v>
      </c>
      <c r="M39071">
        <v>1988</v>
      </c>
      <c r="N39071">
        <v>2</v>
      </c>
      <c r="O39071">
        <v>2</v>
      </c>
      <c r="P39071">
        <v>0</v>
      </c>
      <c r="Q39071" s="1" t="s">
        <v>120053</v>
      </c>
      <c r="R39071" s="1" t="s">
        <v>1506</v>
      </c>
      <c r="S39071" s="1" t="s">
        <v>120053</v>
      </c>
      <c r="T39071" s="1" t="s">
        <v>1506</v>
      </c>
      <c r="U39071" s="1" t="s">
        <v>27</v>
      </c>
    </row>
    <row r="39072" spans="1:21" x14ac:dyDescent="0.25">
      <c r="A39072">
        <v>11372</v>
      </c>
      <c r="B39072" s="1" t="s">
        <v>120054</v>
      </c>
      <c r="C39072" s="1" t="s">
        <v>22</v>
      </c>
      <c r="D39072" s="2">
        <v>41654</v>
      </c>
      <c r="E39072">
        <v>95000</v>
      </c>
      <c r="F39072" s="1" t="s">
        <v>120055</v>
      </c>
      <c r="G39072" t="b">
        <v>0</v>
      </c>
      <c r="H39072" s="1" t="s">
        <v>120056</v>
      </c>
      <c r="I39072">
        <v>0.23000000417232513</v>
      </c>
      <c r="J39072">
        <v>21500</v>
      </c>
      <c r="K39072">
        <v>72000</v>
      </c>
      <c r="L39072">
        <v>93500</v>
      </c>
      <c r="M39072">
        <v>1988</v>
      </c>
      <c r="N39072">
        <v>2</v>
      </c>
      <c r="O39072">
        <v>1</v>
      </c>
      <c r="P39072">
        <v>0</v>
      </c>
      <c r="Q39072" s="1" t="s">
        <v>120057</v>
      </c>
      <c r="R39072" s="1" t="s">
        <v>1506</v>
      </c>
      <c r="S39072" s="1" t="s">
        <v>120057</v>
      </c>
      <c r="T39072" s="1" t="s">
        <v>1506</v>
      </c>
      <c r="U39072" s="1" t="s">
        <v>27</v>
      </c>
    </row>
    <row r="39073" spans="1:21" x14ac:dyDescent="0.25">
      <c r="A39073">
        <v>27510</v>
      </c>
      <c r="B39073" s="1" t="s">
        <v>120058</v>
      </c>
      <c r="C39073" s="1" t="s">
        <v>22</v>
      </c>
      <c r="D39073" s="2">
        <v>42094</v>
      </c>
      <c r="E39073">
        <v>128500</v>
      </c>
      <c r="F39073" s="1" t="s">
        <v>120059</v>
      </c>
      <c r="G39073" t="b">
        <v>0</v>
      </c>
      <c r="H39073" s="1" t="s">
        <v>120060</v>
      </c>
      <c r="I39073">
        <v>0.23000000417232513</v>
      </c>
      <c r="J39073">
        <v>21500</v>
      </c>
      <c r="K39073">
        <v>100600</v>
      </c>
      <c r="L39073">
        <v>122100</v>
      </c>
      <c r="M39073">
        <v>1990</v>
      </c>
      <c r="N39073">
        <v>3</v>
      </c>
      <c r="O39073">
        <v>2</v>
      </c>
      <c r="P39073">
        <v>0</v>
      </c>
      <c r="Q39073" s="1" t="s">
        <v>120061</v>
      </c>
      <c r="R39073" s="1" t="s">
        <v>1506</v>
      </c>
      <c r="S39073" s="1" t="s">
        <v>120061</v>
      </c>
      <c r="T39073" s="1" t="s">
        <v>1506</v>
      </c>
      <c r="U39073" s="1" t="s">
        <v>27</v>
      </c>
    </row>
    <row r="39074" spans="1:21" x14ac:dyDescent="0.25">
      <c r="A39074">
        <v>12012</v>
      </c>
      <c r="B39074" s="1" t="s">
        <v>120062</v>
      </c>
      <c r="C39074" s="1" t="s">
        <v>22</v>
      </c>
      <c r="D39074" s="2">
        <v>41684</v>
      </c>
      <c r="E39074">
        <v>140000</v>
      </c>
      <c r="F39074" s="1" t="s">
        <v>120063</v>
      </c>
      <c r="G39074" t="b">
        <v>0</v>
      </c>
      <c r="H39074" s="1" t="s">
        <v>120064</v>
      </c>
      <c r="I39074">
        <v>0.25999999046325684</v>
      </c>
      <c r="J39074">
        <v>21500</v>
      </c>
      <c r="K39074">
        <v>123000</v>
      </c>
      <c r="L39074">
        <v>144500</v>
      </c>
      <c r="M39074">
        <v>1990</v>
      </c>
      <c r="N39074">
        <v>3</v>
      </c>
      <c r="O39074">
        <v>2</v>
      </c>
      <c r="P39074">
        <v>0</v>
      </c>
      <c r="Q39074" s="1" t="s">
        <v>120065</v>
      </c>
      <c r="R39074" s="1" t="s">
        <v>1506</v>
      </c>
      <c r="S39074" s="1" t="s">
        <v>120065</v>
      </c>
      <c r="T39074" s="1" t="s">
        <v>1506</v>
      </c>
      <c r="U39074" s="1" t="s">
        <v>27</v>
      </c>
    </row>
    <row r="39075" spans="1:21" x14ac:dyDescent="0.25">
      <c r="A39075">
        <v>49559</v>
      </c>
      <c r="B39075" s="1" t="s">
        <v>120062</v>
      </c>
      <c r="C39075" s="1" t="s">
        <v>22</v>
      </c>
      <c r="D39075" s="2">
        <v>42531</v>
      </c>
      <c r="E39075">
        <v>187000</v>
      </c>
      <c r="F39075" s="1" t="s">
        <v>120066</v>
      </c>
      <c r="G39075" t="b">
        <v>0</v>
      </c>
      <c r="H39075" s="1" t="s">
        <v>120064</v>
      </c>
      <c r="I39075">
        <v>0.25999999046325684</v>
      </c>
      <c r="J39075">
        <v>21500</v>
      </c>
      <c r="K39075">
        <v>123000</v>
      </c>
      <c r="L39075">
        <v>144500</v>
      </c>
      <c r="M39075">
        <v>1990</v>
      </c>
      <c r="N39075">
        <v>3</v>
      </c>
      <c r="O39075">
        <v>2</v>
      </c>
      <c r="P39075">
        <v>0</v>
      </c>
      <c r="Q39075" s="1" t="s">
        <v>120067</v>
      </c>
      <c r="R39075" s="1" t="s">
        <v>1506</v>
      </c>
      <c r="S39075" s="1" t="s">
        <v>120065</v>
      </c>
      <c r="T39075" s="1" t="s">
        <v>1506</v>
      </c>
      <c r="U39075" s="1" t="s">
        <v>27</v>
      </c>
    </row>
    <row r="39076" spans="1:21" x14ac:dyDescent="0.25">
      <c r="A39076">
        <v>12805</v>
      </c>
      <c r="B39076" s="1" t="s">
        <v>120068</v>
      </c>
      <c r="C39076" s="1" t="s">
        <v>22</v>
      </c>
      <c r="D39076" s="2">
        <v>41711</v>
      </c>
      <c r="E39076">
        <v>121900</v>
      </c>
      <c r="F39076" s="1" t="s">
        <v>120069</v>
      </c>
      <c r="G39076" t="b">
        <v>0</v>
      </c>
      <c r="H39076" s="1" t="s">
        <v>120070</v>
      </c>
      <c r="I39076">
        <v>0.23000000417232513</v>
      </c>
      <c r="J39076">
        <v>21500</v>
      </c>
      <c r="K39076">
        <v>80200</v>
      </c>
      <c r="L39076">
        <v>101700</v>
      </c>
      <c r="M39076">
        <v>1993</v>
      </c>
      <c r="N39076">
        <v>3</v>
      </c>
      <c r="O39076">
        <v>2</v>
      </c>
      <c r="P39076">
        <v>0</v>
      </c>
      <c r="Q39076" s="1" t="s">
        <v>120071</v>
      </c>
      <c r="R39076" s="1" t="s">
        <v>1506</v>
      </c>
      <c r="S39076" s="1" t="s">
        <v>120071</v>
      </c>
      <c r="T39076" s="1" t="s">
        <v>1506</v>
      </c>
      <c r="U39076" s="1" t="s">
        <v>27</v>
      </c>
    </row>
    <row r="39077" spans="1:21" x14ac:dyDescent="0.25">
      <c r="A39077">
        <v>12013</v>
      </c>
      <c r="B39077" s="1" t="s">
        <v>120072</v>
      </c>
      <c r="C39077" s="1" t="s">
        <v>22</v>
      </c>
      <c r="D39077" s="2">
        <v>41682</v>
      </c>
      <c r="E39077">
        <v>104900</v>
      </c>
      <c r="F39077" s="1" t="s">
        <v>120073</v>
      </c>
      <c r="G39077" t="b">
        <v>0</v>
      </c>
      <c r="H39077" s="1" t="s">
        <v>120074</v>
      </c>
      <c r="I39077">
        <v>0.23000000417232513</v>
      </c>
      <c r="J39077">
        <v>21500</v>
      </c>
      <c r="K39077">
        <v>74300</v>
      </c>
      <c r="L39077">
        <v>95800</v>
      </c>
      <c r="M39077">
        <v>1992</v>
      </c>
      <c r="N39077">
        <v>3</v>
      </c>
      <c r="O39077">
        <v>2</v>
      </c>
      <c r="P39077">
        <v>0</v>
      </c>
      <c r="Q39077" s="1" t="s">
        <v>120075</v>
      </c>
      <c r="R39077" s="1" t="s">
        <v>1506</v>
      </c>
      <c r="S39077" s="1" t="s">
        <v>120075</v>
      </c>
      <c r="T39077" s="1" t="s">
        <v>1506</v>
      </c>
      <c r="U39077" s="1" t="s">
        <v>27</v>
      </c>
    </row>
    <row r="39078" spans="1:21" x14ac:dyDescent="0.25">
      <c r="A39078">
        <v>22067</v>
      </c>
      <c r="B39078" s="1" t="s">
        <v>120076</v>
      </c>
      <c r="C39078" s="1" t="s">
        <v>22</v>
      </c>
      <c r="D39078" s="2">
        <v>41915</v>
      </c>
      <c r="E39078">
        <v>129900</v>
      </c>
      <c r="F39078" s="1" t="s">
        <v>120077</v>
      </c>
      <c r="G39078" t="b">
        <v>0</v>
      </c>
      <c r="H39078" s="1" t="s">
        <v>120078</v>
      </c>
      <c r="I39078">
        <v>0.23000000417232513</v>
      </c>
      <c r="J39078">
        <v>21500</v>
      </c>
      <c r="K39078">
        <v>77300</v>
      </c>
      <c r="L39078">
        <v>98800</v>
      </c>
      <c r="M39078">
        <v>1991</v>
      </c>
      <c r="N39078">
        <v>2</v>
      </c>
      <c r="O39078">
        <v>2</v>
      </c>
      <c r="P39078">
        <v>0</v>
      </c>
      <c r="Q39078" s="1" t="s">
        <v>120079</v>
      </c>
      <c r="R39078" s="1" t="s">
        <v>1506</v>
      </c>
      <c r="S39078" s="1" t="s">
        <v>120079</v>
      </c>
      <c r="T39078" s="1" t="s">
        <v>1506</v>
      </c>
      <c r="U39078" s="1" t="s">
        <v>27</v>
      </c>
    </row>
    <row r="39079" spans="1:21" x14ac:dyDescent="0.25">
      <c r="A39079">
        <v>12806</v>
      </c>
      <c r="B39079" s="1" t="s">
        <v>120080</v>
      </c>
      <c r="C39079" s="1" t="s">
        <v>22</v>
      </c>
      <c r="D39079" s="2">
        <v>41726</v>
      </c>
      <c r="E39079">
        <v>119500</v>
      </c>
      <c r="F39079" s="1" t="s">
        <v>120081</v>
      </c>
      <c r="G39079" t="b">
        <v>0</v>
      </c>
      <c r="H39079" s="1" t="s">
        <v>120082</v>
      </c>
      <c r="I39079">
        <v>0.23000000417232513</v>
      </c>
      <c r="J39079">
        <v>21500</v>
      </c>
      <c r="K39079">
        <v>114200</v>
      </c>
      <c r="L39079">
        <v>135700</v>
      </c>
      <c r="M39079">
        <v>1990</v>
      </c>
      <c r="N39079">
        <v>3</v>
      </c>
      <c r="O39079">
        <v>3</v>
      </c>
      <c r="P39079">
        <v>0</v>
      </c>
      <c r="Q39079" s="1" t="s">
        <v>120083</v>
      </c>
      <c r="R39079" s="1" t="s">
        <v>1506</v>
      </c>
      <c r="S39079" s="1" t="s">
        <v>120083</v>
      </c>
      <c r="T39079" s="1" t="s">
        <v>1506</v>
      </c>
      <c r="U39079" s="1" t="s">
        <v>27</v>
      </c>
    </row>
    <row r="39080" spans="1:21" x14ac:dyDescent="0.25">
      <c r="A39080">
        <v>55369</v>
      </c>
      <c r="B39080" s="1" t="s">
        <v>120084</v>
      </c>
      <c r="C39080" s="1" t="s">
        <v>22</v>
      </c>
      <c r="D39080" s="2">
        <v>42669</v>
      </c>
      <c r="E39080">
        <v>132000</v>
      </c>
      <c r="F39080" s="1" t="s">
        <v>120085</v>
      </c>
      <c r="G39080" t="b">
        <v>0</v>
      </c>
      <c r="H39080" s="1" t="s">
        <v>120086</v>
      </c>
      <c r="I39080">
        <v>0.23000000417232513</v>
      </c>
      <c r="J39080">
        <v>21500</v>
      </c>
      <c r="K39080">
        <v>85600</v>
      </c>
      <c r="L39080">
        <v>107100</v>
      </c>
      <c r="M39080">
        <v>1997</v>
      </c>
      <c r="N39080">
        <v>3</v>
      </c>
      <c r="O39080">
        <v>2</v>
      </c>
      <c r="P39080">
        <v>0</v>
      </c>
      <c r="Q39080" s="1" t="s">
        <v>120087</v>
      </c>
      <c r="R39080" s="1" t="s">
        <v>1506</v>
      </c>
      <c r="S39080" s="1" t="s">
        <v>120088</v>
      </c>
      <c r="T39080" s="1" t="s">
        <v>1506</v>
      </c>
      <c r="U39080" s="1" t="s">
        <v>27</v>
      </c>
    </row>
    <row r="39081" spans="1:21" x14ac:dyDescent="0.25">
      <c r="A39081">
        <v>32067</v>
      </c>
      <c r="B39081" s="1" t="s">
        <v>120089</v>
      </c>
      <c r="C39081" s="1" t="s">
        <v>22</v>
      </c>
      <c r="D39081" s="2">
        <v>42174</v>
      </c>
      <c r="E39081">
        <v>139000</v>
      </c>
      <c r="F39081" s="1" t="s">
        <v>120090</v>
      </c>
      <c r="G39081" t="b">
        <v>0</v>
      </c>
      <c r="H39081" s="1" t="s">
        <v>120091</v>
      </c>
      <c r="I39081">
        <v>0.23999999463558197</v>
      </c>
      <c r="J39081">
        <v>21500</v>
      </c>
      <c r="K39081">
        <v>102600</v>
      </c>
      <c r="L39081">
        <v>124100</v>
      </c>
      <c r="M39081">
        <v>1997</v>
      </c>
      <c r="N39081">
        <v>3</v>
      </c>
      <c r="O39081">
        <v>2</v>
      </c>
      <c r="P39081">
        <v>0</v>
      </c>
      <c r="Q39081" s="1" t="s">
        <v>120092</v>
      </c>
      <c r="R39081" s="1" t="s">
        <v>1506</v>
      </c>
      <c r="S39081" s="1" t="s">
        <v>120092</v>
      </c>
      <c r="T39081" s="1" t="s">
        <v>1506</v>
      </c>
      <c r="U39081" s="1" t="s">
        <v>27</v>
      </c>
    </row>
    <row r="39082" spans="1:21" x14ac:dyDescent="0.25">
      <c r="A39082">
        <v>17587</v>
      </c>
      <c r="B39082" s="1" t="s">
        <v>120093</v>
      </c>
      <c r="C39082" s="1" t="s">
        <v>22</v>
      </c>
      <c r="D39082" s="2">
        <v>41851</v>
      </c>
      <c r="E39082">
        <v>96000</v>
      </c>
      <c r="F39082" s="1" t="s">
        <v>120094</v>
      </c>
      <c r="G39082" t="b">
        <v>0</v>
      </c>
      <c r="H39082" s="1" t="s">
        <v>120095</v>
      </c>
      <c r="I39082">
        <v>0.23999999463558197</v>
      </c>
      <c r="J39082">
        <v>21500</v>
      </c>
      <c r="K39082">
        <v>91500</v>
      </c>
      <c r="L39082">
        <v>113000</v>
      </c>
      <c r="M39082">
        <v>1997</v>
      </c>
      <c r="N39082">
        <v>3</v>
      </c>
      <c r="O39082">
        <v>2</v>
      </c>
      <c r="P39082">
        <v>0</v>
      </c>
      <c r="Q39082" s="1" t="s">
        <v>120096</v>
      </c>
      <c r="R39082" s="1" t="s">
        <v>1506</v>
      </c>
      <c r="S39082" s="1" t="s">
        <v>120096</v>
      </c>
      <c r="T39082" s="1" t="s">
        <v>1506</v>
      </c>
      <c r="U39082" s="1" t="s">
        <v>27</v>
      </c>
    </row>
    <row r="39083" spans="1:21" x14ac:dyDescent="0.25">
      <c r="A39083">
        <v>10246</v>
      </c>
      <c r="B39083" s="1" t="s">
        <v>120097</v>
      </c>
      <c r="C39083" s="1" t="s">
        <v>22</v>
      </c>
      <c r="D39083" s="2">
        <v>41626</v>
      </c>
      <c r="E39083">
        <v>136000</v>
      </c>
      <c r="F39083" s="1" t="s">
        <v>120098</v>
      </c>
      <c r="G39083" t="b">
        <v>0</v>
      </c>
      <c r="H39083" s="1" t="s">
        <v>120099</v>
      </c>
      <c r="I39083">
        <v>0.23000000417232513</v>
      </c>
      <c r="J39083">
        <v>21500</v>
      </c>
      <c r="K39083">
        <v>120800</v>
      </c>
      <c r="L39083">
        <v>142300</v>
      </c>
      <c r="M39083">
        <v>1997</v>
      </c>
      <c r="N39083">
        <v>5</v>
      </c>
      <c r="O39083">
        <v>3</v>
      </c>
      <c r="P39083">
        <v>0</v>
      </c>
      <c r="Q39083" s="1" t="s">
        <v>120100</v>
      </c>
      <c r="R39083" s="1" t="s">
        <v>1506</v>
      </c>
      <c r="S39083" s="1" t="s">
        <v>120100</v>
      </c>
      <c r="T39083" s="1" t="s">
        <v>1506</v>
      </c>
      <c r="U39083" s="1" t="s">
        <v>27</v>
      </c>
    </row>
    <row r="39084" spans="1:21" x14ac:dyDescent="0.25">
      <c r="A39084">
        <v>1499</v>
      </c>
      <c r="B39084" s="1" t="s">
        <v>120101</v>
      </c>
      <c r="C39084" s="1" t="s">
        <v>22</v>
      </c>
      <c r="D39084" s="2">
        <v>41381</v>
      </c>
      <c r="E39084">
        <v>133000</v>
      </c>
      <c r="F39084" s="1" t="s">
        <v>120102</v>
      </c>
      <c r="G39084" t="b">
        <v>0</v>
      </c>
      <c r="H39084" s="1" t="s">
        <v>120103</v>
      </c>
      <c r="I39084">
        <v>0.23000000417232513</v>
      </c>
      <c r="J39084">
        <v>21500</v>
      </c>
      <c r="K39084">
        <v>105300</v>
      </c>
      <c r="L39084">
        <v>127000</v>
      </c>
      <c r="M39084">
        <v>1993</v>
      </c>
      <c r="N39084">
        <v>3</v>
      </c>
      <c r="O39084">
        <v>2</v>
      </c>
      <c r="P39084">
        <v>0</v>
      </c>
      <c r="Q39084" s="1" t="s">
        <v>120104</v>
      </c>
      <c r="R39084" s="1" t="s">
        <v>1506</v>
      </c>
      <c r="S39084" s="1" t="s">
        <v>120104</v>
      </c>
      <c r="T39084" s="1" t="s">
        <v>1506</v>
      </c>
      <c r="U39084" s="1" t="s">
        <v>27</v>
      </c>
    </row>
    <row r="39085" spans="1:21" x14ac:dyDescent="0.25">
      <c r="A39085">
        <v>32068</v>
      </c>
      <c r="B39085" s="1" t="s">
        <v>120105</v>
      </c>
      <c r="C39085" s="1" t="s">
        <v>22</v>
      </c>
      <c r="D39085" s="2">
        <v>42157</v>
      </c>
      <c r="E39085">
        <v>155000</v>
      </c>
      <c r="F39085" s="1" t="s">
        <v>120106</v>
      </c>
      <c r="G39085" t="b">
        <v>0</v>
      </c>
      <c r="H39085" s="1" t="s">
        <v>120107</v>
      </c>
      <c r="I39085">
        <v>0.23000000417232513</v>
      </c>
      <c r="J39085">
        <v>21500</v>
      </c>
      <c r="K39085">
        <v>91600</v>
      </c>
      <c r="L39085">
        <v>113100</v>
      </c>
      <c r="M39085">
        <v>1996</v>
      </c>
      <c r="N39085">
        <v>3</v>
      </c>
      <c r="O39085">
        <v>2</v>
      </c>
      <c r="P39085">
        <v>0</v>
      </c>
      <c r="Q39085" s="1" t="s">
        <v>120108</v>
      </c>
      <c r="R39085" s="1" t="s">
        <v>1506</v>
      </c>
      <c r="S39085" s="1" t="s">
        <v>120108</v>
      </c>
      <c r="T39085" s="1" t="s">
        <v>1506</v>
      </c>
      <c r="U39085" s="1" t="s">
        <v>27</v>
      </c>
    </row>
    <row r="39086" spans="1:21" x14ac:dyDescent="0.25">
      <c r="A39086">
        <v>41299</v>
      </c>
      <c r="B39086" s="1" t="s">
        <v>120109</v>
      </c>
      <c r="C39086" s="1" t="s">
        <v>22</v>
      </c>
      <c r="D39086" s="2">
        <v>42340</v>
      </c>
      <c r="E39086">
        <v>155000</v>
      </c>
      <c r="F39086" s="1" t="s">
        <v>120110</v>
      </c>
      <c r="G39086" t="b">
        <v>0</v>
      </c>
      <c r="H39086" s="1" t="s">
        <v>68</v>
      </c>
      <c r="Q39086" s="1" t="s">
        <v>120111</v>
      </c>
      <c r="R39086" s="1" t="s">
        <v>1506</v>
      </c>
      <c r="S39086" s="1" t="s">
        <v>68</v>
      </c>
      <c r="T39086" s="1" t="s">
        <v>68</v>
      </c>
      <c r="U39086" s="1" t="s">
        <v>68</v>
      </c>
    </row>
    <row r="39087" spans="1:21" x14ac:dyDescent="0.25">
      <c r="A39087">
        <v>13836</v>
      </c>
      <c r="B39087" s="1" t="s">
        <v>120112</v>
      </c>
      <c r="C39087" s="1" t="s">
        <v>22</v>
      </c>
      <c r="D39087" s="2">
        <v>41757</v>
      </c>
      <c r="E39087">
        <v>111337</v>
      </c>
      <c r="F39087" s="1" t="s">
        <v>120113</v>
      </c>
      <c r="G39087" t="b">
        <v>0</v>
      </c>
      <c r="H39087" s="1" t="s">
        <v>68</v>
      </c>
      <c r="Q39087" s="1" t="s">
        <v>120114</v>
      </c>
      <c r="R39087" s="1" t="s">
        <v>1506</v>
      </c>
      <c r="S39087" s="1" t="s">
        <v>68</v>
      </c>
      <c r="T39087" s="1" t="s">
        <v>68</v>
      </c>
      <c r="U39087" s="1" t="s">
        <v>68</v>
      </c>
    </row>
    <row r="39088" spans="1:21" x14ac:dyDescent="0.25">
      <c r="A39088">
        <v>20547</v>
      </c>
      <c r="B39088" s="1" t="s">
        <v>120115</v>
      </c>
      <c r="C39088" s="1" t="s">
        <v>22</v>
      </c>
      <c r="D39088" s="2">
        <v>41904</v>
      </c>
      <c r="E39088">
        <v>118900</v>
      </c>
      <c r="F39088" s="1" t="s">
        <v>120116</v>
      </c>
      <c r="G39088" t="b">
        <v>0</v>
      </c>
      <c r="H39088" s="1" t="s">
        <v>68</v>
      </c>
      <c r="Q39088" s="1" t="s">
        <v>120117</v>
      </c>
      <c r="R39088" s="1" t="s">
        <v>1506</v>
      </c>
      <c r="S39088" s="1" t="s">
        <v>68</v>
      </c>
      <c r="T39088" s="1" t="s">
        <v>68</v>
      </c>
      <c r="U39088" s="1" t="s">
        <v>68</v>
      </c>
    </row>
    <row r="39089" spans="1:21" x14ac:dyDescent="0.25">
      <c r="A39089">
        <v>49560</v>
      </c>
      <c r="B39089" s="1" t="s">
        <v>120118</v>
      </c>
      <c r="C39089" s="1" t="s">
        <v>22</v>
      </c>
      <c r="D39089" s="2">
        <v>42531</v>
      </c>
      <c r="E39089">
        <v>160000</v>
      </c>
      <c r="F39089" s="1" t="s">
        <v>120119</v>
      </c>
      <c r="G39089" t="b">
        <v>0</v>
      </c>
      <c r="H39089" s="1" t="s">
        <v>68</v>
      </c>
      <c r="Q39089" s="1" t="s">
        <v>120120</v>
      </c>
      <c r="R39089" s="1" t="s">
        <v>1506</v>
      </c>
      <c r="S39089" s="1" t="s">
        <v>68</v>
      </c>
      <c r="T39089" s="1" t="s">
        <v>68</v>
      </c>
      <c r="U39089" s="1" t="s">
        <v>68</v>
      </c>
    </row>
    <row r="39090" spans="1:21" x14ac:dyDescent="0.25">
      <c r="A39090">
        <v>40039</v>
      </c>
      <c r="B39090" s="1" t="s">
        <v>120121</v>
      </c>
      <c r="C39090" s="1" t="s">
        <v>22</v>
      </c>
      <c r="D39090" s="2">
        <v>42327</v>
      </c>
      <c r="E39090">
        <v>137500</v>
      </c>
      <c r="F39090" s="1" t="s">
        <v>120122</v>
      </c>
      <c r="G39090" t="b">
        <v>0</v>
      </c>
      <c r="H39090" s="1" t="s">
        <v>68</v>
      </c>
      <c r="Q39090" s="1" t="s">
        <v>120123</v>
      </c>
      <c r="R39090" s="1" t="s">
        <v>1506</v>
      </c>
      <c r="S39090" s="1" t="s">
        <v>68</v>
      </c>
      <c r="T39090" s="1" t="s">
        <v>68</v>
      </c>
      <c r="U39090" s="1" t="s">
        <v>68</v>
      </c>
    </row>
    <row r="39091" spans="1:21" x14ac:dyDescent="0.25">
      <c r="A39091">
        <v>52505</v>
      </c>
      <c r="B39091" s="1" t="s">
        <v>120124</v>
      </c>
      <c r="C39091" s="1" t="s">
        <v>22</v>
      </c>
      <c r="D39091" s="2">
        <v>42601</v>
      </c>
      <c r="E39091">
        <v>150000</v>
      </c>
      <c r="F39091" s="1" t="s">
        <v>120125</v>
      </c>
      <c r="G39091" t="b">
        <v>0</v>
      </c>
      <c r="H39091" s="1" t="s">
        <v>68</v>
      </c>
      <c r="Q39091" s="1" t="s">
        <v>120126</v>
      </c>
      <c r="R39091" s="1" t="s">
        <v>1506</v>
      </c>
      <c r="S39091" s="1" t="s">
        <v>68</v>
      </c>
      <c r="T39091" s="1" t="s">
        <v>68</v>
      </c>
      <c r="U39091" s="1" t="s">
        <v>68</v>
      </c>
    </row>
    <row r="39092" spans="1:21" x14ac:dyDescent="0.25">
      <c r="A39092">
        <v>22068</v>
      </c>
      <c r="B39092" s="1" t="s">
        <v>120127</v>
      </c>
      <c r="C39092" s="1" t="s">
        <v>22</v>
      </c>
      <c r="D39092" s="2">
        <v>41925</v>
      </c>
      <c r="E39092">
        <v>115000</v>
      </c>
      <c r="F39092" s="1" t="s">
        <v>120128</v>
      </c>
      <c r="G39092" t="b">
        <v>0</v>
      </c>
      <c r="H39092" s="1" t="s">
        <v>120129</v>
      </c>
      <c r="I39092">
        <v>0.25</v>
      </c>
      <c r="J39092">
        <v>21500</v>
      </c>
      <c r="K39092">
        <v>75300</v>
      </c>
      <c r="L39092">
        <v>96800</v>
      </c>
      <c r="M39092">
        <v>1960</v>
      </c>
      <c r="N39092">
        <v>2</v>
      </c>
      <c r="O39092">
        <v>1</v>
      </c>
      <c r="P39092">
        <v>0</v>
      </c>
      <c r="Q39092" s="1" t="s">
        <v>120130</v>
      </c>
      <c r="R39092" s="1" t="s">
        <v>1506</v>
      </c>
      <c r="S39092" s="1" t="s">
        <v>120130</v>
      </c>
      <c r="T39092" s="1" t="s">
        <v>1506</v>
      </c>
      <c r="U39092" s="1" t="s">
        <v>27</v>
      </c>
    </row>
    <row r="39093" spans="1:21" x14ac:dyDescent="0.25">
      <c r="A39093">
        <v>14</v>
      </c>
      <c r="B39093" s="1" t="s">
        <v>120131</v>
      </c>
      <c r="C39093" s="1" t="s">
        <v>22</v>
      </c>
      <c r="D39093" s="2">
        <v>41292</v>
      </c>
      <c r="E39093">
        <v>115900</v>
      </c>
      <c r="F39093" s="1" t="s">
        <v>120132</v>
      </c>
      <c r="G39093" t="b">
        <v>0</v>
      </c>
      <c r="H39093" s="1" t="s">
        <v>120133</v>
      </c>
      <c r="I39093">
        <v>0.25</v>
      </c>
      <c r="J39093">
        <v>21500</v>
      </c>
      <c r="K39093">
        <v>81700</v>
      </c>
      <c r="L39093">
        <v>103200</v>
      </c>
      <c r="M39093">
        <v>1960</v>
      </c>
      <c r="N39093">
        <v>2</v>
      </c>
      <c r="O39093">
        <v>1</v>
      </c>
      <c r="P39093">
        <v>1</v>
      </c>
      <c r="Q39093" s="1" t="s">
        <v>120134</v>
      </c>
      <c r="R39093" s="1" t="s">
        <v>1506</v>
      </c>
      <c r="S39093" s="1" t="s">
        <v>120134</v>
      </c>
      <c r="T39093" s="1" t="s">
        <v>1506</v>
      </c>
      <c r="U39093" s="1" t="s">
        <v>27</v>
      </c>
    </row>
    <row r="39094" spans="1:21" x14ac:dyDescent="0.25">
      <c r="A39094">
        <v>3789</v>
      </c>
      <c r="B39094" s="1" t="s">
        <v>120135</v>
      </c>
      <c r="C39094" s="1" t="s">
        <v>22</v>
      </c>
      <c r="D39094" s="2">
        <v>41442</v>
      </c>
      <c r="E39094">
        <v>98000</v>
      </c>
      <c r="F39094" s="1" t="s">
        <v>120136</v>
      </c>
      <c r="G39094" t="b">
        <v>0</v>
      </c>
      <c r="H39094" s="1" t="s">
        <v>120137</v>
      </c>
      <c r="I39094">
        <v>0.23000000417232513</v>
      </c>
      <c r="J39094">
        <v>21500</v>
      </c>
      <c r="K39094">
        <v>65300</v>
      </c>
      <c r="L39094">
        <v>86800</v>
      </c>
      <c r="M39094">
        <v>1962</v>
      </c>
      <c r="N39094">
        <v>3</v>
      </c>
      <c r="O39094">
        <v>1</v>
      </c>
      <c r="P39094">
        <v>0</v>
      </c>
      <c r="Q39094" s="1" t="s">
        <v>120138</v>
      </c>
      <c r="R39094" s="1" t="s">
        <v>1506</v>
      </c>
      <c r="S39094" s="1" t="s">
        <v>120138</v>
      </c>
      <c r="T39094" s="1" t="s">
        <v>1506</v>
      </c>
      <c r="U39094" s="1" t="s">
        <v>27</v>
      </c>
    </row>
    <row r="39095" spans="1:21" x14ac:dyDescent="0.25">
      <c r="A39095">
        <v>42596</v>
      </c>
      <c r="B39095" s="1" t="s">
        <v>120139</v>
      </c>
      <c r="C39095" s="1" t="s">
        <v>22</v>
      </c>
      <c r="D39095" s="2">
        <v>42394</v>
      </c>
      <c r="E39095">
        <v>145000</v>
      </c>
      <c r="F39095" s="1" t="s">
        <v>120140</v>
      </c>
      <c r="G39095" t="b">
        <v>0</v>
      </c>
      <c r="H39095" s="1" t="s">
        <v>120141</v>
      </c>
      <c r="I39095">
        <v>0.23000000417232513</v>
      </c>
      <c r="J39095">
        <v>21500</v>
      </c>
      <c r="K39095">
        <v>80300</v>
      </c>
      <c r="L39095">
        <v>101800</v>
      </c>
      <c r="M39095">
        <v>1961</v>
      </c>
      <c r="N39095">
        <v>3</v>
      </c>
      <c r="O39095">
        <v>1</v>
      </c>
      <c r="P39095">
        <v>0</v>
      </c>
      <c r="Q39095" s="1" t="s">
        <v>120142</v>
      </c>
      <c r="R39095" s="1" t="s">
        <v>1506</v>
      </c>
      <c r="S39095" s="1" t="s">
        <v>120142</v>
      </c>
      <c r="T39095" s="1" t="s">
        <v>1506</v>
      </c>
      <c r="U39095" s="1" t="s">
        <v>27</v>
      </c>
    </row>
    <row r="39096" spans="1:21" x14ac:dyDescent="0.25">
      <c r="A39096">
        <v>53821</v>
      </c>
      <c r="B39096" s="1" t="s">
        <v>120143</v>
      </c>
      <c r="C39096" s="1" t="s">
        <v>22</v>
      </c>
      <c r="D39096" s="2">
        <v>42643</v>
      </c>
      <c r="E39096">
        <v>66750</v>
      </c>
      <c r="F39096" s="1" t="s">
        <v>120144</v>
      </c>
      <c r="G39096" t="b">
        <v>0</v>
      </c>
      <c r="H39096" s="1" t="s">
        <v>120145</v>
      </c>
      <c r="I39096">
        <v>0.2199999988079071</v>
      </c>
      <c r="J39096">
        <v>21500</v>
      </c>
      <c r="K39096">
        <v>72400</v>
      </c>
      <c r="L39096">
        <v>94700</v>
      </c>
      <c r="M39096">
        <v>1960</v>
      </c>
      <c r="N39096">
        <v>3</v>
      </c>
      <c r="O39096">
        <v>1</v>
      </c>
      <c r="P39096">
        <v>0</v>
      </c>
      <c r="Q39096" s="1" t="s">
        <v>120146</v>
      </c>
      <c r="R39096" s="1" t="s">
        <v>1506</v>
      </c>
      <c r="S39096" s="1" t="s">
        <v>120147</v>
      </c>
      <c r="T39096" s="1" t="s">
        <v>1506</v>
      </c>
      <c r="U39096" s="1" t="s">
        <v>27</v>
      </c>
    </row>
    <row r="39097" spans="1:21" x14ac:dyDescent="0.25">
      <c r="A39097">
        <v>55370</v>
      </c>
      <c r="B39097" s="1" t="s">
        <v>120148</v>
      </c>
      <c r="C39097" s="1" t="s">
        <v>22</v>
      </c>
      <c r="D39097" s="2">
        <v>42650</v>
      </c>
      <c r="E39097">
        <v>149977</v>
      </c>
      <c r="F39097" s="1" t="s">
        <v>120149</v>
      </c>
      <c r="G39097" t="b">
        <v>0</v>
      </c>
      <c r="H39097" s="1" t="s">
        <v>120150</v>
      </c>
      <c r="I39097">
        <v>0.18000000715255737</v>
      </c>
      <c r="J39097">
        <v>21500</v>
      </c>
      <c r="K39097">
        <v>60100</v>
      </c>
      <c r="L39097">
        <v>81600</v>
      </c>
      <c r="M39097">
        <v>1961</v>
      </c>
      <c r="N39097">
        <v>3</v>
      </c>
      <c r="O39097">
        <v>1</v>
      </c>
      <c r="P39097">
        <v>0</v>
      </c>
      <c r="Q39097" s="1" t="s">
        <v>120151</v>
      </c>
      <c r="R39097" s="1" t="s">
        <v>1506</v>
      </c>
      <c r="S39097" s="1" t="s">
        <v>120152</v>
      </c>
      <c r="T39097" s="1" t="s">
        <v>1506</v>
      </c>
      <c r="U39097" s="1" t="s">
        <v>27</v>
      </c>
    </row>
    <row r="39098" spans="1:21" x14ac:dyDescent="0.25">
      <c r="A39098">
        <v>30184</v>
      </c>
      <c r="B39098" s="1" t="s">
        <v>120153</v>
      </c>
      <c r="C39098" s="1" t="s">
        <v>22</v>
      </c>
      <c r="D39098" s="2">
        <v>42146</v>
      </c>
      <c r="E39098">
        <v>157500</v>
      </c>
      <c r="F39098" s="1" t="s">
        <v>120154</v>
      </c>
      <c r="G39098" t="b">
        <v>0</v>
      </c>
      <c r="H39098" s="1" t="s">
        <v>120155</v>
      </c>
      <c r="I39098">
        <v>0.20999999344348907</v>
      </c>
      <c r="J39098">
        <v>21500</v>
      </c>
      <c r="K39098">
        <v>92100</v>
      </c>
      <c r="L39098">
        <v>113600</v>
      </c>
      <c r="M39098">
        <v>1962</v>
      </c>
      <c r="N39098">
        <v>3</v>
      </c>
      <c r="O39098">
        <v>1</v>
      </c>
      <c r="P39098">
        <v>1</v>
      </c>
      <c r="Q39098" s="1" t="s">
        <v>120156</v>
      </c>
      <c r="R39098" s="1" t="s">
        <v>1506</v>
      </c>
      <c r="S39098" s="1" t="s">
        <v>120156</v>
      </c>
      <c r="T39098" s="1" t="s">
        <v>1506</v>
      </c>
      <c r="U39098" s="1" t="s">
        <v>27</v>
      </c>
    </row>
    <row r="39099" spans="1:21" x14ac:dyDescent="0.25">
      <c r="A39099">
        <v>15</v>
      </c>
      <c r="B39099" s="1" t="s">
        <v>120157</v>
      </c>
      <c r="C39099" s="1" t="s">
        <v>22</v>
      </c>
      <c r="D39099" s="2">
        <v>41291</v>
      </c>
      <c r="E39099">
        <v>120000</v>
      </c>
      <c r="F39099" s="1" t="s">
        <v>120158</v>
      </c>
      <c r="G39099" t="b">
        <v>0</v>
      </c>
      <c r="H39099" s="1" t="s">
        <v>120159</v>
      </c>
      <c r="I39099">
        <v>0.27000001072883606</v>
      </c>
      <c r="J39099">
        <v>21500</v>
      </c>
      <c r="K39099">
        <v>92000</v>
      </c>
      <c r="L39099">
        <v>116300</v>
      </c>
      <c r="M39099">
        <v>1962</v>
      </c>
      <c r="N39099">
        <v>4</v>
      </c>
      <c r="O39099">
        <v>1</v>
      </c>
      <c r="P39099">
        <v>1</v>
      </c>
      <c r="Q39099" s="1" t="s">
        <v>120160</v>
      </c>
      <c r="R39099" s="1" t="s">
        <v>1506</v>
      </c>
      <c r="S39099" s="1" t="s">
        <v>120160</v>
      </c>
      <c r="T39099" s="1" t="s">
        <v>1506</v>
      </c>
      <c r="U39099" s="1" t="s">
        <v>27</v>
      </c>
    </row>
    <row r="39100" spans="1:21" x14ac:dyDescent="0.25">
      <c r="A39100">
        <v>38869</v>
      </c>
      <c r="B39100" s="1" t="s">
        <v>120161</v>
      </c>
      <c r="C39100" s="1" t="s">
        <v>22</v>
      </c>
      <c r="D39100" s="2">
        <v>42294</v>
      </c>
      <c r="E39100">
        <v>115000</v>
      </c>
      <c r="F39100" s="1" t="s">
        <v>120162</v>
      </c>
      <c r="G39100" t="b">
        <v>0</v>
      </c>
      <c r="H39100" s="1" t="s">
        <v>120163</v>
      </c>
      <c r="I39100">
        <v>0.20000000298023224</v>
      </c>
      <c r="J39100">
        <v>21500</v>
      </c>
      <c r="K39100">
        <v>78600</v>
      </c>
      <c r="L39100">
        <v>100100</v>
      </c>
      <c r="M39100">
        <v>1962</v>
      </c>
      <c r="N39100">
        <v>3</v>
      </c>
      <c r="O39100">
        <v>1</v>
      </c>
      <c r="P39100">
        <v>1</v>
      </c>
      <c r="Q39100" s="1" t="s">
        <v>120164</v>
      </c>
      <c r="R39100" s="1" t="s">
        <v>1506</v>
      </c>
      <c r="S39100" s="1" t="s">
        <v>120164</v>
      </c>
      <c r="T39100" s="1" t="s">
        <v>1506</v>
      </c>
      <c r="U39100" s="1" t="s">
        <v>27</v>
      </c>
    </row>
    <row r="39101" spans="1:21" x14ac:dyDescent="0.25">
      <c r="A39101">
        <v>49561</v>
      </c>
      <c r="B39101" s="1" t="s">
        <v>120165</v>
      </c>
      <c r="C39101" s="1" t="s">
        <v>22</v>
      </c>
      <c r="D39101" s="2">
        <v>42524</v>
      </c>
      <c r="E39101">
        <v>150000</v>
      </c>
      <c r="F39101" s="1" t="s">
        <v>120166</v>
      </c>
      <c r="G39101" t="b">
        <v>0</v>
      </c>
      <c r="H39101" s="1" t="s">
        <v>120167</v>
      </c>
      <c r="I39101">
        <v>0.31999999284744263</v>
      </c>
      <c r="J39101">
        <v>21500</v>
      </c>
      <c r="K39101">
        <v>100200</v>
      </c>
      <c r="L39101">
        <v>123700</v>
      </c>
      <c r="M39101">
        <v>1965</v>
      </c>
      <c r="N39101">
        <v>3</v>
      </c>
      <c r="O39101">
        <v>2</v>
      </c>
      <c r="P39101">
        <v>0</v>
      </c>
      <c r="Q39101" s="1" t="s">
        <v>120168</v>
      </c>
      <c r="R39101" s="1" t="s">
        <v>1506</v>
      </c>
      <c r="S39101" s="1" t="s">
        <v>120169</v>
      </c>
      <c r="T39101" s="1" t="s">
        <v>1506</v>
      </c>
      <c r="U39101" s="1" t="s">
        <v>27</v>
      </c>
    </row>
    <row r="39102" spans="1:21" x14ac:dyDescent="0.25">
      <c r="A39102">
        <v>24421</v>
      </c>
      <c r="B39102" s="1" t="s">
        <v>120170</v>
      </c>
      <c r="C39102" s="1" t="s">
        <v>22</v>
      </c>
      <c r="D39102" s="2">
        <v>42003</v>
      </c>
      <c r="E39102">
        <v>127000</v>
      </c>
      <c r="F39102" s="1" t="s">
        <v>120171</v>
      </c>
      <c r="G39102" t="b">
        <v>0</v>
      </c>
      <c r="H39102" s="1" t="s">
        <v>120172</v>
      </c>
      <c r="I39102">
        <v>0.20000000298023224</v>
      </c>
      <c r="J39102">
        <v>21500</v>
      </c>
      <c r="K39102">
        <v>95100</v>
      </c>
      <c r="L39102">
        <v>116600</v>
      </c>
      <c r="M39102">
        <v>1962</v>
      </c>
      <c r="N39102">
        <v>3</v>
      </c>
      <c r="O39102">
        <v>1</v>
      </c>
      <c r="P39102">
        <v>1</v>
      </c>
      <c r="Q39102" s="1" t="s">
        <v>120173</v>
      </c>
      <c r="R39102" s="1" t="s">
        <v>1506</v>
      </c>
      <c r="S39102" s="1" t="s">
        <v>120173</v>
      </c>
      <c r="T39102" s="1" t="s">
        <v>1506</v>
      </c>
      <c r="U39102" s="1" t="s">
        <v>27</v>
      </c>
    </row>
    <row r="39103" spans="1:21" x14ac:dyDescent="0.25">
      <c r="A39103">
        <v>8355</v>
      </c>
      <c r="B39103" s="1" t="s">
        <v>120174</v>
      </c>
      <c r="C39103" s="1" t="s">
        <v>22</v>
      </c>
      <c r="D39103" s="2">
        <v>41571</v>
      </c>
      <c r="E39103">
        <v>90000</v>
      </c>
      <c r="F39103" s="1" t="s">
        <v>120175</v>
      </c>
      <c r="G39103" t="b">
        <v>0</v>
      </c>
      <c r="H39103" s="1" t="s">
        <v>57809</v>
      </c>
      <c r="I39103">
        <v>0.2199999988079071</v>
      </c>
      <c r="J39103">
        <v>21500</v>
      </c>
      <c r="K39103">
        <v>82600</v>
      </c>
      <c r="L39103">
        <v>104100</v>
      </c>
      <c r="M39103">
        <v>1962</v>
      </c>
      <c r="N39103">
        <v>3</v>
      </c>
      <c r="O39103">
        <v>1</v>
      </c>
      <c r="P39103">
        <v>0</v>
      </c>
      <c r="Q39103" s="1" t="s">
        <v>120176</v>
      </c>
      <c r="R39103" s="1" t="s">
        <v>1506</v>
      </c>
      <c r="S39103" s="1" t="s">
        <v>120176</v>
      </c>
      <c r="T39103" s="1" t="s">
        <v>1506</v>
      </c>
      <c r="U39103" s="1" t="s">
        <v>27</v>
      </c>
    </row>
    <row r="39104" spans="1:21" x14ac:dyDescent="0.25">
      <c r="A39104">
        <v>55371</v>
      </c>
      <c r="B39104" s="1" t="s">
        <v>120177</v>
      </c>
      <c r="C39104" s="1" t="s">
        <v>22</v>
      </c>
      <c r="D39104" s="2">
        <v>42653</v>
      </c>
      <c r="E39104">
        <v>95000</v>
      </c>
      <c r="F39104" s="1" t="s">
        <v>120178</v>
      </c>
      <c r="G39104" t="b">
        <v>0</v>
      </c>
      <c r="H39104" s="1" t="s">
        <v>120179</v>
      </c>
      <c r="I39104">
        <v>0.23000000417232513</v>
      </c>
      <c r="J39104">
        <v>21500</v>
      </c>
      <c r="K39104">
        <v>105300</v>
      </c>
      <c r="L39104">
        <v>127200</v>
      </c>
      <c r="M39104">
        <v>1962</v>
      </c>
      <c r="N39104">
        <v>3</v>
      </c>
      <c r="O39104">
        <v>1</v>
      </c>
      <c r="P39104">
        <v>1</v>
      </c>
      <c r="Q39104" s="1" t="s">
        <v>120180</v>
      </c>
      <c r="R39104" s="1" t="s">
        <v>1506</v>
      </c>
      <c r="S39104" s="1" t="s">
        <v>120181</v>
      </c>
      <c r="T39104" s="1" t="s">
        <v>1506</v>
      </c>
      <c r="U39104" s="1" t="s">
        <v>27</v>
      </c>
    </row>
    <row r="39105" spans="1:21" x14ac:dyDescent="0.25">
      <c r="A39105">
        <v>30185</v>
      </c>
      <c r="B39105" s="1" t="s">
        <v>120182</v>
      </c>
      <c r="C39105" s="1" t="s">
        <v>22</v>
      </c>
      <c r="D39105" s="2">
        <v>42132</v>
      </c>
      <c r="E39105">
        <v>142500</v>
      </c>
      <c r="F39105" s="1" t="s">
        <v>120183</v>
      </c>
      <c r="G39105" t="b">
        <v>0</v>
      </c>
      <c r="H39105" s="1" t="s">
        <v>120184</v>
      </c>
      <c r="I39105">
        <v>0.18999999761581421</v>
      </c>
      <c r="J39105">
        <v>21500</v>
      </c>
      <c r="K39105">
        <v>96400</v>
      </c>
      <c r="L39105">
        <v>117900</v>
      </c>
      <c r="M39105">
        <v>1962</v>
      </c>
      <c r="N39105">
        <v>3</v>
      </c>
      <c r="O39105">
        <v>2</v>
      </c>
      <c r="P39105">
        <v>0</v>
      </c>
      <c r="Q39105" s="1" t="s">
        <v>120185</v>
      </c>
      <c r="R39105" s="1" t="s">
        <v>1506</v>
      </c>
      <c r="S39105" s="1" t="s">
        <v>120185</v>
      </c>
      <c r="T39105" s="1" t="s">
        <v>1506</v>
      </c>
      <c r="U39105" s="1" t="s">
        <v>27</v>
      </c>
    </row>
    <row r="39106" spans="1:21" x14ac:dyDescent="0.25">
      <c r="A39106">
        <v>23329</v>
      </c>
      <c r="B39106" s="1" t="s">
        <v>120186</v>
      </c>
      <c r="C39106" s="1" t="s">
        <v>22</v>
      </c>
      <c r="D39106" s="2">
        <v>41953</v>
      </c>
      <c r="E39106">
        <v>80000</v>
      </c>
      <c r="F39106" s="1" t="s">
        <v>120187</v>
      </c>
      <c r="G39106" t="b">
        <v>0</v>
      </c>
      <c r="H39106" s="1" t="s">
        <v>119029</v>
      </c>
      <c r="I39106">
        <v>0.2199999988079071</v>
      </c>
      <c r="J39106">
        <v>21500</v>
      </c>
      <c r="K39106">
        <v>75100</v>
      </c>
      <c r="L39106">
        <v>96600</v>
      </c>
      <c r="M39106">
        <v>1962</v>
      </c>
      <c r="N39106">
        <v>3</v>
      </c>
      <c r="O39106">
        <v>1</v>
      </c>
      <c r="P39106">
        <v>0</v>
      </c>
      <c r="Q39106" s="1" t="s">
        <v>120188</v>
      </c>
      <c r="R39106" s="1" t="s">
        <v>1506</v>
      </c>
      <c r="S39106" s="1" t="s">
        <v>120188</v>
      </c>
      <c r="T39106" s="1" t="s">
        <v>1506</v>
      </c>
      <c r="U39106" s="1" t="s">
        <v>27</v>
      </c>
    </row>
    <row r="39107" spans="1:21" x14ac:dyDescent="0.25">
      <c r="A39107">
        <v>878</v>
      </c>
      <c r="B39107" s="1" t="s">
        <v>120189</v>
      </c>
      <c r="C39107" s="1" t="s">
        <v>22</v>
      </c>
      <c r="D39107" s="2">
        <v>41355</v>
      </c>
      <c r="E39107">
        <v>97900</v>
      </c>
      <c r="F39107" s="1" t="s">
        <v>120190</v>
      </c>
      <c r="G39107" t="b">
        <v>0</v>
      </c>
      <c r="H39107" s="1" t="s">
        <v>120191</v>
      </c>
      <c r="I39107">
        <v>0.23999999463558197</v>
      </c>
      <c r="J39107">
        <v>21500</v>
      </c>
      <c r="K39107">
        <v>63900</v>
      </c>
      <c r="L39107">
        <v>85400</v>
      </c>
      <c r="M39107">
        <v>1962</v>
      </c>
      <c r="N39107">
        <v>3</v>
      </c>
      <c r="O39107">
        <v>1</v>
      </c>
      <c r="P39107">
        <v>0</v>
      </c>
      <c r="Q39107" s="1" t="s">
        <v>120192</v>
      </c>
      <c r="R39107" s="1" t="s">
        <v>1506</v>
      </c>
      <c r="S39107" s="1" t="s">
        <v>120192</v>
      </c>
      <c r="T39107" s="1" t="s">
        <v>1506</v>
      </c>
      <c r="U39107" s="1" t="s">
        <v>27</v>
      </c>
    </row>
    <row r="39108" spans="1:21" x14ac:dyDescent="0.25">
      <c r="A39108">
        <v>40040</v>
      </c>
      <c r="B39108" s="1" t="s">
        <v>120193</v>
      </c>
      <c r="C39108" s="1" t="s">
        <v>22</v>
      </c>
      <c r="D39108" s="2">
        <v>42333</v>
      </c>
      <c r="E39108">
        <v>140000</v>
      </c>
      <c r="F39108" s="1" t="s">
        <v>120194</v>
      </c>
      <c r="G39108" t="b">
        <v>0</v>
      </c>
      <c r="H39108" s="1" t="s">
        <v>120195</v>
      </c>
      <c r="I39108">
        <v>0.18000000715255737</v>
      </c>
      <c r="J39108">
        <v>21500</v>
      </c>
      <c r="K39108">
        <v>105200</v>
      </c>
      <c r="L39108">
        <v>126700</v>
      </c>
      <c r="M39108">
        <v>1962</v>
      </c>
      <c r="N39108">
        <v>3</v>
      </c>
      <c r="O39108">
        <v>1</v>
      </c>
      <c r="P39108">
        <v>1</v>
      </c>
      <c r="Q39108" s="1" t="s">
        <v>120196</v>
      </c>
      <c r="R39108" s="1" t="s">
        <v>1506</v>
      </c>
      <c r="S39108" s="1" t="s">
        <v>120196</v>
      </c>
      <c r="T39108" s="1" t="s">
        <v>1506</v>
      </c>
      <c r="U39108" s="1" t="s">
        <v>27</v>
      </c>
    </row>
    <row r="39109" spans="1:21" x14ac:dyDescent="0.25">
      <c r="A39109">
        <v>12807</v>
      </c>
      <c r="B39109" s="1" t="s">
        <v>120197</v>
      </c>
      <c r="C39109" s="1" t="s">
        <v>22</v>
      </c>
      <c r="D39109" s="2">
        <v>41726</v>
      </c>
      <c r="E39109">
        <v>135000</v>
      </c>
      <c r="F39109" s="1" t="s">
        <v>120198</v>
      </c>
      <c r="G39109" t="b">
        <v>0</v>
      </c>
      <c r="H39109" s="1" t="s">
        <v>120199</v>
      </c>
      <c r="I39109">
        <v>0.20999999344348907</v>
      </c>
      <c r="J39109">
        <v>21500</v>
      </c>
      <c r="K39109">
        <v>90100</v>
      </c>
      <c r="L39109">
        <v>111600</v>
      </c>
      <c r="M39109">
        <v>1962</v>
      </c>
      <c r="N39109">
        <v>3</v>
      </c>
      <c r="O39109">
        <v>1</v>
      </c>
      <c r="P39109">
        <v>1</v>
      </c>
      <c r="Q39109" s="1" t="s">
        <v>120200</v>
      </c>
      <c r="R39109" s="1" t="s">
        <v>1506</v>
      </c>
      <c r="S39109" s="1" t="s">
        <v>120200</v>
      </c>
      <c r="T39109" s="1" t="s">
        <v>1506</v>
      </c>
      <c r="U39109" s="1" t="s">
        <v>27</v>
      </c>
    </row>
    <row r="39110" spans="1:21" x14ac:dyDescent="0.25">
      <c r="A39110">
        <v>22069</v>
      </c>
      <c r="B39110" s="1" t="s">
        <v>120201</v>
      </c>
      <c r="C39110" s="1" t="s">
        <v>22</v>
      </c>
      <c r="D39110" s="2">
        <v>41918</v>
      </c>
      <c r="E39110">
        <v>139000</v>
      </c>
      <c r="F39110" s="1" t="s">
        <v>120202</v>
      </c>
      <c r="G39110" t="b">
        <v>0</v>
      </c>
      <c r="H39110" s="1" t="s">
        <v>120203</v>
      </c>
      <c r="I39110">
        <v>0.20999999344348907</v>
      </c>
      <c r="J39110">
        <v>21500</v>
      </c>
      <c r="K39110">
        <v>117800</v>
      </c>
      <c r="L39110">
        <v>139300</v>
      </c>
      <c r="M39110">
        <v>1962</v>
      </c>
      <c r="N39110">
        <v>3</v>
      </c>
      <c r="O39110">
        <v>2</v>
      </c>
      <c r="P39110">
        <v>0</v>
      </c>
      <c r="Q39110" s="1" t="s">
        <v>120204</v>
      </c>
      <c r="R39110" s="1" t="s">
        <v>1506</v>
      </c>
      <c r="S39110" s="1" t="s">
        <v>120204</v>
      </c>
      <c r="T39110" s="1" t="s">
        <v>1506</v>
      </c>
      <c r="U39110" s="1" t="s">
        <v>27</v>
      </c>
    </row>
    <row r="39111" spans="1:21" x14ac:dyDescent="0.25">
      <c r="A39111">
        <v>37285</v>
      </c>
      <c r="B39111" s="1" t="s">
        <v>120205</v>
      </c>
      <c r="C39111" s="1" t="s">
        <v>326</v>
      </c>
      <c r="D39111" s="2">
        <v>42265</v>
      </c>
      <c r="E39111">
        <v>335000</v>
      </c>
      <c r="F39111" s="1" t="s">
        <v>120206</v>
      </c>
      <c r="G39111" t="b">
        <v>0</v>
      </c>
      <c r="H39111" s="1" t="s">
        <v>120207</v>
      </c>
      <c r="I39111">
        <v>0.10999999940395355</v>
      </c>
      <c r="J39111">
        <v>1500</v>
      </c>
      <c r="K39111">
        <v>0</v>
      </c>
      <c r="L39111">
        <v>1500</v>
      </c>
      <c r="Q39111" s="1" t="s">
        <v>120208</v>
      </c>
      <c r="R39111" s="1" t="s">
        <v>1506</v>
      </c>
      <c r="S39111" s="1" t="s">
        <v>120208</v>
      </c>
      <c r="T39111" s="1" t="s">
        <v>1506</v>
      </c>
      <c r="U39111" s="1" t="s">
        <v>27</v>
      </c>
    </row>
    <row r="39112" spans="1:21" x14ac:dyDescent="0.25">
      <c r="A39112">
        <v>37286</v>
      </c>
      <c r="B39112" s="1" t="s">
        <v>120209</v>
      </c>
      <c r="C39112" s="1" t="s">
        <v>326</v>
      </c>
      <c r="D39112" s="2">
        <v>42265</v>
      </c>
      <c r="E39112">
        <v>335000</v>
      </c>
      <c r="F39112" s="1" t="s">
        <v>120206</v>
      </c>
      <c r="G39112" t="b">
        <v>0</v>
      </c>
      <c r="H39112" s="1" t="s">
        <v>120207</v>
      </c>
      <c r="I39112">
        <v>9.0000003576278687E-2</v>
      </c>
      <c r="J39112">
        <v>1500</v>
      </c>
      <c r="K39112">
        <v>0</v>
      </c>
      <c r="L39112">
        <v>1500</v>
      </c>
      <c r="Q39112" s="1" t="s">
        <v>120210</v>
      </c>
      <c r="R39112" s="1" t="s">
        <v>1506</v>
      </c>
      <c r="S39112" s="1" t="s">
        <v>120210</v>
      </c>
      <c r="T39112" s="1" t="s">
        <v>1506</v>
      </c>
      <c r="U39112" s="1" t="s">
        <v>27</v>
      </c>
    </row>
    <row r="39113" spans="1:21" x14ac:dyDescent="0.25">
      <c r="A39113">
        <v>20548</v>
      </c>
      <c r="B39113" s="1" t="s">
        <v>120211</v>
      </c>
      <c r="C39113" s="1" t="s">
        <v>279</v>
      </c>
      <c r="D39113" s="2">
        <v>41911</v>
      </c>
      <c r="E39113">
        <v>120000</v>
      </c>
      <c r="F39113" s="1" t="s">
        <v>120212</v>
      </c>
      <c r="G39113" t="b">
        <v>0</v>
      </c>
      <c r="H39113" s="1" t="s">
        <v>120213</v>
      </c>
      <c r="I39113">
        <v>0.23000000417232513</v>
      </c>
      <c r="J39113">
        <v>28000</v>
      </c>
      <c r="K39113">
        <v>69800</v>
      </c>
      <c r="L39113">
        <v>97800</v>
      </c>
      <c r="M39113">
        <v>1971</v>
      </c>
      <c r="N39113">
        <v>4</v>
      </c>
      <c r="O39113">
        <v>2</v>
      </c>
      <c r="P39113">
        <v>0</v>
      </c>
      <c r="Q39113" s="1" t="s">
        <v>120214</v>
      </c>
      <c r="R39113" s="1" t="s">
        <v>1506</v>
      </c>
      <c r="S39113" s="1" t="s">
        <v>120214</v>
      </c>
      <c r="T39113" s="1" t="s">
        <v>1506</v>
      </c>
      <c r="U39113" s="1" t="s">
        <v>27</v>
      </c>
    </row>
    <row r="39114" spans="1:21" x14ac:dyDescent="0.25">
      <c r="A39114">
        <v>40041</v>
      </c>
      <c r="B39114" s="1" t="s">
        <v>120215</v>
      </c>
      <c r="C39114" s="1" t="s">
        <v>279</v>
      </c>
      <c r="D39114" s="2">
        <v>42320</v>
      </c>
      <c r="E39114">
        <v>147000</v>
      </c>
      <c r="F39114" s="1" t="s">
        <v>120216</v>
      </c>
      <c r="G39114" t="b">
        <v>0</v>
      </c>
      <c r="H39114" s="1" t="s">
        <v>120217</v>
      </c>
      <c r="I39114">
        <v>0.23000000417232513</v>
      </c>
      <c r="J39114">
        <v>28000</v>
      </c>
      <c r="K39114">
        <v>89000</v>
      </c>
      <c r="L39114">
        <v>117000</v>
      </c>
      <c r="M39114">
        <v>1969</v>
      </c>
      <c r="N39114">
        <v>5</v>
      </c>
      <c r="O39114">
        <v>2</v>
      </c>
      <c r="P39114">
        <v>0</v>
      </c>
      <c r="Q39114" s="1" t="s">
        <v>120218</v>
      </c>
      <c r="R39114" s="1" t="s">
        <v>1506</v>
      </c>
      <c r="S39114" s="1" t="s">
        <v>120218</v>
      </c>
      <c r="T39114" s="1" t="s">
        <v>1506</v>
      </c>
      <c r="U39114" s="1" t="s">
        <v>27</v>
      </c>
    </row>
    <row r="39115" spans="1:21" x14ac:dyDescent="0.25">
      <c r="A39115">
        <v>46104</v>
      </c>
      <c r="B39115" s="1" t="s">
        <v>120219</v>
      </c>
      <c r="C39115" s="1" t="s">
        <v>326</v>
      </c>
      <c r="D39115" s="2">
        <v>42475</v>
      </c>
      <c r="E39115">
        <v>25000</v>
      </c>
      <c r="F39115" s="1" t="s">
        <v>120220</v>
      </c>
      <c r="G39115" t="b">
        <v>0</v>
      </c>
      <c r="H39115" s="1" t="s">
        <v>120221</v>
      </c>
      <c r="I39115">
        <v>0.28999999165534973</v>
      </c>
      <c r="J39115">
        <v>28000</v>
      </c>
      <c r="K39115">
        <v>114000</v>
      </c>
      <c r="L39115">
        <v>142000</v>
      </c>
      <c r="M39115">
        <v>2016</v>
      </c>
      <c r="N39115">
        <v>3</v>
      </c>
      <c r="O39115">
        <v>2</v>
      </c>
      <c r="P39115">
        <v>1</v>
      </c>
      <c r="Q39115" s="1" t="s">
        <v>120222</v>
      </c>
      <c r="R39115" s="1" t="s">
        <v>1506</v>
      </c>
      <c r="S39115" s="1" t="s">
        <v>120222</v>
      </c>
      <c r="T39115" s="1" t="s">
        <v>1506</v>
      </c>
      <c r="U39115" s="1" t="s">
        <v>27</v>
      </c>
    </row>
    <row r="39116" spans="1:21" x14ac:dyDescent="0.25">
      <c r="A39116">
        <v>53822</v>
      </c>
      <c r="B39116" s="1" t="s">
        <v>120219</v>
      </c>
      <c r="C39116" s="1" t="s">
        <v>22</v>
      </c>
      <c r="D39116" s="2">
        <v>42641</v>
      </c>
      <c r="E39116">
        <v>220000</v>
      </c>
      <c r="F39116" s="1" t="s">
        <v>120223</v>
      </c>
      <c r="G39116" t="b">
        <v>0</v>
      </c>
      <c r="H39116" s="1" t="s">
        <v>120221</v>
      </c>
      <c r="I39116">
        <v>0.28999999165534973</v>
      </c>
      <c r="J39116">
        <v>28000</v>
      </c>
      <c r="K39116">
        <v>114000</v>
      </c>
      <c r="L39116">
        <v>142000</v>
      </c>
      <c r="M39116">
        <v>2016</v>
      </c>
      <c r="N39116">
        <v>3</v>
      </c>
      <c r="O39116">
        <v>2</v>
      </c>
      <c r="P39116">
        <v>1</v>
      </c>
      <c r="Q39116" s="1" t="s">
        <v>120224</v>
      </c>
      <c r="R39116" s="1" t="s">
        <v>1506</v>
      </c>
      <c r="S39116" s="1" t="s">
        <v>120222</v>
      </c>
      <c r="T39116" s="1" t="s">
        <v>1506</v>
      </c>
      <c r="U39116" s="1" t="s">
        <v>27</v>
      </c>
    </row>
    <row r="39117" spans="1:21" x14ac:dyDescent="0.25">
      <c r="A39117">
        <v>5149</v>
      </c>
      <c r="B39117" s="1" t="s">
        <v>120225</v>
      </c>
      <c r="C39117" s="1" t="s">
        <v>22</v>
      </c>
      <c r="D39117" s="2">
        <v>41477</v>
      </c>
      <c r="E39117">
        <v>182500</v>
      </c>
      <c r="F39117" s="1" t="s">
        <v>120226</v>
      </c>
      <c r="G39117" t="b">
        <v>0</v>
      </c>
      <c r="H39117" s="1" t="s">
        <v>120227</v>
      </c>
      <c r="I39117">
        <v>0.23000000417232513</v>
      </c>
      <c r="J39117">
        <v>28000</v>
      </c>
      <c r="K39117">
        <v>114800</v>
      </c>
      <c r="L39117">
        <v>142800</v>
      </c>
      <c r="M39117">
        <v>1968</v>
      </c>
      <c r="N39117">
        <v>4</v>
      </c>
      <c r="O39117">
        <v>3</v>
      </c>
      <c r="P39117">
        <v>0</v>
      </c>
      <c r="Q39117" s="1" t="s">
        <v>120228</v>
      </c>
      <c r="R39117" s="1" t="s">
        <v>1506</v>
      </c>
      <c r="S39117" s="1" t="s">
        <v>120228</v>
      </c>
      <c r="T39117" s="1" t="s">
        <v>1506</v>
      </c>
      <c r="U39117" s="1" t="s">
        <v>27</v>
      </c>
    </row>
    <row r="39118" spans="1:21" x14ac:dyDescent="0.25">
      <c r="A39118">
        <v>42597</v>
      </c>
      <c r="B39118" s="1" t="s">
        <v>120229</v>
      </c>
      <c r="C39118" s="1" t="s">
        <v>22</v>
      </c>
      <c r="D39118" s="2">
        <v>42376</v>
      </c>
      <c r="E39118">
        <v>151000</v>
      </c>
      <c r="F39118" s="1" t="s">
        <v>120230</v>
      </c>
      <c r="G39118" t="b">
        <v>0</v>
      </c>
      <c r="H39118" s="1" t="s">
        <v>120231</v>
      </c>
      <c r="I39118">
        <v>0.23000000417232513</v>
      </c>
      <c r="J39118">
        <v>21500</v>
      </c>
      <c r="K39118">
        <v>108100</v>
      </c>
      <c r="L39118">
        <v>129600</v>
      </c>
      <c r="M39118">
        <v>1991</v>
      </c>
      <c r="N39118">
        <v>3</v>
      </c>
      <c r="O39118">
        <v>2</v>
      </c>
      <c r="P39118">
        <v>0</v>
      </c>
      <c r="Q39118" s="1" t="s">
        <v>120232</v>
      </c>
      <c r="R39118" s="1" t="s">
        <v>1506</v>
      </c>
      <c r="S39118" s="1" t="s">
        <v>120232</v>
      </c>
      <c r="T39118" s="1" t="s">
        <v>1506</v>
      </c>
      <c r="U39118" s="1" t="s">
        <v>27</v>
      </c>
    </row>
    <row r="39119" spans="1:21" x14ac:dyDescent="0.25">
      <c r="A39119">
        <v>16074</v>
      </c>
      <c r="B39119" s="1" t="s">
        <v>120233</v>
      </c>
      <c r="C39119" s="1" t="s">
        <v>22</v>
      </c>
      <c r="D39119" s="2">
        <v>41795</v>
      </c>
      <c r="E39119">
        <v>95000</v>
      </c>
      <c r="F39119" s="1" t="s">
        <v>120234</v>
      </c>
      <c r="G39119" t="b">
        <v>0</v>
      </c>
      <c r="H39119" s="1" t="s">
        <v>120082</v>
      </c>
      <c r="I39119">
        <v>0.23000000417232513</v>
      </c>
      <c r="J39119">
        <v>21500</v>
      </c>
      <c r="K39119">
        <v>92800</v>
      </c>
      <c r="L39119">
        <v>114300</v>
      </c>
      <c r="M39119">
        <v>1991</v>
      </c>
      <c r="N39119">
        <v>3</v>
      </c>
      <c r="O39119">
        <v>2</v>
      </c>
      <c r="P39119">
        <v>0</v>
      </c>
      <c r="Q39119" s="1" t="s">
        <v>120235</v>
      </c>
      <c r="R39119" s="1" t="s">
        <v>1506</v>
      </c>
      <c r="S39119" s="1" t="s">
        <v>120235</v>
      </c>
      <c r="T39119" s="1" t="s">
        <v>1506</v>
      </c>
      <c r="U39119" s="1" t="s">
        <v>27</v>
      </c>
    </row>
    <row r="39120" spans="1:21" x14ac:dyDescent="0.25">
      <c r="A39120">
        <v>12808</v>
      </c>
      <c r="B39120" s="1" t="s">
        <v>120236</v>
      </c>
      <c r="C39120" s="1" t="s">
        <v>22</v>
      </c>
      <c r="D39120" s="2">
        <v>41712</v>
      </c>
      <c r="E39120">
        <v>110000</v>
      </c>
      <c r="F39120" s="1" t="s">
        <v>120237</v>
      </c>
      <c r="G39120" t="b">
        <v>0</v>
      </c>
      <c r="H39120" s="1" t="s">
        <v>120238</v>
      </c>
      <c r="I39120">
        <v>0.27000001072883606</v>
      </c>
      <c r="J39120">
        <v>21500</v>
      </c>
      <c r="K39120">
        <v>81800</v>
      </c>
      <c r="L39120">
        <v>103300</v>
      </c>
      <c r="M39120">
        <v>1997</v>
      </c>
      <c r="N39120">
        <v>2</v>
      </c>
      <c r="O39120">
        <v>2</v>
      </c>
      <c r="P39120">
        <v>0</v>
      </c>
      <c r="Q39120" s="1" t="s">
        <v>120239</v>
      </c>
      <c r="R39120" s="1" t="s">
        <v>1506</v>
      </c>
      <c r="S39120" s="1" t="s">
        <v>120239</v>
      </c>
      <c r="T39120" s="1" t="s">
        <v>1506</v>
      </c>
      <c r="U39120" s="1" t="s">
        <v>27</v>
      </c>
    </row>
    <row r="39121" spans="1:21" x14ac:dyDescent="0.25">
      <c r="A39121">
        <v>2557</v>
      </c>
      <c r="B39121" s="1" t="s">
        <v>120240</v>
      </c>
      <c r="C39121" s="1" t="s">
        <v>22</v>
      </c>
      <c r="D39121" s="2">
        <v>41395</v>
      </c>
      <c r="E39121">
        <v>123500</v>
      </c>
      <c r="F39121" s="1" t="s">
        <v>120241</v>
      </c>
      <c r="G39121" t="b">
        <v>0</v>
      </c>
      <c r="H39121" s="1" t="s">
        <v>120242</v>
      </c>
      <c r="I39121">
        <v>0.37999999523162842</v>
      </c>
      <c r="J39121">
        <v>21500</v>
      </c>
      <c r="K39121">
        <v>91900</v>
      </c>
      <c r="L39121">
        <v>113400</v>
      </c>
      <c r="M39121">
        <v>1995</v>
      </c>
      <c r="N39121">
        <v>3</v>
      </c>
      <c r="O39121">
        <v>2</v>
      </c>
      <c r="P39121">
        <v>0</v>
      </c>
      <c r="Q39121" s="1" t="s">
        <v>120243</v>
      </c>
      <c r="R39121" s="1" t="s">
        <v>1506</v>
      </c>
      <c r="S39121" s="1" t="s">
        <v>120243</v>
      </c>
      <c r="T39121" s="1" t="s">
        <v>1506</v>
      </c>
      <c r="U39121" s="1" t="s">
        <v>27</v>
      </c>
    </row>
    <row r="39122" spans="1:21" x14ac:dyDescent="0.25">
      <c r="A39122">
        <v>11373</v>
      </c>
      <c r="B39122" s="1" t="s">
        <v>120244</v>
      </c>
      <c r="C39122" s="1" t="s">
        <v>22</v>
      </c>
      <c r="D39122" s="2">
        <v>41662</v>
      </c>
      <c r="E39122">
        <v>130000</v>
      </c>
      <c r="F39122" s="1" t="s">
        <v>120245</v>
      </c>
      <c r="G39122" t="b">
        <v>0</v>
      </c>
      <c r="H39122" s="1" t="s">
        <v>120246</v>
      </c>
      <c r="I39122">
        <v>0.23000000417232513</v>
      </c>
      <c r="J39122">
        <v>21500</v>
      </c>
      <c r="K39122">
        <v>102500</v>
      </c>
      <c r="L39122">
        <v>124000</v>
      </c>
      <c r="M39122">
        <v>1995</v>
      </c>
      <c r="N39122">
        <v>3</v>
      </c>
      <c r="O39122">
        <v>2</v>
      </c>
      <c r="P39122">
        <v>0</v>
      </c>
      <c r="Q39122" s="1" t="s">
        <v>120247</v>
      </c>
      <c r="R39122" s="1" t="s">
        <v>1506</v>
      </c>
      <c r="S39122" s="1" t="s">
        <v>120247</v>
      </c>
      <c r="T39122" s="1" t="s">
        <v>1506</v>
      </c>
      <c r="U39122" s="1" t="s">
        <v>27</v>
      </c>
    </row>
    <row r="39123" spans="1:21" x14ac:dyDescent="0.25">
      <c r="A39123">
        <v>7367</v>
      </c>
      <c r="B39123" s="1" t="s">
        <v>120248</v>
      </c>
      <c r="C39123" s="1" t="s">
        <v>22</v>
      </c>
      <c r="D39123" s="2">
        <v>41508</v>
      </c>
      <c r="E39123">
        <v>108000</v>
      </c>
      <c r="F39123" s="1" t="s">
        <v>120249</v>
      </c>
      <c r="G39123" t="b">
        <v>0</v>
      </c>
      <c r="H39123" s="1" t="s">
        <v>55197</v>
      </c>
      <c r="I39123">
        <v>0.9100000262260437</v>
      </c>
      <c r="J39123">
        <v>18000</v>
      </c>
      <c r="K39123">
        <v>74600</v>
      </c>
      <c r="L39123">
        <v>97600</v>
      </c>
      <c r="M39123">
        <v>1962</v>
      </c>
      <c r="N39123">
        <v>2</v>
      </c>
      <c r="O39123">
        <v>1</v>
      </c>
      <c r="P39123">
        <v>0</v>
      </c>
      <c r="Q39123" s="1" t="s">
        <v>120250</v>
      </c>
      <c r="R39123" s="1" t="s">
        <v>1506</v>
      </c>
      <c r="S39123" s="1" t="s">
        <v>120250</v>
      </c>
      <c r="T39123" s="1" t="s">
        <v>1506</v>
      </c>
      <c r="U39123" s="1" t="s">
        <v>27</v>
      </c>
    </row>
    <row r="39124" spans="1:21" x14ac:dyDescent="0.25">
      <c r="A39124">
        <v>15907</v>
      </c>
      <c r="B39124" s="1" t="s">
        <v>120251</v>
      </c>
      <c r="C39124" s="1" t="s">
        <v>22</v>
      </c>
      <c r="D39124" s="2">
        <v>41772</v>
      </c>
      <c r="E39124">
        <v>55000</v>
      </c>
      <c r="F39124" s="1" t="s">
        <v>120252</v>
      </c>
      <c r="G39124" t="b">
        <v>0</v>
      </c>
      <c r="H39124" s="1" t="s">
        <v>120253</v>
      </c>
      <c r="I39124">
        <v>0.98000001907348633</v>
      </c>
      <c r="J39124">
        <v>18000</v>
      </c>
      <c r="K39124">
        <v>79700</v>
      </c>
      <c r="L39124">
        <v>120400</v>
      </c>
      <c r="M39124">
        <v>1963</v>
      </c>
      <c r="N39124">
        <v>3</v>
      </c>
      <c r="O39124">
        <v>2</v>
      </c>
      <c r="P39124">
        <v>0</v>
      </c>
      <c r="Q39124" s="1" t="s">
        <v>120254</v>
      </c>
      <c r="R39124" s="1" t="s">
        <v>1506</v>
      </c>
      <c r="S39124" s="1" t="s">
        <v>120254</v>
      </c>
      <c r="T39124" s="1" t="s">
        <v>1506</v>
      </c>
      <c r="U39124" s="1" t="s">
        <v>27</v>
      </c>
    </row>
    <row r="39125" spans="1:21" x14ac:dyDescent="0.25">
      <c r="A39125">
        <v>9219</v>
      </c>
      <c r="B39125" s="1" t="s">
        <v>120255</v>
      </c>
      <c r="C39125" s="1" t="s">
        <v>22</v>
      </c>
      <c r="D39125" s="2">
        <v>41554</v>
      </c>
      <c r="E39125">
        <v>84000</v>
      </c>
      <c r="F39125" s="1" t="s">
        <v>120256</v>
      </c>
      <c r="G39125" t="b">
        <v>0</v>
      </c>
      <c r="H39125" s="1" t="s">
        <v>120257</v>
      </c>
      <c r="I39125">
        <v>0.97000002861022949</v>
      </c>
      <c r="J39125">
        <v>18000</v>
      </c>
      <c r="K39125">
        <v>59600</v>
      </c>
      <c r="L39125">
        <v>79000</v>
      </c>
      <c r="M39125">
        <v>1963</v>
      </c>
      <c r="N39125">
        <v>3</v>
      </c>
      <c r="O39125">
        <v>1</v>
      </c>
      <c r="P39125">
        <v>0</v>
      </c>
      <c r="Q39125" s="1" t="s">
        <v>120258</v>
      </c>
      <c r="R39125" s="1" t="s">
        <v>1506</v>
      </c>
      <c r="S39125" s="1" t="s">
        <v>120258</v>
      </c>
      <c r="T39125" s="1" t="s">
        <v>1506</v>
      </c>
      <c r="U39125" s="1" t="s">
        <v>27</v>
      </c>
    </row>
    <row r="39126" spans="1:21" x14ac:dyDescent="0.25">
      <c r="A39126">
        <v>14783</v>
      </c>
      <c r="B39126" s="1" t="s">
        <v>120255</v>
      </c>
      <c r="C39126" s="1" t="s">
        <v>22</v>
      </c>
      <c r="D39126" s="2">
        <v>41740</v>
      </c>
      <c r="E39126">
        <v>108300</v>
      </c>
      <c r="F39126" s="1" t="s">
        <v>120259</v>
      </c>
      <c r="G39126" t="b">
        <v>0</v>
      </c>
      <c r="H39126" s="1" t="s">
        <v>120257</v>
      </c>
      <c r="I39126">
        <v>0.97000002861022949</v>
      </c>
      <c r="J39126">
        <v>18000</v>
      </c>
      <c r="K39126">
        <v>59600</v>
      </c>
      <c r="L39126">
        <v>79000</v>
      </c>
      <c r="M39126">
        <v>1963</v>
      </c>
      <c r="N39126">
        <v>3</v>
      </c>
      <c r="O39126">
        <v>1</v>
      </c>
      <c r="P39126">
        <v>0</v>
      </c>
      <c r="Q39126" s="1" t="s">
        <v>120258</v>
      </c>
      <c r="R39126" s="1" t="s">
        <v>1506</v>
      </c>
      <c r="S39126" s="1" t="s">
        <v>120258</v>
      </c>
      <c r="T39126" s="1" t="s">
        <v>1506</v>
      </c>
      <c r="U39126" s="1" t="s">
        <v>27</v>
      </c>
    </row>
    <row r="39127" spans="1:21" x14ac:dyDescent="0.25">
      <c r="A39127">
        <v>6178</v>
      </c>
      <c r="B39127" s="1" t="s">
        <v>120260</v>
      </c>
      <c r="C39127" s="1" t="s">
        <v>4439</v>
      </c>
      <c r="D39127" s="2">
        <v>41485</v>
      </c>
      <c r="E39127">
        <v>89900</v>
      </c>
      <c r="F39127" s="1" t="s">
        <v>120261</v>
      </c>
      <c r="G39127" t="b">
        <v>0</v>
      </c>
      <c r="H39127" s="1" t="s">
        <v>120262</v>
      </c>
      <c r="I39127">
        <v>0.93999999761581421</v>
      </c>
      <c r="J39127">
        <v>18000</v>
      </c>
      <c r="K39127">
        <v>69200</v>
      </c>
      <c r="L39127">
        <v>87900</v>
      </c>
      <c r="M39127">
        <v>1964</v>
      </c>
      <c r="N39127">
        <v>2</v>
      </c>
      <c r="O39127">
        <v>1</v>
      </c>
      <c r="P39127">
        <v>0</v>
      </c>
      <c r="Q39127" s="1" t="s">
        <v>120263</v>
      </c>
      <c r="R39127" s="1" t="s">
        <v>1506</v>
      </c>
      <c r="S39127" s="1" t="s">
        <v>120263</v>
      </c>
      <c r="T39127" s="1" t="s">
        <v>1506</v>
      </c>
      <c r="U39127" s="1" t="s">
        <v>27</v>
      </c>
    </row>
    <row r="39128" spans="1:21" x14ac:dyDescent="0.25">
      <c r="A39128">
        <v>24205</v>
      </c>
      <c r="B39128" s="1" t="s">
        <v>120264</v>
      </c>
      <c r="C39128" s="1" t="s">
        <v>22</v>
      </c>
      <c r="D39128" s="2">
        <v>41964</v>
      </c>
      <c r="E39128">
        <v>270000</v>
      </c>
      <c r="F39128" s="1" t="s">
        <v>120265</v>
      </c>
      <c r="G39128" t="b">
        <v>0</v>
      </c>
      <c r="H39128" s="1" t="s">
        <v>120266</v>
      </c>
      <c r="I39128">
        <v>3.380000114440918</v>
      </c>
      <c r="J39128">
        <v>64200</v>
      </c>
      <c r="K39128">
        <v>222400</v>
      </c>
      <c r="L39128">
        <v>286600</v>
      </c>
      <c r="M39128">
        <v>1962</v>
      </c>
      <c r="N39128">
        <v>5</v>
      </c>
      <c r="O39128">
        <v>3</v>
      </c>
      <c r="P39128">
        <v>1</v>
      </c>
      <c r="Q39128" s="1" t="s">
        <v>120267</v>
      </c>
      <c r="R39128" s="1" t="s">
        <v>1506</v>
      </c>
      <c r="S39128" s="1" t="s">
        <v>120267</v>
      </c>
      <c r="T39128" s="1" t="s">
        <v>1506</v>
      </c>
      <c r="U39128" s="1" t="s">
        <v>27</v>
      </c>
    </row>
    <row r="39129" spans="1:21" x14ac:dyDescent="0.25">
      <c r="A39129">
        <v>55108</v>
      </c>
      <c r="B39129" s="1" t="s">
        <v>120268</v>
      </c>
      <c r="C39129" s="1" t="s">
        <v>3932</v>
      </c>
      <c r="D39129" s="2">
        <v>42622</v>
      </c>
      <c r="E39129">
        <v>330000</v>
      </c>
      <c r="F39129" s="1" t="s">
        <v>120269</v>
      </c>
      <c r="G39129" t="b">
        <v>0</v>
      </c>
      <c r="H39129" s="1" t="s">
        <v>120270</v>
      </c>
      <c r="I39129">
        <v>19.489999771118164</v>
      </c>
      <c r="J39129">
        <v>241100</v>
      </c>
      <c r="K39129">
        <v>0</v>
      </c>
      <c r="L39129">
        <v>242000</v>
      </c>
      <c r="Q39129" s="1" t="s">
        <v>120271</v>
      </c>
      <c r="R39129" s="1" t="s">
        <v>1506</v>
      </c>
      <c r="S39129" s="1" t="s">
        <v>120272</v>
      </c>
      <c r="T39129" s="1" t="s">
        <v>1506</v>
      </c>
      <c r="U39129" s="1" t="s">
        <v>27</v>
      </c>
    </row>
    <row r="39130" spans="1:21" x14ac:dyDescent="0.25">
      <c r="A39130">
        <v>2417</v>
      </c>
      <c r="B39130" s="1" t="s">
        <v>120273</v>
      </c>
      <c r="C39130" s="1" t="s">
        <v>22</v>
      </c>
      <c r="D39130" s="2">
        <v>41367</v>
      </c>
      <c r="E39130">
        <v>140000</v>
      </c>
      <c r="F39130" s="1" t="s">
        <v>120274</v>
      </c>
      <c r="G39130" t="b">
        <v>0</v>
      </c>
      <c r="H39130" s="1" t="s">
        <v>120275</v>
      </c>
      <c r="I39130">
        <v>4.3000001907348633</v>
      </c>
      <c r="J39130">
        <v>78000</v>
      </c>
      <c r="K39130">
        <v>107300</v>
      </c>
      <c r="L39130">
        <v>194400</v>
      </c>
      <c r="M39130">
        <v>1955</v>
      </c>
      <c r="N39130">
        <v>4</v>
      </c>
      <c r="O39130">
        <v>1</v>
      </c>
      <c r="P39130">
        <v>1</v>
      </c>
      <c r="Q39130" s="1" t="s">
        <v>120276</v>
      </c>
      <c r="R39130" s="1" t="s">
        <v>1506</v>
      </c>
      <c r="S39130" s="1" t="s">
        <v>120276</v>
      </c>
      <c r="T39130" s="1" t="s">
        <v>1506</v>
      </c>
      <c r="U39130" s="1" t="s">
        <v>27</v>
      </c>
    </row>
    <row r="39131" spans="1:21" x14ac:dyDescent="0.25">
      <c r="A39131">
        <v>24206</v>
      </c>
      <c r="B39131" s="1" t="s">
        <v>120277</v>
      </c>
      <c r="C39131" s="1" t="s">
        <v>22</v>
      </c>
      <c r="D39131" s="2">
        <v>41968</v>
      </c>
      <c r="E39131">
        <v>105000</v>
      </c>
      <c r="F39131" s="1" t="s">
        <v>120278</v>
      </c>
      <c r="G39131" t="b">
        <v>0</v>
      </c>
      <c r="H39131" s="1" t="s">
        <v>120279</v>
      </c>
      <c r="I39131">
        <v>0.40999999642372131</v>
      </c>
      <c r="J39131">
        <v>28500</v>
      </c>
      <c r="K39131">
        <v>57700</v>
      </c>
      <c r="L39131">
        <v>101700</v>
      </c>
      <c r="M39131">
        <v>1953</v>
      </c>
      <c r="N39131">
        <v>3</v>
      </c>
      <c r="O39131">
        <v>1</v>
      </c>
      <c r="P39131">
        <v>0</v>
      </c>
      <c r="Q39131" s="1" t="s">
        <v>120280</v>
      </c>
      <c r="R39131" s="1" t="s">
        <v>1506</v>
      </c>
      <c r="S39131" s="1" t="s">
        <v>120280</v>
      </c>
      <c r="T39131" s="1" t="s">
        <v>1506</v>
      </c>
      <c r="U39131" s="1" t="s">
        <v>27</v>
      </c>
    </row>
    <row r="39132" spans="1:21" x14ac:dyDescent="0.25">
      <c r="A39132">
        <v>51168</v>
      </c>
      <c r="B39132" s="1" t="s">
        <v>120281</v>
      </c>
      <c r="C39132" s="1" t="s">
        <v>326</v>
      </c>
      <c r="D39132" s="2">
        <v>42551</v>
      </c>
      <c r="E39132">
        <v>90000</v>
      </c>
      <c r="F39132" s="1" t="s">
        <v>120282</v>
      </c>
      <c r="G39132" t="b">
        <v>1</v>
      </c>
      <c r="H39132" s="1" t="s">
        <v>536</v>
      </c>
      <c r="I39132">
        <v>4.130000114440918</v>
      </c>
      <c r="J39132">
        <v>82600</v>
      </c>
      <c r="K39132">
        <v>0</v>
      </c>
      <c r="L39132">
        <v>82600</v>
      </c>
      <c r="Q39132" s="1" t="s">
        <v>120283</v>
      </c>
      <c r="R39132" s="1" t="s">
        <v>1506</v>
      </c>
      <c r="S39132" s="1" t="s">
        <v>120284</v>
      </c>
      <c r="T39132" s="1" t="s">
        <v>1506</v>
      </c>
      <c r="U39132" s="1" t="s">
        <v>27</v>
      </c>
    </row>
    <row r="39133" spans="1:21" x14ac:dyDescent="0.25">
      <c r="A39133">
        <v>11918</v>
      </c>
      <c r="B39133" s="1" t="s">
        <v>120285</v>
      </c>
      <c r="C39133" s="1" t="s">
        <v>22</v>
      </c>
      <c r="D39133" s="2">
        <v>41656</v>
      </c>
      <c r="E39133">
        <v>17000</v>
      </c>
      <c r="F39133" s="1" t="s">
        <v>120286</v>
      </c>
      <c r="G39133" t="b">
        <v>1</v>
      </c>
      <c r="H39133" s="1" t="s">
        <v>120287</v>
      </c>
      <c r="I39133">
        <v>0.69999998807907104</v>
      </c>
      <c r="J39133">
        <v>28500</v>
      </c>
      <c r="K39133">
        <v>0</v>
      </c>
      <c r="L39133">
        <v>28500</v>
      </c>
      <c r="Q39133" s="1" t="s">
        <v>120288</v>
      </c>
      <c r="R39133" s="1" t="s">
        <v>1506</v>
      </c>
      <c r="S39133" s="1" t="s">
        <v>120288</v>
      </c>
      <c r="T39133" s="1" t="s">
        <v>1506</v>
      </c>
      <c r="U39133" s="1" t="s">
        <v>27</v>
      </c>
    </row>
    <row r="39134" spans="1:21" x14ac:dyDescent="0.25">
      <c r="A39134">
        <v>47507</v>
      </c>
      <c r="B39134" s="1" t="s">
        <v>120289</v>
      </c>
      <c r="C39134" s="1" t="s">
        <v>22</v>
      </c>
      <c r="D39134" s="2">
        <v>42481</v>
      </c>
      <c r="E39134">
        <v>165000</v>
      </c>
      <c r="F39134" s="1" t="s">
        <v>120290</v>
      </c>
      <c r="G39134" t="b">
        <v>0</v>
      </c>
      <c r="H39134" s="1" t="s">
        <v>120291</v>
      </c>
      <c r="I39134">
        <v>1.1000000238418579</v>
      </c>
      <c r="J39134">
        <v>25000</v>
      </c>
      <c r="K39134">
        <v>71000</v>
      </c>
      <c r="L39134">
        <v>96000</v>
      </c>
      <c r="M39134">
        <v>1960</v>
      </c>
      <c r="N39134">
        <v>3</v>
      </c>
      <c r="O39134">
        <v>1</v>
      </c>
      <c r="P39134">
        <v>0</v>
      </c>
      <c r="Q39134" s="1" t="s">
        <v>120292</v>
      </c>
      <c r="R39134" s="1" t="s">
        <v>1506</v>
      </c>
      <c r="S39134" s="1" t="s">
        <v>120292</v>
      </c>
      <c r="T39134" s="1" t="s">
        <v>1506</v>
      </c>
      <c r="U39134" s="1" t="s">
        <v>27</v>
      </c>
    </row>
    <row r="39135" spans="1:21" x14ac:dyDescent="0.25">
      <c r="A39135">
        <v>47508</v>
      </c>
      <c r="B39135" s="1" t="s">
        <v>120293</v>
      </c>
      <c r="C39135" s="1" t="s">
        <v>22</v>
      </c>
      <c r="D39135" s="2">
        <v>42482</v>
      </c>
      <c r="E39135">
        <v>170000</v>
      </c>
      <c r="F39135" s="1" t="s">
        <v>120294</v>
      </c>
      <c r="G39135" t="b">
        <v>0</v>
      </c>
      <c r="H39135" s="1" t="s">
        <v>120295</v>
      </c>
      <c r="I39135">
        <v>0.62999999523162842</v>
      </c>
      <c r="J39135">
        <v>24000</v>
      </c>
      <c r="K39135">
        <v>96700</v>
      </c>
      <c r="L39135">
        <v>120700</v>
      </c>
      <c r="M39135">
        <v>1955</v>
      </c>
      <c r="N39135">
        <v>2</v>
      </c>
      <c r="O39135">
        <v>1</v>
      </c>
      <c r="P39135">
        <v>0</v>
      </c>
      <c r="Q39135" s="1" t="s">
        <v>120296</v>
      </c>
      <c r="R39135" s="1" t="s">
        <v>1506</v>
      </c>
      <c r="S39135" s="1" t="s">
        <v>120296</v>
      </c>
      <c r="T39135" s="1" t="s">
        <v>1506</v>
      </c>
      <c r="U39135" s="1" t="s">
        <v>27</v>
      </c>
    </row>
    <row r="39136" spans="1:21" x14ac:dyDescent="0.25">
      <c r="A39136">
        <v>24207</v>
      </c>
      <c r="B39136" s="1" t="s">
        <v>120297</v>
      </c>
      <c r="C39136" s="1" t="s">
        <v>22</v>
      </c>
      <c r="D39136" s="2">
        <v>41960</v>
      </c>
      <c r="E39136">
        <v>138500</v>
      </c>
      <c r="F39136" s="1" t="s">
        <v>120298</v>
      </c>
      <c r="G39136" t="b">
        <v>0</v>
      </c>
      <c r="H39136" s="1" t="s">
        <v>120299</v>
      </c>
      <c r="I39136">
        <v>0.72000002861022949</v>
      </c>
      <c r="J39136">
        <v>24000</v>
      </c>
      <c r="K39136">
        <v>64100</v>
      </c>
      <c r="L39136">
        <v>88100</v>
      </c>
      <c r="M39136">
        <v>1948</v>
      </c>
      <c r="N39136">
        <v>2</v>
      </c>
      <c r="O39136">
        <v>1</v>
      </c>
      <c r="P39136">
        <v>0</v>
      </c>
      <c r="Q39136" s="1" t="s">
        <v>120300</v>
      </c>
      <c r="R39136" s="1" t="s">
        <v>1506</v>
      </c>
      <c r="S39136" s="1" t="s">
        <v>120300</v>
      </c>
      <c r="T39136" s="1" t="s">
        <v>1506</v>
      </c>
      <c r="U39136" s="1" t="s">
        <v>27</v>
      </c>
    </row>
    <row r="39137" spans="1:21" x14ac:dyDescent="0.25">
      <c r="A39137">
        <v>38562</v>
      </c>
      <c r="B39137" s="1" t="s">
        <v>120301</v>
      </c>
      <c r="C39137" s="1" t="s">
        <v>22</v>
      </c>
      <c r="D39137" s="2">
        <v>42258</v>
      </c>
      <c r="E39137">
        <v>42400</v>
      </c>
      <c r="F39137" s="1" t="s">
        <v>120302</v>
      </c>
      <c r="G39137" t="b">
        <v>0</v>
      </c>
      <c r="H39137" s="1" t="s">
        <v>120303</v>
      </c>
      <c r="I39137">
        <v>1.8300000429153442</v>
      </c>
      <c r="J39137">
        <v>32300</v>
      </c>
      <c r="K39137">
        <v>101400</v>
      </c>
      <c r="L39137">
        <v>141200</v>
      </c>
      <c r="M39137">
        <v>1940</v>
      </c>
      <c r="N39137">
        <v>3</v>
      </c>
      <c r="O39137">
        <v>1</v>
      </c>
      <c r="P39137">
        <v>0</v>
      </c>
      <c r="Q39137" s="1" t="s">
        <v>120304</v>
      </c>
      <c r="R39137" s="1" t="s">
        <v>1506</v>
      </c>
      <c r="S39137" s="1" t="s">
        <v>120304</v>
      </c>
      <c r="T39137" s="1" t="s">
        <v>1506</v>
      </c>
      <c r="U39137" s="1" t="s">
        <v>27</v>
      </c>
    </row>
    <row r="39138" spans="1:21" x14ac:dyDescent="0.25">
      <c r="A39138">
        <v>56477</v>
      </c>
      <c r="B39138" s="1" t="s">
        <v>120305</v>
      </c>
      <c r="C39138" s="1" t="s">
        <v>326</v>
      </c>
      <c r="D39138" s="2">
        <v>42674</v>
      </c>
      <c r="E39138">
        <v>89900</v>
      </c>
      <c r="F39138" s="1" t="s">
        <v>120306</v>
      </c>
      <c r="G39138" t="b">
        <v>1</v>
      </c>
      <c r="H39138" s="1" t="s">
        <v>120307</v>
      </c>
      <c r="I39138">
        <v>3</v>
      </c>
      <c r="J39138">
        <v>60000</v>
      </c>
      <c r="K39138">
        <v>0</v>
      </c>
      <c r="L39138">
        <v>60000</v>
      </c>
      <c r="Q39138" s="1" t="s">
        <v>120308</v>
      </c>
      <c r="R39138" s="1" t="s">
        <v>1506</v>
      </c>
      <c r="S39138" s="1" t="s">
        <v>120309</v>
      </c>
      <c r="T39138" s="1" t="s">
        <v>1506</v>
      </c>
      <c r="U39138" s="1" t="s">
        <v>27</v>
      </c>
    </row>
    <row r="39139" spans="1:21" x14ac:dyDescent="0.25">
      <c r="A39139">
        <v>24208</v>
      </c>
      <c r="B39139" s="1" t="s">
        <v>120310</v>
      </c>
      <c r="C39139" s="1" t="s">
        <v>3932</v>
      </c>
      <c r="D39139" s="2">
        <v>41961</v>
      </c>
      <c r="E39139">
        <v>65100</v>
      </c>
      <c r="F39139" s="1" t="s">
        <v>120311</v>
      </c>
      <c r="G39139" t="b">
        <v>1</v>
      </c>
      <c r="H39139" s="1" t="s">
        <v>120312</v>
      </c>
      <c r="I39139">
        <v>3</v>
      </c>
      <c r="J39139">
        <v>60000</v>
      </c>
      <c r="K39139">
        <v>0</v>
      </c>
      <c r="L39139">
        <v>61100</v>
      </c>
      <c r="Q39139" s="1" t="s">
        <v>120309</v>
      </c>
      <c r="R39139" s="1" t="s">
        <v>1506</v>
      </c>
      <c r="S39139" s="1" t="s">
        <v>120309</v>
      </c>
      <c r="T39139" s="1" t="s">
        <v>1506</v>
      </c>
      <c r="U39139" s="1" t="s">
        <v>27</v>
      </c>
    </row>
    <row r="39140" spans="1:21" x14ac:dyDescent="0.25">
      <c r="A39140">
        <v>2418</v>
      </c>
      <c r="B39140" s="1" t="s">
        <v>120313</v>
      </c>
      <c r="C39140" s="1" t="s">
        <v>22</v>
      </c>
      <c r="D39140" s="2">
        <v>41379</v>
      </c>
      <c r="E39140">
        <v>111000</v>
      </c>
      <c r="F39140" s="1" t="s">
        <v>120314</v>
      </c>
      <c r="G39140" t="b">
        <v>0</v>
      </c>
      <c r="H39140" s="1" t="s">
        <v>120315</v>
      </c>
      <c r="I39140">
        <v>0.28999999165534973</v>
      </c>
      <c r="J39140">
        <v>24000</v>
      </c>
      <c r="K39140">
        <v>84100</v>
      </c>
      <c r="L39140">
        <v>108100</v>
      </c>
      <c r="M39140">
        <v>1963</v>
      </c>
      <c r="N39140">
        <v>3</v>
      </c>
      <c r="O39140">
        <v>1</v>
      </c>
      <c r="P39140">
        <v>0</v>
      </c>
      <c r="Q39140" s="1" t="s">
        <v>120316</v>
      </c>
      <c r="R39140" s="1" t="s">
        <v>1506</v>
      </c>
      <c r="S39140" s="1" t="s">
        <v>120316</v>
      </c>
      <c r="T39140" s="1" t="s">
        <v>1506</v>
      </c>
      <c r="U39140" s="1" t="s">
        <v>27</v>
      </c>
    </row>
    <row r="39141" spans="1:21" x14ac:dyDescent="0.25">
      <c r="A39141">
        <v>45806</v>
      </c>
      <c r="B39141" s="1" t="s">
        <v>120313</v>
      </c>
      <c r="C39141" s="1" t="s">
        <v>22</v>
      </c>
      <c r="D39141" s="2">
        <v>42437</v>
      </c>
      <c r="E39141">
        <v>145000</v>
      </c>
      <c r="F39141" s="1" t="s">
        <v>120317</v>
      </c>
      <c r="G39141" t="b">
        <v>0</v>
      </c>
      <c r="H39141" s="1" t="s">
        <v>120315</v>
      </c>
      <c r="I39141">
        <v>0.28999999165534973</v>
      </c>
      <c r="J39141">
        <v>24000</v>
      </c>
      <c r="K39141">
        <v>84100</v>
      </c>
      <c r="L39141">
        <v>108100</v>
      </c>
      <c r="M39141">
        <v>1963</v>
      </c>
      <c r="N39141">
        <v>3</v>
      </c>
      <c r="O39141">
        <v>1</v>
      </c>
      <c r="P39141">
        <v>0</v>
      </c>
      <c r="Q39141" s="1" t="s">
        <v>120316</v>
      </c>
      <c r="R39141" s="1" t="s">
        <v>1506</v>
      </c>
      <c r="S39141" s="1" t="s">
        <v>120316</v>
      </c>
      <c r="T39141" s="1" t="s">
        <v>1506</v>
      </c>
      <c r="U39141" s="1" t="s">
        <v>27</v>
      </c>
    </row>
    <row r="39142" spans="1:21" x14ac:dyDescent="0.25">
      <c r="A39142">
        <v>20293</v>
      </c>
      <c r="B39142" s="1" t="s">
        <v>120318</v>
      </c>
      <c r="C39142" s="1" t="s">
        <v>22</v>
      </c>
      <c r="D39142" s="2">
        <v>41858</v>
      </c>
      <c r="E39142">
        <v>127000</v>
      </c>
      <c r="F39142" s="1" t="s">
        <v>120319</v>
      </c>
      <c r="G39142" t="b">
        <v>0</v>
      </c>
      <c r="H39142" s="1" t="s">
        <v>120320</v>
      </c>
      <c r="I39142">
        <v>0.34000000357627869</v>
      </c>
      <c r="J39142">
        <v>24000</v>
      </c>
      <c r="K39142">
        <v>87200</v>
      </c>
      <c r="L39142">
        <v>111200</v>
      </c>
      <c r="M39142">
        <v>1963</v>
      </c>
      <c r="N39142">
        <v>4</v>
      </c>
      <c r="O39142">
        <v>1</v>
      </c>
      <c r="P39142">
        <v>1</v>
      </c>
      <c r="Q39142" s="1" t="s">
        <v>120321</v>
      </c>
      <c r="R39142" s="1" t="s">
        <v>1506</v>
      </c>
      <c r="S39142" s="1" t="s">
        <v>120321</v>
      </c>
      <c r="T39142" s="1" t="s">
        <v>1506</v>
      </c>
      <c r="U39142" s="1" t="s">
        <v>27</v>
      </c>
    </row>
    <row r="39143" spans="1:21" x14ac:dyDescent="0.25">
      <c r="A39143">
        <v>47509</v>
      </c>
      <c r="B39143" s="1" t="s">
        <v>120322</v>
      </c>
      <c r="C39143" s="1" t="s">
        <v>22</v>
      </c>
      <c r="D39143" s="2">
        <v>42475</v>
      </c>
      <c r="E39143">
        <v>155000</v>
      </c>
      <c r="F39143" s="1" t="s">
        <v>120323</v>
      </c>
      <c r="G39143" t="b">
        <v>0</v>
      </c>
      <c r="H39143" s="1" t="s">
        <v>120324</v>
      </c>
      <c r="I39143">
        <v>0.43000000715255737</v>
      </c>
      <c r="J39143">
        <v>24000</v>
      </c>
      <c r="K39143">
        <v>87600</v>
      </c>
      <c r="L39143">
        <v>111600</v>
      </c>
      <c r="M39143">
        <v>1963</v>
      </c>
      <c r="N39143">
        <v>3</v>
      </c>
      <c r="O39143">
        <v>1</v>
      </c>
      <c r="P39143">
        <v>1</v>
      </c>
      <c r="Q39143" s="1" t="s">
        <v>120325</v>
      </c>
      <c r="R39143" s="1" t="s">
        <v>1506</v>
      </c>
      <c r="S39143" s="1" t="s">
        <v>120325</v>
      </c>
      <c r="T39143" s="1" t="s">
        <v>1506</v>
      </c>
      <c r="U39143" s="1" t="s">
        <v>27</v>
      </c>
    </row>
    <row r="39144" spans="1:21" x14ac:dyDescent="0.25">
      <c r="A39144">
        <v>23128</v>
      </c>
      <c r="B39144" s="1" t="s">
        <v>120326</v>
      </c>
      <c r="C39144" s="1" t="s">
        <v>22</v>
      </c>
      <c r="D39144" s="2">
        <v>41926</v>
      </c>
      <c r="E39144">
        <v>115900</v>
      </c>
      <c r="F39144" s="1" t="s">
        <v>120327</v>
      </c>
      <c r="G39144" t="b">
        <v>0</v>
      </c>
      <c r="H39144" s="1" t="s">
        <v>120328</v>
      </c>
      <c r="I39144">
        <v>0.56999999284744263</v>
      </c>
      <c r="J39144">
        <v>24000</v>
      </c>
      <c r="K39144">
        <v>71400</v>
      </c>
      <c r="L39144">
        <v>95400</v>
      </c>
      <c r="M39144">
        <v>1963</v>
      </c>
      <c r="N39144">
        <v>3</v>
      </c>
      <c r="O39144">
        <v>1</v>
      </c>
      <c r="P39144">
        <v>0</v>
      </c>
      <c r="Q39144" s="1" t="s">
        <v>120329</v>
      </c>
      <c r="R39144" s="1" t="s">
        <v>1506</v>
      </c>
      <c r="S39144" s="1" t="s">
        <v>120329</v>
      </c>
      <c r="T39144" s="1" t="s">
        <v>1506</v>
      </c>
      <c r="U39144" s="1" t="s">
        <v>27</v>
      </c>
    </row>
    <row r="39145" spans="1:21" x14ac:dyDescent="0.25">
      <c r="A39145">
        <v>17342</v>
      </c>
      <c r="B39145" s="1" t="s">
        <v>120330</v>
      </c>
      <c r="C39145" s="1" t="s">
        <v>22</v>
      </c>
      <c r="D39145" s="2">
        <v>41817</v>
      </c>
      <c r="E39145">
        <v>125000</v>
      </c>
      <c r="F39145" s="1" t="s">
        <v>120331</v>
      </c>
      <c r="G39145" t="b">
        <v>0</v>
      </c>
      <c r="H39145" s="1" t="s">
        <v>120332</v>
      </c>
      <c r="I39145">
        <v>0.27000001072883606</v>
      </c>
      <c r="J39145">
        <v>24000</v>
      </c>
      <c r="K39145">
        <v>86200</v>
      </c>
      <c r="L39145">
        <v>110200</v>
      </c>
      <c r="M39145">
        <v>1963</v>
      </c>
      <c r="N39145">
        <v>3</v>
      </c>
      <c r="O39145">
        <v>1</v>
      </c>
      <c r="P39145">
        <v>1</v>
      </c>
      <c r="Q39145" s="1" t="s">
        <v>120333</v>
      </c>
      <c r="R39145" s="1" t="s">
        <v>1506</v>
      </c>
      <c r="S39145" s="1" t="s">
        <v>120333</v>
      </c>
      <c r="T39145" s="1" t="s">
        <v>1506</v>
      </c>
      <c r="U39145" s="1" t="s">
        <v>27</v>
      </c>
    </row>
    <row r="39146" spans="1:21" x14ac:dyDescent="0.25">
      <c r="A39146">
        <v>24209</v>
      </c>
      <c r="B39146" s="1" t="s">
        <v>120334</v>
      </c>
      <c r="C39146" s="1" t="s">
        <v>74</v>
      </c>
      <c r="D39146" s="2">
        <v>41964</v>
      </c>
      <c r="E39146">
        <v>139000</v>
      </c>
      <c r="F39146" s="1" t="s">
        <v>120335</v>
      </c>
      <c r="G39146" t="b">
        <v>0</v>
      </c>
      <c r="H39146" s="1" t="s">
        <v>68</v>
      </c>
      <c r="Q39146" s="1" t="s">
        <v>120336</v>
      </c>
      <c r="R39146" s="1" t="s">
        <v>1506</v>
      </c>
      <c r="S39146" s="1" t="s">
        <v>68</v>
      </c>
      <c r="T39146" s="1" t="s">
        <v>68</v>
      </c>
      <c r="U39146" s="1" t="s">
        <v>68</v>
      </c>
    </row>
    <row r="39147" spans="1:21" x14ac:dyDescent="0.25">
      <c r="A39147">
        <v>55109</v>
      </c>
      <c r="B39147" s="1" t="s">
        <v>120337</v>
      </c>
      <c r="C39147" s="1" t="s">
        <v>74</v>
      </c>
      <c r="D39147" s="2">
        <v>42622</v>
      </c>
      <c r="E39147">
        <v>149900</v>
      </c>
      <c r="F39147" s="1" t="s">
        <v>120338</v>
      </c>
      <c r="G39147" t="b">
        <v>0</v>
      </c>
      <c r="H39147" s="1" t="s">
        <v>68</v>
      </c>
      <c r="Q39147" s="1" t="s">
        <v>120339</v>
      </c>
      <c r="R39147" s="1" t="s">
        <v>1506</v>
      </c>
      <c r="S39147" s="1" t="s">
        <v>68</v>
      </c>
      <c r="T39147" s="1" t="s">
        <v>68</v>
      </c>
      <c r="U39147" s="1" t="s">
        <v>68</v>
      </c>
    </row>
    <row r="39148" spans="1:21" x14ac:dyDescent="0.25">
      <c r="A39148">
        <v>56478</v>
      </c>
      <c r="B39148" s="1" t="s">
        <v>120340</v>
      </c>
      <c r="C39148" s="1" t="s">
        <v>22</v>
      </c>
      <c r="D39148" s="2">
        <v>42648</v>
      </c>
      <c r="E39148">
        <v>150000</v>
      </c>
      <c r="F39148" s="1" t="s">
        <v>120341</v>
      </c>
      <c r="G39148" t="b">
        <v>0</v>
      </c>
      <c r="H39148" s="1" t="s">
        <v>120342</v>
      </c>
      <c r="I39148">
        <v>0.23000000417232513</v>
      </c>
      <c r="J39148">
        <v>24000</v>
      </c>
      <c r="K39148">
        <v>71300</v>
      </c>
      <c r="L39148">
        <v>95300</v>
      </c>
      <c r="M39148">
        <v>1964</v>
      </c>
      <c r="N39148">
        <v>3</v>
      </c>
      <c r="O39148">
        <v>1</v>
      </c>
      <c r="P39148">
        <v>0</v>
      </c>
      <c r="Q39148" s="1" t="s">
        <v>120343</v>
      </c>
      <c r="R39148" s="1" t="s">
        <v>1506</v>
      </c>
      <c r="S39148" s="1" t="s">
        <v>120344</v>
      </c>
      <c r="T39148" s="1" t="s">
        <v>1506</v>
      </c>
      <c r="U39148" s="1" t="s">
        <v>27</v>
      </c>
    </row>
    <row r="39149" spans="1:21" x14ac:dyDescent="0.25">
      <c r="A39149">
        <v>808</v>
      </c>
      <c r="B39149" s="1" t="s">
        <v>120345</v>
      </c>
      <c r="C39149" s="1" t="s">
        <v>22</v>
      </c>
      <c r="D39149" s="2">
        <v>41319</v>
      </c>
      <c r="E39149">
        <v>127000</v>
      </c>
      <c r="F39149" s="1" t="s">
        <v>120346</v>
      </c>
      <c r="G39149" t="b">
        <v>0</v>
      </c>
      <c r="H39149" s="1" t="s">
        <v>120347</v>
      </c>
      <c r="I39149">
        <v>0.28999999165534973</v>
      </c>
      <c r="J39149">
        <v>24000</v>
      </c>
      <c r="K39149">
        <v>85900</v>
      </c>
      <c r="L39149">
        <v>109900</v>
      </c>
      <c r="M39149">
        <v>1963</v>
      </c>
      <c r="N39149">
        <v>3</v>
      </c>
      <c r="O39149">
        <v>1</v>
      </c>
      <c r="P39149">
        <v>0</v>
      </c>
      <c r="Q39149" s="1" t="s">
        <v>120348</v>
      </c>
      <c r="R39149" s="1" t="s">
        <v>1506</v>
      </c>
      <c r="S39149" s="1" t="s">
        <v>120348</v>
      </c>
      <c r="T39149" s="1" t="s">
        <v>1506</v>
      </c>
      <c r="U39149" s="1" t="s">
        <v>27</v>
      </c>
    </row>
    <row r="39150" spans="1:21" x14ac:dyDescent="0.25">
      <c r="A39150">
        <v>10102</v>
      </c>
      <c r="B39150" s="1" t="s">
        <v>120349</v>
      </c>
      <c r="C39150" s="1" t="s">
        <v>22</v>
      </c>
      <c r="D39150" s="2">
        <v>41600</v>
      </c>
      <c r="E39150">
        <v>83000</v>
      </c>
      <c r="F39150" s="1" t="s">
        <v>120350</v>
      </c>
      <c r="G39150" t="b">
        <v>0</v>
      </c>
      <c r="H39150" s="1" t="s">
        <v>2485</v>
      </c>
      <c r="I39150">
        <v>0.57999998331069946</v>
      </c>
      <c r="J39150">
        <v>24000</v>
      </c>
      <c r="K39150">
        <v>84600</v>
      </c>
      <c r="L39150">
        <v>108600</v>
      </c>
      <c r="M39150">
        <v>1961</v>
      </c>
      <c r="N39150">
        <v>3</v>
      </c>
      <c r="O39150">
        <v>1</v>
      </c>
      <c r="P39150">
        <v>1</v>
      </c>
      <c r="Q39150" s="1" t="s">
        <v>120351</v>
      </c>
      <c r="R39150" s="1" t="s">
        <v>1506</v>
      </c>
      <c r="S39150" s="1" t="s">
        <v>120351</v>
      </c>
      <c r="T39150" s="1" t="s">
        <v>1506</v>
      </c>
      <c r="U39150" s="1" t="s">
        <v>27</v>
      </c>
    </row>
    <row r="39151" spans="1:21" x14ac:dyDescent="0.25">
      <c r="A39151">
        <v>18858</v>
      </c>
      <c r="B39151" s="1" t="s">
        <v>120352</v>
      </c>
      <c r="C39151" s="1" t="s">
        <v>22</v>
      </c>
      <c r="D39151" s="2">
        <v>41842</v>
      </c>
      <c r="E39151">
        <v>80900</v>
      </c>
      <c r="F39151" s="1" t="s">
        <v>120353</v>
      </c>
      <c r="G39151" t="b">
        <v>0</v>
      </c>
      <c r="H39151" s="1" t="s">
        <v>120354</v>
      </c>
      <c r="I39151">
        <v>0.23000000417232513</v>
      </c>
      <c r="J39151">
        <v>24000</v>
      </c>
      <c r="K39151">
        <v>58700</v>
      </c>
      <c r="L39151">
        <v>82700</v>
      </c>
      <c r="M39151">
        <v>1963</v>
      </c>
      <c r="N39151">
        <v>3</v>
      </c>
      <c r="O39151">
        <v>1</v>
      </c>
      <c r="P39151">
        <v>0</v>
      </c>
      <c r="Q39151" s="1" t="s">
        <v>120355</v>
      </c>
      <c r="R39151" s="1" t="s">
        <v>1506</v>
      </c>
      <c r="S39151" s="1" t="s">
        <v>120355</v>
      </c>
      <c r="T39151" s="1" t="s">
        <v>1506</v>
      </c>
      <c r="U39151" s="1" t="s">
        <v>27</v>
      </c>
    </row>
    <row r="39152" spans="1:21" x14ac:dyDescent="0.25">
      <c r="A39152">
        <v>11919</v>
      </c>
      <c r="B39152" s="1" t="s">
        <v>120356</v>
      </c>
      <c r="C39152" s="1" t="s">
        <v>22</v>
      </c>
      <c r="D39152" s="2">
        <v>41649</v>
      </c>
      <c r="E39152">
        <v>129900</v>
      </c>
      <c r="F39152" s="1" t="s">
        <v>120357</v>
      </c>
      <c r="G39152" t="b">
        <v>0</v>
      </c>
      <c r="H39152" s="1" t="s">
        <v>120358</v>
      </c>
      <c r="I39152">
        <v>0.25999999046325684</v>
      </c>
      <c r="J39152">
        <v>24000</v>
      </c>
      <c r="K39152">
        <v>87700</v>
      </c>
      <c r="L39152">
        <v>111700</v>
      </c>
      <c r="M39152">
        <v>1962</v>
      </c>
      <c r="N39152">
        <v>4</v>
      </c>
      <c r="O39152">
        <v>2</v>
      </c>
      <c r="P39152">
        <v>0</v>
      </c>
      <c r="Q39152" s="1" t="s">
        <v>120359</v>
      </c>
      <c r="R39152" s="1" t="s">
        <v>1506</v>
      </c>
      <c r="S39152" s="1" t="s">
        <v>120359</v>
      </c>
      <c r="T39152" s="1" t="s">
        <v>1506</v>
      </c>
      <c r="U39152" s="1" t="s">
        <v>27</v>
      </c>
    </row>
    <row r="39153" spans="1:21" x14ac:dyDescent="0.25">
      <c r="A39153">
        <v>41090</v>
      </c>
      <c r="B39153" s="1" t="s">
        <v>120360</v>
      </c>
      <c r="C39153" s="1" t="s">
        <v>22</v>
      </c>
      <c r="D39153" s="2">
        <v>42327</v>
      </c>
      <c r="E39153">
        <v>124500</v>
      </c>
      <c r="F39153" s="1" t="s">
        <v>120361</v>
      </c>
      <c r="G39153" t="b">
        <v>0</v>
      </c>
      <c r="H39153" s="1" t="s">
        <v>120362</v>
      </c>
      <c r="I39153">
        <v>0.23000000417232513</v>
      </c>
      <c r="J39153">
        <v>24000</v>
      </c>
      <c r="K39153">
        <v>99600</v>
      </c>
      <c r="L39153">
        <v>123600</v>
      </c>
      <c r="M39153">
        <v>1964</v>
      </c>
      <c r="N39153">
        <v>3</v>
      </c>
      <c r="O39153">
        <v>2</v>
      </c>
      <c r="P39153">
        <v>0</v>
      </c>
      <c r="Q39153" s="1" t="s">
        <v>120363</v>
      </c>
      <c r="R39153" s="1" t="s">
        <v>1506</v>
      </c>
      <c r="S39153" s="1" t="s">
        <v>120363</v>
      </c>
      <c r="T39153" s="1" t="s">
        <v>1506</v>
      </c>
      <c r="U39153" s="1" t="s">
        <v>27</v>
      </c>
    </row>
    <row r="39154" spans="1:21" x14ac:dyDescent="0.25">
      <c r="A39154">
        <v>55110</v>
      </c>
      <c r="B39154" s="1" t="s">
        <v>120364</v>
      </c>
      <c r="C39154" s="1" t="s">
        <v>22</v>
      </c>
      <c r="D39154" s="2">
        <v>42636</v>
      </c>
      <c r="E39154">
        <v>146000</v>
      </c>
      <c r="F39154" s="1" t="s">
        <v>120365</v>
      </c>
      <c r="G39154" t="b">
        <v>0</v>
      </c>
      <c r="H39154" s="1" t="s">
        <v>120366</v>
      </c>
      <c r="I39154">
        <v>0.43000000715255737</v>
      </c>
      <c r="J39154">
        <v>24000</v>
      </c>
      <c r="K39154">
        <v>79900</v>
      </c>
      <c r="L39154">
        <v>103900</v>
      </c>
      <c r="M39154">
        <v>1964</v>
      </c>
      <c r="N39154">
        <v>3</v>
      </c>
      <c r="O39154">
        <v>1</v>
      </c>
      <c r="P39154">
        <v>1</v>
      </c>
      <c r="Q39154" s="1" t="s">
        <v>120367</v>
      </c>
      <c r="R39154" s="1" t="s">
        <v>1506</v>
      </c>
      <c r="S39154" s="1" t="s">
        <v>120368</v>
      </c>
      <c r="T39154" s="1" t="s">
        <v>1506</v>
      </c>
      <c r="U39154" s="1" t="s">
        <v>27</v>
      </c>
    </row>
    <row r="39155" spans="1:21" x14ac:dyDescent="0.25">
      <c r="A39155">
        <v>7368</v>
      </c>
      <c r="B39155" s="1" t="s">
        <v>120369</v>
      </c>
      <c r="C39155" s="1" t="s">
        <v>22</v>
      </c>
      <c r="D39155" s="2">
        <v>41494</v>
      </c>
      <c r="E39155">
        <v>62500</v>
      </c>
      <c r="F39155" s="1" t="s">
        <v>120370</v>
      </c>
      <c r="G39155" t="b">
        <v>0</v>
      </c>
      <c r="H39155" s="1" t="s">
        <v>25681</v>
      </c>
      <c r="I39155">
        <v>0.31999999284744263</v>
      </c>
      <c r="J39155">
        <v>24000</v>
      </c>
      <c r="K39155">
        <v>88600</v>
      </c>
      <c r="L39155">
        <v>112600</v>
      </c>
      <c r="M39155">
        <v>1963</v>
      </c>
      <c r="N39155">
        <v>3</v>
      </c>
      <c r="O39155">
        <v>1</v>
      </c>
      <c r="P39155">
        <v>1</v>
      </c>
      <c r="Q39155" s="1" t="s">
        <v>120371</v>
      </c>
      <c r="R39155" s="1" t="s">
        <v>1506</v>
      </c>
      <c r="S39155" s="1" t="s">
        <v>120371</v>
      </c>
      <c r="T39155" s="1" t="s">
        <v>1506</v>
      </c>
      <c r="U39155" s="1" t="s">
        <v>27</v>
      </c>
    </row>
    <row r="39156" spans="1:21" x14ac:dyDescent="0.25">
      <c r="A39156">
        <v>25458</v>
      </c>
      <c r="B39156" s="1" t="s">
        <v>120372</v>
      </c>
      <c r="C39156" s="1" t="s">
        <v>22</v>
      </c>
      <c r="D39156" s="2">
        <v>41988</v>
      </c>
      <c r="E39156">
        <v>127500</v>
      </c>
      <c r="F39156" s="1" t="s">
        <v>120373</v>
      </c>
      <c r="G39156" t="b">
        <v>0</v>
      </c>
      <c r="H39156" s="1" t="s">
        <v>120374</v>
      </c>
      <c r="I39156">
        <v>0.2199999988079071</v>
      </c>
      <c r="J39156">
        <v>24000</v>
      </c>
      <c r="K39156">
        <v>85600</v>
      </c>
      <c r="L39156">
        <v>109600</v>
      </c>
      <c r="M39156">
        <v>1963</v>
      </c>
      <c r="N39156">
        <v>3</v>
      </c>
      <c r="O39156">
        <v>1</v>
      </c>
      <c r="P39156">
        <v>1</v>
      </c>
      <c r="Q39156" s="1" t="s">
        <v>120375</v>
      </c>
      <c r="R39156" s="1" t="s">
        <v>1506</v>
      </c>
      <c r="S39156" s="1" t="s">
        <v>120375</v>
      </c>
      <c r="T39156" s="1" t="s">
        <v>1506</v>
      </c>
      <c r="U39156" s="1" t="s">
        <v>27</v>
      </c>
    </row>
    <row r="39157" spans="1:21" x14ac:dyDescent="0.25">
      <c r="A39157">
        <v>29923</v>
      </c>
      <c r="B39157" s="1" t="s">
        <v>120376</v>
      </c>
      <c r="C39157" s="1" t="s">
        <v>279</v>
      </c>
      <c r="D39157" s="2">
        <v>42096</v>
      </c>
      <c r="E39157">
        <v>140000</v>
      </c>
      <c r="F39157" s="1" t="s">
        <v>120377</v>
      </c>
      <c r="G39157" t="b">
        <v>0</v>
      </c>
      <c r="H39157" s="1" t="s">
        <v>120366</v>
      </c>
      <c r="I39157">
        <v>0.34999999403953552</v>
      </c>
      <c r="J39157">
        <v>24000</v>
      </c>
      <c r="K39157">
        <v>118400</v>
      </c>
      <c r="L39157">
        <v>142400</v>
      </c>
      <c r="M39157">
        <v>2009</v>
      </c>
      <c r="N39157">
        <v>6</v>
      </c>
      <c r="O39157">
        <v>4</v>
      </c>
      <c r="P39157">
        <v>2</v>
      </c>
      <c r="Q39157" s="1" t="s">
        <v>120378</v>
      </c>
      <c r="R39157" s="1" t="s">
        <v>1506</v>
      </c>
      <c r="S39157" s="1" t="s">
        <v>120378</v>
      </c>
      <c r="T39157" s="1" t="s">
        <v>1506</v>
      </c>
      <c r="U39157" s="1" t="s">
        <v>27</v>
      </c>
    </row>
    <row r="39158" spans="1:21" x14ac:dyDescent="0.25">
      <c r="A39158">
        <v>52315</v>
      </c>
      <c r="B39158" s="1" t="s">
        <v>120379</v>
      </c>
      <c r="C39158" s="1" t="s">
        <v>22</v>
      </c>
      <c r="D39158" s="2">
        <v>42577</v>
      </c>
      <c r="E39158">
        <v>205000</v>
      </c>
      <c r="F39158" s="1" t="s">
        <v>120380</v>
      </c>
      <c r="G39158" t="b">
        <v>0</v>
      </c>
      <c r="H39158" s="1" t="s">
        <v>68</v>
      </c>
      <c r="Q39158" s="1" t="s">
        <v>120381</v>
      </c>
      <c r="R39158" s="1" t="s">
        <v>1506</v>
      </c>
      <c r="S39158" s="1" t="s">
        <v>68</v>
      </c>
      <c r="T39158" s="1" t="s">
        <v>68</v>
      </c>
      <c r="U39158" s="1" t="s">
        <v>68</v>
      </c>
    </row>
    <row r="39159" spans="1:21" x14ac:dyDescent="0.25">
      <c r="A39159">
        <v>12641</v>
      </c>
      <c r="B39159" s="1" t="s">
        <v>120382</v>
      </c>
      <c r="C39159" s="1" t="s">
        <v>22</v>
      </c>
      <c r="D39159" s="2">
        <v>41696</v>
      </c>
      <c r="E39159">
        <v>165000</v>
      </c>
      <c r="F39159" s="1" t="s">
        <v>120383</v>
      </c>
      <c r="G39159" t="b">
        <v>0</v>
      </c>
      <c r="H39159" s="1" t="s">
        <v>68</v>
      </c>
      <c r="Q39159" s="1" t="s">
        <v>120384</v>
      </c>
      <c r="R39159" s="1" t="s">
        <v>1506</v>
      </c>
      <c r="S39159" s="1" t="s">
        <v>68</v>
      </c>
      <c r="T39159" s="1" t="s">
        <v>68</v>
      </c>
      <c r="U39159" s="1" t="s">
        <v>68</v>
      </c>
    </row>
    <row r="39160" spans="1:21" x14ac:dyDescent="0.25">
      <c r="A39160">
        <v>33608</v>
      </c>
      <c r="B39160" s="1" t="s">
        <v>120385</v>
      </c>
      <c r="C39160" s="1" t="s">
        <v>22</v>
      </c>
      <c r="D39160" s="2">
        <v>42166</v>
      </c>
      <c r="E39160">
        <v>175000</v>
      </c>
      <c r="F39160" s="1" t="s">
        <v>120386</v>
      </c>
      <c r="G39160" t="b">
        <v>0</v>
      </c>
      <c r="H39160" s="1" t="s">
        <v>68</v>
      </c>
      <c r="Q39160" s="1" t="s">
        <v>120387</v>
      </c>
      <c r="R39160" s="1" t="s">
        <v>1506</v>
      </c>
      <c r="S39160" s="1" t="s">
        <v>68</v>
      </c>
      <c r="T39160" s="1" t="s">
        <v>68</v>
      </c>
      <c r="U39160" s="1" t="s">
        <v>68</v>
      </c>
    </row>
    <row r="39161" spans="1:21" x14ac:dyDescent="0.25">
      <c r="A39161">
        <v>20294</v>
      </c>
      <c r="B39161" s="1" t="s">
        <v>120388</v>
      </c>
      <c r="C39161" s="1" t="s">
        <v>22</v>
      </c>
      <c r="D39161" s="2">
        <v>41862</v>
      </c>
      <c r="E39161">
        <v>153000</v>
      </c>
      <c r="F39161" s="1" t="s">
        <v>120389</v>
      </c>
      <c r="G39161" t="b">
        <v>0</v>
      </c>
      <c r="H39161" s="1" t="s">
        <v>68</v>
      </c>
      <c r="Q39161" s="1" t="s">
        <v>120390</v>
      </c>
      <c r="R39161" s="1" t="s">
        <v>1506</v>
      </c>
      <c r="S39161" s="1" t="s">
        <v>68</v>
      </c>
      <c r="T39161" s="1" t="s">
        <v>68</v>
      </c>
      <c r="U39161" s="1" t="s">
        <v>68</v>
      </c>
    </row>
    <row r="39162" spans="1:21" x14ac:dyDescent="0.25">
      <c r="A39162">
        <v>10103</v>
      </c>
      <c r="B39162" s="1" t="s">
        <v>120391</v>
      </c>
      <c r="C39162" s="1" t="s">
        <v>22</v>
      </c>
      <c r="D39162" s="2">
        <v>41598</v>
      </c>
      <c r="E39162">
        <v>148000</v>
      </c>
      <c r="F39162" s="1" t="s">
        <v>120392</v>
      </c>
      <c r="G39162" t="b">
        <v>0</v>
      </c>
      <c r="H39162" s="1" t="s">
        <v>68</v>
      </c>
      <c r="Q39162" s="1" t="s">
        <v>120393</v>
      </c>
      <c r="R39162" s="1" t="s">
        <v>1506</v>
      </c>
      <c r="S39162" s="1" t="s">
        <v>68</v>
      </c>
      <c r="T39162" s="1" t="s">
        <v>68</v>
      </c>
      <c r="U39162" s="1" t="s">
        <v>68</v>
      </c>
    </row>
    <row r="39163" spans="1:21" x14ac:dyDescent="0.25">
      <c r="A39163">
        <v>374</v>
      </c>
      <c r="B39163" s="1" t="s">
        <v>120394</v>
      </c>
      <c r="C39163" s="1" t="s">
        <v>22</v>
      </c>
      <c r="D39163" s="2">
        <v>41288</v>
      </c>
      <c r="E39163">
        <v>415000</v>
      </c>
      <c r="F39163" s="1" t="s">
        <v>120395</v>
      </c>
      <c r="G39163" t="b">
        <v>0</v>
      </c>
      <c r="H39163" s="1" t="s">
        <v>68</v>
      </c>
      <c r="Q39163" s="1" t="s">
        <v>120396</v>
      </c>
      <c r="R39163" s="1" t="s">
        <v>1506</v>
      </c>
      <c r="S39163" s="1" t="s">
        <v>68</v>
      </c>
      <c r="T39163" s="1" t="s">
        <v>68</v>
      </c>
      <c r="U39163" s="1" t="s">
        <v>68</v>
      </c>
    </row>
    <row r="39164" spans="1:21" x14ac:dyDescent="0.25">
      <c r="A39164">
        <v>1389</v>
      </c>
      <c r="B39164" s="1" t="s">
        <v>120397</v>
      </c>
      <c r="C39164" s="1" t="s">
        <v>22</v>
      </c>
      <c r="D39164" s="2">
        <v>41351</v>
      </c>
      <c r="E39164">
        <v>142000</v>
      </c>
      <c r="F39164" s="1" t="s">
        <v>120398</v>
      </c>
      <c r="G39164" t="b">
        <v>0</v>
      </c>
      <c r="H39164" s="1" t="s">
        <v>68</v>
      </c>
      <c r="Q39164" s="1" t="s">
        <v>120399</v>
      </c>
      <c r="R39164" s="1" t="s">
        <v>1506</v>
      </c>
      <c r="S39164" s="1" t="s">
        <v>68</v>
      </c>
      <c r="T39164" s="1" t="s">
        <v>68</v>
      </c>
      <c r="U39164" s="1" t="s">
        <v>68</v>
      </c>
    </row>
    <row r="39165" spans="1:21" x14ac:dyDescent="0.25">
      <c r="A39165">
        <v>51169</v>
      </c>
      <c r="B39165" s="1" t="s">
        <v>120400</v>
      </c>
      <c r="C39165" s="1" t="s">
        <v>326</v>
      </c>
      <c r="D39165" s="2">
        <v>42528</v>
      </c>
      <c r="E39165">
        <v>27500</v>
      </c>
      <c r="F39165" s="1" t="s">
        <v>120401</v>
      </c>
      <c r="G39165" t="b">
        <v>0</v>
      </c>
      <c r="H39165" s="1" t="s">
        <v>120402</v>
      </c>
      <c r="I39165">
        <v>0.62999999523162842</v>
      </c>
      <c r="J39165">
        <v>28500</v>
      </c>
      <c r="K39165">
        <v>0</v>
      </c>
      <c r="L39165">
        <v>28500</v>
      </c>
      <c r="O39165">
        <v>0</v>
      </c>
      <c r="P39165">
        <v>0</v>
      </c>
      <c r="Q39165" s="1" t="s">
        <v>120403</v>
      </c>
      <c r="R39165" s="1" t="s">
        <v>1506</v>
      </c>
      <c r="S39165" s="1" t="s">
        <v>120404</v>
      </c>
      <c r="T39165" s="1" t="s">
        <v>1506</v>
      </c>
      <c r="U39165" s="1" t="s">
        <v>27</v>
      </c>
    </row>
    <row r="39166" spans="1:21" x14ac:dyDescent="0.25">
      <c r="A39166">
        <v>38563</v>
      </c>
      <c r="B39166" s="1" t="s">
        <v>120405</v>
      </c>
      <c r="C39166" s="1" t="s">
        <v>22</v>
      </c>
      <c r="D39166" s="2">
        <v>42248</v>
      </c>
      <c r="E39166">
        <v>176900</v>
      </c>
      <c r="F39166" s="1" t="s">
        <v>120406</v>
      </c>
      <c r="G39166" t="b">
        <v>0</v>
      </c>
      <c r="H39166" s="1" t="s">
        <v>120407</v>
      </c>
      <c r="I39166">
        <v>0.73000001907348633</v>
      </c>
      <c r="J39166">
        <v>24000</v>
      </c>
      <c r="K39166">
        <v>114200</v>
      </c>
      <c r="L39166">
        <v>138200</v>
      </c>
      <c r="M39166">
        <v>1992</v>
      </c>
      <c r="N39166">
        <v>3</v>
      </c>
      <c r="O39166">
        <v>2</v>
      </c>
      <c r="P39166">
        <v>0</v>
      </c>
      <c r="Q39166" s="1" t="s">
        <v>120408</v>
      </c>
      <c r="R39166" s="1" t="s">
        <v>1506</v>
      </c>
      <c r="S39166" s="1" t="s">
        <v>120408</v>
      </c>
      <c r="T39166" s="1" t="s">
        <v>1506</v>
      </c>
      <c r="U39166" s="1" t="s">
        <v>27</v>
      </c>
    </row>
    <row r="39167" spans="1:21" x14ac:dyDescent="0.25">
      <c r="A39167">
        <v>51170</v>
      </c>
      <c r="B39167" s="1" t="s">
        <v>120409</v>
      </c>
      <c r="C39167" s="1" t="s">
        <v>74</v>
      </c>
      <c r="D39167" s="2">
        <v>42542</v>
      </c>
      <c r="E39167">
        <v>90000</v>
      </c>
      <c r="F39167" s="1" t="s">
        <v>120410</v>
      </c>
      <c r="G39167" t="b">
        <v>0</v>
      </c>
      <c r="H39167" s="1" t="s">
        <v>68</v>
      </c>
      <c r="Q39167" s="1" t="s">
        <v>120411</v>
      </c>
      <c r="R39167" s="1" t="s">
        <v>1506</v>
      </c>
      <c r="S39167" s="1" t="s">
        <v>68</v>
      </c>
      <c r="T39167" s="1" t="s">
        <v>68</v>
      </c>
      <c r="U39167" s="1" t="s">
        <v>68</v>
      </c>
    </row>
    <row r="39168" spans="1:21" x14ac:dyDescent="0.25">
      <c r="A39168">
        <v>20295</v>
      </c>
      <c r="B39168" s="1" t="s">
        <v>120412</v>
      </c>
      <c r="C39168" s="1" t="s">
        <v>74</v>
      </c>
      <c r="D39168" s="2">
        <v>41870</v>
      </c>
      <c r="E39168">
        <v>78500</v>
      </c>
      <c r="F39168" s="1" t="s">
        <v>120413</v>
      </c>
      <c r="G39168" t="b">
        <v>0</v>
      </c>
      <c r="H39168" s="1" t="s">
        <v>68</v>
      </c>
      <c r="Q39168" s="1" t="s">
        <v>120414</v>
      </c>
      <c r="R39168" s="1" t="s">
        <v>1506</v>
      </c>
      <c r="S39168" s="1" t="s">
        <v>68</v>
      </c>
      <c r="T39168" s="1" t="s">
        <v>68</v>
      </c>
      <c r="U39168" s="1" t="s">
        <v>68</v>
      </c>
    </row>
    <row r="39169" spans="1:21" x14ac:dyDescent="0.25">
      <c r="A39169">
        <v>17343</v>
      </c>
      <c r="B39169" s="1" t="s">
        <v>120415</v>
      </c>
      <c r="C39169" s="1" t="s">
        <v>74</v>
      </c>
      <c r="D39169" s="2">
        <v>41820</v>
      </c>
      <c r="E39169">
        <v>76500</v>
      </c>
      <c r="F39169" s="1" t="s">
        <v>120416</v>
      </c>
      <c r="G39169" t="b">
        <v>0</v>
      </c>
      <c r="H39169" s="1" t="s">
        <v>68</v>
      </c>
      <c r="Q39169" s="1" t="s">
        <v>120417</v>
      </c>
      <c r="R39169" s="1" t="s">
        <v>1506</v>
      </c>
      <c r="S39169" s="1" t="s">
        <v>68</v>
      </c>
      <c r="T39169" s="1" t="s">
        <v>68</v>
      </c>
      <c r="U39169" s="1" t="s">
        <v>68</v>
      </c>
    </row>
    <row r="39170" spans="1:21" x14ac:dyDescent="0.25">
      <c r="A39170">
        <v>45807</v>
      </c>
      <c r="B39170" s="1" t="s">
        <v>120418</v>
      </c>
      <c r="C39170" s="1" t="s">
        <v>74</v>
      </c>
      <c r="D39170" s="2">
        <v>42440</v>
      </c>
      <c r="E39170">
        <v>67500</v>
      </c>
      <c r="F39170" s="1" t="s">
        <v>120419</v>
      </c>
      <c r="G39170" t="b">
        <v>0</v>
      </c>
      <c r="H39170" s="1" t="s">
        <v>68</v>
      </c>
      <c r="Q39170" s="1" t="s">
        <v>120420</v>
      </c>
      <c r="R39170" s="1" t="s">
        <v>1506</v>
      </c>
      <c r="S39170" s="1" t="s">
        <v>68</v>
      </c>
      <c r="T39170" s="1" t="s">
        <v>68</v>
      </c>
      <c r="U39170" s="1" t="s">
        <v>68</v>
      </c>
    </row>
    <row r="39171" spans="1:21" x14ac:dyDescent="0.25">
      <c r="A39171">
        <v>42368</v>
      </c>
      <c r="B39171" s="1" t="s">
        <v>120418</v>
      </c>
      <c r="C39171" s="1" t="s">
        <v>74</v>
      </c>
      <c r="D39171" s="2">
        <v>42349</v>
      </c>
      <c r="E39171">
        <v>83000</v>
      </c>
      <c r="F39171" s="1" t="s">
        <v>120421</v>
      </c>
      <c r="G39171" t="b">
        <v>0</v>
      </c>
      <c r="H39171" s="1" t="s">
        <v>68</v>
      </c>
      <c r="Q39171" s="1" t="s">
        <v>120420</v>
      </c>
      <c r="R39171" s="1" t="s">
        <v>1506</v>
      </c>
      <c r="S39171" s="1" t="s">
        <v>68</v>
      </c>
      <c r="T39171" s="1" t="s">
        <v>68</v>
      </c>
      <c r="U39171" s="1" t="s">
        <v>68</v>
      </c>
    </row>
    <row r="39172" spans="1:21" x14ac:dyDescent="0.25">
      <c r="A39172">
        <v>9220</v>
      </c>
      <c r="B39172" s="1" t="s">
        <v>120422</v>
      </c>
      <c r="C39172" s="1" t="s">
        <v>74</v>
      </c>
      <c r="D39172" s="2">
        <v>41564</v>
      </c>
      <c r="E39172">
        <v>82500</v>
      </c>
      <c r="F39172" s="1" t="s">
        <v>120423</v>
      </c>
      <c r="G39172" t="b">
        <v>0</v>
      </c>
      <c r="H39172" s="1" t="s">
        <v>68</v>
      </c>
      <c r="Q39172" s="1" t="s">
        <v>120424</v>
      </c>
      <c r="R39172" s="1" t="s">
        <v>1506</v>
      </c>
      <c r="S39172" s="1" t="s">
        <v>68</v>
      </c>
      <c r="T39172" s="1" t="s">
        <v>68</v>
      </c>
      <c r="U39172" s="1" t="s">
        <v>68</v>
      </c>
    </row>
    <row r="39173" spans="1:21" x14ac:dyDescent="0.25">
      <c r="A39173">
        <v>43415</v>
      </c>
      <c r="B39173" s="1" t="s">
        <v>120422</v>
      </c>
      <c r="C39173" s="1" t="s">
        <v>74</v>
      </c>
      <c r="D39173" s="2">
        <v>42388</v>
      </c>
      <c r="E39173">
        <v>94000</v>
      </c>
      <c r="F39173" s="1" t="s">
        <v>120425</v>
      </c>
      <c r="G39173" t="b">
        <v>0</v>
      </c>
      <c r="H39173" s="1" t="s">
        <v>68</v>
      </c>
      <c r="Q39173" s="1" t="s">
        <v>120424</v>
      </c>
      <c r="R39173" s="1" t="s">
        <v>1506</v>
      </c>
      <c r="S39173" s="1" t="s">
        <v>68</v>
      </c>
      <c r="T39173" s="1" t="s">
        <v>68</v>
      </c>
      <c r="U39173" s="1" t="s">
        <v>68</v>
      </c>
    </row>
    <row r="39174" spans="1:21" x14ac:dyDescent="0.25">
      <c r="A39174">
        <v>33609</v>
      </c>
      <c r="B39174" s="1" t="s">
        <v>120426</v>
      </c>
      <c r="C39174" s="1" t="s">
        <v>74</v>
      </c>
      <c r="D39174" s="2">
        <v>42185</v>
      </c>
      <c r="E39174">
        <v>77000</v>
      </c>
      <c r="F39174" s="1" t="s">
        <v>120427</v>
      </c>
      <c r="G39174" t="b">
        <v>0</v>
      </c>
      <c r="H39174" s="1" t="s">
        <v>68</v>
      </c>
      <c r="Q39174" s="1" t="s">
        <v>120428</v>
      </c>
      <c r="R39174" s="1" t="s">
        <v>1506</v>
      </c>
      <c r="S39174" s="1" t="s">
        <v>68</v>
      </c>
      <c r="T39174" s="1" t="s">
        <v>68</v>
      </c>
      <c r="U39174" s="1" t="s">
        <v>68</v>
      </c>
    </row>
    <row r="39175" spans="1:21" x14ac:dyDescent="0.25">
      <c r="A39175">
        <v>44369</v>
      </c>
      <c r="B39175" s="1" t="s">
        <v>120429</v>
      </c>
      <c r="C39175" s="1" t="s">
        <v>74</v>
      </c>
      <c r="D39175" s="2">
        <v>42426</v>
      </c>
      <c r="E39175">
        <v>94000</v>
      </c>
      <c r="F39175" s="1" t="s">
        <v>120430</v>
      </c>
      <c r="G39175" t="b">
        <v>0</v>
      </c>
      <c r="H39175" s="1" t="s">
        <v>68</v>
      </c>
      <c r="Q39175" s="1" t="s">
        <v>120431</v>
      </c>
      <c r="R39175" s="1" t="s">
        <v>1506</v>
      </c>
      <c r="S39175" s="1" t="s">
        <v>68</v>
      </c>
      <c r="T39175" s="1" t="s">
        <v>68</v>
      </c>
      <c r="U39175" s="1" t="s">
        <v>68</v>
      </c>
    </row>
    <row r="39176" spans="1:21" x14ac:dyDescent="0.25">
      <c r="A39176">
        <v>44370</v>
      </c>
      <c r="B39176" s="1" t="s">
        <v>120432</v>
      </c>
      <c r="C39176" s="1" t="s">
        <v>74</v>
      </c>
      <c r="D39176" s="2">
        <v>42417</v>
      </c>
      <c r="E39176">
        <v>91000</v>
      </c>
      <c r="F39176" s="1" t="s">
        <v>120433</v>
      </c>
      <c r="G39176" t="b">
        <v>0</v>
      </c>
      <c r="H39176" s="1" t="s">
        <v>68</v>
      </c>
      <c r="Q39176" s="1" t="s">
        <v>120434</v>
      </c>
      <c r="R39176" s="1" t="s">
        <v>1506</v>
      </c>
      <c r="S39176" s="1" t="s">
        <v>68</v>
      </c>
      <c r="T39176" s="1" t="s">
        <v>68</v>
      </c>
      <c r="U39176" s="1" t="s">
        <v>68</v>
      </c>
    </row>
    <row r="39177" spans="1:21" x14ac:dyDescent="0.25">
      <c r="A39177">
        <v>26633</v>
      </c>
      <c r="B39177" s="1" t="s">
        <v>120435</v>
      </c>
      <c r="C39177" s="1" t="s">
        <v>74</v>
      </c>
      <c r="D39177" s="2">
        <v>42009</v>
      </c>
      <c r="E39177">
        <v>68000</v>
      </c>
      <c r="F39177" s="1" t="s">
        <v>120436</v>
      </c>
      <c r="G39177" t="b">
        <v>0</v>
      </c>
      <c r="H39177" s="1" t="s">
        <v>68</v>
      </c>
      <c r="Q39177" s="1" t="s">
        <v>120437</v>
      </c>
      <c r="R39177" s="1" t="s">
        <v>1506</v>
      </c>
      <c r="S39177" s="1" t="s">
        <v>68</v>
      </c>
      <c r="T39177" s="1" t="s">
        <v>68</v>
      </c>
      <c r="U39177" s="1" t="s">
        <v>68</v>
      </c>
    </row>
    <row r="39178" spans="1:21" x14ac:dyDescent="0.25">
      <c r="A39178">
        <v>17344</v>
      </c>
      <c r="B39178" s="1" t="s">
        <v>120438</v>
      </c>
      <c r="C39178" s="1" t="s">
        <v>74</v>
      </c>
      <c r="D39178" s="2">
        <v>41816</v>
      </c>
      <c r="E39178">
        <v>70000</v>
      </c>
      <c r="F39178" s="1" t="s">
        <v>120439</v>
      </c>
      <c r="G39178" t="b">
        <v>0</v>
      </c>
      <c r="H39178" s="1" t="s">
        <v>68</v>
      </c>
      <c r="Q39178" s="1" t="s">
        <v>120440</v>
      </c>
      <c r="R39178" s="1" t="s">
        <v>1506</v>
      </c>
      <c r="S39178" s="1" t="s">
        <v>68</v>
      </c>
      <c r="T39178" s="1" t="s">
        <v>68</v>
      </c>
      <c r="U39178" s="1" t="s">
        <v>68</v>
      </c>
    </row>
    <row r="39179" spans="1:21" x14ac:dyDescent="0.25">
      <c r="A39179">
        <v>44371</v>
      </c>
      <c r="B39179" s="1" t="s">
        <v>120441</v>
      </c>
      <c r="C39179" s="1" t="s">
        <v>74</v>
      </c>
      <c r="D39179" s="2">
        <v>42404</v>
      </c>
      <c r="E39179">
        <v>76000</v>
      </c>
      <c r="F39179" s="1" t="s">
        <v>120442</v>
      </c>
      <c r="G39179" t="b">
        <v>0</v>
      </c>
      <c r="H39179" s="1" t="s">
        <v>68</v>
      </c>
      <c r="Q39179" s="1" t="s">
        <v>120443</v>
      </c>
      <c r="R39179" s="1" t="s">
        <v>1506</v>
      </c>
      <c r="S39179" s="1" t="s">
        <v>68</v>
      </c>
      <c r="T39179" s="1" t="s">
        <v>68</v>
      </c>
      <c r="U39179" s="1" t="s">
        <v>68</v>
      </c>
    </row>
    <row r="39180" spans="1:21" x14ac:dyDescent="0.25">
      <c r="A39180">
        <v>24210</v>
      </c>
      <c r="B39180" s="1" t="s">
        <v>120444</v>
      </c>
      <c r="C39180" s="1" t="s">
        <v>74</v>
      </c>
      <c r="D39180" s="2">
        <v>41960</v>
      </c>
      <c r="E39180">
        <v>82500</v>
      </c>
      <c r="F39180" s="1" t="s">
        <v>120445</v>
      </c>
      <c r="G39180" t="b">
        <v>0</v>
      </c>
      <c r="H39180" s="1" t="s">
        <v>68</v>
      </c>
      <c r="Q39180" s="1" t="s">
        <v>120446</v>
      </c>
      <c r="R39180" s="1" t="s">
        <v>1506</v>
      </c>
      <c r="S39180" s="1" t="s">
        <v>68</v>
      </c>
      <c r="T39180" s="1" t="s">
        <v>68</v>
      </c>
      <c r="U39180" s="1" t="s">
        <v>68</v>
      </c>
    </row>
    <row r="39181" spans="1:21" x14ac:dyDescent="0.25">
      <c r="A39181">
        <v>9221</v>
      </c>
      <c r="B39181" s="1" t="s">
        <v>120447</v>
      </c>
      <c r="C39181" s="1" t="s">
        <v>74</v>
      </c>
      <c r="D39181" s="2">
        <v>41568</v>
      </c>
      <c r="E39181">
        <v>32000</v>
      </c>
      <c r="F39181" s="1" t="s">
        <v>120448</v>
      </c>
      <c r="G39181" t="b">
        <v>0</v>
      </c>
      <c r="H39181" s="1" t="s">
        <v>68</v>
      </c>
      <c r="Q39181" s="1" t="s">
        <v>120449</v>
      </c>
      <c r="R39181" s="1" t="s">
        <v>1506</v>
      </c>
      <c r="S39181" s="1" t="s">
        <v>68</v>
      </c>
      <c r="T39181" s="1" t="s">
        <v>68</v>
      </c>
      <c r="U39181" s="1" t="s">
        <v>68</v>
      </c>
    </row>
    <row r="39182" spans="1:21" x14ac:dyDescent="0.25">
      <c r="A39182">
        <v>18859</v>
      </c>
      <c r="B39182" s="1" t="s">
        <v>120447</v>
      </c>
      <c r="C39182" s="1" t="s">
        <v>74</v>
      </c>
      <c r="D39182" s="2">
        <v>41849</v>
      </c>
      <c r="E39182">
        <v>92000</v>
      </c>
      <c r="F39182" s="1" t="s">
        <v>120450</v>
      </c>
      <c r="G39182" t="b">
        <v>0</v>
      </c>
      <c r="H39182" s="1" t="s">
        <v>68</v>
      </c>
      <c r="Q39182" s="1" t="s">
        <v>120449</v>
      </c>
      <c r="R39182" s="1" t="s">
        <v>1506</v>
      </c>
      <c r="S39182" s="1" t="s">
        <v>68</v>
      </c>
      <c r="T39182" s="1" t="s">
        <v>68</v>
      </c>
      <c r="U39182" s="1" t="s">
        <v>68</v>
      </c>
    </row>
    <row r="39183" spans="1:21" x14ac:dyDescent="0.25">
      <c r="A39183">
        <v>51171</v>
      </c>
      <c r="B39183" s="1" t="s">
        <v>120451</v>
      </c>
      <c r="C39183" s="1" t="s">
        <v>74</v>
      </c>
      <c r="D39183" s="2">
        <v>42544</v>
      </c>
      <c r="E39183">
        <v>90000</v>
      </c>
      <c r="F39183" s="1" t="s">
        <v>120452</v>
      </c>
      <c r="G39183" t="b">
        <v>0</v>
      </c>
      <c r="H39183" s="1" t="s">
        <v>68</v>
      </c>
      <c r="Q39183" s="1" t="s">
        <v>120453</v>
      </c>
      <c r="R39183" s="1" t="s">
        <v>1506</v>
      </c>
      <c r="S39183" s="1" t="s">
        <v>68</v>
      </c>
      <c r="T39183" s="1" t="s">
        <v>68</v>
      </c>
      <c r="U39183" s="1" t="s">
        <v>68</v>
      </c>
    </row>
    <row r="39184" spans="1:21" x14ac:dyDescent="0.25">
      <c r="A39184">
        <v>51172</v>
      </c>
      <c r="B39184" s="1" t="s">
        <v>120454</v>
      </c>
      <c r="C39184" s="1" t="s">
        <v>74</v>
      </c>
      <c r="D39184" s="2">
        <v>42544</v>
      </c>
      <c r="E39184">
        <v>121400</v>
      </c>
      <c r="F39184" s="1" t="s">
        <v>120455</v>
      </c>
      <c r="G39184" t="b">
        <v>0</v>
      </c>
      <c r="H39184" s="1" t="s">
        <v>68</v>
      </c>
      <c r="Q39184" s="1" t="s">
        <v>120456</v>
      </c>
      <c r="R39184" s="1" t="s">
        <v>1506</v>
      </c>
      <c r="S39184" s="1" t="s">
        <v>68</v>
      </c>
      <c r="T39184" s="1" t="s">
        <v>68</v>
      </c>
      <c r="U39184" s="1" t="s">
        <v>68</v>
      </c>
    </row>
    <row r="39185" spans="1:21" x14ac:dyDescent="0.25">
      <c r="A39185">
        <v>53583</v>
      </c>
      <c r="B39185" s="1" t="s">
        <v>120457</v>
      </c>
      <c r="C39185" s="1" t="s">
        <v>74</v>
      </c>
      <c r="D39185" s="2">
        <v>42598</v>
      </c>
      <c r="E39185">
        <v>110000</v>
      </c>
      <c r="F39185" s="1" t="s">
        <v>120458</v>
      </c>
      <c r="G39185" t="b">
        <v>0</v>
      </c>
      <c r="H39185" s="1" t="s">
        <v>68</v>
      </c>
      <c r="Q39185" s="1" t="s">
        <v>120459</v>
      </c>
      <c r="R39185" s="1" t="s">
        <v>1506</v>
      </c>
      <c r="S39185" s="1" t="s">
        <v>68</v>
      </c>
      <c r="T39185" s="1" t="s">
        <v>68</v>
      </c>
      <c r="U39185" s="1" t="s">
        <v>68</v>
      </c>
    </row>
    <row r="39186" spans="1:21" x14ac:dyDescent="0.25">
      <c r="A39186">
        <v>38564</v>
      </c>
      <c r="B39186" s="1" t="s">
        <v>120460</v>
      </c>
      <c r="C39186" s="1" t="s">
        <v>74</v>
      </c>
      <c r="D39186" s="2">
        <v>42268</v>
      </c>
      <c r="E39186">
        <v>79000</v>
      </c>
      <c r="F39186" s="1" t="s">
        <v>120461</v>
      </c>
      <c r="G39186" t="b">
        <v>0</v>
      </c>
      <c r="H39186" s="1" t="s">
        <v>68</v>
      </c>
      <c r="Q39186" s="1" t="s">
        <v>120462</v>
      </c>
      <c r="R39186" s="1" t="s">
        <v>1506</v>
      </c>
      <c r="S39186" s="1" t="s">
        <v>68</v>
      </c>
      <c r="T39186" s="1" t="s">
        <v>68</v>
      </c>
      <c r="U39186" s="1" t="s">
        <v>68</v>
      </c>
    </row>
    <row r="39187" spans="1:21" x14ac:dyDescent="0.25">
      <c r="A39187">
        <v>6179</v>
      </c>
      <c r="B39187" s="1" t="s">
        <v>120463</v>
      </c>
      <c r="C39187" s="1" t="s">
        <v>74</v>
      </c>
      <c r="D39187" s="2">
        <v>41463</v>
      </c>
      <c r="E39187">
        <v>52000</v>
      </c>
      <c r="F39187" s="1" t="s">
        <v>120464</v>
      </c>
      <c r="G39187" t="b">
        <v>0</v>
      </c>
      <c r="H39187" s="1" t="s">
        <v>68</v>
      </c>
      <c r="Q39187" s="1" t="s">
        <v>120465</v>
      </c>
      <c r="R39187" s="1" t="s">
        <v>1506</v>
      </c>
      <c r="S39187" s="1" t="s">
        <v>68</v>
      </c>
      <c r="T39187" s="1" t="s">
        <v>68</v>
      </c>
      <c r="U39187" s="1" t="s">
        <v>68</v>
      </c>
    </row>
    <row r="39188" spans="1:21" x14ac:dyDescent="0.25">
      <c r="A39188">
        <v>13689</v>
      </c>
      <c r="B39188" s="1" t="s">
        <v>120463</v>
      </c>
      <c r="C39188" s="1" t="s">
        <v>74</v>
      </c>
      <c r="D39188" s="2">
        <v>41715</v>
      </c>
      <c r="E39188">
        <v>88700</v>
      </c>
      <c r="F39188" s="1" t="s">
        <v>120466</v>
      </c>
      <c r="G39188" t="b">
        <v>0</v>
      </c>
      <c r="H39188" s="1" t="s">
        <v>68</v>
      </c>
      <c r="Q39188" s="1" t="s">
        <v>120465</v>
      </c>
      <c r="R39188" s="1" t="s">
        <v>1506</v>
      </c>
      <c r="S39188" s="1" t="s">
        <v>68</v>
      </c>
      <c r="T39188" s="1" t="s">
        <v>68</v>
      </c>
      <c r="U39188" s="1" t="s">
        <v>68</v>
      </c>
    </row>
    <row r="39189" spans="1:21" x14ac:dyDescent="0.25">
      <c r="A39189">
        <v>21792</v>
      </c>
      <c r="B39189" s="1" t="s">
        <v>120467</v>
      </c>
      <c r="C39189" s="1" t="s">
        <v>74</v>
      </c>
      <c r="D39189" s="2">
        <v>41901</v>
      </c>
      <c r="E39189">
        <v>70000</v>
      </c>
      <c r="F39189" s="1" t="s">
        <v>120468</v>
      </c>
      <c r="G39189" t="b">
        <v>0</v>
      </c>
      <c r="H39189" s="1" t="s">
        <v>68</v>
      </c>
      <c r="Q39189" s="1" t="s">
        <v>120469</v>
      </c>
      <c r="R39189" s="1" t="s">
        <v>1506</v>
      </c>
      <c r="S39189" s="1" t="s">
        <v>68</v>
      </c>
      <c r="T39189" s="1" t="s">
        <v>68</v>
      </c>
      <c r="U39189" s="1" t="s">
        <v>68</v>
      </c>
    </row>
    <row r="39190" spans="1:21" x14ac:dyDescent="0.25">
      <c r="A39190">
        <v>13690</v>
      </c>
      <c r="B39190" s="1" t="s">
        <v>120470</v>
      </c>
      <c r="C39190" s="1" t="s">
        <v>74</v>
      </c>
      <c r="D39190" s="2">
        <v>41710</v>
      </c>
      <c r="E39190">
        <v>50000</v>
      </c>
      <c r="F39190" s="1" t="s">
        <v>120471</v>
      </c>
      <c r="G39190" t="b">
        <v>0</v>
      </c>
      <c r="H39190" s="1" t="s">
        <v>68</v>
      </c>
      <c r="Q39190" s="1" t="s">
        <v>120472</v>
      </c>
      <c r="R39190" s="1" t="s">
        <v>1506</v>
      </c>
      <c r="S39190" s="1" t="s">
        <v>68</v>
      </c>
      <c r="T39190" s="1" t="s">
        <v>68</v>
      </c>
      <c r="U39190" s="1" t="s">
        <v>68</v>
      </c>
    </row>
    <row r="39191" spans="1:21" x14ac:dyDescent="0.25">
      <c r="A39191">
        <v>42369</v>
      </c>
      <c r="B39191" s="1" t="s">
        <v>120473</v>
      </c>
      <c r="C39191" s="1" t="s">
        <v>74</v>
      </c>
      <c r="D39191" s="2">
        <v>42341</v>
      </c>
      <c r="E39191">
        <v>87000</v>
      </c>
      <c r="F39191" s="1" t="s">
        <v>120474</v>
      </c>
      <c r="G39191" t="b">
        <v>0</v>
      </c>
      <c r="H39191" s="1" t="s">
        <v>68</v>
      </c>
      <c r="Q39191" s="1" t="s">
        <v>120475</v>
      </c>
      <c r="R39191" s="1" t="s">
        <v>1506</v>
      </c>
      <c r="S39191" s="1" t="s">
        <v>68</v>
      </c>
      <c r="T39191" s="1" t="s">
        <v>68</v>
      </c>
      <c r="U39191" s="1" t="s">
        <v>68</v>
      </c>
    </row>
    <row r="39192" spans="1:21" x14ac:dyDescent="0.25">
      <c r="A39192">
        <v>809</v>
      </c>
      <c r="B39192" s="1" t="s">
        <v>120476</v>
      </c>
      <c r="C39192" s="1" t="s">
        <v>74</v>
      </c>
      <c r="D39192" s="2">
        <v>41309</v>
      </c>
      <c r="E39192">
        <v>73000</v>
      </c>
      <c r="F39192" s="1" t="s">
        <v>120477</v>
      </c>
      <c r="G39192" t="b">
        <v>0</v>
      </c>
      <c r="H39192" s="1" t="s">
        <v>68</v>
      </c>
      <c r="Q39192" s="1" t="s">
        <v>120478</v>
      </c>
      <c r="R39192" s="1" t="s">
        <v>1506</v>
      </c>
      <c r="S39192" s="1" t="s">
        <v>68</v>
      </c>
      <c r="T39192" s="1" t="s">
        <v>68</v>
      </c>
      <c r="U39192" s="1" t="s">
        <v>68</v>
      </c>
    </row>
    <row r="39193" spans="1:21" x14ac:dyDescent="0.25">
      <c r="A39193">
        <v>33610</v>
      </c>
      <c r="B39193" s="1" t="s">
        <v>120479</v>
      </c>
      <c r="C39193" s="1" t="s">
        <v>74</v>
      </c>
      <c r="D39193" s="2">
        <v>42170</v>
      </c>
      <c r="E39193">
        <v>85000</v>
      </c>
      <c r="F39193" s="1" t="s">
        <v>120480</v>
      </c>
      <c r="G39193" t="b">
        <v>0</v>
      </c>
      <c r="H39193" s="1" t="s">
        <v>68</v>
      </c>
      <c r="Q39193" s="1" t="s">
        <v>120481</v>
      </c>
      <c r="R39193" s="1" t="s">
        <v>1506</v>
      </c>
      <c r="S39193" s="1" t="s">
        <v>68</v>
      </c>
      <c r="T39193" s="1" t="s">
        <v>68</v>
      </c>
      <c r="U39193" s="1" t="s">
        <v>68</v>
      </c>
    </row>
    <row r="39194" spans="1:21" x14ac:dyDescent="0.25">
      <c r="A39194">
        <v>28561</v>
      </c>
      <c r="B39194" s="1" t="s">
        <v>120482</v>
      </c>
      <c r="C39194" s="1" t="s">
        <v>74</v>
      </c>
      <c r="D39194" s="2">
        <v>42082</v>
      </c>
      <c r="E39194">
        <v>65000</v>
      </c>
      <c r="F39194" s="1" t="s">
        <v>120483</v>
      </c>
      <c r="G39194" t="b">
        <v>0</v>
      </c>
      <c r="H39194" s="1" t="s">
        <v>68</v>
      </c>
      <c r="Q39194" s="1" t="s">
        <v>120484</v>
      </c>
      <c r="R39194" s="1" t="s">
        <v>1506</v>
      </c>
      <c r="S39194" s="1" t="s">
        <v>68</v>
      </c>
      <c r="T39194" s="1" t="s">
        <v>68</v>
      </c>
      <c r="U39194" s="1" t="s">
        <v>68</v>
      </c>
    </row>
    <row r="39195" spans="1:21" x14ac:dyDescent="0.25">
      <c r="A39195">
        <v>21793</v>
      </c>
      <c r="B39195" s="1" t="s">
        <v>120485</v>
      </c>
      <c r="C39195" s="1" t="s">
        <v>74</v>
      </c>
      <c r="D39195" s="2">
        <v>41912</v>
      </c>
      <c r="E39195">
        <v>82000</v>
      </c>
      <c r="F39195" s="1" t="s">
        <v>120486</v>
      </c>
      <c r="G39195" t="b">
        <v>0</v>
      </c>
      <c r="H39195" s="1" t="s">
        <v>68</v>
      </c>
      <c r="Q39195" s="1" t="s">
        <v>120487</v>
      </c>
      <c r="R39195" s="1" t="s">
        <v>1506</v>
      </c>
      <c r="S39195" s="1" t="s">
        <v>68</v>
      </c>
      <c r="T39195" s="1" t="s">
        <v>68</v>
      </c>
      <c r="U39195" s="1" t="s">
        <v>68</v>
      </c>
    </row>
    <row r="39196" spans="1:21" x14ac:dyDescent="0.25">
      <c r="A39196">
        <v>35363</v>
      </c>
      <c r="B39196" s="1" t="s">
        <v>120488</v>
      </c>
      <c r="C39196" s="1" t="s">
        <v>74</v>
      </c>
      <c r="D39196" s="2">
        <v>42195</v>
      </c>
      <c r="E39196">
        <v>82000</v>
      </c>
      <c r="F39196" s="1" t="s">
        <v>120489</v>
      </c>
      <c r="G39196" t="b">
        <v>0</v>
      </c>
      <c r="H39196" s="1" t="s">
        <v>68</v>
      </c>
      <c r="Q39196" s="1" t="s">
        <v>120490</v>
      </c>
      <c r="R39196" s="1" t="s">
        <v>1506</v>
      </c>
      <c r="S39196" s="1" t="s">
        <v>68</v>
      </c>
      <c r="T39196" s="1" t="s">
        <v>68</v>
      </c>
      <c r="U39196" s="1" t="s">
        <v>68</v>
      </c>
    </row>
    <row r="39197" spans="1:21" x14ac:dyDescent="0.25">
      <c r="A39197">
        <v>8239</v>
      </c>
      <c r="B39197" s="1" t="s">
        <v>120491</v>
      </c>
      <c r="C39197" s="1" t="s">
        <v>74</v>
      </c>
      <c r="D39197" s="2">
        <v>41537</v>
      </c>
      <c r="E39197">
        <v>61000</v>
      </c>
      <c r="F39197" s="1" t="s">
        <v>120492</v>
      </c>
      <c r="G39197" t="b">
        <v>0</v>
      </c>
      <c r="H39197" s="1" t="s">
        <v>68</v>
      </c>
      <c r="Q39197" s="1" t="s">
        <v>120493</v>
      </c>
      <c r="R39197" s="1" t="s">
        <v>1506</v>
      </c>
      <c r="S39197" s="1" t="s">
        <v>68</v>
      </c>
      <c r="T39197" s="1" t="s">
        <v>68</v>
      </c>
      <c r="U39197" s="1" t="s">
        <v>68</v>
      </c>
    </row>
    <row r="39198" spans="1:21" x14ac:dyDescent="0.25">
      <c r="A39198">
        <v>43416</v>
      </c>
      <c r="B39198" s="1" t="s">
        <v>120494</v>
      </c>
      <c r="C39198" s="1" t="s">
        <v>74</v>
      </c>
      <c r="D39198" s="2">
        <v>42388</v>
      </c>
      <c r="E39198">
        <v>77000</v>
      </c>
      <c r="F39198" s="1" t="s">
        <v>120495</v>
      </c>
      <c r="G39198" t="b">
        <v>0</v>
      </c>
      <c r="H39198" s="1" t="s">
        <v>68</v>
      </c>
      <c r="Q39198" s="1" t="s">
        <v>120496</v>
      </c>
      <c r="R39198" s="1" t="s">
        <v>1506</v>
      </c>
      <c r="S39198" s="1" t="s">
        <v>68</v>
      </c>
      <c r="T39198" s="1" t="s">
        <v>68</v>
      </c>
      <c r="U39198" s="1" t="s">
        <v>68</v>
      </c>
    </row>
    <row r="39199" spans="1:21" x14ac:dyDescent="0.25">
      <c r="A39199">
        <v>28562</v>
      </c>
      <c r="B39199" s="1" t="s">
        <v>120497</v>
      </c>
      <c r="C39199" s="1" t="s">
        <v>74</v>
      </c>
      <c r="D39199" s="2">
        <v>42065</v>
      </c>
      <c r="E39199">
        <v>116000</v>
      </c>
      <c r="F39199" s="1" t="s">
        <v>120498</v>
      </c>
      <c r="G39199" t="b">
        <v>0</v>
      </c>
      <c r="H39199" s="1" t="s">
        <v>68</v>
      </c>
      <c r="Q39199" s="1" t="s">
        <v>120499</v>
      </c>
      <c r="R39199" s="1" t="s">
        <v>1506</v>
      </c>
      <c r="S39199" s="1" t="s">
        <v>68</v>
      </c>
      <c r="T39199" s="1" t="s">
        <v>68</v>
      </c>
      <c r="U39199" s="1" t="s">
        <v>68</v>
      </c>
    </row>
    <row r="39200" spans="1:21" x14ac:dyDescent="0.25">
      <c r="A39200">
        <v>35364</v>
      </c>
      <c r="B39200" s="1" t="s">
        <v>120500</v>
      </c>
      <c r="C39200" s="1" t="s">
        <v>74</v>
      </c>
      <c r="D39200" s="2">
        <v>42212</v>
      </c>
      <c r="E39200">
        <v>119900</v>
      </c>
      <c r="F39200" s="1" t="s">
        <v>120501</v>
      </c>
      <c r="G39200" t="b">
        <v>0</v>
      </c>
      <c r="H39200" s="1" t="s">
        <v>68</v>
      </c>
      <c r="Q39200" s="1" t="s">
        <v>120499</v>
      </c>
      <c r="R39200" s="1" t="s">
        <v>1506</v>
      </c>
      <c r="S39200" s="1" t="s">
        <v>68</v>
      </c>
      <c r="T39200" s="1" t="s">
        <v>68</v>
      </c>
      <c r="U39200" s="1" t="s">
        <v>68</v>
      </c>
    </row>
    <row r="39201" spans="1:21" x14ac:dyDescent="0.25">
      <c r="A39201">
        <v>44372</v>
      </c>
      <c r="B39201" s="1" t="s">
        <v>120502</v>
      </c>
      <c r="C39201" s="1" t="s">
        <v>74</v>
      </c>
      <c r="D39201" s="2">
        <v>42411</v>
      </c>
      <c r="E39201">
        <v>123000</v>
      </c>
      <c r="F39201" s="1" t="s">
        <v>120503</v>
      </c>
      <c r="G39201" t="b">
        <v>0</v>
      </c>
      <c r="H39201" s="1" t="s">
        <v>68</v>
      </c>
      <c r="Q39201" s="1" t="s">
        <v>120499</v>
      </c>
      <c r="R39201" s="1" t="s">
        <v>1506</v>
      </c>
      <c r="S39201" s="1" t="s">
        <v>68</v>
      </c>
      <c r="T39201" s="1" t="s">
        <v>68</v>
      </c>
      <c r="U39201" s="1" t="s">
        <v>68</v>
      </c>
    </row>
    <row r="39202" spans="1:21" x14ac:dyDescent="0.25">
      <c r="A39202">
        <v>26634</v>
      </c>
      <c r="B39202" s="1" t="s">
        <v>120504</v>
      </c>
      <c r="C39202" s="1" t="s">
        <v>74</v>
      </c>
      <c r="D39202" s="2">
        <v>42019</v>
      </c>
      <c r="E39202">
        <v>116500</v>
      </c>
      <c r="F39202" s="1" t="s">
        <v>120505</v>
      </c>
      <c r="G39202" t="b">
        <v>0</v>
      </c>
      <c r="H39202" s="1" t="s">
        <v>68</v>
      </c>
      <c r="Q39202" s="1" t="s">
        <v>120499</v>
      </c>
      <c r="R39202" s="1" t="s">
        <v>1506</v>
      </c>
      <c r="S39202" s="1" t="s">
        <v>68</v>
      </c>
      <c r="T39202" s="1" t="s">
        <v>68</v>
      </c>
      <c r="U39202" s="1" t="s">
        <v>68</v>
      </c>
    </row>
    <row r="39203" spans="1:21" x14ac:dyDescent="0.25">
      <c r="A39203">
        <v>43417</v>
      </c>
      <c r="B39203" s="1" t="s">
        <v>120506</v>
      </c>
      <c r="C39203" s="1" t="s">
        <v>326</v>
      </c>
      <c r="D39203" s="2">
        <v>42398</v>
      </c>
      <c r="E39203">
        <v>115000</v>
      </c>
      <c r="F39203" s="1" t="s">
        <v>120507</v>
      </c>
      <c r="G39203" t="b">
        <v>1</v>
      </c>
      <c r="H39203" s="1" t="s">
        <v>68</v>
      </c>
      <c r="Q39203" s="1" t="s">
        <v>120499</v>
      </c>
      <c r="R39203" s="1" t="s">
        <v>1506</v>
      </c>
      <c r="S39203" s="1" t="s">
        <v>68</v>
      </c>
      <c r="T39203" s="1" t="s">
        <v>68</v>
      </c>
      <c r="U39203" s="1" t="s">
        <v>68</v>
      </c>
    </row>
    <row r="39204" spans="1:21" x14ac:dyDescent="0.25">
      <c r="A39204">
        <v>43418</v>
      </c>
      <c r="B39204" s="1" t="s">
        <v>120508</v>
      </c>
      <c r="C39204" s="1" t="s">
        <v>326</v>
      </c>
      <c r="D39204" s="2">
        <v>42398</v>
      </c>
      <c r="E39204">
        <v>115000</v>
      </c>
      <c r="F39204" s="1" t="s">
        <v>120507</v>
      </c>
      <c r="G39204" t="b">
        <v>1</v>
      </c>
      <c r="H39204" s="1" t="s">
        <v>68</v>
      </c>
      <c r="Q39204" s="1" t="s">
        <v>120499</v>
      </c>
      <c r="R39204" s="1" t="s">
        <v>1506</v>
      </c>
      <c r="S39204" s="1" t="s">
        <v>68</v>
      </c>
      <c r="T39204" s="1" t="s">
        <v>68</v>
      </c>
      <c r="U39204" s="1" t="s">
        <v>68</v>
      </c>
    </row>
    <row r="39205" spans="1:21" x14ac:dyDescent="0.25">
      <c r="A39205">
        <v>43419</v>
      </c>
      <c r="B39205" s="1" t="s">
        <v>120509</v>
      </c>
      <c r="C39205" s="1" t="s">
        <v>326</v>
      </c>
      <c r="D39205" s="2">
        <v>42398</v>
      </c>
      <c r="E39205">
        <v>115000</v>
      </c>
      <c r="F39205" s="1" t="s">
        <v>120507</v>
      </c>
      <c r="G39205" t="b">
        <v>1</v>
      </c>
      <c r="H39205" s="1" t="s">
        <v>68</v>
      </c>
      <c r="Q39205" s="1" t="s">
        <v>120499</v>
      </c>
      <c r="R39205" s="1" t="s">
        <v>1506</v>
      </c>
      <c r="S39205" s="1" t="s">
        <v>68</v>
      </c>
      <c r="T39205" s="1" t="s">
        <v>68</v>
      </c>
      <c r="U39205" s="1" t="s">
        <v>68</v>
      </c>
    </row>
    <row r="39206" spans="1:21" x14ac:dyDescent="0.25">
      <c r="A39206">
        <v>43420</v>
      </c>
      <c r="B39206" s="1" t="s">
        <v>120510</v>
      </c>
      <c r="C39206" s="1" t="s">
        <v>326</v>
      </c>
      <c r="D39206" s="2">
        <v>42398</v>
      </c>
      <c r="E39206">
        <v>115000</v>
      </c>
      <c r="F39206" s="1" t="s">
        <v>120507</v>
      </c>
      <c r="G39206" t="b">
        <v>1</v>
      </c>
      <c r="H39206" s="1" t="s">
        <v>68</v>
      </c>
      <c r="Q39206" s="1" t="s">
        <v>120499</v>
      </c>
      <c r="R39206" s="1" t="s">
        <v>1506</v>
      </c>
      <c r="S39206" s="1" t="s">
        <v>68</v>
      </c>
      <c r="T39206" s="1" t="s">
        <v>68</v>
      </c>
      <c r="U39206" s="1" t="s">
        <v>68</v>
      </c>
    </row>
    <row r="39207" spans="1:21" x14ac:dyDescent="0.25">
      <c r="A39207">
        <v>43421</v>
      </c>
      <c r="B39207" s="1" t="s">
        <v>120511</v>
      </c>
      <c r="C39207" s="1" t="s">
        <v>326</v>
      </c>
      <c r="D39207" s="2">
        <v>42398</v>
      </c>
      <c r="E39207">
        <v>115000</v>
      </c>
      <c r="F39207" s="1" t="s">
        <v>120507</v>
      </c>
      <c r="G39207" t="b">
        <v>1</v>
      </c>
      <c r="H39207" s="1" t="s">
        <v>68</v>
      </c>
      <c r="Q39207" s="1" t="s">
        <v>120499</v>
      </c>
      <c r="R39207" s="1" t="s">
        <v>1506</v>
      </c>
      <c r="S39207" s="1" t="s">
        <v>68</v>
      </c>
      <c r="T39207" s="1" t="s">
        <v>68</v>
      </c>
      <c r="U39207" s="1" t="s">
        <v>68</v>
      </c>
    </row>
    <row r="39208" spans="1:21" x14ac:dyDescent="0.25">
      <c r="A39208">
        <v>43422</v>
      </c>
      <c r="B39208" s="1" t="s">
        <v>120512</v>
      </c>
      <c r="C39208" s="1" t="s">
        <v>326</v>
      </c>
      <c r="D39208" s="2">
        <v>42398</v>
      </c>
      <c r="E39208">
        <v>115000</v>
      </c>
      <c r="F39208" s="1" t="s">
        <v>120507</v>
      </c>
      <c r="G39208" t="b">
        <v>1</v>
      </c>
      <c r="H39208" s="1" t="s">
        <v>68</v>
      </c>
      <c r="Q39208" s="1" t="s">
        <v>120499</v>
      </c>
      <c r="R39208" s="1" t="s">
        <v>1506</v>
      </c>
      <c r="S39208" s="1" t="s">
        <v>68</v>
      </c>
      <c r="T39208" s="1" t="s">
        <v>68</v>
      </c>
      <c r="U39208" s="1" t="s">
        <v>68</v>
      </c>
    </row>
    <row r="39209" spans="1:21" x14ac:dyDescent="0.25">
      <c r="A39209">
        <v>49287</v>
      </c>
      <c r="B39209" s="1" t="s">
        <v>120513</v>
      </c>
      <c r="C39209" s="1" t="s">
        <v>74</v>
      </c>
      <c r="D39209" s="2">
        <v>42521</v>
      </c>
      <c r="E39209">
        <v>140000</v>
      </c>
      <c r="F39209" s="1" t="s">
        <v>120514</v>
      </c>
      <c r="G39209" t="b">
        <v>0</v>
      </c>
      <c r="H39209" s="1" t="s">
        <v>68</v>
      </c>
      <c r="Q39209" s="1" t="s">
        <v>120515</v>
      </c>
      <c r="R39209" s="1" t="s">
        <v>1506</v>
      </c>
      <c r="S39209" s="1" t="s">
        <v>68</v>
      </c>
      <c r="T39209" s="1" t="s">
        <v>68</v>
      </c>
      <c r="U39209" s="1" t="s">
        <v>68</v>
      </c>
    </row>
    <row r="39210" spans="1:21" x14ac:dyDescent="0.25">
      <c r="A39210">
        <v>41091</v>
      </c>
      <c r="B39210" s="1" t="s">
        <v>120516</v>
      </c>
      <c r="C39210" s="1" t="s">
        <v>74</v>
      </c>
      <c r="D39210" s="2">
        <v>42324</v>
      </c>
      <c r="E39210">
        <v>143000</v>
      </c>
      <c r="F39210" s="1" t="s">
        <v>120517</v>
      </c>
      <c r="G39210" t="b">
        <v>0</v>
      </c>
      <c r="H39210" s="1" t="s">
        <v>68</v>
      </c>
      <c r="Q39210" s="1" t="s">
        <v>120499</v>
      </c>
      <c r="R39210" s="1" t="s">
        <v>1506</v>
      </c>
      <c r="S39210" s="1" t="s">
        <v>68</v>
      </c>
      <c r="T39210" s="1" t="s">
        <v>68</v>
      </c>
      <c r="U39210" s="1" t="s">
        <v>68</v>
      </c>
    </row>
    <row r="39211" spans="1:21" x14ac:dyDescent="0.25">
      <c r="A39211">
        <v>31725</v>
      </c>
      <c r="B39211" s="1" t="s">
        <v>120518</v>
      </c>
      <c r="C39211" s="1" t="s">
        <v>326</v>
      </c>
      <c r="D39211" s="2">
        <v>42130</v>
      </c>
      <c r="E39211">
        <v>35000</v>
      </c>
      <c r="F39211" s="1" t="s">
        <v>120519</v>
      </c>
      <c r="G39211" t="b">
        <v>1</v>
      </c>
      <c r="H39211" s="1" t="s">
        <v>68</v>
      </c>
      <c r="Q39211" s="1" t="s">
        <v>120499</v>
      </c>
      <c r="R39211" s="1" t="s">
        <v>1506</v>
      </c>
      <c r="S39211" s="1" t="s">
        <v>68</v>
      </c>
      <c r="T39211" s="1" t="s">
        <v>68</v>
      </c>
      <c r="U39211" s="1" t="s">
        <v>68</v>
      </c>
    </row>
    <row r="39212" spans="1:21" x14ac:dyDescent="0.25">
      <c r="A39212">
        <v>42370</v>
      </c>
      <c r="B39212" s="1" t="s">
        <v>120518</v>
      </c>
      <c r="C39212" s="1" t="s">
        <v>74</v>
      </c>
      <c r="D39212" s="2">
        <v>42359</v>
      </c>
      <c r="E39212">
        <v>159000</v>
      </c>
      <c r="F39212" s="1" t="s">
        <v>120520</v>
      </c>
      <c r="G39212" t="b">
        <v>0</v>
      </c>
      <c r="H39212" s="1" t="s">
        <v>68</v>
      </c>
      <c r="Q39212" s="1" t="s">
        <v>120499</v>
      </c>
      <c r="R39212" s="1" t="s">
        <v>1506</v>
      </c>
      <c r="S39212" s="1" t="s">
        <v>68</v>
      </c>
      <c r="T39212" s="1" t="s">
        <v>68</v>
      </c>
      <c r="U39212" s="1" t="s">
        <v>68</v>
      </c>
    </row>
    <row r="39213" spans="1:21" x14ac:dyDescent="0.25">
      <c r="A39213">
        <v>31726</v>
      </c>
      <c r="B39213" s="1" t="s">
        <v>120521</v>
      </c>
      <c r="C39213" s="1" t="s">
        <v>326</v>
      </c>
      <c r="D39213" s="2">
        <v>42130</v>
      </c>
      <c r="E39213">
        <v>35000</v>
      </c>
      <c r="F39213" s="1" t="s">
        <v>120519</v>
      </c>
      <c r="G39213" t="b">
        <v>1</v>
      </c>
      <c r="H39213" s="1" t="s">
        <v>68</v>
      </c>
      <c r="Q39213" s="1" t="s">
        <v>120499</v>
      </c>
      <c r="R39213" s="1" t="s">
        <v>1506</v>
      </c>
      <c r="S39213" s="1" t="s">
        <v>68</v>
      </c>
      <c r="T39213" s="1" t="s">
        <v>68</v>
      </c>
      <c r="U39213" s="1" t="s">
        <v>68</v>
      </c>
    </row>
    <row r="39214" spans="1:21" x14ac:dyDescent="0.25">
      <c r="A39214">
        <v>44373</v>
      </c>
      <c r="B39214" s="1" t="s">
        <v>120521</v>
      </c>
      <c r="C39214" s="1" t="s">
        <v>74</v>
      </c>
      <c r="D39214" s="2">
        <v>42403</v>
      </c>
      <c r="E39214">
        <v>166500</v>
      </c>
      <c r="F39214" s="1" t="s">
        <v>120522</v>
      </c>
      <c r="G39214" t="b">
        <v>0</v>
      </c>
      <c r="H39214" s="1" t="s">
        <v>68</v>
      </c>
      <c r="Q39214" s="1" t="s">
        <v>120499</v>
      </c>
      <c r="R39214" s="1" t="s">
        <v>1506</v>
      </c>
      <c r="S39214" s="1" t="s">
        <v>68</v>
      </c>
      <c r="T39214" s="1" t="s">
        <v>68</v>
      </c>
      <c r="U39214" s="1" t="s">
        <v>68</v>
      </c>
    </row>
    <row r="39215" spans="1:21" x14ac:dyDescent="0.25">
      <c r="A39215">
        <v>31727</v>
      </c>
      <c r="B39215" s="1" t="s">
        <v>120523</v>
      </c>
      <c r="C39215" s="1" t="s">
        <v>326</v>
      </c>
      <c r="D39215" s="2">
        <v>42130</v>
      </c>
      <c r="E39215">
        <v>35000</v>
      </c>
      <c r="F39215" s="1" t="s">
        <v>120519</v>
      </c>
      <c r="G39215" t="b">
        <v>1</v>
      </c>
      <c r="H39215" s="1" t="s">
        <v>68</v>
      </c>
      <c r="Q39215" s="1" t="s">
        <v>120499</v>
      </c>
      <c r="R39215" s="1" t="s">
        <v>1506</v>
      </c>
      <c r="S39215" s="1" t="s">
        <v>68</v>
      </c>
      <c r="T39215" s="1" t="s">
        <v>68</v>
      </c>
      <c r="U39215" s="1" t="s">
        <v>68</v>
      </c>
    </row>
    <row r="39216" spans="1:21" x14ac:dyDescent="0.25">
      <c r="A39216">
        <v>31728</v>
      </c>
      <c r="B39216" s="1" t="s">
        <v>120524</v>
      </c>
      <c r="C39216" s="1" t="s">
        <v>326</v>
      </c>
      <c r="D39216" s="2">
        <v>42130</v>
      </c>
      <c r="E39216">
        <v>35000</v>
      </c>
      <c r="F39216" s="1" t="s">
        <v>120519</v>
      </c>
      <c r="G39216" t="b">
        <v>1</v>
      </c>
      <c r="H39216" s="1" t="s">
        <v>68</v>
      </c>
      <c r="Q39216" s="1" t="s">
        <v>120499</v>
      </c>
      <c r="R39216" s="1" t="s">
        <v>1506</v>
      </c>
      <c r="S39216" s="1" t="s">
        <v>68</v>
      </c>
      <c r="T39216" s="1" t="s">
        <v>68</v>
      </c>
      <c r="U39216" s="1" t="s">
        <v>68</v>
      </c>
    </row>
    <row r="39217" spans="1:21" x14ac:dyDescent="0.25">
      <c r="A39217">
        <v>31729</v>
      </c>
      <c r="B39217" s="1" t="s">
        <v>120525</v>
      </c>
      <c r="C39217" s="1" t="s">
        <v>326</v>
      </c>
      <c r="D39217" s="2">
        <v>42130</v>
      </c>
      <c r="E39217">
        <v>35000</v>
      </c>
      <c r="F39217" s="1" t="s">
        <v>120519</v>
      </c>
      <c r="G39217" t="b">
        <v>1</v>
      </c>
      <c r="H39217" s="1" t="s">
        <v>68</v>
      </c>
      <c r="Q39217" s="1" t="s">
        <v>120499</v>
      </c>
      <c r="R39217" s="1" t="s">
        <v>1506</v>
      </c>
      <c r="S39217" s="1" t="s">
        <v>68</v>
      </c>
      <c r="T39217" s="1" t="s">
        <v>68</v>
      </c>
      <c r="U39217" s="1" t="s">
        <v>68</v>
      </c>
    </row>
    <row r="39218" spans="1:21" x14ac:dyDescent="0.25">
      <c r="A39218">
        <v>43423</v>
      </c>
      <c r="B39218" s="1" t="s">
        <v>120526</v>
      </c>
      <c r="C39218" s="1" t="s">
        <v>326</v>
      </c>
      <c r="D39218" s="2">
        <v>42398</v>
      </c>
      <c r="E39218">
        <v>115000</v>
      </c>
      <c r="F39218" s="1" t="s">
        <v>120507</v>
      </c>
      <c r="G39218" t="b">
        <v>1</v>
      </c>
      <c r="H39218" s="1" t="s">
        <v>68</v>
      </c>
      <c r="Q39218" s="1" t="s">
        <v>120499</v>
      </c>
      <c r="R39218" s="1" t="s">
        <v>1506</v>
      </c>
      <c r="S39218" s="1" t="s">
        <v>68</v>
      </c>
      <c r="T39218" s="1" t="s">
        <v>68</v>
      </c>
      <c r="U39218" s="1" t="s">
        <v>68</v>
      </c>
    </row>
    <row r="39219" spans="1:21" x14ac:dyDescent="0.25">
      <c r="A39219">
        <v>43424</v>
      </c>
      <c r="B39219" s="1" t="s">
        <v>120527</v>
      </c>
      <c r="C39219" s="1" t="s">
        <v>326</v>
      </c>
      <c r="D39219" s="2">
        <v>42398</v>
      </c>
      <c r="E39219">
        <v>115000</v>
      </c>
      <c r="F39219" s="1" t="s">
        <v>120507</v>
      </c>
      <c r="G39219" t="b">
        <v>1</v>
      </c>
      <c r="H39219" s="1" t="s">
        <v>68</v>
      </c>
      <c r="Q39219" s="1" t="s">
        <v>120499</v>
      </c>
      <c r="R39219" s="1" t="s">
        <v>1506</v>
      </c>
      <c r="S39219" s="1" t="s">
        <v>68</v>
      </c>
      <c r="T39219" s="1" t="s">
        <v>68</v>
      </c>
      <c r="U39219" s="1" t="s">
        <v>68</v>
      </c>
    </row>
    <row r="39220" spans="1:21" x14ac:dyDescent="0.25">
      <c r="A39220">
        <v>43425</v>
      </c>
      <c r="B39220" s="1" t="s">
        <v>120528</v>
      </c>
      <c r="C39220" s="1" t="s">
        <v>326</v>
      </c>
      <c r="D39220" s="2">
        <v>42398</v>
      </c>
      <c r="E39220">
        <v>115000</v>
      </c>
      <c r="F39220" s="1" t="s">
        <v>120507</v>
      </c>
      <c r="G39220" t="b">
        <v>1</v>
      </c>
      <c r="H39220" s="1" t="s">
        <v>68</v>
      </c>
      <c r="Q39220" s="1" t="s">
        <v>120499</v>
      </c>
      <c r="R39220" s="1" t="s">
        <v>1506</v>
      </c>
      <c r="S39220" s="1" t="s">
        <v>68</v>
      </c>
      <c r="T39220" s="1" t="s">
        <v>68</v>
      </c>
      <c r="U39220" s="1" t="s">
        <v>68</v>
      </c>
    </row>
    <row r="39221" spans="1:21" x14ac:dyDescent="0.25">
      <c r="A39221">
        <v>43426</v>
      </c>
      <c r="B39221" s="1" t="s">
        <v>120529</v>
      </c>
      <c r="C39221" s="1" t="s">
        <v>326</v>
      </c>
      <c r="D39221" s="2">
        <v>42398</v>
      </c>
      <c r="E39221">
        <v>115000</v>
      </c>
      <c r="F39221" s="1" t="s">
        <v>120507</v>
      </c>
      <c r="G39221" t="b">
        <v>1</v>
      </c>
      <c r="H39221" s="1" t="s">
        <v>68</v>
      </c>
      <c r="Q39221" s="1" t="s">
        <v>120499</v>
      </c>
      <c r="R39221" s="1" t="s">
        <v>1506</v>
      </c>
      <c r="S39221" s="1" t="s">
        <v>68</v>
      </c>
      <c r="T39221" s="1" t="s">
        <v>68</v>
      </c>
      <c r="U39221" s="1" t="s">
        <v>68</v>
      </c>
    </row>
    <row r="39222" spans="1:21" x14ac:dyDescent="0.25">
      <c r="A39222">
        <v>43427</v>
      </c>
      <c r="B39222" s="1" t="s">
        <v>120530</v>
      </c>
      <c r="C39222" s="1" t="s">
        <v>326</v>
      </c>
      <c r="D39222" s="2">
        <v>42398</v>
      </c>
      <c r="E39222">
        <v>115000</v>
      </c>
      <c r="F39222" s="1" t="s">
        <v>120507</v>
      </c>
      <c r="G39222" t="b">
        <v>1</v>
      </c>
      <c r="H39222" s="1" t="s">
        <v>68</v>
      </c>
      <c r="Q39222" s="1" t="s">
        <v>120499</v>
      </c>
      <c r="R39222" s="1" t="s">
        <v>1506</v>
      </c>
      <c r="S39222" s="1" t="s">
        <v>68</v>
      </c>
      <c r="T39222" s="1" t="s">
        <v>68</v>
      </c>
      <c r="U39222" s="1" t="s">
        <v>68</v>
      </c>
    </row>
    <row r="39223" spans="1:21" x14ac:dyDescent="0.25">
      <c r="A39223">
        <v>43428</v>
      </c>
      <c r="B39223" s="1" t="s">
        <v>120531</v>
      </c>
      <c r="C39223" s="1" t="s">
        <v>326</v>
      </c>
      <c r="D39223" s="2">
        <v>42398</v>
      </c>
      <c r="E39223">
        <v>115000</v>
      </c>
      <c r="F39223" s="1" t="s">
        <v>120507</v>
      </c>
      <c r="G39223" t="b">
        <v>1</v>
      </c>
      <c r="H39223" s="1" t="s">
        <v>68</v>
      </c>
      <c r="Q39223" s="1" t="s">
        <v>120499</v>
      </c>
      <c r="R39223" s="1" t="s">
        <v>1506</v>
      </c>
      <c r="S39223" s="1" t="s">
        <v>68</v>
      </c>
      <c r="T39223" s="1" t="s">
        <v>68</v>
      </c>
      <c r="U39223" s="1" t="s">
        <v>68</v>
      </c>
    </row>
    <row r="39224" spans="1:21" x14ac:dyDescent="0.25">
      <c r="A39224">
        <v>43429</v>
      </c>
      <c r="B39224" s="1" t="s">
        <v>120532</v>
      </c>
      <c r="C39224" s="1" t="s">
        <v>326</v>
      </c>
      <c r="D39224" s="2">
        <v>42398</v>
      </c>
      <c r="E39224">
        <v>115000</v>
      </c>
      <c r="F39224" s="1" t="s">
        <v>120507</v>
      </c>
      <c r="G39224" t="b">
        <v>1</v>
      </c>
      <c r="H39224" s="1" t="s">
        <v>68</v>
      </c>
      <c r="Q39224" s="1" t="s">
        <v>120499</v>
      </c>
      <c r="R39224" s="1" t="s">
        <v>1506</v>
      </c>
      <c r="S39224" s="1" t="s">
        <v>68</v>
      </c>
      <c r="T39224" s="1" t="s">
        <v>68</v>
      </c>
      <c r="U39224" s="1" t="s">
        <v>68</v>
      </c>
    </row>
    <row r="39225" spans="1:21" x14ac:dyDescent="0.25">
      <c r="A39225">
        <v>43430</v>
      </c>
      <c r="B39225" s="1" t="s">
        <v>120533</v>
      </c>
      <c r="C39225" s="1" t="s">
        <v>326</v>
      </c>
      <c r="D39225" s="2">
        <v>42398</v>
      </c>
      <c r="E39225">
        <v>115000</v>
      </c>
      <c r="F39225" s="1" t="s">
        <v>120507</v>
      </c>
      <c r="G39225" t="b">
        <v>1</v>
      </c>
      <c r="H39225" s="1" t="s">
        <v>68</v>
      </c>
      <c r="Q39225" s="1" t="s">
        <v>120499</v>
      </c>
      <c r="R39225" s="1" t="s">
        <v>1506</v>
      </c>
      <c r="S39225" s="1" t="s">
        <v>68</v>
      </c>
      <c r="T39225" s="1" t="s">
        <v>68</v>
      </c>
      <c r="U39225" s="1" t="s">
        <v>68</v>
      </c>
    </row>
    <row r="39226" spans="1:21" x14ac:dyDescent="0.25">
      <c r="A39226">
        <v>43431</v>
      </c>
      <c r="B39226" s="1" t="s">
        <v>120534</v>
      </c>
      <c r="C39226" s="1" t="s">
        <v>326</v>
      </c>
      <c r="D39226" s="2">
        <v>42398</v>
      </c>
      <c r="E39226">
        <v>115000</v>
      </c>
      <c r="F39226" s="1" t="s">
        <v>120507</v>
      </c>
      <c r="G39226" t="b">
        <v>1</v>
      </c>
      <c r="H39226" s="1" t="s">
        <v>68</v>
      </c>
      <c r="Q39226" s="1" t="s">
        <v>120499</v>
      </c>
      <c r="R39226" s="1" t="s">
        <v>1506</v>
      </c>
      <c r="S39226" s="1" t="s">
        <v>68</v>
      </c>
      <c r="T39226" s="1" t="s">
        <v>68</v>
      </c>
      <c r="U39226" s="1" t="s">
        <v>68</v>
      </c>
    </row>
    <row r="39227" spans="1:21" x14ac:dyDescent="0.25">
      <c r="A39227">
        <v>43432</v>
      </c>
      <c r="B39227" s="1" t="s">
        <v>120535</v>
      </c>
      <c r="C39227" s="1" t="s">
        <v>326</v>
      </c>
      <c r="D39227" s="2">
        <v>42398</v>
      </c>
      <c r="E39227">
        <v>115000</v>
      </c>
      <c r="F39227" s="1" t="s">
        <v>120507</v>
      </c>
      <c r="G39227" t="b">
        <v>1</v>
      </c>
      <c r="H39227" s="1" t="s">
        <v>68</v>
      </c>
      <c r="Q39227" s="1" t="s">
        <v>120499</v>
      </c>
      <c r="R39227" s="1" t="s">
        <v>1506</v>
      </c>
      <c r="S39227" s="1" t="s">
        <v>68</v>
      </c>
      <c r="T39227" s="1" t="s">
        <v>68</v>
      </c>
      <c r="U39227" s="1" t="s">
        <v>68</v>
      </c>
    </row>
    <row r="39228" spans="1:21" x14ac:dyDescent="0.25">
      <c r="A39228">
        <v>43433</v>
      </c>
      <c r="B39228" s="1" t="s">
        <v>120536</v>
      </c>
      <c r="C39228" s="1" t="s">
        <v>326</v>
      </c>
      <c r="D39228" s="2">
        <v>42398</v>
      </c>
      <c r="E39228">
        <v>115000</v>
      </c>
      <c r="F39228" s="1" t="s">
        <v>120507</v>
      </c>
      <c r="G39228" t="b">
        <v>1</v>
      </c>
      <c r="H39228" s="1" t="s">
        <v>68</v>
      </c>
      <c r="Q39228" s="1" t="s">
        <v>120499</v>
      </c>
      <c r="R39228" s="1" t="s">
        <v>1506</v>
      </c>
      <c r="S39228" s="1" t="s">
        <v>68</v>
      </c>
      <c r="T39228" s="1" t="s">
        <v>68</v>
      </c>
      <c r="U39228" s="1" t="s">
        <v>68</v>
      </c>
    </row>
    <row r="39229" spans="1:21" x14ac:dyDescent="0.25">
      <c r="A39229">
        <v>43434</v>
      </c>
      <c r="B39229" s="1" t="s">
        <v>120537</v>
      </c>
      <c r="C39229" s="1" t="s">
        <v>326</v>
      </c>
      <c r="D39229" s="2">
        <v>42398</v>
      </c>
      <c r="E39229">
        <v>115000</v>
      </c>
      <c r="F39229" s="1" t="s">
        <v>120507</v>
      </c>
      <c r="G39229" t="b">
        <v>1</v>
      </c>
      <c r="H39229" s="1" t="s">
        <v>68</v>
      </c>
      <c r="Q39229" s="1" t="s">
        <v>120499</v>
      </c>
      <c r="R39229" s="1" t="s">
        <v>1506</v>
      </c>
      <c r="S39229" s="1" t="s">
        <v>68</v>
      </c>
      <c r="T39229" s="1" t="s">
        <v>68</v>
      </c>
      <c r="U39229" s="1" t="s">
        <v>68</v>
      </c>
    </row>
    <row r="39230" spans="1:21" x14ac:dyDescent="0.25">
      <c r="A39230">
        <v>43435</v>
      </c>
      <c r="B39230" s="1" t="s">
        <v>120538</v>
      </c>
      <c r="C39230" s="1" t="s">
        <v>326</v>
      </c>
      <c r="D39230" s="2">
        <v>42398</v>
      </c>
      <c r="E39230">
        <v>115000</v>
      </c>
      <c r="F39230" s="1" t="s">
        <v>120507</v>
      </c>
      <c r="G39230" t="b">
        <v>1</v>
      </c>
      <c r="H39230" s="1" t="s">
        <v>68</v>
      </c>
      <c r="Q39230" s="1" t="s">
        <v>120499</v>
      </c>
      <c r="R39230" s="1" t="s">
        <v>1506</v>
      </c>
      <c r="S39230" s="1" t="s">
        <v>68</v>
      </c>
      <c r="T39230" s="1" t="s">
        <v>68</v>
      </c>
      <c r="U39230" s="1" t="s">
        <v>68</v>
      </c>
    </row>
    <row r="39231" spans="1:21" x14ac:dyDescent="0.25">
      <c r="A39231">
        <v>43436</v>
      </c>
      <c r="B39231" s="1" t="s">
        <v>120539</v>
      </c>
      <c r="C39231" s="1" t="s">
        <v>326</v>
      </c>
      <c r="D39231" s="2">
        <v>42398</v>
      </c>
      <c r="E39231">
        <v>115000</v>
      </c>
      <c r="F39231" s="1" t="s">
        <v>120507</v>
      </c>
      <c r="G39231" t="b">
        <v>1</v>
      </c>
      <c r="H39231" s="1" t="s">
        <v>68</v>
      </c>
      <c r="Q39231" s="1" t="s">
        <v>120499</v>
      </c>
      <c r="R39231" s="1" t="s">
        <v>1506</v>
      </c>
      <c r="S39231" s="1" t="s">
        <v>68</v>
      </c>
      <c r="T39231" s="1" t="s">
        <v>68</v>
      </c>
      <c r="U39231" s="1" t="s">
        <v>68</v>
      </c>
    </row>
    <row r="39232" spans="1:21" x14ac:dyDescent="0.25">
      <c r="A39232">
        <v>43437</v>
      </c>
      <c r="B39232" s="1" t="s">
        <v>120540</v>
      </c>
      <c r="C39232" s="1" t="s">
        <v>326</v>
      </c>
      <c r="D39232" s="2">
        <v>42398</v>
      </c>
      <c r="E39232">
        <v>115000</v>
      </c>
      <c r="F39232" s="1" t="s">
        <v>120507</v>
      </c>
      <c r="G39232" t="b">
        <v>1</v>
      </c>
      <c r="H39232" s="1" t="s">
        <v>68</v>
      </c>
      <c r="Q39232" s="1" t="s">
        <v>120499</v>
      </c>
      <c r="R39232" s="1" t="s">
        <v>1506</v>
      </c>
      <c r="S39232" s="1" t="s">
        <v>68</v>
      </c>
      <c r="T39232" s="1" t="s">
        <v>68</v>
      </c>
      <c r="U39232" s="1" t="s">
        <v>68</v>
      </c>
    </row>
    <row r="39233" spans="1:21" x14ac:dyDescent="0.25">
      <c r="A39233">
        <v>43438</v>
      </c>
      <c r="B39233" s="1" t="s">
        <v>120541</v>
      </c>
      <c r="C39233" s="1" t="s">
        <v>326</v>
      </c>
      <c r="D39233" s="2">
        <v>42398</v>
      </c>
      <c r="E39233">
        <v>115000</v>
      </c>
      <c r="F39233" s="1" t="s">
        <v>120507</v>
      </c>
      <c r="G39233" t="b">
        <v>1</v>
      </c>
      <c r="H39233" s="1" t="s">
        <v>68</v>
      </c>
      <c r="Q39233" s="1" t="s">
        <v>120499</v>
      </c>
      <c r="R39233" s="1" t="s">
        <v>1506</v>
      </c>
      <c r="S39233" s="1" t="s">
        <v>68</v>
      </c>
      <c r="T39233" s="1" t="s">
        <v>68</v>
      </c>
      <c r="U39233" s="1" t="s">
        <v>68</v>
      </c>
    </row>
    <row r="39234" spans="1:21" x14ac:dyDescent="0.25">
      <c r="A39234">
        <v>43439</v>
      </c>
      <c r="B39234" s="1" t="s">
        <v>120542</v>
      </c>
      <c r="C39234" s="1" t="s">
        <v>326</v>
      </c>
      <c r="D39234" s="2">
        <v>42398</v>
      </c>
      <c r="E39234">
        <v>115000</v>
      </c>
      <c r="F39234" s="1" t="s">
        <v>120507</v>
      </c>
      <c r="G39234" t="b">
        <v>1</v>
      </c>
      <c r="H39234" s="1" t="s">
        <v>68</v>
      </c>
      <c r="Q39234" s="1" t="s">
        <v>120499</v>
      </c>
      <c r="R39234" s="1" t="s">
        <v>1506</v>
      </c>
      <c r="S39234" s="1" t="s">
        <v>68</v>
      </c>
      <c r="T39234" s="1" t="s">
        <v>68</v>
      </c>
      <c r="U39234" s="1" t="s">
        <v>68</v>
      </c>
    </row>
    <row r="39235" spans="1:21" x14ac:dyDescent="0.25">
      <c r="A39235">
        <v>43440</v>
      </c>
      <c r="B39235" s="1" t="s">
        <v>120543</v>
      </c>
      <c r="C39235" s="1" t="s">
        <v>326</v>
      </c>
      <c r="D39235" s="2">
        <v>42398</v>
      </c>
      <c r="E39235">
        <v>115000</v>
      </c>
      <c r="F39235" s="1" t="s">
        <v>120507</v>
      </c>
      <c r="G39235" t="b">
        <v>1</v>
      </c>
      <c r="H39235" s="1" t="s">
        <v>68</v>
      </c>
      <c r="Q39235" s="1" t="s">
        <v>120499</v>
      </c>
      <c r="R39235" s="1" t="s">
        <v>1506</v>
      </c>
      <c r="S39235" s="1" t="s">
        <v>68</v>
      </c>
      <c r="T39235" s="1" t="s">
        <v>68</v>
      </c>
      <c r="U39235" s="1" t="s">
        <v>68</v>
      </c>
    </row>
    <row r="39236" spans="1:21" x14ac:dyDescent="0.25">
      <c r="A39236">
        <v>43441</v>
      </c>
      <c r="B39236" s="1" t="s">
        <v>120544</v>
      </c>
      <c r="C39236" s="1" t="s">
        <v>326</v>
      </c>
      <c r="D39236" s="2">
        <v>42398</v>
      </c>
      <c r="E39236">
        <v>115000</v>
      </c>
      <c r="F39236" s="1" t="s">
        <v>120507</v>
      </c>
      <c r="G39236" t="b">
        <v>1</v>
      </c>
      <c r="H39236" s="1" t="s">
        <v>68</v>
      </c>
      <c r="Q39236" s="1" t="s">
        <v>120499</v>
      </c>
      <c r="R39236" s="1" t="s">
        <v>1506</v>
      </c>
      <c r="S39236" s="1" t="s">
        <v>68</v>
      </c>
      <c r="T39236" s="1" t="s">
        <v>68</v>
      </c>
      <c r="U39236" s="1" t="s">
        <v>68</v>
      </c>
    </row>
    <row r="39237" spans="1:21" x14ac:dyDescent="0.25">
      <c r="A39237">
        <v>29924</v>
      </c>
      <c r="B39237" s="1" t="s">
        <v>120545</v>
      </c>
      <c r="C39237" s="1" t="s">
        <v>22</v>
      </c>
      <c r="D39237" s="2">
        <v>42109</v>
      </c>
      <c r="E39237">
        <v>160000</v>
      </c>
      <c r="F39237" s="1" t="s">
        <v>120546</v>
      </c>
      <c r="G39237" t="b">
        <v>0</v>
      </c>
      <c r="H39237" s="1" t="s">
        <v>120547</v>
      </c>
      <c r="I39237">
        <v>0.75</v>
      </c>
      <c r="J39237">
        <v>24000</v>
      </c>
      <c r="K39237">
        <v>143300</v>
      </c>
      <c r="L39237">
        <v>189800</v>
      </c>
      <c r="M39237">
        <v>1962</v>
      </c>
      <c r="N39237">
        <v>3</v>
      </c>
      <c r="O39237">
        <v>2</v>
      </c>
      <c r="P39237">
        <v>1</v>
      </c>
      <c r="Q39237" s="1" t="s">
        <v>120548</v>
      </c>
      <c r="R39237" s="1" t="s">
        <v>1506</v>
      </c>
      <c r="S39237" s="1" t="s">
        <v>120548</v>
      </c>
      <c r="T39237" s="1" t="s">
        <v>1506</v>
      </c>
      <c r="U39237" s="1" t="s">
        <v>27</v>
      </c>
    </row>
    <row r="39238" spans="1:21" x14ac:dyDescent="0.25">
      <c r="A39238">
        <v>25459</v>
      </c>
      <c r="B39238" s="1" t="s">
        <v>120549</v>
      </c>
      <c r="C39238" s="1" t="s">
        <v>22</v>
      </c>
      <c r="D39238" s="2">
        <v>41995</v>
      </c>
      <c r="E39238">
        <v>105000</v>
      </c>
      <c r="F39238" s="1" t="s">
        <v>120550</v>
      </c>
      <c r="G39238" t="b">
        <v>0</v>
      </c>
      <c r="H39238" s="1" t="s">
        <v>120551</v>
      </c>
      <c r="I39238">
        <v>0.68000000715255737</v>
      </c>
      <c r="J39238">
        <v>24000</v>
      </c>
      <c r="K39238">
        <v>78000</v>
      </c>
      <c r="L39238">
        <v>111800</v>
      </c>
      <c r="M39238">
        <v>1962</v>
      </c>
      <c r="N39238">
        <v>3</v>
      </c>
      <c r="O39238">
        <v>2</v>
      </c>
      <c r="P39238">
        <v>0</v>
      </c>
      <c r="Q39238" s="1" t="s">
        <v>120552</v>
      </c>
      <c r="R39238" s="1" t="s">
        <v>1506</v>
      </c>
      <c r="S39238" s="1" t="s">
        <v>120552</v>
      </c>
      <c r="T39238" s="1" t="s">
        <v>1506</v>
      </c>
      <c r="U39238" s="1" t="s">
        <v>27</v>
      </c>
    </row>
    <row r="39239" spans="1:21" x14ac:dyDescent="0.25">
      <c r="A39239">
        <v>38565</v>
      </c>
      <c r="B39239" s="1" t="s">
        <v>120553</v>
      </c>
      <c r="C39239" s="1" t="s">
        <v>22</v>
      </c>
      <c r="D39239" s="2">
        <v>42257</v>
      </c>
      <c r="E39239">
        <v>111000</v>
      </c>
      <c r="F39239" s="1" t="s">
        <v>120554</v>
      </c>
      <c r="G39239" t="b">
        <v>0</v>
      </c>
      <c r="H39239" s="1" t="s">
        <v>120555</v>
      </c>
      <c r="I39239">
        <v>0.64999997615814209</v>
      </c>
      <c r="J39239">
        <v>24000</v>
      </c>
      <c r="K39239">
        <v>81100</v>
      </c>
      <c r="L39239">
        <v>105100</v>
      </c>
      <c r="M39239">
        <v>1962</v>
      </c>
      <c r="N39239">
        <v>3</v>
      </c>
      <c r="O39239">
        <v>1</v>
      </c>
      <c r="P39239">
        <v>1</v>
      </c>
      <c r="Q39239" s="1" t="s">
        <v>120556</v>
      </c>
      <c r="R39239" s="1" t="s">
        <v>1506</v>
      </c>
      <c r="S39239" s="1" t="s">
        <v>120556</v>
      </c>
      <c r="T39239" s="1" t="s">
        <v>1506</v>
      </c>
      <c r="U39239" s="1" t="s">
        <v>27</v>
      </c>
    </row>
    <row r="39240" spans="1:21" x14ac:dyDescent="0.25">
      <c r="A39240">
        <v>6180</v>
      </c>
      <c r="B39240" s="1" t="s">
        <v>120557</v>
      </c>
      <c r="C39240" s="1" t="s">
        <v>22</v>
      </c>
      <c r="D39240" s="2">
        <v>41486</v>
      </c>
      <c r="E39240">
        <v>123900</v>
      </c>
      <c r="F39240" s="1" t="s">
        <v>120558</v>
      </c>
      <c r="G39240" t="b">
        <v>0</v>
      </c>
      <c r="H39240" s="1" t="s">
        <v>120559</v>
      </c>
      <c r="I39240">
        <v>0.70999997854232788</v>
      </c>
      <c r="J39240">
        <v>24000</v>
      </c>
      <c r="K39240">
        <v>90300</v>
      </c>
      <c r="L39240">
        <v>114300</v>
      </c>
      <c r="M39240">
        <v>1963</v>
      </c>
      <c r="N39240">
        <v>3</v>
      </c>
      <c r="O39240">
        <v>1</v>
      </c>
      <c r="P39240">
        <v>1</v>
      </c>
      <c r="Q39240" s="1" t="s">
        <v>120560</v>
      </c>
      <c r="R39240" s="1" t="s">
        <v>1506</v>
      </c>
      <c r="S39240" s="1" t="s">
        <v>120560</v>
      </c>
      <c r="T39240" s="1" t="s">
        <v>1506</v>
      </c>
      <c r="U39240" s="1" t="s">
        <v>27</v>
      </c>
    </row>
    <row r="39241" spans="1:21" x14ac:dyDescent="0.25">
      <c r="A39241">
        <v>52316</v>
      </c>
      <c r="B39241" s="1" t="s">
        <v>120561</v>
      </c>
      <c r="C39241" s="1" t="s">
        <v>22</v>
      </c>
      <c r="D39241" s="2">
        <v>42572</v>
      </c>
      <c r="E39241">
        <v>201000</v>
      </c>
      <c r="F39241" s="1" t="s">
        <v>120562</v>
      </c>
      <c r="G39241" t="b">
        <v>0</v>
      </c>
      <c r="H39241" s="1" t="s">
        <v>68</v>
      </c>
      <c r="Q39241" s="1" t="s">
        <v>120563</v>
      </c>
      <c r="R39241" s="1" t="s">
        <v>1506</v>
      </c>
      <c r="S39241" s="1" t="s">
        <v>68</v>
      </c>
      <c r="T39241" s="1" t="s">
        <v>68</v>
      </c>
      <c r="U39241" s="1" t="s">
        <v>68</v>
      </c>
    </row>
    <row r="39242" spans="1:21" x14ac:dyDescent="0.25">
      <c r="A39242">
        <v>52317</v>
      </c>
      <c r="B39242" s="1" t="s">
        <v>120564</v>
      </c>
      <c r="C39242" s="1" t="s">
        <v>22</v>
      </c>
      <c r="D39242" s="2">
        <v>42562</v>
      </c>
      <c r="E39242">
        <v>182000</v>
      </c>
      <c r="F39242" s="1" t="s">
        <v>120565</v>
      </c>
      <c r="G39242" t="b">
        <v>0</v>
      </c>
      <c r="H39242" s="1" t="s">
        <v>68</v>
      </c>
      <c r="Q39242" s="1" t="s">
        <v>120566</v>
      </c>
      <c r="R39242" s="1" t="s">
        <v>1506</v>
      </c>
      <c r="S39242" s="1" t="s">
        <v>68</v>
      </c>
      <c r="T39242" s="1" t="s">
        <v>68</v>
      </c>
      <c r="U39242" s="1" t="s">
        <v>68</v>
      </c>
    </row>
    <row r="39243" spans="1:21" x14ac:dyDescent="0.25">
      <c r="A39243">
        <v>45808</v>
      </c>
      <c r="B39243" s="1" t="s">
        <v>120567</v>
      </c>
      <c r="C39243" s="1" t="s">
        <v>22</v>
      </c>
      <c r="D39243" s="2">
        <v>42440</v>
      </c>
      <c r="E39243">
        <v>180000</v>
      </c>
      <c r="F39243" s="1" t="s">
        <v>120568</v>
      </c>
      <c r="G39243" t="b">
        <v>0</v>
      </c>
      <c r="H39243" s="1" t="s">
        <v>68</v>
      </c>
      <c r="Q39243" s="1" t="s">
        <v>120569</v>
      </c>
      <c r="R39243" s="1" t="s">
        <v>1506</v>
      </c>
      <c r="S39243" s="1" t="s">
        <v>68</v>
      </c>
      <c r="T39243" s="1" t="s">
        <v>68</v>
      </c>
      <c r="U39243" s="1" t="s">
        <v>68</v>
      </c>
    </row>
    <row r="39244" spans="1:21" x14ac:dyDescent="0.25">
      <c r="A39244">
        <v>6181</v>
      </c>
      <c r="B39244" s="1" t="s">
        <v>120570</v>
      </c>
      <c r="C39244" s="1" t="s">
        <v>22</v>
      </c>
      <c r="D39244" s="2">
        <v>41472</v>
      </c>
      <c r="E39244">
        <v>146000</v>
      </c>
      <c r="F39244" s="1" t="s">
        <v>120571</v>
      </c>
      <c r="G39244" t="b">
        <v>0</v>
      </c>
      <c r="H39244" s="1" t="s">
        <v>68</v>
      </c>
      <c r="Q39244" s="1" t="s">
        <v>120572</v>
      </c>
      <c r="R39244" s="1" t="s">
        <v>1506</v>
      </c>
      <c r="S39244" s="1" t="s">
        <v>68</v>
      </c>
      <c r="T39244" s="1" t="s">
        <v>68</v>
      </c>
      <c r="U39244" s="1" t="s">
        <v>68</v>
      </c>
    </row>
    <row r="39245" spans="1:21" x14ac:dyDescent="0.25">
      <c r="A39245">
        <v>20296</v>
      </c>
      <c r="B39245" s="1" t="s">
        <v>120573</v>
      </c>
      <c r="C39245" s="1" t="s">
        <v>22</v>
      </c>
      <c r="D39245" s="2">
        <v>41866</v>
      </c>
      <c r="E39245">
        <v>155000</v>
      </c>
      <c r="F39245" s="1" t="s">
        <v>120574</v>
      </c>
      <c r="G39245" t="b">
        <v>0</v>
      </c>
      <c r="H39245" s="1" t="s">
        <v>68</v>
      </c>
      <c r="Q39245" s="1" t="s">
        <v>120575</v>
      </c>
      <c r="R39245" s="1" t="s">
        <v>1506</v>
      </c>
      <c r="S39245" s="1" t="s">
        <v>68</v>
      </c>
      <c r="T39245" s="1" t="s">
        <v>68</v>
      </c>
      <c r="U39245" s="1" t="s">
        <v>68</v>
      </c>
    </row>
    <row r="39246" spans="1:21" x14ac:dyDescent="0.25">
      <c r="A39246">
        <v>41092</v>
      </c>
      <c r="B39246" s="1" t="s">
        <v>120576</v>
      </c>
      <c r="C39246" s="1" t="s">
        <v>22</v>
      </c>
      <c r="D39246" s="2">
        <v>42326</v>
      </c>
      <c r="E39246">
        <v>163770</v>
      </c>
      <c r="F39246" s="1" t="s">
        <v>120577</v>
      </c>
      <c r="G39246" t="b">
        <v>0</v>
      </c>
      <c r="H39246" s="1" t="s">
        <v>68</v>
      </c>
      <c r="Q39246" s="1" t="s">
        <v>120578</v>
      </c>
      <c r="R39246" s="1" t="s">
        <v>1506</v>
      </c>
      <c r="S39246" s="1" t="s">
        <v>68</v>
      </c>
      <c r="T39246" s="1" t="s">
        <v>68</v>
      </c>
      <c r="U39246" s="1" t="s">
        <v>68</v>
      </c>
    </row>
    <row r="39247" spans="1:21" x14ac:dyDescent="0.25">
      <c r="A39247">
        <v>11128</v>
      </c>
      <c r="B39247" s="1" t="s">
        <v>120579</v>
      </c>
      <c r="C39247" s="1" t="s">
        <v>22</v>
      </c>
      <c r="D39247" s="2">
        <v>41639</v>
      </c>
      <c r="E39247">
        <v>143000</v>
      </c>
      <c r="F39247" s="1" t="s">
        <v>120580</v>
      </c>
      <c r="G39247" t="b">
        <v>0</v>
      </c>
      <c r="H39247" s="1" t="s">
        <v>68</v>
      </c>
      <c r="Q39247" s="1" t="s">
        <v>120581</v>
      </c>
      <c r="R39247" s="1" t="s">
        <v>1506</v>
      </c>
      <c r="S39247" s="1" t="s">
        <v>68</v>
      </c>
      <c r="T39247" s="1" t="s">
        <v>68</v>
      </c>
      <c r="U39247" s="1" t="s">
        <v>68</v>
      </c>
    </row>
    <row r="39248" spans="1:21" x14ac:dyDescent="0.25">
      <c r="A39248">
        <v>13691</v>
      </c>
      <c r="B39248" s="1" t="s">
        <v>120582</v>
      </c>
      <c r="C39248" s="1" t="s">
        <v>22</v>
      </c>
      <c r="D39248" s="2">
        <v>41712</v>
      </c>
      <c r="E39248">
        <v>125100</v>
      </c>
      <c r="F39248" s="1" t="s">
        <v>120583</v>
      </c>
      <c r="G39248" t="b">
        <v>0</v>
      </c>
      <c r="H39248" s="1" t="s">
        <v>68</v>
      </c>
      <c r="Q39248" s="1" t="s">
        <v>120584</v>
      </c>
      <c r="R39248" s="1" t="s">
        <v>1506</v>
      </c>
      <c r="S39248" s="1" t="s">
        <v>68</v>
      </c>
      <c r="T39248" s="1" t="s">
        <v>68</v>
      </c>
      <c r="U39248" s="1" t="s">
        <v>68</v>
      </c>
    </row>
    <row r="39249" spans="1:21" x14ac:dyDescent="0.25">
      <c r="A39249">
        <v>14784</v>
      </c>
      <c r="B39249" s="1" t="s">
        <v>120585</v>
      </c>
      <c r="C39249" s="1" t="s">
        <v>22</v>
      </c>
      <c r="D39249" s="2">
        <v>41754</v>
      </c>
      <c r="E39249">
        <v>134000</v>
      </c>
      <c r="F39249" s="1" t="s">
        <v>120586</v>
      </c>
      <c r="G39249" t="b">
        <v>0</v>
      </c>
      <c r="H39249" s="1" t="s">
        <v>68</v>
      </c>
      <c r="Q39249" s="1" t="s">
        <v>120587</v>
      </c>
      <c r="R39249" s="1" t="s">
        <v>1506</v>
      </c>
      <c r="S39249" s="1" t="s">
        <v>68</v>
      </c>
      <c r="T39249" s="1" t="s">
        <v>68</v>
      </c>
      <c r="U39249" s="1" t="s">
        <v>68</v>
      </c>
    </row>
    <row r="39250" spans="1:21" x14ac:dyDescent="0.25">
      <c r="A39250">
        <v>33611</v>
      </c>
      <c r="B39250" s="1" t="s">
        <v>120588</v>
      </c>
      <c r="C39250" s="1" t="s">
        <v>22</v>
      </c>
      <c r="D39250" s="2">
        <v>42178</v>
      </c>
      <c r="E39250">
        <v>150000</v>
      </c>
      <c r="F39250" s="1" t="s">
        <v>120589</v>
      </c>
      <c r="G39250" t="b">
        <v>0</v>
      </c>
      <c r="H39250" s="1" t="s">
        <v>68</v>
      </c>
      <c r="Q39250" s="1" t="s">
        <v>120590</v>
      </c>
      <c r="R39250" s="1" t="s">
        <v>1506</v>
      </c>
      <c r="S39250" s="1" t="s">
        <v>68</v>
      </c>
      <c r="T39250" s="1" t="s">
        <v>68</v>
      </c>
      <c r="U39250" s="1" t="s">
        <v>68</v>
      </c>
    </row>
    <row r="39251" spans="1:21" x14ac:dyDescent="0.25">
      <c r="A39251">
        <v>11920</v>
      </c>
      <c r="B39251" s="1" t="s">
        <v>120591</v>
      </c>
      <c r="C39251" s="1" t="s">
        <v>22</v>
      </c>
      <c r="D39251" s="2">
        <v>41677</v>
      </c>
      <c r="E39251">
        <v>170000</v>
      </c>
      <c r="F39251" s="1" t="s">
        <v>120592</v>
      </c>
      <c r="G39251" t="b">
        <v>0</v>
      </c>
      <c r="H39251" s="1" t="s">
        <v>68</v>
      </c>
      <c r="Q39251" s="1" t="s">
        <v>120593</v>
      </c>
      <c r="R39251" s="1" t="s">
        <v>1506</v>
      </c>
      <c r="S39251" s="1" t="s">
        <v>68</v>
      </c>
      <c r="T39251" s="1" t="s">
        <v>68</v>
      </c>
      <c r="U39251" s="1" t="s">
        <v>68</v>
      </c>
    </row>
    <row r="39252" spans="1:21" x14ac:dyDescent="0.25">
      <c r="A39252">
        <v>26635</v>
      </c>
      <c r="B39252" s="1" t="s">
        <v>120594</v>
      </c>
      <c r="C39252" s="1" t="s">
        <v>22</v>
      </c>
      <c r="D39252" s="2">
        <v>42031</v>
      </c>
      <c r="E39252">
        <v>160500</v>
      </c>
      <c r="F39252" s="1" t="s">
        <v>120595</v>
      </c>
      <c r="G39252" t="b">
        <v>0</v>
      </c>
      <c r="H39252" s="1" t="s">
        <v>68</v>
      </c>
      <c r="Q39252" s="1" t="s">
        <v>120596</v>
      </c>
      <c r="R39252" s="1" t="s">
        <v>1506</v>
      </c>
      <c r="S39252" s="1" t="s">
        <v>68</v>
      </c>
      <c r="T39252" s="1" t="s">
        <v>68</v>
      </c>
      <c r="U39252" s="1" t="s">
        <v>68</v>
      </c>
    </row>
    <row r="39253" spans="1:21" x14ac:dyDescent="0.25">
      <c r="A39253">
        <v>42371</v>
      </c>
      <c r="B39253" s="1" t="s">
        <v>120597</v>
      </c>
      <c r="C39253" s="1" t="s">
        <v>22</v>
      </c>
      <c r="D39253" s="2">
        <v>42345</v>
      </c>
      <c r="E39253">
        <v>144900</v>
      </c>
      <c r="F39253" s="1" t="s">
        <v>120598</v>
      </c>
      <c r="G39253" t="b">
        <v>0</v>
      </c>
      <c r="H39253" s="1" t="s">
        <v>68</v>
      </c>
      <c r="Q39253" s="1" t="s">
        <v>120599</v>
      </c>
      <c r="R39253" s="1" t="s">
        <v>1506</v>
      </c>
      <c r="S39253" s="1" t="s">
        <v>68</v>
      </c>
      <c r="T39253" s="1" t="s">
        <v>68</v>
      </c>
      <c r="U39253" s="1" t="s">
        <v>68</v>
      </c>
    </row>
    <row r="39254" spans="1:21" x14ac:dyDescent="0.25">
      <c r="A39254">
        <v>42372</v>
      </c>
      <c r="B39254" s="1" t="s">
        <v>120600</v>
      </c>
      <c r="C39254" s="1" t="s">
        <v>22</v>
      </c>
      <c r="D39254" s="2">
        <v>42346</v>
      </c>
      <c r="E39254">
        <v>164700</v>
      </c>
      <c r="F39254" s="1" t="s">
        <v>120601</v>
      </c>
      <c r="G39254" t="b">
        <v>0</v>
      </c>
      <c r="H39254" s="1" t="s">
        <v>68</v>
      </c>
      <c r="Q39254" s="1" t="s">
        <v>120602</v>
      </c>
      <c r="R39254" s="1" t="s">
        <v>1506</v>
      </c>
      <c r="S39254" s="1" t="s">
        <v>68</v>
      </c>
      <c r="T39254" s="1" t="s">
        <v>68</v>
      </c>
      <c r="U39254" s="1" t="s">
        <v>68</v>
      </c>
    </row>
    <row r="39255" spans="1:21" x14ac:dyDescent="0.25">
      <c r="A39255">
        <v>11129</v>
      </c>
      <c r="B39255" s="1" t="s">
        <v>120603</v>
      </c>
      <c r="C39255" s="1" t="s">
        <v>22</v>
      </c>
      <c r="D39255" s="2">
        <v>41626</v>
      </c>
      <c r="E39255">
        <v>170000</v>
      </c>
      <c r="F39255" s="1" t="s">
        <v>120604</v>
      </c>
      <c r="G39255" t="b">
        <v>0</v>
      </c>
      <c r="H39255" s="1" t="s">
        <v>68</v>
      </c>
      <c r="Q39255" s="1" t="s">
        <v>120605</v>
      </c>
      <c r="R39255" s="1" t="s">
        <v>1506</v>
      </c>
      <c r="S39255" s="1" t="s">
        <v>68</v>
      </c>
      <c r="T39255" s="1" t="s">
        <v>68</v>
      </c>
      <c r="U39255" s="1" t="s">
        <v>68</v>
      </c>
    </row>
    <row r="39256" spans="1:21" x14ac:dyDescent="0.25">
      <c r="A39256">
        <v>6182</v>
      </c>
      <c r="B39256" s="1" t="s">
        <v>120606</v>
      </c>
      <c r="C39256" s="1" t="s">
        <v>22</v>
      </c>
      <c r="D39256" s="2">
        <v>41470</v>
      </c>
      <c r="E39256">
        <v>132000</v>
      </c>
      <c r="F39256" s="1" t="s">
        <v>120607</v>
      </c>
      <c r="G39256" t="b">
        <v>0</v>
      </c>
      <c r="H39256" s="1" t="s">
        <v>68</v>
      </c>
      <c r="Q39256" s="1" t="s">
        <v>120608</v>
      </c>
      <c r="R39256" s="1" t="s">
        <v>1506</v>
      </c>
      <c r="S39256" s="1" t="s">
        <v>68</v>
      </c>
      <c r="T39256" s="1" t="s">
        <v>68</v>
      </c>
      <c r="U39256" s="1" t="s">
        <v>68</v>
      </c>
    </row>
    <row r="39257" spans="1:21" x14ac:dyDescent="0.25">
      <c r="A39257">
        <v>11921</v>
      </c>
      <c r="B39257" s="1" t="s">
        <v>120609</v>
      </c>
      <c r="C39257" s="1" t="s">
        <v>22</v>
      </c>
      <c r="D39257" s="2">
        <v>41670</v>
      </c>
      <c r="E39257">
        <v>140000</v>
      </c>
      <c r="F39257" s="1" t="s">
        <v>120610</v>
      </c>
      <c r="G39257" t="b">
        <v>0</v>
      </c>
      <c r="H39257" s="1" t="s">
        <v>68</v>
      </c>
      <c r="Q39257" s="1" t="s">
        <v>120611</v>
      </c>
      <c r="R39257" s="1" t="s">
        <v>1506</v>
      </c>
      <c r="S39257" s="1" t="s">
        <v>68</v>
      </c>
      <c r="T39257" s="1" t="s">
        <v>68</v>
      </c>
      <c r="U39257" s="1" t="s">
        <v>68</v>
      </c>
    </row>
    <row r="39258" spans="1:21" x14ac:dyDescent="0.25">
      <c r="A39258">
        <v>36981</v>
      </c>
      <c r="B39258" s="1" t="s">
        <v>120612</v>
      </c>
      <c r="C39258" s="1" t="s">
        <v>22</v>
      </c>
      <c r="D39258" s="2">
        <v>42247</v>
      </c>
      <c r="E39258">
        <v>179000</v>
      </c>
      <c r="F39258" s="1" t="s">
        <v>120613</v>
      </c>
      <c r="G39258" t="b">
        <v>0</v>
      </c>
      <c r="H39258" s="1" t="s">
        <v>68</v>
      </c>
      <c r="Q39258" s="1" t="s">
        <v>120614</v>
      </c>
      <c r="R39258" s="1" t="s">
        <v>1506</v>
      </c>
      <c r="S39258" s="1" t="s">
        <v>68</v>
      </c>
      <c r="T39258" s="1" t="s">
        <v>68</v>
      </c>
      <c r="U39258" s="1" t="s">
        <v>68</v>
      </c>
    </row>
    <row r="39259" spans="1:21" x14ac:dyDescent="0.25">
      <c r="A39259">
        <v>35365</v>
      </c>
      <c r="B39259" s="1" t="s">
        <v>120615</v>
      </c>
      <c r="C39259" s="1" t="s">
        <v>22</v>
      </c>
      <c r="D39259" s="2">
        <v>42198</v>
      </c>
      <c r="E39259">
        <v>157000</v>
      </c>
      <c r="F39259" s="1" t="s">
        <v>120616</v>
      </c>
      <c r="G39259" t="b">
        <v>0</v>
      </c>
      <c r="H39259" s="1" t="s">
        <v>68</v>
      </c>
      <c r="Q39259" s="1" t="s">
        <v>120617</v>
      </c>
      <c r="R39259" s="1" t="s">
        <v>1506</v>
      </c>
      <c r="S39259" s="1" t="s">
        <v>68</v>
      </c>
      <c r="T39259" s="1" t="s">
        <v>68</v>
      </c>
      <c r="U39259" s="1" t="s">
        <v>68</v>
      </c>
    </row>
    <row r="39260" spans="1:21" x14ac:dyDescent="0.25">
      <c r="A39260">
        <v>36982</v>
      </c>
      <c r="B39260" s="1" t="s">
        <v>120618</v>
      </c>
      <c r="C39260" s="1" t="s">
        <v>22</v>
      </c>
      <c r="D39260" s="2">
        <v>42223</v>
      </c>
      <c r="E39260">
        <v>179000</v>
      </c>
      <c r="F39260" s="1" t="s">
        <v>120619</v>
      </c>
      <c r="G39260" t="b">
        <v>0</v>
      </c>
      <c r="H39260" s="1" t="s">
        <v>68</v>
      </c>
      <c r="Q39260" s="1" t="s">
        <v>120620</v>
      </c>
      <c r="R39260" s="1" t="s">
        <v>1506</v>
      </c>
      <c r="S39260" s="1" t="s">
        <v>68</v>
      </c>
      <c r="T39260" s="1" t="s">
        <v>68</v>
      </c>
      <c r="U39260" s="1" t="s">
        <v>68</v>
      </c>
    </row>
    <row r="39261" spans="1:21" x14ac:dyDescent="0.25">
      <c r="A39261">
        <v>810</v>
      </c>
      <c r="B39261" s="1" t="s">
        <v>120621</v>
      </c>
      <c r="C39261" s="1" t="s">
        <v>22</v>
      </c>
      <c r="D39261" s="2">
        <v>41316</v>
      </c>
      <c r="E39261">
        <v>133000</v>
      </c>
      <c r="F39261" s="1" t="s">
        <v>120622</v>
      </c>
      <c r="G39261" t="b">
        <v>0</v>
      </c>
      <c r="H39261" s="1" t="s">
        <v>68</v>
      </c>
      <c r="Q39261" s="1" t="s">
        <v>120623</v>
      </c>
      <c r="R39261" s="1" t="s">
        <v>1506</v>
      </c>
      <c r="S39261" s="1" t="s">
        <v>68</v>
      </c>
      <c r="T39261" s="1" t="s">
        <v>68</v>
      </c>
      <c r="U39261" s="1" t="s">
        <v>68</v>
      </c>
    </row>
    <row r="39262" spans="1:21" x14ac:dyDescent="0.25">
      <c r="A39262">
        <v>28563</v>
      </c>
      <c r="B39262" s="1" t="s">
        <v>120624</v>
      </c>
      <c r="C39262" s="1" t="s">
        <v>22</v>
      </c>
      <c r="D39262" s="2">
        <v>42090</v>
      </c>
      <c r="E39262">
        <v>159000</v>
      </c>
      <c r="F39262" s="1" t="s">
        <v>120625</v>
      </c>
      <c r="G39262" t="b">
        <v>0</v>
      </c>
      <c r="H39262" s="1" t="s">
        <v>68</v>
      </c>
      <c r="Q39262" s="1" t="s">
        <v>120626</v>
      </c>
      <c r="R39262" s="1" t="s">
        <v>1506</v>
      </c>
      <c r="S39262" s="1" t="s">
        <v>68</v>
      </c>
      <c r="T39262" s="1" t="s">
        <v>68</v>
      </c>
      <c r="U39262" s="1" t="s">
        <v>68</v>
      </c>
    </row>
    <row r="39263" spans="1:21" x14ac:dyDescent="0.25">
      <c r="A39263">
        <v>47510</v>
      </c>
      <c r="B39263" s="1" t="s">
        <v>120627</v>
      </c>
      <c r="C39263" s="1" t="s">
        <v>22</v>
      </c>
      <c r="D39263" s="2">
        <v>42474</v>
      </c>
      <c r="E39263">
        <v>185400</v>
      </c>
      <c r="F39263" s="1" t="s">
        <v>120628</v>
      </c>
      <c r="G39263" t="b">
        <v>0</v>
      </c>
      <c r="H39263" s="1" t="s">
        <v>68</v>
      </c>
      <c r="Q39263" s="1" t="s">
        <v>120629</v>
      </c>
      <c r="R39263" s="1" t="s">
        <v>1506</v>
      </c>
      <c r="S39263" s="1" t="s">
        <v>68</v>
      </c>
      <c r="T39263" s="1" t="s">
        <v>68</v>
      </c>
      <c r="U39263" s="1" t="s">
        <v>68</v>
      </c>
    </row>
    <row r="39264" spans="1:21" x14ac:dyDescent="0.25">
      <c r="A39264">
        <v>52318</v>
      </c>
      <c r="B39264" s="1" t="s">
        <v>120630</v>
      </c>
      <c r="C39264" s="1" t="s">
        <v>22</v>
      </c>
      <c r="D39264" s="2">
        <v>42562</v>
      </c>
      <c r="E39264">
        <v>190000</v>
      </c>
      <c r="F39264" s="1" t="s">
        <v>120631</v>
      </c>
      <c r="G39264" t="b">
        <v>0</v>
      </c>
      <c r="H39264" s="1" t="s">
        <v>68</v>
      </c>
      <c r="Q39264" s="1" t="s">
        <v>120632</v>
      </c>
      <c r="R39264" s="1" t="s">
        <v>1506</v>
      </c>
      <c r="S39264" s="1" t="s">
        <v>68</v>
      </c>
      <c r="T39264" s="1" t="s">
        <v>68</v>
      </c>
      <c r="U39264" s="1" t="s">
        <v>68</v>
      </c>
    </row>
    <row r="39265" spans="1:21" x14ac:dyDescent="0.25">
      <c r="A39265">
        <v>31730</v>
      </c>
      <c r="B39265" s="1" t="s">
        <v>120633</v>
      </c>
      <c r="C39265" s="1" t="s">
        <v>22</v>
      </c>
      <c r="D39265" s="2">
        <v>42146</v>
      </c>
      <c r="E39265">
        <v>175000</v>
      </c>
      <c r="F39265" s="1" t="s">
        <v>120634</v>
      </c>
      <c r="G39265" t="b">
        <v>0</v>
      </c>
      <c r="H39265" s="1" t="s">
        <v>68</v>
      </c>
      <c r="Q39265" s="1" t="s">
        <v>120635</v>
      </c>
      <c r="R39265" s="1" t="s">
        <v>1506</v>
      </c>
      <c r="S39265" s="1" t="s">
        <v>68</v>
      </c>
      <c r="T39265" s="1" t="s">
        <v>68</v>
      </c>
      <c r="U39265" s="1" t="s">
        <v>68</v>
      </c>
    </row>
    <row r="39266" spans="1:21" x14ac:dyDescent="0.25">
      <c r="A39266">
        <v>9222</v>
      </c>
      <c r="B39266" s="1" t="s">
        <v>120636</v>
      </c>
      <c r="C39266" s="1" t="s">
        <v>22</v>
      </c>
      <c r="D39266" s="2">
        <v>41558</v>
      </c>
      <c r="E39266">
        <v>155000</v>
      </c>
      <c r="F39266" s="1" t="s">
        <v>120637</v>
      </c>
      <c r="G39266" t="b">
        <v>0</v>
      </c>
      <c r="H39266" s="1" t="s">
        <v>68</v>
      </c>
      <c r="Q39266" s="1" t="s">
        <v>120638</v>
      </c>
      <c r="R39266" s="1" t="s">
        <v>1506</v>
      </c>
      <c r="S39266" s="1" t="s">
        <v>68</v>
      </c>
      <c r="T39266" s="1" t="s">
        <v>68</v>
      </c>
      <c r="U39266" s="1" t="s">
        <v>68</v>
      </c>
    </row>
    <row r="39267" spans="1:21" x14ac:dyDescent="0.25">
      <c r="A39267">
        <v>36983</v>
      </c>
      <c r="B39267" s="1" t="s">
        <v>120639</v>
      </c>
      <c r="C39267" s="1" t="s">
        <v>22</v>
      </c>
      <c r="D39267" s="2">
        <v>42243</v>
      </c>
      <c r="E39267">
        <v>171000</v>
      </c>
      <c r="F39267" s="1" t="s">
        <v>120640</v>
      </c>
      <c r="G39267" t="b">
        <v>0</v>
      </c>
      <c r="H39267" s="1" t="s">
        <v>68</v>
      </c>
      <c r="Q39267" s="1" t="s">
        <v>120641</v>
      </c>
      <c r="R39267" s="1" t="s">
        <v>1506</v>
      </c>
      <c r="S39267" s="1" t="s">
        <v>68</v>
      </c>
      <c r="T39267" s="1" t="s">
        <v>68</v>
      </c>
      <c r="U39267" s="1" t="s">
        <v>68</v>
      </c>
    </row>
    <row r="39268" spans="1:21" x14ac:dyDescent="0.25">
      <c r="A39268">
        <v>4933</v>
      </c>
      <c r="B39268" s="1" t="s">
        <v>120642</v>
      </c>
      <c r="C39268" s="1" t="s">
        <v>22</v>
      </c>
      <c r="D39268" s="2">
        <v>41449</v>
      </c>
      <c r="E39268">
        <v>94559</v>
      </c>
      <c r="F39268" s="1" t="s">
        <v>120643</v>
      </c>
      <c r="G39268" t="b">
        <v>0</v>
      </c>
      <c r="H39268" s="1" t="s">
        <v>68</v>
      </c>
      <c r="Q39268" s="1" t="s">
        <v>120644</v>
      </c>
      <c r="R39268" s="1" t="s">
        <v>1506</v>
      </c>
      <c r="S39268" s="1" t="s">
        <v>68</v>
      </c>
      <c r="T39268" s="1" t="s">
        <v>68</v>
      </c>
      <c r="U39268" s="1" t="s">
        <v>68</v>
      </c>
    </row>
    <row r="39269" spans="1:21" x14ac:dyDescent="0.25">
      <c r="A39269">
        <v>55111</v>
      </c>
      <c r="B39269" s="1" t="s">
        <v>120645</v>
      </c>
      <c r="C39269" s="1" t="s">
        <v>22</v>
      </c>
      <c r="D39269" s="2">
        <v>42636</v>
      </c>
      <c r="E39269">
        <v>200000</v>
      </c>
      <c r="F39269" s="1" t="s">
        <v>120646</v>
      </c>
      <c r="G39269" t="b">
        <v>0</v>
      </c>
      <c r="H39269" s="1" t="s">
        <v>68</v>
      </c>
      <c r="Q39269" s="1" t="s">
        <v>120647</v>
      </c>
      <c r="R39269" s="1" t="s">
        <v>1506</v>
      </c>
      <c r="S39269" s="1" t="s">
        <v>68</v>
      </c>
      <c r="T39269" s="1" t="s">
        <v>68</v>
      </c>
      <c r="U39269" s="1" t="s">
        <v>68</v>
      </c>
    </row>
    <row r="39270" spans="1:21" x14ac:dyDescent="0.25">
      <c r="A39270">
        <v>33612</v>
      </c>
      <c r="B39270" s="1" t="s">
        <v>120648</v>
      </c>
      <c r="C39270" s="1" t="s">
        <v>22</v>
      </c>
      <c r="D39270" s="2">
        <v>42167</v>
      </c>
      <c r="E39270">
        <v>176000</v>
      </c>
      <c r="F39270" s="1" t="s">
        <v>120649</v>
      </c>
      <c r="G39270" t="b">
        <v>0</v>
      </c>
      <c r="H39270" s="1" t="s">
        <v>68</v>
      </c>
      <c r="Q39270" s="1" t="s">
        <v>120650</v>
      </c>
      <c r="R39270" s="1" t="s">
        <v>1506</v>
      </c>
      <c r="S39270" s="1" t="s">
        <v>68</v>
      </c>
      <c r="T39270" s="1" t="s">
        <v>68</v>
      </c>
      <c r="U39270" s="1" t="s">
        <v>68</v>
      </c>
    </row>
    <row r="39271" spans="1:21" x14ac:dyDescent="0.25">
      <c r="A39271">
        <v>12643</v>
      </c>
      <c r="B39271" s="1" t="s">
        <v>120651</v>
      </c>
      <c r="C39271" s="1" t="s">
        <v>22</v>
      </c>
      <c r="D39271" s="2">
        <v>41698</v>
      </c>
      <c r="E39271">
        <v>140000</v>
      </c>
      <c r="F39271" s="1" t="s">
        <v>120652</v>
      </c>
      <c r="G39271" t="b">
        <v>0</v>
      </c>
      <c r="H39271" s="1" t="s">
        <v>68</v>
      </c>
      <c r="Q39271" s="1" t="s">
        <v>120653</v>
      </c>
      <c r="R39271" s="1" t="s">
        <v>1506</v>
      </c>
      <c r="S39271" s="1" t="s">
        <v>68</v>
      </c>
      <c r="T39271" s="1" t="s">
        <v>68</v>
      </c>
      <c r="U39271" s="1" t="s">
        <v>68</v>
      </c>
    </row>
    <row r="39272" spans="1:21" x14ac:dyDescent="0.25">
      <c r="A39272">
        <v>41093</v>
      </c>
      <c r="B39272" s="1" t="s">
        <v>120654</v>
      </c>
      <c r="C39272" s="1" t="s">
        <v>22</v>
      </c>
      <c r="D39272" s="2">
        <v>42313</v>
      </c>
      <c r="E39272">
        <v>172000</v>
      </c>
      <c r="F39272" s="1" t="s">
        <v>120655</v>
      </c>
      <c r="G39272" t="b">
        <v>0</v>
      </c>
      <c r="H39272" s="1" t="s">
        <v>68</v>
      </c>
      <c r="Q39272" s="1" t="s">
        <v>120656</v>
      </c>
      <c r="R39272" s="1" t="s">
        <v>1506</v>
      </c>
      <c r="S39272" s="1" t="s">
        <v>68</v>
      </c>
      <c r="T39272" s="1" t="s">
        <v>68</v>
      </c>
      <c r="U39272" s="1" t="s">
        <v>68</v>
      </c>
    </row>
    <row r="39273" spans="1:21" x14ac:dyDescent="0.25">
      <c r="A39273">
        <v>29925</v>
      </c>
      <c r="B39273" s="1" t="s">
        <v>120657</v>
      </c>
      <c r="C39273" s="1" t="s">
        <v>74</v>
      </c>
      <c r="D39273" s="2">
        <v>42117</v>
      </c>
      <c r="E39273">
        <v>118000</v>
      </c>
      <c r="F39273" s="1" t="s">
        <v>120658</v>
      </c>
      <c r="G39273" t="b">
        <v>0</v>
      </c>
      <c r="H39273" s="1" t="s">
        <v>68</v>
      </c>
      <c r="Q39273" s="1" t="s">
        <v>120659</v>
      </c>
      <c r="R39273" s="1" t="s">
        <v>1506</v>
      </c>
      <c r="S39273" s="1" t="s">
        <v>68</v>
      </c>
      <c r="T39273" s="1" t="s">
        <v>68</v>
      </c>
      <c r="U39273" s="1" t="s">
        <v>68</v>
      </c>
    </row>
    <row r="39274" spans="1:21" x14ac:dyDescent="0.25">
      <c r="A39274">
        <v>14785</v>
      </c>
      <c r="B39274" s="1" t="s">
        <v>120660</v>
      </c>
      <c r="C39274" s="1" t="s">
        <v>74</v>
      </c>
      <c r="D39274" s="2">
        <v>41745</v>
      </c>
      <c r="E39274">
        <v>86000</v>
      </c>
      <c r="F39274" s="1" t="s">
        <v>120661</v>
      </c>
      <c r="G39274" t="b">
        <v>0</v>
      </c>
      <c r="H39274" s="1" t="s">
        <v>68</v>
      </c>
      <c r="Q39274" s="1" t="s">
        <v>120662</v>
      </c>
      <c r="R39274" s="1" t="s">
        <v>1506</v>
      </c>
      <c r="S39274" s="1" t="s">
        <v>68</v>
      </c>
      <c r="T39274" s="1" t="s">
        <v>68</v>
      </c>
      <c r="U39274" s="1" t="s">
        <v>68</v>
      </c>
    </row>
    <row r="39275" spans="1:21" x14ac:dyDescent="0.25">
      <c r="A39275">
        <v>23129</v>
      </c>
      <c r="B39275" s="1" t="s">
        <v>120663</v>
      </c>
      <c r="C39275" s="1" t="s">
        <v>74</v>
      </c>
      <c r="D39275" s="2">
        <v>41927</v>
      </c>
      <c r="E39275">
        <v>114941</v>
      </c>
      <c r="F39275" s="1" t="s">
        <v>120664</v>
      </c>
      <c r="G39275" t="b">
        <v>0</v>
      </c>
      <c r="H39275" s="1" t="s">
        <v>68</v>
      </c>
      <c r="Q39275" s="1" t="s">
        <v>120665</v>
      </c>
      <c r="R39275" s="1" t="s">
        <v>1506</v>
      </c>
      <c r="S39275" s="1" t="s">
        <v>68</v>
      </c>
      <c r="T39275" s="1" t="s">
        <v>68</v>
      </c>
      <c r="U39275" s="1" t="s">
        <v>68</v>
      </c>
    </row>
    <row r="39276" spans="1:21" x14ac:dyDescent="0.25">
      <c r="A39276">
        <v>21794</v>
      </c>
      <c r="B39276" s="1" t="s">
        <v>120666</v>
      </c>
      <c r="C39276" s="1" t="s">
        <v>74</v>
      </c>
      <c r="D39276" s="2">
        <v>41900</v>
      </c>
      <c r="E39276">
        <v>116961</v>
      </c>
      <c r="F39276" s="1" t="s">
        <v>120667</v>
      </c>
      <c r="G39276" t="b">
        <v>0</v>
      </c>
      <c r="H39276" s="1" t="s">
        <v>68</v>
      </c>
      <c r="Q39276" s="1" t="s">
        <v>120668</v>
      </c>
      <c r="R39276" s="1" t="s">
        <v>1506</v>
      </c>
      <c r="S39276" s="1" t="s">
        <v>68</v>
      </c>
      <c r="T39276" s="1" t="s">
        <v>68</v>
      </c>
      <c r="U39276" s="1" t="s">
        <v>68</v>
      </c>
    </row>
    <row r="39277" spans="1:21" x14ac:dyDescent="0.25">
      <c r="A39277">
        <v>21795</v>
      </c>
      <c r="B39277" s="1" t="s">
        <v>120669</v>
      </c>
      <c r="C39277" s="1" t="s">
        <v>74</v>
      </c>
      <c r="D39277" s="2">
        <v>41911</v>
      </c>
      <c r="E39277">
        <v>116961</v>
      </c>
      <c r="F39277" s="1" t="s">
        <v>120670</v>
      </c>
      <c r="G39277" t="b">
        <v>0</v>
      </c>
      <c r="H39277" s="1" t="s">
        <v>68</v>
      </c>
      <c r="Q39277" s="1" t="s">
        <v>120671</v>
      </c>
      <c r="R39277" s="1" t="s">
        <v>1506</v>
      </c>
      <c r="S39277" s="1" t="s">
        <v>68</v>
      </c>
      <c r="T39277" s="1" t="s">
        <v>68</v>
      </c>
      <c r="U39277" s="1" t="s">
        <v>68</v>
      </c>
    </row>
    <row r="39278" spans="1:21" x14ac:dyDescent="0.25">
      <c r="A39278">
        <v>23130</v>
      </c>
      <c r="B39278" s="1" t="s">
        <v>120672</v>
      </c>
      <c r="C39278" s="1" t="s">
        <v>74</v>
      </c>
      <c r="D39278" s="2">
        <v>41940</v>
      </c>
      <c r="E39278">
        <v>116961</v>
      </c>
      <c r="F39278" s="1" t="s">
        <v>120673</v>
      </c>
      <c r="G39278" t="b">
        <v>0</v>
      </c>
      <c r="H39278" s="1" t="s">
        <v>68</v>
      </c>
      <c r="Q39278" s="1" t="s">
        <v>120674</v>
      </c>
      <c r="R39278" s="1" t="s">
        <v>1506</v>
      </c>
      <c r="S39278" s="1" t="s">
        <v>68</v>
      </c>
      <c r="T39278" s="1" t="s">
        <v>68</v>
      </c>
      <c r="U39278" s="1" t="s">
        <v>68</v>
      </c>
    </row>
    <row r="39279" spans="1:21" x14ac:dyDescent="0.25">
      <c r="A39279">
        <v>21796</v>
      </c>
      <c r="B39279" s="1" t="s">
        <v>120675</v>
      </c>
      <c r="C39279" s="1" t="s">
        <v>74</v>
      </c>
      <c r="D39279" s="2">
        <v>41887</v>
      </c>
      <c r="E39279">
        <v>114900</v>
      </c>
      <c r="F39279" s="1" t="s">
        <v>120676</v>
      </c>
      <c r="G39279" t="b">
        <v>0</v>
      </c>
      <c r="H39279" s="1" t="s">
        <v>68</v>
      </c>
      <c r="Q39279" s="1" t="s">
        <v>120677</v>
      </c>
      <c r="R39279" s="1" t="s">
        <v>1506</v>
      </c>
      <c r="S39279" s="1" t="s">
        <v>68</v>
      </c>
      <c r="T39279" s="1" t="s">
        <v>68</v>
      </c>
      <c r="U39279" s="1" t="s">
        <v>68</v>
      </c>
    </row>
    <row r="39280" spans="1:21" x14ac:dyDescent="0.25">
      <c r="A39280">
        <v>14786</v>
      </c>
      <c r="B39280" s="1" t="s">
        <v>120678</v>
      </c>
      <c r="C39280" s="1" t="s">
        <v>74</v>
      </c>
      <c r="D39280" s="2">
        <v>41744</v>
      </c>
      <c r="E39280">
        <v>112500</v>
      </c>
      <c r="F39280" s="1" t="s">
        <v>120679</v>
      </c>
      <c r="G39280" t="b">
        <v>0</v>
      </c>
      <c r="H39280" s="1" t="s">
        <v>68</v>
      </c>
      <c r="Q39280" s="1" t="s">
        <v>120680</v>
      </c>
      <c r="R39280" s="1" t="s">
        <v>1506</v>
      </c>
      <c r="S39280" s="1" t="s">
        <v>68</v>
      </c>
      <c r="T39280" s="1" t="s">
        <v>68</v>
      </c>
      <c r="U39280" s="1" t="s">
        <v>68</v>
      </c>
    </row>
    <row r="39281" spans="1:21" x14ac:dyDescent="0.25">
      <c r="A39281">
        <v>13692</v>
      </c>
      <c r="B39281" s="1" t="s">
        <v>120681</v>
      </c>
      <c r="C39281" s="1" t="s">
        <v>74</v>
      </c>
      <c r="D39281" s="2">
        <v>41724</v>
      </c>
      <c r="E39281">
        <v>112500</v>
      </c>
      <c r="F39281" s="1" t="s">
        <v>120682</v>
      </c>
      <c r="G39281" t="b">
        <v>0</v>
      </c>
      <c r="H39281" s="1" t="s">
        <v>68</v>
      </c>
      <c r="Q39281" s="1" t="s">
        <v>120683</v>
      </c>
      <c r="R39281" s="1" t="s">
        <v>1506</v>
      </c>
      <c r="S39281" s="1" t="s">
        <v>68</v>
      </c>
      <c r="T39281" s="1" t="s">
        <v>68</v>
      </c>
      <c r="U39281" s="1" t="s">
        <v>68</v>
      </c>
    </row>
    <row r="39282" spans="1:21" x14ac:dyDescent="0.25">
      <c r="A39282">
        <v>17345</v>
      </c>
      <c r="B39282" s="1" t="s">
        <v>120684</v>
      </c>
      <c r="C39282" s="1" t="s">
        <v>74</v>
      </c>
      <c r="D39282" s="2">
        <v>41809</v>
      </c>
      <c r="E39282">
        <v>113000</v>
      </c>
      <c r="F39282" s="1" t="s">
        <v>120685</v>
      </c>
      <c r="G39282" t="b">
        <v>0</v>
      </c>
      <c r="H39282" s="1" t="s">
        <v>68</v>
      </c>
      <c r="Q39282" s="1" t="s">
        <v>120686</v>
      </c>
      <c r="R39282" s="1" t="s">
        <v>1506</v>
      </c>
      <c r="S39282" s="1" t="s">
        <v>68</v>
      </c>
      <c r="T39282" s="1" t="s">
        <v>68</v>
      </c>
      <c r="U39282" s="1" t="s">
        <v>68</v>
      </c>
    </row>
    <row r="39283" spans="1:21" x14ac:dyDescent="0.25">
      <c r="A39283">
        <v>25460</v>
      </c>
      <c r="B39283" s="1" t="s">
        <v>120687</v>
      </c>
      <c r="C39283" s="1" t="s">
        <v>74</v>
      </c>
      <c r="D39283" s="2">
        <v>41985</v>
      </c>
      <c r="E39283">
        <v>117900</v>
      </c>
      <c r="F39283" s="1" t="s">
        <v>120688</v>
      </c>
      <c r="G39283" t="b">
        <v>0</v>
      </c>
      <c r="H39283" s="1" t="s">
        <v>68</v>
      </c>
      <c r="Q39283" s="1" t="s">
        <v>120689</v>
      </c>
      <c r="R39283" s="1" t="s">
        <v>1506</v>
      </c>
      <c r="S39283" s="1" t="s">
        <v>68</v>
      </c>
      <c r="T39283" s="1" t="s">
        <v>68</v>
      </c>
      <c r="U39283" s="1" t="s">
        <v>68</v>
      </c>
    </row>
    <row r="39284" spans="1:21" x14ac:dyDescent="0.25">
      <c r="A39284">
        <v>38566</v>
      </c>
      <c r="B39284" s="1" t="s">
        <v>120690</v>
      </c>
      <c r="C39284" s="1" t="s">
        <v>74</v>
      </c>
      <c r="D39284" s="2">
        <v>42277</v>
      </c>
      <c r="E39284">
        <v>121900</v>
      </c>
      <c r="F39284" s="1" t="s">
        <v>120691</v>
      </c>
      <c r="G39284" t="b">
        <v>0</v>
      </c>
      <c r="H39284" s="1" t="s">
        <v>68</v>
      </c>
      <c r="Q39284" s="1" t="s">
        <v>120692</v>
      </c>
      <c r="R39284" s="1" t="s">
        <v>1506</v>
      </c>
      <c r="S39284" s="1" t="s">
        <v>68</v>
      </c>
      <c r="T39284" s="1" t="s">
        <v>68</v>
      </c>
      <c r="U39284" s="1" t="s">
        <v>68</v>
      </c>
    </row>
    <row r="39285" spans="1:21" x14ac:dyDescent="0.25">
      <c r="A39285">
        <v>25461</v>
      </c>
      <c r="B39285" s="1" t="s">
        <v>120693</v>
      </c>
      <c r="C39285" s="1" t="s">
        <v>74</v>
      </c>
      <c r="D39285" s="2">
        <v>41996</v>
      </c>
      <c r="E39285">
        <v>117971</v>
      </c>
      <c r="F39285" s="1" t="s">
        <v>120694</v>
      </c>
      <c r="G39285" t="b">
        <v>0</v>
      </c>
      <c r="H39285" s="1" t="s">
        <v>68</v>
      </c>
      <c r="Q39285" s="1" t="s">
        <v>120695</v>
      </c>
      <c r="R39285" s="1" t="s">
        <v>1506</v>
      </c>
      <c r="S39285" s="1" t="s">
        <v>68</v>
      </c>
      <c r="T39285" s="1" t="s">
        <v>68</v>
      </c>
      <c r="U39285" s="1" t="s">
        <v>68</v>
      </c>
    </row>
    <row r="39286" spans="1:21" x14ac:dyDescent="0.25">
      <c r="A39286">
        <v>26636</v>
      </c>
      <c r="B39286" s="1" t="s">
        <v>120696</v>
      </c>
      <c r="C39286" s="1" t="s">
        <v>74</v>
      </c>
      <c r="D39286" s="2">
        <v>42048</v>
      </c>
      <c r="E39286">
        <v>118900</v>
      </c>
      <c r="F39286" s="1" t="s">
        <v>120697</v>
      </c>
      <c r="G39286" t="b">
        <v>0</v>
      </c>
      <c r="H39286" s="1" t="s">
        <v>68</v>
      </c>
      <c r="Q39286" s="1" t="s">
        <v>120698</v>
      </c>
      <c r="R39286" s="1" t="s">
        <v>1506</v>
      </c>
      <c r="S39286" s="1" t="s">
        <v>68</v>
      </c>
      <c r="T39286" s="1" t="s">
        <v>68</v>
      </c>
      <c r="U39286" s="1" t="s">
        <v>68</v>
      </c>
    </row>
    <row r="39287" spans="1:21" x14ac:dyDescent="0.25">
      <c r="A39287">
        <v>38567</v>
      </c>
      <c r="B39287" s="1" t="s">
        <v>120699</v>
      </c>
      <c r="C39287" s="1" t="s">
        <v>74</v>
      </c>
      <c r="D39287" s="2">
        <v>42258</v>
      </c>
      <c r="E39287">
        <v>121902</v>
      </c>
      <c r="F39287" s="1" t="s">
        <v>120700</v>
      </c>
      <c r="G39287" t="b">
        <v>1</v>
      </c>
      <c r="H39287" s="1" t="s">
        <v>68</v>
      </c>
      <c r="Q39287" s="1" t="s">
        <v>120701</v>
      </c>
      <c r="R39287" s="1" t="s">
        <v>1506</v>
      </c>
      <c r="S39287" s="1" t="s">
        <v>68</v>
      </c>
      <c r="T39287" s="1" t="s">
        <v>68</v>
      </c>
      <c r="U39287" s="1" t="s">
        <v>68</v>
      </c>
    </row>
    <row r="39288" spans="1:21" x14ac:dyDescent="0.25">
      <c r="A39288">
        <v>51173</v>
      </c>
      <c r="B39288" s="1" t="s">
        <v>120702</v>
      </c>
      <c r="C39288" s="1" t="s">
        <v>74</v>
      </c>
      <c r="D39288" s="2">
        <v>42531</v>
      </c>
      <c r="E39288">
        <v>125952</v>
      </c>
      <c r="F39288" s="1" t="s">
        <v>120703</v>
      </c>
      <c r="G39288" t="b">
        <v>0</v>
      </c>
      <c r="H39288" s="1" t="s">
        <v>68</v>
      </c>
      <c r="Q39288" s="1" t="s">
        <v>120704</v>
      </c>
      <c r="R39288" s="1" t="s">
        <v>1506</v>
      </c>
      <c r="S39288" s="1" t="s">
        <v>68</v>
      </c>
      <c r="T39288" s="1" t="s">
        <v>68</v>
      </c>
      <c r="U39288" s="1" t="s">
        <v>68</v>
      </c>
    </row>
    <row r="39289" spans="1:21" x14ac:dyDescent="0.25">
      <c r="A39289">
        <v>38568</v>
      </c>
      <c r="B39289" s="1" t="s">
        <v>120705</v>
      </c>
      <c r="C39289" s="1" t="s">
        <v>74</v>
      </c>
      <c r="D39289" s="2">
        <v>42272</v>
      </c>
      <c r="E39289">
        <v>122912</v>
      </c>
      <c r="F39289" s="1" t="s">
        <v>120706</v>
      </c>
      <c r="G39289" t="b">
        <v>1</v>
      </c>
      <c r="H39289" s="1" t="s">
        <v>68</v>
      </c>
      <c r="Q39289" s="1" t="s">
        <v>120707</v>
      </c>
      <c r="R39289" s="1" t="s">
        <v>1506</v>
      </c>
      <c r="S39289" s="1" t="s">
        <v>68</v>
      </c>
      <c r="T39289" s="1" t="s">
        <v>68</v>
      </c>
      <c r="U39289" s="1" t="s">
        <v>68</v>
      </c>
    </row>
    <row r="39290" spans="1:21" x14ac:dyDescent="0.25">
      <c r="A39290">
        <v>38569</v>
      </c>
      <c r="B39290" s="1" t="s">
        <v>120708</v>
      </c>
      <c r="C39290" s="1" t="s">
        <v>74</v>
      </c>
      <c r="D39290" s="2">
        <v>42265</v>
      </c>
      <c r="E39290">
        <v>122900</v>
      </c>
      <c r="F39290" s="1" t="s">
        <v>120709</v>
      </c>
      <c r="G39290" t="b">
        <v>0</v>
      </c>
      <c r="H39290" s="1" t="s">
        <v>68</v>
      </c>
      <c r="Q39290" s="1" t="s">
        <v>120710</v>
      </c>
      <c r="R39290" s="1" t="s">
        <v>1506</v>
      </c>
      <c r="S39290" s="1" t="s">
        <v>68</v>
      </c>
      <c r="T39290" s="1" t="s">
        <v>68</v>
      </c>
      <c r="U39290" s="1" t="s">
        <v>68</v>
      </c>
    </row>
    <row r="39291" spans="1:21" x14ac:dyDescent="0.25">
      <c r="A39291">
        <v>38570</v>
      </c>
      <c r="B39291" s="1" t="s">
        <v>120711</v>
      </c>
      <c r="C39291" s="1" t="s">
        <v>74</v>
      </c>
      <c r="D39291" s="2">
        <v>42249</v>
      </c>
      <c r="E39291">
        <v>121902</v>
      </c>
      <c r="F39291" s="1" t="s">
        <v>120712</v>
      </c>
      <c r="G39291" t="b">
        <v>0</v>
      </c>
      <c r="H39291" s="1" t="s">
        <v>68</v>
      </c>
      <c r="Q39291" s="1" t="s">
        <v>120713</v>
      </c>
      <c r="R39291" s="1" t="s">
        <v>1506</v>
      </c>
      <c r="S39291" s="1" t="s">
        <v>68</v>
      </c>
      <c r="T39291" s="1" t="s">
        <v>68</v>
      </c>
      <c r="U39291" s="1" t="s">
        <v>68</v>
      </c>
    </row>
    <row r="39292" spans="1:21" x14ac:dyDescent="0.25">
      <c r="A39292">
        <v>26637</v>
      </c>
      <c r="B39292" s="1" t="s">
        <v>120714</v>
      </c>
      <c r="C39292" s="1" t="s">
        <v>74</v>
      </c>
      <c r="D39292" s="2">
        <v>42041</v>
      </c>
      <c r="E39292">
        <v>118981</v>
      </c>
      <c r="F39292" s="1" t="s">
        <v>120715</v>
      </c>
      <c r="G39292" t="b">
        <v>0</v>
      </c>
      <c r="H39292" s="1" t="s">
        <v>68</v>
      </c>
      <c r="Q39292" s="1" t="s">
        <v>120716</v>
      </c>
      <c r="R39292" s="1" t="s">
        <v>1506</v>
      </c>
      <c r="S39292" s="1" t="s">
        <v>68</v>
      </c>
      <c r="T39292" s="1" t="s">
        <v>68</v>
      </c>
      <c r="U39292" s="1" t="s">
        <v>68</v>
      </c>
    </row>
    <row r="39293" spans="1:21" x14ac:dyDescent="0.25">
      <c r="A39293">
        <v>26638</v>
      </c>
      <c r="B39293" s="1" t="s">
        <v>120717</v>
      </c>
      <c r="C39293" s="1" t="s">
        <v>74</v>
      </c>
      <c r="D39293" s="2">
        <v>42041</v>
      </c>
      <c r="E39293">
        <v>118981</v>
      </c>
      <c r="F39293" s="1" t="s">
        <v>120718</v>
      </c>
      <c r="G39293" t="b">
        <v>0</v>
      </c>
      <c r="H39293" s="1" t="s">
        <v>68</v>
      </c>
      <c r="Q39293" s="1" t="s">
        <v>120719</v>
      </c>
      <c r="R39293" s="1" t="s">
        <v>1506</v>
      </c>
      <c r="S39293" s="1" t="s">
        <v>68</v>
      </c>
      <c r="T39293" s="1" t="s">
        <v>68</v>
      </c>
      <c r="U39293" s="1" t="s">
        <v>68</v>
      </c>
    </row>
    <row r="39294" spans="1:21" x14ac:dyDescent="0.25">
      <c r="A39294">
        <v>31731</v>
      </c>
      <c r="B39294" s="1" t="s">
        <v>120720</v>
      </c>
      <c r="C39294" s="1" t="s">
        <v>74</v>
      </c>
      <c r="D39294" s="2">
        <v>42152</v>
      </c>
      <c r="E39294">
        <v>119911</v>
      </c>
      <c r="F39294" s="1" t="s">
        <v>120721</v>
      </c>
      <c r="G39294" t="b">
        <v>0</v>
      </c>
      <c r="H39294" s="1" t="s">
        <v>68</v>
      </c>
      <c r="Q39294" s="1" t="s">
        <v>120722</v>
      </c>
      <c r="R39294" s="1" t="s">
        <v>1506</v>
      </c>
      <c r="S39294" s="1" t="s">
        <v>68</v>
      </c>
      <c r="T39294" s="1" t="s">
        <v>68</v>
      </c>
      <c r="U39294" s="1" t="s">
        <v>68</v>
      </c>
    </row>
    <row r="39295" spans="1:21" x14ac:dyDescent="0.25">
      <c r="A39295">
        <v>31732</v>
      </c>
      <c r="B39295" s="1" t="s">
        <v>120723</v>
      </c>
      <c r="C39295" s="1" t="s">
        <v>74</v>
      </c>
      <c r="D39295" s="2">
        <v>42136</v>
      </c>
      <c r="E39295">
        <v>119911</v>
      </c>
      <c r="F39295" s="1" t="s">
        <v>120724</v>
      </c>
      <c r="G39295" t="b">
        <v>0</v>
      </c>
      <c r="H39295" s="1" t="s">
        <v>68</v>
      </c>
      <c r="Q39295" s="1" t="s">
        <v>120725</v>
      </c>
      <c r="R39295" s="1" t="s">
        <v>1506</v>
      </c>
      <c r="S39295" s="1" t="s">
        <v>68</v>
      </c>
      <c r="T39295" s="1" t="s">
        <v>68</v>
      </c>
      <c r="U39295" s="1" t="s">
        <v>68</v>
      </c>
    </row>
    <row r="39296" spans="1:21" x14ac:dyDescent="0.25">
      <c r="A39296">
        <v>31733</v>
      </c>
      <c r="B39296" s="1" t="s">
        <v>120726</v>
      </c>
      <c r="C39296" s="1" t="s">
        <v>74</v>
      </c>
      <c r="D39296" s="2">
        <v>42131</v>
      </c>
      <c r="E39296">
        <v>119911</v>
      </c>
      <c r="F39296" s="1" t="s">
        <v>120727</v>
      </c>
      <c r="G39296" t="b">
        <v>0</v>
      </c>
      <c r="H39296" s="1" t="s">
        <v>68</v>
      </c>
      <c r="Q39296" s="1" t="s">
        <v>120728</v>
      </c>
      <c r="R39296" s="1" t="s">
        <v>1506</v>
      </c>
      <c r="S39296" s="1" t="s">
        <v>68</v>
      </c>
      <c r="T39296" s="1" t="s">
        <v>68</v>
      </c>
      <c r="U39296" s="1" t="s">
        <v>68</v>
      </c>
    </row>
    <row r="39297" spans="1:21" x14ac:dyDescent="0.25">
      <c r="A39297">
        <v>31734</v>
      </c>
      <c r="B39297" s="1" t="s">
        <v>120729</v>
      </c>
      <c r="C39297" s="1" t="s">
        <v>74</v>
      </c>
      <c r="D39297" s="2">
        <v>42146</v>
      </c>
      <c r="E39297">
        <v>119911</v>
      </c>
      <c r="F39297" s="1" t="s">
        <v>120730</v>
      </c>
      <c r="G39297" t="b">
        <v>0</v>
      </c>
      <c r="H39297" s="1" t="s">
        <v>68</v>
      </c>
      <c r="Q39297" s="1" t="s">
        <v>120731</v>
      </c>
      <c r="R39297" s="1" t="s">
        <v>1506</v>
      </c>
      <c r="S39297" s="1" t="s">
        <v>68</v>
      </c>
      <c r="T39297" s="1" t="s">
        <v>68</v>
      </c>
      <c r="U39297" s="1" t="s">
        <v>68</v>
      </c>
    </row>
    <row r="39298" spans="1:21" x14ac:dyDescent="0.25">
      <c r="A39298">
        <v>33613</v>
      </c>
      <c r="B39298" s="1" t="s">
        <v>120732</v>
      </c>
      <c r="C39298" s="1" t="s">
        <v>74</v>
      </c>
      <c r="D39298" s="2">
        <v>42159</v>
      </c>
      <c r="E39298">
        <v>120902</v>
      </c>
      <c r="F39298" s="1" t="s">
        <v>120733</v>
      </c>
      <c r="G39298" t="b">
        <v>0</v>
      </c>
      <c r="H39298" s="1" t="s">
        <v>68</v>
      </c>
      <c r="Q39298" s="1" t="s">
        <v>120734</v>
      </c>
      <c r="R39298" s="1" t="s">
        <v>1506</v>
      </c>
      <c r="S39298" s="1" t="s">
        <v>68</v>
      </c>
      <c r="T39298" s="1" t="s">
        <v>68</v>
      </c>
      <c r="U39298" s="1" t="s">
        <v>68</v>
      </c>
    </row>
    <row r="39299" spans="1:21" x14ac:dyDescent="0.25">
      <c r="A39299">
        <v>31735</v>
      </c>
      <c r="B39299" s="1" t="s">
        <v>120735</v>
      </c>
      <c r="C39299" s="1" t="s">
        <v>74</v>
      </c>
      <c r="D39299" s="2">
        <v>42146</v>
      </c>
      <c r="E39299">
        <v>120902</v>
      </c>
      <c r="F39299" s="1" t="s">
        <v>120736</v>
      </c>
      <c r="G39299" t="b">
        <v>0</v>
      </c>
      <c r="H39299" s="1" t="s">
        <v>68</v>
      </c>
      <c r="Q39299" s="1" t="s">
        <v>120737</v>
      </c>
      <c r="R39299" s="1" t="s">
        <v>1506</v>
      </c>
      <c r="S39299" s="1" t="s">
        <v>68</v>
      </c>
      <c r="T39299" s="1" t="s">
        <v>68</v>
      </c>
      <c r="U39299" s="1" t="s">
        <v>68</v>
      </c>
    </row>
    <row r="39300" spans="1:21" x14ac:dyDescent="0.25">
      <c r="A39300">
        <v>33614</v>
      </c>
      <c r="B39300" s="1" t="s">
        <v>120738</v>
      </c>
      <c r="C39300" s="1" t="s">
        <v>74</v>
      </c>
      <c r="D39300" s="2">
        <v>42159</v>
      </c>
      <c r="E39300">
        <v>121800</v>
      </c>
      <c r="F39300" s="1" t="s">
        <v>120739</v>
      </c>
      <c r="G39300" t="b">
        <v>0</v>
      </c>
      <c r="H39300" s="1" t="s">
        <v>68</v>
      </c>
      <c r="Q39300" s="1" t="s">
        <v>120740</v>
      </c>
      <c r="R39300" s="1" t="s">
        <v>1506</v>
      </c>
      <c r="S39300" s="1" t="s">
        <v>68</v>
      </c>
      <c r="T39300" s="1" t="s">
        <v>68</v>
      </c>
      <c r="U39300" s="1" t="s">
        <v>68</v>
      </c>
    </row>
    <row r="39301" spans="1:21" x14ac:dyDescent="0.25">
      <c r="A39301">
        <v>31736</v>
      </c>
      <c r="B39301" s="1" t="s">
        <v>120741</v>
      </c>
      <c r="C39301" s="1" t="s">
        <v>74</v>
      </c>
      <c r="D39301" s="2">
        <v>42153</v>
      </c>
      <c r="E39301">
        <v>118981</v>
      </c>
      <c r="F39301" s="1" t="s">
        <v>120742</v>
      </c>
      <c r="G39301" t="b">
        <v>0</v>
      </c>
      <c r="H39301" s="1" t="s">
        <v>68</v>
      </c>
      <c r="Q39301" s="1" t="s">
        <v>120743</v>
      </c>
      <c r="R39301" s="1" t="s">
        <v>1506</v>
      </c>
      <c r="S39301" s="1" t="s">
        <v>68</v>
      </c>
      <c r="T39301" s="1" t="s">
        <v>68</v>
      </c>
      <c r="U39301" s="1" t="s">
        <v>68</v>
      </c>
    </row>
    <row r="39302" spans="1:21" x14ac:dyDescent="0.25">
      <c r="A39302">
        <v>44374</v>
      </c>
      <c r="B39302" s="1" t="s">
        <v>120744</v>
      </c>
      <c r="C39302" s="1" t="s">
        <v>74</v>
      </c>
      <c r="D39302" s="2">
        <v>42419</v>
      </c>
      <c r="E39302">
        <v>124932</v>
      </c>
      <c r="F39302" s="1" t="s">
        <v>120745</v>
      </c>
      <c r="G39302" t="b">
        <v>0</v>
      </c>
      <c r="H39302" s="1" t="s">
        <v>68</v>
      </c>
      <c r="Q39302" s="1" t="s">
        <v>120746</v>
      </c>
      <c r="R39302" s="1" t="s">
        <v>1506</v>
      </c>
      <c r="S39302" s="1" t="s">
        <v>68</v>
      </c>
      <c r="T39302" s="1" t="s">
        <v>68</v>
      </c>
      <c r="U39302" s="1" t="s">
        <v>68</v>
      </c>
    </row>
    <row r="39303" spans="1:21" x14ac:dyDescent="0.25">
      <c r="A39303">
        <v>44375</v>
      </c>
      <c r="B39303" s="1" t="s">
        <v>120747</v>
      </c>
      <c r="C39303" s="1" t="s">
        <v>74</v>
      </c>
      <c r="D39303" s="2">
        <v>42412</v>
      </c>
      <c r="E39303">
        <v>123932</v>
      </c>
      <c r="F39303" s="1" t="s">
        <v>120748</v>
      </c>
      <c r="G39303" t="b">
        <v>0</v>
      </c>
      <c r="H39303" s="1" t="s">
        <v>68</v>
      </c>
      <c r="Q39303" s="1" t="s">
        <v>120749</v>
      </c>
      <c r="R39303" s="1" t="s">
        <v>1506</v>
      </c>
      <c r="S39303" s="1" t="s">
        <v>68</v>
      </c>
      <c r="T39303" s="1" t="s">
        <v>68</v>
      </c>
      <c r="U39303" s="1" t="s">
        <v>68</v>
      </c>
    </row>
    <row r="39304" spans="1:21" x14ac:dyDescent="0.25">
      <c r="A39304">
        <v>44376</v>
      </c>
      <c r="B39304" s="1" t="s">
        <v>120750</v>
      </c>
      <c r="C39304" s="1" t="s">
        <v>74</v>
      </c>
      <c r="D39304" s="2">
        <v>42411</v>
      </c>
      <c r="E39304">
        <v>123932</v>
      </c>
      <c r="F39304" s="1" t="s">
        <v>120751</v>
      </c>
      <c r="G39304" t="b">
        <v>0</v>
      </c>
      <c r="H39304" s="1" t="s">
        <v>68</v>
      </c>
      <c r="Q39304" s="1" t="s">
        <v>120752</v>
      </c>
      <c r="R39304" s="1" t="s">
        <v>1506</v>
      </c>
      <c r="S39304" s="1" t="s">
        <v>68</v>
      </c>
      <c r="T39304" s="1" t="s">
        <v>68</v>
      </c>
      <c r="U39304" s="1" t="s">
        <v>68</v>
      </c>
    </row>
    <row r="39305" spans="1:21" x14ac:dyDescent="0.25">
      <c r="A39305">
        <v>47511</v>
      </c>
      <c r="B39305" s="1" t="s">
        <v>120753</v>
      </c>
      <c r="C39305" s="1" t="s">
        <v>74</v>
      </c>
      <c r="D39305" s="2">
        <v>42465</v>
      </c>
      <c r="E39305">
        <v>124942</v>
      </c>
      <c r="F39305" s="1" t="s">
        <v>120754</v>
      </c>
      <c r="G39305" t="b">
        <v>0</v>
      </c>
      <c r="H39305" s="1" t="s">
        <v>68</v>
      </c>
      <c r="Q39305" s="1" t="s">
        <v>120755</v>
      </c>
      <c r="R39305" s="1" t="s">
        <v>1506</v>
      </c>
      <c r="S39305" s="1" t="s">
        <v>68</v>
      </c>
      <c r="T39305" s="1" t="s">
        <v>68</v>
      </c>
      <c r="U39305" s="1" t="s">
        <v>68</v>
      </c>
    </row>
    <row r="39306" spans="1:21" x14ac:dyDescent="0.25">
      <c r="A39306">
        <v>47512</v>
      </c>
      <c r="B39306" s="1" t="s">
        <v>120756</v>
      </c>
      <c r="C39306" s="1" t="s">
        <v>74</v>
      </c>
      <c r="D39306" s="2">
        <v>42465</v>
      </c>
      <c r="E39306">
        <v>124942</v>
      </c>
      <c r="F39306" s="1" t="s">
        <v>120757</v>
      </c>
      <c r="G39306" t="b">
        <v>0</v>
      </c>
      <c r="H39306" s="1" t="s">
        <v>68</v>
      </c>
      <c r="Q39306" s="1" t="s">
        <v>120758</v>
      </c>
      <c r="R39306" s="1" t="s">
        <v>1506</v>
      </c>
      <c r="S39306" s="1" t="s">
        <v>68</v>
      </c>
      <c r="T39306" s="1" t="s">
        <v>68</v>
      </c>
      <c r="U39306" s="1" t="s">
        <v>68</v>
      </c>
    </row>
    <row r="39307" spans="1:21" x14ac:dyDescent="0.25">
      <c r="A39307">
        <v>45809</v>
      </c>
      <c r="B39307" s="1" t="s">
        <v>120759</v>
      </c>
      <c r="C39307" s="1" t="s">
        <v>74</v>
      </c>
      <c r="D39307" s="2">
        <v>42457</v>
      </c>
      <c r="E39307">
        <v>124942</v>
      </c>
      <c r="F39307" s="1" t="s">
        <v>120760</v>
      </c>
      <c r="G39307" t="b">
        <v>0</v>
      </c>
      <c r="H39307" s="1" t="s">
        <v>68</v>
      </c>
      <c r="Q39307" s="1" t="s">
        <v>120761</v>
      </c>
      <c r="R39307" s="1" t="s">
        <v>1506</v>
      </c>
      <c r="S39307" s="1" t="s">
        <v>68</v>
      </c>
      <c r="T39307" s="1" t="s">
        <v>68</v>
      </c>
      <c r="U39307" s="1" t="s">
        <v>68</v>
      </c>
    </row>
    <row r="39308" spans="1:21" x14ac:dyDescent="0.25">
      <c r="A39308">
        <v>45810</v>
      </c>
      <c r="B39308" s="1" t="s">
        <v>120762</v>
      </c>
      <c r="C39308" s="1" t="s">
        <v>74</v>
      </c>
      <c r="D39308" s="2">
        <v>42452</v>
      </c>
      <c r="E39308">
        <v>125000</v>
      </c>
      <c r="F39308" s="1" t="s">
        <v>120763</v>
      </c>
      <c r="G39308" t="b">
        <v>0</v>
      </c>
      <c r="H39308" s="1" t="s">
        <v>68</v>
      </c>
      <c r="Q39308" s="1" t="s">
        <v>120764</v>
      </c>
      <c r="R39308" s="1" t="s">
        <v>1506</v>
      </c>
      <c r="S39308" s="1" t="s">
        <v>68</v>
      </c>
      <c r="T39308" s="1" t="s">
        <v>68</v>
      </c>
      <c r="U39308" s="1" t="s">
        <v>68</v>
      </c>
    </row>
    <row r="39309" spans="1:21" x14ac:dyDescent="0.25">
      <c r="A39309">
        <v>47513</v>
      </c>
      <c r="B39309" s="1" t="s">
        <v>120765</v>
      </c>
      <c r="C39309" s="1" t="s">
        <v>74</v>
      </c>
      <c r="D39309" s="2">
        <v>42478</v>
      </c>
      <c r="E39309">
        <v>124942</v>
      </c>
      <c r="F39309" s="1" t="s">
        <v>120766</v>
      </c>
      <c r="G39309" t="b">
        <v>0</v>
      </c>
      <c r="H39309" s="1" t="s">
        <v>68</v>
      </c>
      <c r="Q39309" s="1" t="s">
        <v>120767</v>
      </c>
      <c r="R39309" s="1" t="s">
        <v>1506</v>
      </c>
      <c r="S39309" s="1" t="s">
        <v>68</v>
      </c>
      <c r="T39309" s="1" t="s">
        <v>68</v>
      </c>
      <c r="U39309" s="1" t="s">
        <v>68</v>
      </c>
    </row>
    <row r="39310" spans="1:21" x14ac:dyDescent="0.25">
      <c r="A39310">
        <v>55112</v>
      </c>
      <c r="B39310" s="1" t="s">
        <v>120768</v>
      </c>
      <c r="C39310" s="1" t="s">
        <v>41641</v>
      </c>
      <c r="D39310" s="2">
        <v>42632</v>
      </c>
      <c r="E39310">
        <v>125800</v>
      </c>
      <c r="F39310" s="1" t="s">
        <v>120769</v>
      </c>
      <c r="G39310" t="b">
        <v>0</v>
      </c>
      <c r="H39310" s="1" t="s">
        <v>68</v>
      </c>
      <c r="Q39310" s="1" t="s">
        <v>120770</v>
      </c>
      <c r="R39310" s="1" t="s">
        <v>1506</v>
      </c>
      <c r="S39310" s="1" t="s">
        <v>68</v>
      </c>
      <c r="T39310" s="1" t="s">
        <v>68</v>
      </c>
      <c r="U39310" s="1" t="s">
        <v>68</v>
      </c>
    </row>
    <row r="39311" spans="1:21" x14ac:dyDescent="0.25">
      <c r="A39311">
        <v>56479</v>
      </c>
      <c r="B39311" s="1" t="s">
        <v>120771</v>
      </c>
      <c r="C39311" s="1" t="s">
        <v>74</v>
      </c>
      <c r="D39311" s="2">
        <v>42655</v>
      </c>
      <c r="E39311">
        <v>127000</v>
      </c>
      <c r="F39311" s="1" t="s">
        <v>120772</v>
      </c>
      <c r="G39311" t="b">
        <v>0</v>
      </c>
      <c r="H39311" s="1" t="s">
        <v>68</v>
      </c>
      <c r="Q39311" s="1" t="s">
        <v>120773</v>
      </c>
      <c r="R39311" s="1" t="s">
        <v>1506</v>
      </c>
      <c r="S39311" s="1" t="s">
        <v>68</v>
      </c>
      <c r="T39311" s="1" t="s">
        <v>68</v>
      </c>
      <c r="U39311" s="1" t="s">
        <v>68</v>
      </c>
    </row>
    <row r="39312" spans="1:21" x14ac:dyDescent="0.25">
      <c r="A39312">
        <v>56480</v>
      </c>
      <c r="B39312" s="1" t="s">
        <v>120774</v>
      </c>
      <c r="C39312" s="1" t="s">
        <v>74</v>
      </c>
      <c r="D39312" s="2">
        <v>42670</v>
      </c>
      <c r="E39312">
        <v>127000</v>
      </c>
      <c r="F39312" s="1" t="s">
        <v>120775</v>
      </c>
      <c r="G39312" t="b">
        <v>0</v>
      </c>
      <c r="H39312" s="1" t="s">
        <v>68</v>
      </c>
      <c r="Q39312" s="1" t="s">
        <v>120776</v>
      </c>
      <c r="R39312" s="1" t="s">
        <v>1506</v>
      </c>
      <c r="S39312" s="1" t="s">
        <v>68</v>
      </c>
      <c r="T39312" s="1" t="s">
        <v>68</v>
      </c>
      <c r="U39312" s="1" t="s">
        <v>68</v>
      </c>
    </row>
    <row r="39313" spans="1:21" x14ac:dyDescent="0.25">
      <c r="A39313">
        <v>35366</v>
      </c>
      <c r="B39313" s="1" t="s">
        <v>120777</v>
      </c>
      <c r="C39313" s="1" t="s">
        <v>74</v>
      </c>
      <c r="D39313" s="2">
        <v>42202</v>
      </c>
      <c r="E39313">
        <v>142300</v>
      </c>
      <c r="F39313" s="1" t="s">
        <v>120778</v>
      </c>
      <c r="G39313" t="b">
        <v>0</v>
      </c>
      <c r="H39313" s="1" t="s">
        <v>68</v>
      </c>
      <c r="Q39313" s="1" t="s">
        <v>120779</v>
      </c>
      <c r="R39313" s="1" t="s">
        <v>1506</v>
      </c>
      <c r="S39313" s="1" t="s">
        <v>68</v>
      </c>
      <c r="T39313" s="1" t="s">
        <v>68</v>
      </c>
      <c r="U39313" s="1" t="s">
        <v>68</v>
      </c>
    </row>
    <row r="39314" spans="1:21" x14ac:dyDescent="0.25">
      <c r="A39314">
        <v>3635</v>
      </c>
      <c r="B39314" s="1" t="s">
        <v>120780</v>
      </c>
      <c r="C39314" s="1" t="s">
        <v>74</v>
      </c>
      <c r="D39314" s="2">
        <v>41416</v>
      </c>
      <c r="E39314">
        <v>130000</v>
      </c>
      <c r="F39314" s="1" t="s">
        <v>120781</v>
      </c>
      <c r="G39314" t="b">
        <v>0</v>
      </c>
      <c r="H39314" s="1" t="s">
        <v>68</v>
      </c>
      <c r="Q39314" s="1" t="s">
        <v>120782</v>
      </c>
      <c r="R39314" s="1" t="s">
        <v>1506</v>
      </c>
      <c r="S39314" s="1" t="s">
        <v>68</v>
      </c>
      <c r="T39314" s="1" t="s">
        <v>68</v>
      </c>
      <c r="U39314" s="1" t="s">
        <v>68</v>
      </c>
    </row>
    <row r="39315" spans="1:21" x14ac:dyDescent="0.25">
      <c r="A39315">
        <v>11130</v>
      </c>
      <c r="B39315" s="1" t="s">
        <v>120783</v>
      </c>
      <c r="C39315" s="1" t="s">
        <v>74</v>
      </c>
      <c r="D39315" s="2">
        <v>41627</v>
      </c>
      <c r="E39315">
        <v>130000</v>
      </c>
      <c r="F39315" s="1" t="s">
        <v>120784</v>
      </c>
      <c r="G39315" t="b">
        <v>0</v>
      </c>
      <c r="H39315" s="1" t="s">
        <v>68</v>
      </c>
      <c r="Q39315" s="1" t="s">
        <v>120785</v>
      </c>
      <c r="R39315" s="1" t="s">
        <v>1506</v>
      </c>
      <c r="S39315" s="1" t="s">
        <v>68</v>
      </c>
      <c r="T39315" s="1" t="s">
        <v>68</v>
      </c>
      <c r="U39315" s="1" t="s">
        <v>68</v>
      </c>
    </row>
    <row r="39316" spans="1:21" x14ac:dyDescent="0.25">
      <c r="A39316">
        <v>4934</v>
      </c>
      <c r="B39316" s="1" t="s">
        <v>120786</v>
      </c>
      <c r="C39316" s="1" t="s">
        <v>74</v>
      </c>
      <c r="D39316" s="2">
        <v>41437</v>
      </c>
      <c r="E39316">
        <v>132300</v>
      </c>
      <c r="F39316" s="1" t="s">
        <v>120787</v>
      </c>
      <c r="G39316" t="b">
        <v>0</v>
      </c>
      <c r="H39316" s="1" t="s">
        <v>68</v>
      </c>
      <c r="Q39316" s="1" t="s">
        <v>120788</v>
      </c>
      <c r="R39316" s="1" t="s">
        <v>1506</v>
      </c>
      <c r="S39316" s="1" t="s">
        <v>68</v>
      </c>
      <c r="T39316" s="1" t="s">
        <v>68</v>
      </c>
      <c r="U39316" s="1" t="s">
        <v>68</v>
      </c>
    </row>
    <row r="39317" spans="1:21" x14ac:dyDescent="0.25">
      <c r="A39317">
        <v>41094</v>
      </c>
      <c r="B39317" s="1" t="s">
        <v>120789</v>
      </c>
      <c r="C39317" s="1" t="s">
        <v>74</v>
      </c>
      <c r="D39317" s="2">
        <v>42313</v>
      </c>
      <c r="E39317">
        <v>169900</v>
      </c>
      <c r="F39317" s="1" t="s">
        <v>120790</v>
      </c>
      <c r="G39317" t="b">
        <v>0</v>
      </c>
      <c r="H39317" s="1" t="s">
        <v>68</v>
      </c>
      <c r="Q39317" s="1" t="s">
        <v>120791</v>
      </c>
      <c r="R39317" s="1" t="s">
        <v>1506</v>
      </c>
      <c r="S39317" s="1" t="s">
        <v>68</v>
      </c>
      <c r="T39317" s="1" t="s">
        <v>68</v>
      </c>
      <c r="U39317" s="1" t="s">
        <v>68</v>
      </c>
    </row>
    <row r="39318" spans="1:21" x14ac:dyDescent="0.25">
      <c r="A39318">
        <v>38571</v>
      </c>
      <c r="B39318" s="1" t="s">
        <v>120792</v>
      </c>
      <c r="C39318" s="1" t="s">
        <v>74</v>
      </c>
      <c r="D39318" s="2">
        <v>42265</v>
      </c>
      <c r="E39318">
        <v>169000</v>
      </c>
      <c r="F39318" s="1" t="s">
        <v>120793</v>
      </c>
      <c r="G39318" t="b">
        <v>0</v>
      </c>
      <c r="H39318" s="1" t="s">
        <v>68</v>
      </c>
      <c r="Q39318" s="1" t="s">
        <v>120794</v>
      </c>
      <c r="R39318" s="1" t="s">
        <v>1506</v>
      </c>
      <c r="S39318" s="1" t="s">
        <v>68</v>
      </c>
      <c r="T39318" s="1" t="s">
        <v>68</v>
      </c>
      <c r="U39318" s="1" t="s">
        <v>68</v>
      </c>
    </row>
    <row r="39319" spans="1:21" x14ac:dyDescent="0.25">
      <c r="A39319">
        <v>21797</v>
      </c>
      <c r="B39319" s="1" t="s">
        <v>120795</v>
      </c>
      <c r="C39319" s="1" t="s">
        <v>74</v>
      </c>
      <c r="D39319" s="2">
        <v>41894</v>
      </c>
      <c r="E39319">
        <v>150000</v>
      </c>
      <c r="F39319" s="1" t="s">
        <v>120796</v>
      </c>
      <c r="G39319" t="b">
        <v>0</v>
      </c>
      <c r="H39319" s="1" t="s">
        <v>68</v>
      </c>
      <c r="Q39319" s="1" t="s">
        <v>120797</v>
      </c>
      <c r="R39319" s="1" t="s">
        <v>1506</v>
      </c>
      <c r="S39319" s="1" t="s">
        <v>68</v>
      </c>
      <c r="T39319" s="1" t="s">
        <v>68</v>
      </c>
      <c r="U39319" s="1" t="s">
        <v>68</v>
      </c>
    </row>
    <row r="39320" spans="1:21" x14ac:dyDescent="0.25">
      <c r="A39320">
        <v>11131</v>
      </c>
      <c r="B39320" s="1" t="s">
        <v>120798</v>
      </c>
      <c r="C39320" s="1" t="s">
        <v>74</v>
      </c>
      <c r="D39320" s="2">
        <v>41621</v>
      </c>
      <c r="E39320">
        <v>120000</v>
      </c>
      <c r="F39320" s="1" t="s">
        <v>120799</v>
      </c>
      <c r="G39320" t="b">
        <v>0</v>
      </c>
      <c r="H39320" s="1" t="s">
        <v>68</v>
      </c>
      <c r="Q39320" s="1" t="s">
        <v>120800</v>
      </c>
      <c r="R39320" s="1" t="s">
        <v>1506</v>
      </c>
      <c r="S39320" s="1" t="s">
        <v>68</v>
      </c>
      <c r="T39320" s="1" t="s">
        <v>68</v>
      </c>
      <c r="U39320" s="1" t="s">
        <v>68</v>
      </c>
    </row>
    <row r="39321" spans="1:21" x14ac:dyDescent="0.25">
      <c r="A39321">
        <v>45811</v>
      </c>
      <c r="B39321" s="1" t="s">
        <v>120801</v>
      </c>
      <c r="C39321" s="1" t="s">
        <v>74</v>
      </c>
      <c r="D39321" s="2">
        <v>42460</v>
      </c>
      <c r="E39321">
        <v>142000</v>
      </c>
      <c r="F39321" s="1" t="s">
        <v>120802</v>
      </c>
      <c r="G39321" t="b">
        <v>0</v>
      </c>
      <c r="H39321" s="1" t="s">
        <v>68</v>
      </c>
      <c r="Q39321" s="1" t="s">
        <v>120803</v>
      </c>
      <c r="R39321" s="1" t="s">
        <v>1506</v>
      </c>
      <c r="S39321" s="1" t="s">
        <v>68</v>
      </c>
      <c r="T39321" s="1" t="s">
        <v>68</v>
      </c>
      <c r="U39321" s="1" t="s">
        <v>68</v>
      </c>
    </row>
    <row r="39322" spans="1:21" x14ac:dyDescent="0.25">
      <c r="A39322">
        <v>7369</v>
      </c>
      <c r="B39322" s="1" t="s">
        <v>120804</v>
      </c>
      <c r="C39322" s="1" t="s">
        <v>74</v>
      </c>
      <c r="D39322" s="2">
        <v>41516</v>
      </c>
      <c r="E39322">
        <v>120000</v>
      </c>
      <c r="F39322" s="1" t="s">
        <v>120805</v>
      </c>
      <c r="G39322" t="b">
        <v>0</v>
      </c>
      <c r="H39322" s="1" t="s">
        <v>68</v>
      </c>
      <c r="Q39322" s="1" t="s">
        <v>120806</v>
      </c>
      <c r="R39322" s="1" t="s">
        <v>1506</v>
      </c>
      <c r="S39322" s="1" t="s">
        <v>68</v>
      </c>
      <c r="T39322" s="1" t="s">
        <v>68</v>
      </c>
      <c r="U39322" s="1" t="s">
        <v>68</v>
      </c>
    </row>
    <row r="39323" spans="1:21" x14ac:dyDescent="0.25">
      <c r="A39323">
        <v>18860</v>
      </c>
      <c r="B39323" s="1" t="s">
        <v>120807</v>
      </c>
      <c r="C39323" s="1" t="s">
        <v>74</v>
      </c>
      <c r="D39323" s="2">
        <v>41842</v>
      </c>
      <c r="E39323">
        <v>134900</v>
      </c>
      <c r="F39323" s="1" t="s">
        <v>120808</v>
      </c>
      <c r="G39323" t="b">
        <v>0</v>
      </c>
      <c r="H39323" s="1" t="s">
        <v>68</v>
      </c>
      <c r="Q39323" s="1" t="s">
        <v>120809</v>
      </c>
      <c r="R39323" s="1" t="s">
        <v>1506</v>
      </c>
      <c r="S39323" s="1" t="s">
        <v>68</v>
      </c>
      <c r="T39323" s="1" t="s">
        <v>68</v>
      </c>
      <c r="U39323" s="1" t="s">
        <v>68</v>
      </c>
    </row>
    <row r="39324" spans="1:21" x14ac:dyDescent="0.25">
      <c r="A39324">
        <v>12644</v>
      </c>
      <c r="B39324" s="1" t="s">
        <v>120810</v>
      </c>
      <c r="C39324" s="1" t="s">
        <v>74</v>
      </c>
      <c r="D39324" s="2">
        <v>41695</v>
      </c>
      <c r="E39324">
        <v>157000</v>
      </c>
      <c r="F39324" s="1" t="s">
        <v>120811</v>
      </c>
      <c r="G39324" t="b">
        <v>0</v>
      </c>
      <c r="H39324" s="1" t="s">
        <v>68</v>
      </c>
      <c r="Q39324" s="1" t="s">
        <v>120812</v>
      </c>
      <c r="R39324" s="1" t="s">
        <v>1506</v>
      </c>
      <c r="S39324" s="1" t="s">
        <v>68</v>
      </c>
      <c r="T39324" s="1" t="s">
        <v>68</v>
      </c>
      <c r="U39324" s="1" t="s">
        <v>68</v>
      </c>
    </row>
    <row r="39325" spans="1:21" x14ac:dyDescent="0.25">
      <c r="A39325">
        <v>47514</v>
      </c>
      <c r="B39325" s="1" t="s">
        <v>120810</v>
      </c>
      <c r="C39325" s="1" t="s">
        <v>74</v>
      </c>
      <c r="D39325" s="2">
        <v>42487</v>
      </c>
      <c r="E39325">
        <v>175000</v>
      </c>
      <c r="F39325" s="1" t="s">
        <v>120813</v>
      </c>
      <c r="G39325" t="b">
        <v>0</v>
      </c>
      <c r="H39325" s="1" t="s">
        <v>68</v>
      </c>
      <c r="Q39325" s="1" t="s">
        <v>120812</v>
      </c>
      <c r="R39325" s="1" t="s">
        <v>1506</v>
      </c>
      <c r="S39325" s="1" t="s">
        <v>68</v>
      </c>
      <c r="T39325" s="1" t="s">
        <v>68</v>
      </c>
      <c r="U39325" s="1" t="s">
        <v>68</v>
      </c>
    </row>
    <row r="39326" spans="1:21" x14ac:dyDescent="0.25">
      <c r="A39326">
        <v>7370</v>
      </c>
      <c r="B39326" s="1" t="s">
        <v>120814</v>
      </c>
      <c r="C39326" s="1" t="s">
        <v>74</v>
      </c>
      <c r="D39326" s="2">
        <v>41516</v>
      </c>
      <c r="E39326">
        <v>127000</v>
      </c>
      <c r="F39326" s="1" t="s">
        <v>120815</v>
      </c>
      <c r="G39326" t="b">
        <v>0</v>
      </c>
      <c r="H39326" s="1" t="s">
        <v>68</v>
      </c>
      <c r="Q39326" s="1" t="s">
        <v>120816</v>
      </c>
      <c r="R39326" s="1" t="s">
        <v>1506</v>
      </c>
      <c r="S39326" s="1" t="s">
        <v>68</v>
      </c>
      <c r="T39326" s="1" t="s">
        <v>68</v>
      </c>
      <c r="U39326" s="1" t="s">
        <v>68</v>
      </c>
    </row>
    <row r="39327" spans="1:21" x14ac:dyDescent="0.25">
      <c r="A39327">
        <v>7371</v>
      </c>
      <c r="B39327" s="1" t="s">
        <v>120817</v>
      </c>
      <c r="C39327" s="1" t="s">
        <v>74</v>
      </c>
      <c r="D39327" s="2">
        <v>41515</v>
      </c>
      <c r="E39327">
        <v>65000</v>
      </c>
      <c r="F39327" s="1" t="s">
        <v>120818</v>
      </c>
      <c r="G39327" t="b">
        <v>0</v>
      </c>
      <c r="H39327" s="1" t="s">
        <v>68</v>
      </c>
      <c r="Q39327" s="1" t="s">
        <v>120819</v>
      </c>
      <c r="R39327" s="1" t="s">
        <v>1506</v>
      </c>
      <c r="S39327" s="1" t="s">
        <v>68</v>
      </c>
      <c r="T39327" s="1" t="s">
        <v>68</v>
      </c>
      <c r="U39327" s="1" t="s">
        <v>68</v>
      </c>
    </row>
    <row r="39328" spans="1:21" x14ac:dyDescent="0.25">
      <c r="A39328">
        <v>12645</v>
      </c>
      <c r="B39328" s="1" t="s">
        <v>120817</v>
      </c>
      <c r="C39328" s="1" t="s">
        <v>74</v>
      </c>
      <c r="D39328" s="2">
        <v>41681</v>
      </c>
      <c r="E39328">
        <v>130000</v>
      </c>
      <c r="F39328" s="1" t="s">
        <v>120820</v>
      </c>
      <c r="G39328" t="b">
        <v>0</v>
      </c>
      <c r="H39328" s="1" t="s">
        <v>68</v>
      </c>
      <c r="Q39328" s="1" t="s">
        <v>120819</v>
      </c>
      <c r="R39328" s="1" t="s">
        <v>1506</v>
      </c>
      <c r="S39328" s="1" t="s">
        <v>68</v>
      </c>
      <c r="T39328" s="1" t="s">
        <v>68</v>
      </c>
      <c r="U39328" s="1" t="s">
        <v>68</v>
      </c>
    </row>
    <row r="39329" spans="1:21" x14ac:dyDescent="0.25">
      <c r="A39329">
        <v>47515</v>
      </c>
      <c r="B39329" s="1" t="s">
        <v>120821</v>
      </c>
      <c r="C39329" s="1" t="s">
        <v>74</v>
      </c>
      <c r="D39329" s="2">
        <v>42475</v>
      </c>
      <c r="E39329">
        <v>164900</v>
      </c>
      <c r="F39329" s="1" t="s">
        <v>120822</v>
      </c>
      <c r="G39329" t="b">
        <v>0</v>
      </c>
      <c r="H39329" s="1" t="s">
        <v>68</v>
      </c>
      <c r="Q39329" s="1" t="s">
        <v>120823</v>
      </c>
      <c r="R39329" s="1" t="s">
        <v>1506</v>
      </c>
      <c r="S39329" s="1" t="s">
        <v>68</v>
      </c>
      <c r="T39329" s="1" t="s">
        <v>68</v>
      </c>
      <c r="U39329" s="1" t="s">
        <v>68</v>
      </c>
    </row>
    <row r="39330" spans="1:21" x14ac:dyDescent="0.25">
      <c r="A39330">
        <v>52319</v>
      </c>
      <c r="B39330" s="1" t="s">
        <v>120824</v>
      </c>
      <c r="C39330" s="1" t="s">
        <v>74</v>
      </c>
      <c r="D39330" s="2">
        <v>42569</v>
      </c>
      <c r="E39330">
        <v>170000</v>
      </c>
      <c r="F39330" s="1" t="s">
        <v>120825</v>
      </c>
      <c r="G39330" t="b">
        <v>0</v>
      </c>
      <c r="H39330" s="1" t="s">
        <v>68</v>
      </c>
      <c r="Q39330" s="1" t="s">
        <v>120826</v>
      </c>
      <c r="R39330" s="1" t="s">
        <v>1506</v>
      </c>
      <c r="S39330" s="1" t="s">
        <v>68</v>
      </c>
      <c r="T39330" s="1" t="s">
        <v>68</v>
      </c>
      <c r="U39330" s="1" t="s">
        <v>68</v>
      </c>
    </row>
    <row r="39331" spans="1:21" x14ac:dyDescent="0.25">
      <c r="A39331">
        <v>47516</v>
      </c>
      <c r="B39331" s="1" t="s">
        <v>120827</v>
      </c>
      <c r="C39331" s="1" t="s">
        <v>74</v>
      </c>
      <c r="D39331" s="2">
        <v>42472</v>
      </c>
      <c r="E39331">
        <v>129000</v>
      </c>
      <c r="F39331" s="1" t="s">
        <v>120828</v>
      </c>
      <c r="G39331" t="b">
        <v>0</v>
      </c>
      <c r="H39331" s="1" t="s">
        <v>68</v>
      </c>
      <c r="Q39331" s="1" t="s">
        <v>120829</v>
      </c>
      <c r="R39331" s="1" t="s">
        <v>1506</v>
      </c>
      <c r="S39331" s="1" t="s">
        <v>68</v>
      </c>
      <c r="T39331" s="1" t="s">
        <v>68</v>
      </c>
      <c r="U39331" s="1" t="s">
        <v>68</v>
      </c>
    </row>
    <row r="39332" spans="1:21" x14ac:dyDescent="0.25">
      <c r="A39332">
        <v>41095</v>
      </c>
      <c r="B39332" s="1" t="s">
        <v>120830</v>
      </c>
      <c r="C39332" s="1" t="s">
        <v>74</v>
      </c>
      <c r="D39332" s="2">
        <v>42333</v>
      </c>
      <c r="E39332">
        <v>151900</v>
      </c>
      <c r="F39332" s="1" t="s">
        <v>120831</v>
      </c>
      <c r="G39332" t="b">
        <v>0</v>
      </c>
      <c r="H39332" s="1" t="s">
        <v>68</v>
      </c>
      <c r="Q39332" s="1" t="s">
        <v>120832</v>
      </c>
      <c r="R39332" s="1" t="s">
        <v>1506</v>
      </c>
      <c r="S39332" s="1" t="s">
        <v>68</v>
      </c>
      <c r="T39332" s="1" t="s">
        <v>68</v>
      </c>
      <c r="U39332" s="1" t="s">
        <v>68</v>
      </c>
    </row>
    <row r="39333" spans="1:21" x14ac:dyDescent="0.25">
      <c r="A39333">
        <v>42373</v>
      </c>
      <c r="B39333" s="1" t="s">
        <v>120833</v>
      </c>
      <c r="C39333" s="1" t="s">
        <v>74</v>
      </c>
      <c r="D39333" s="2">
        <v>42356</v>
      </c>
      <c r="E39333">
        <v>130000</v>
      </c>
      <c r="F39333" s="1" t="s">
        <v>120834</v>
      </c>
      <c r="G39333" t="b">
        <v>0</v>
      </c>
      <c r="H39333" s="1" t="s">
        <v>68</v>
      </c>
      <c r="Q39333" s="1" t="s">
        <v>120835</v>
      </c>
      <c r="R39333" s="1" t="s">
        <v>1506</v>
      </c>
      <c r="S39333" s="1" t="s">
        <v>68</v>
      </c>
      <c r="T39333" s="1" t="s">
        <v>68</v>
      </c>
      <c r="U39333" s="1" t="s">
        <v>68</v>
      </c>
    </row>
    <row r="39334" spans="1:21" x14ac:dyDescent="0.25">
      <c r="A39334">
        <v>52320</v>
      </c>
      <c r="B39334" s="1" t="s">
        <v>120836</v>
      </c>
      <c r="C39334" s="1" t="s">
        <v>74</v>
      </c>
      <c r="D39334" s="2">
        <v>42565</v>
      </c>
      <c r="E39334">
        <v>163500</v>
      </c>
      <c r="F39334" s="1" t="s">
        <v>120837</v>
      </c>
      <c r="G39334" t="b">
        <v>0</v>
      </c>
      <c r="H39334" s="1" t="s">
        <v>68</v>
      </c>
      <c r="Q39334" s="1" t="s">
        <v>120838</v>
      </c>
      <c r="R39334" s="1" t="s">
        <v>1506</v>
      </c>
      <c r="S39334" s="1" t="s">
        <v>68</v>
      </c>
      <c r="T39334" s="1" t="s">
        <v>68</v>
      </c>
      <c r="U39334" s="1" t="s">
        <v>68</v>
      </c>
    </row>
    <row r="39335" spans="1:21" x14ac:dyDescent="0.25">
      <c r="A39335">
        <v>51174</v>
      </c>
      <c r="B39335" s="1" t="s">
        <v>120839</v>
      </c>
      <c r="C39335" s="1" t="s">
        <v>74</v>
      </c>
      <c r="D39335" s="2">
        <v>42530</v>
      </c>
      <c r="E39335">
        <v>152000</v>
      </c>
      <c r="F39335" s="1" t="s">
        <v>120840</v>
      </c>
      <c r="G39335" t="b">
        <v>0</v>
      </c>
      <c r="H39335" s="1" t="s">
        <v>68</v>
      </c>
      <c r="Q39335" s="1" t="s">
        <v>120841</v>
      </c>
      <c r="R39335" s="1" t="s">
        <v>1506</v>
      </c>
      <c r="S39335" s="1" t="s">
        <v>68</v>
      </c>
      <c r="T39335" s="1" t="s">
        <v>68</v>
      </c>
      <c r="U39335" s="1" t="s">
        <v>68</v>
      </c>
    </row>
    <row r="39336" spans="1:21" x14ac:dyDescent="0.25">
      <c r="A39336">
        <v>29926</v>
      </c>
      <c r="B39336" s="1" t="s">
        <v>120842</v>
      </c>
      <c r="C39336" s="1" t="s">
        <v>74</v>
      </c>
      <c r="D39336" s="2">
        <v>42124</v>
      </c>
      <c r="E39336">
        <v>69000</v>
      </c>
      <c r="F39336" s="1" t="s">
        <v>120843</v>
      </c>
      <c r="G39336" t="b">
        <v>0</v>
      </c>
      <c r="H39336" s="1" t="s">
        <v>68</v>
      </c>
      <c r="Q39336" s="1" t="s">
        <v>120844</v>
      </c>
      <c r="R39336" s="1" t="s">
        <v>1506</v>
      </c>
      <c r="S39336" s="1" t="s">
        <v>68</v>
      </c>
      <c r="T39336" s="1" t="s">
        <v>68</v>
      </c>
      <c r="U39336" s="1" t="s">
        <v>68</v>
      </c>
    </row>
    <row r="39337" spans="1:21" x14ac:dyDescent="0.25">
      <c r="A39337">
        <v>12646</v>
      </c>
      <c r="B39337" s="1" t="s">
        <v>120845</v>
      </c>
      <c r="C39337" s="1" t="s">
        <v>74</v>
      </c>
      <c r="D39337" s="2">
        <v>41677</v>
      </c>
      <c r="E39337">
        <v>74500</v>
      </c>
      <c r="F39337" s="1" t="s">
        <v>120846</v>
      </c>
      <c r="G39337" t="b">
        <v>0</v>
      </c>
      <c r="H39337" s="1" t="s">
        <v>68</v>
      </c>
      <c r="Q39337" s="1" t="s">
        <v>120847</v>
      </c>
      <c r="R39337" s="1" t="s">
        <v>1506</v>
      </c>
      <c r="S39337" s="1" t="s">
        <v>68</v>
      </c>
      <c r="T39337" s="1" t="s">
        <v>68</v>
      </c>
      <c r="U39337" s="1" t="s">
        <v>68</v>
      </c>
    </row>
    <row r="39338" spans="1:21" x14ac:dyDescent="0.25">
      <c r="A39338">
        <v>24211</v>
      </c>
      <c r="B39338" s="1" t="s">
        <v>120848</v>
      </c>
      <c r="C39338" s="1" t="s">
        <v>74</v>
      </c>
      <c r="D39338" s="2">
        <v>41967</v>
      </c>
      <c r="E39338">
        <v>76500</v>
      </c>
      <c r="F39338" s="1" t="s">
        <v>120849</v>
      </c>
      <c r="G39338" t="b">
        <v>0</v>
      </c>
      <c r="H39338" s="1" t="s">
        <v>68</v>
      </c>
      <c r="Q39338" s="1" t="s">
        <v>120850</v>
      </c>
      <c r="R39338" s="1" t="s">
        <v>1506</v>
      </c>
      <c r="S39338" s="1" t="s">
        <v>68</v>
      </c>
      <c r="T39338" s="1" t="s">
        <v>68</v>
      </c>
      <c r="U39338" s="1" t="s">
        <v>68</v>
      </c>
    </row>
    <row r="39339" spans="1:21" x14ac:dyDescent="0.25">
      <c r="A39339">
        <v>811</v>
      </c>
      <c r="B39339" s="1" t="s">
        <v>120851</v>
      </c>
      <c r="C39339" s="1" t="s">
        <v>74</v>
      </c>
      <c r="D39339" s="2">
        <v>41327</v>
      </c>
      <c r="E39339">
        <v>47000</v>
      </c>
      <c r="F39339" s="1" t="s">
        <v>120852</v>
      </c>
      <c r="G39339" t="b">
        <v>0</v>
      </c>
      <c r="H39339" s="1" t="s">
        <v>68</v>
      </c>
      <c r="Q39339" s="1" t="s">
        <v>120853</v>
      </c>
      <c r="R39339" s="1" t="s">
        <v>1506</v>
      </c>
      <c r="S39339" s="1" t="s">
        <v>68</v>
      </c>
      <c r="T39339" s="1" t="s">
        <v>68</v>
      </c>
      <c r="U39339" s="1" t="s">
        <v>68</v>
      </c>
    </row>
    <row r="39340" spans="1:21" x14ac:dyDescent="0.25">
      <c r="A39340">
        <v>17346</v>
      </c>
      <c r="B39340" s="1" t="s">
        <v>120851</v>
      </c>
      <c r="C39340" s="1" t="s">
        <v>74</v>
      </c>
      <c r="D39340" s="2">
        <v>41808</v>
      </c>
      <c r="E39340">
        <v>82000</v>
      </c>
      <c r="F39340" s="1" t="s">
        <v>120854</v>
      </c>
      <c r="G39340" t="b">
        <v>0</v>
      </c>
      <c r="H39340" s="1" t="s">
        <v>68</v>
      </c>
      <c r="Q39340" s="1" t="s">
        <v>120853</v>
      </c>
      <c r="R39340" s="1" t="s">
        <v>1506</v>
      </c>
      <c r="S39340" s="1" t="s">
        <v>68</v>
      </c>
      <c r="T39340" s="1" t="s">
        <v>68</v>
      </c>
      <c r="U39340" s="1" t="s">
        <v>68</v>
      </c>
    </row>
    <row r="39341" spans="1:21" x14ac:dyDescent="0.25">
      <c r="A39341">
        <v>44377</v>
      </c>
      <c r="B39341" s="1" t="s">
        <v>120855</v>
      </c>
      <c r="C39341" s="1" t="s">
        <v>74</v>
      </c>
      <c r="D39341" s="2">
        <v>42424</v>
      </c>
      <c r="E39341">
        <v>63000</v>
      </c>
      <c r="F39341" s="1" t="s">
        <v>120856</v>
      </c>
      <c r="G39341" t="b">
        <v>0</v>
      </c>
      <c r="H39341" s="1" t="s">
        <v>68</v>
      </c>
      <c r="Q39341" s="1" t="s">
        <v>120857</v>
      </c>
      <c r="R39341" s="1" t="s">
        <v>1506</v>
      </c>
      <c r="S39341" s="1" t="s">
        <v>68</v>
      </c>
      <c r="T39341" s="1" t="s">
        <v>68</v>
      </c>
      <c r="U39341" s="1" t="s">
        <v>68</v>
      </c>
    </row>
    <row r="39342" spans="1:21" x14ac:dyDescent="0.25">
      <c r="A39342">
        <v>55113</v>
      </c>
      <c r="B39342" s="1" t="s">
        <v>120858</v>
      </c>
      <c r="C39342" s="1" t="s">
        <v>74</v>
      </c>
      <c r="D39342" s="2">
        <v>42629</v>
      </c>
      <c r="E39342">
        <v>77000</v>
      </c>
      <c r="F39342" s="1" t="s">
        <v>120859</v>
      </c>
      <c r="G39342" t="b">
        <v>0</v>
      </c>
      <c r="H39342" s="1" t="s">
        <v>68</v>
      </c>
      <c r="Q39342" s="1" t="s">
        <v>120860</v>
      </c>
      <c r="R39342" s="1" t="s">
        <v>1506</v>
      </c>
      <c r="S39342" s="1" t="s">
        <v>68</v>
      </c>
      <c r="T39342" s="1" t="s">
        <v>68</v>
      </c>
      <c r="U39342" s="1" t="s">
        <v>68</v>
      </c>
    </row>
    <row r="39343" spans="1:21" x14ac:dyDescent="0.25">
      <c r="A39343">
        <v>26639</v>
      </c>
      <c r="B39343" s="1" t="s">
        <v>120861</v>
      </c>
      <c r="C39343" s="1" t="s">
        <v>74</v>
      </c>
      <c r="D39343" s="2">
        <v>42018</v>
      </c>
      <c r="E39343">
        <v>65000</v>
      </c>
      <c r="F39343" s="1" t="s">
        <v>120862</v>
      </c>
      <c r="G39343" t="b">
        <v>0</v>
      </c>
      <c r="H39343" s="1" t="s">
        <v>68</v>
      </c>
      <c r="Q39343" s="1" t="s">
        <v>120863</v>
      </c>
      <c r="R39343" s="1" t="s">
        <v>1506</v>
      </c>
      <c r="S39343" s="1" t="s">
        <v>68</v>
      </c>
      <c r="T39343" s="1" t="s">
        <v>68</v>
      </c>
      <c r="U39343" s="1" t="s">
        <v>68</v>
      </c>
    </row>
    <row r="39344" spans="1:21" x14ac:dyDescent="0.25">
      <c r="A39344">
        <v>15908</v>
      </c>
      <c r="B39344" s="1" t="s">
        <v>120864</v>
      </c>
      <c r="C39344" s="1" t="s">
        <v>74</v>
      </c>
      <c r="D39344" s="2">
        <v>41788</v>
      </c>
      <c r="E39344">
        <v>81000</v>
      </c>
      <c r="F39344" s="1" t="s">
        <v>120865</v>
      </c>
      <c r="G39344" t="b">
        <v>0</v>
      </c>
      <c r="H39344" s="1" t="s">
        <v>68</v>
      </c>
      <c r="Q39344" s="1" t="s">
        <v>120866</v>
      </c>
      <c r="R39344" s="1" t="s">
        <v>1506</v>
      </c>
      <c r="S39344" s="1" t="s">
        <v>68</v>
      </c>
      <c r="T39344" s="1" t="s">
        <v>68</v>
      </c>
      <c r="U39344" s="1" t="s">
        <v>68</v>
      </c>
    </row>
    <row r="39345" spans="1:21" x14ac:dyDescent="0.25">
      <c r="A39345">
        <v>2419</v>
      </c>
      <c r="B39345" s="1" t="s">
        <v>120864</v>
      </c>
      <c r="C39345" s="1" t="s">
        <v>74</v>
      </c>
      <c r="D39345" s="2">
        <v>41379</v>
      </c>
      <c r="E39345">
        <v>85000</v>
      </c>
      <c r="F39345" s="1" t="s">
        <v>120867</v>
      </c>
      <c r="G39345" t="b">
        <v>0</v>
      </c>
      <c r="H39345" s="1" t="s">
        <v>68</v>
      </c>
      <c r="Q39345" s="1" t="s">
        <v>120866</v>
      </c>
      <c r="R39345" s="1" t="s">
        <v>1506</v>
      </c>
      <c r="S39345" s="1" t="s">
        <v>68</v>
      </c>
      <c r="T39345" s="1" t="s">
        <v>68</v>
      </c>
      <c r="U39345" s="1" t="s">
        <v>68</v>
      </c>
    </row>
    <row r="39346" spans="1:21" x14ac:dyDescent="0.25">
      <c r="A39346">
        <v>51175</v>
      </c>
      <c r="B39346" s="1" t="s">
        <v>120864</v>
      </c>
      <c r="C39346" s="1" t="s">
        <v>74</v>
      </c>
      <c r="D39346" s="2">
        <v>42531</v>
      </c>
      <c r="E39346">
        <v>122500</v>
      </c>
      <c r="F39346" s="1" t="s">
        <v>120868</v>
      </c>
      <c r="G39346" t="b">
        <v>0</v>
      </c>
      <c r="H39346" s="1" t="s">
        <v>68</v>
      </c>
      <c r="Q39346" s="1" t="s">
        <v>120869</v>
      </c>
      <c r="R39346" s="1" t="s">
        <v>1506</v>
      </c>
      <c r="S39346" s="1" t="s">
        <v>68</v>
      </c>
      <c r="T39346" s="1" t="s">
        <v>68</v>
      </c>
      <c r="U39346" s="1" t="s">
        <v>68</v>
      </c>
    </row>
    <row r="39347" spans="1:21" x14ac:dyDescent="0.25">
      <c r="A39347">
        <v>23131</v>
      </c>
      <c r="B39347" s="1" t="s">
        <v>120870</v>
      </c>
      <c r="C39347" s="1" t="s">
        <v>74</v>
      </c>
      <c r="D39347" s="2">
        <v>41915</v>
      </c>
      <c r="E39347">
        <v>91500</v>
      </c>
      <c r="F39347" s="1" t="s">
        <v>120871</v>
      </c>
      <c r="G39347" t="b">
        <v>0</v>
      </c>
      <c r="H39347" s="1" t="s">
        <v>68</v>
      </c>
      <c r="Q39347" s="1" t="s">
        <v>120872</v>
      </c>
      <c r="R39347" s="1" t="s">
        <v>1506</v>
      </c>
      <c r="S39347" s="1" t="s">
        <v>68</v>
      </c>
      <c r="T39347" s="1" t="s">
        <v>68</v>
      </c>
      <c r="U39347" s="1" t="s">
        <v>68</v>
      </c>
    </row>
    <row r="39348" spans="1:21" x14ac:dyDescent="0.25">
      <c r="A39348">
        <v>12647</v>
      </c>
      <c r="B39348" s="1" t="s">
        <v>120873</v>
      </c>
      <c r="C39348" s="1" t="s">
        <v>74</v>
      </c>
      <c r="D39348" s="2">
        <v>41692</v>
      </c>
      <c r="E39348">
        <v>66500</v>
      </c>
      <c r="F39348" s="1" t="s">
        <v>120874</v>
      </c>
      <c r="G39348" t="b">
        <v>0</v>
      </c>
      <c r="H39348" s="1" t="s">
        <v>68</v>
      </c>
      <c r="Q39348" s="1" t="s">
        <v>120875</v>
      </c>
      <c r="R39348" s="1" t="s">
        <v>1506</v>
      </c>
      <c r="S39348" s="1" t="s">
        <v>68</v>
      </c>
      <c r="T39348" s="1" t="s">
        <v>68</v>
      </c>
      <c r="U39348" s="1" t="s">
        <v>68</v>
      </c>
    </row>
    <row r="39349" spans="1:21" x14ac:dyDescent="0.25">
      <c r="A39349">
        <v>47517</v>
      </c>
      <c r="B39349" s="1" t="s">
        <v>120876</v>
      </c>
      <c r="C39349" s="1" t="s">
        <v>74</v>
      </c>
      <c r="D39349" s="2">
        <v>42472</v>
      </c>
      <c r="E39349">
        <v>94500</v>
      </c>
      <c r="F39349" s="1" t="s">
        <v>120877</v>
      </c>
      <c r="G39349" t="b">
        <v>0</v>
      </c>
      <c r="H39349" s="1" t="s">
        <v>68</v>
      </c>
      <c r="Q39349" s="1" t="s">
        <v>120878</v>
      </c>
      <c r="R39349" s="1" t="s">
        <v>1506</v>
      </c>
      <c r="S39349" s="1" t="s">
        <v>68</v>
      </c>
      <c r="T39349" s="1" t="s">
        <v>68</v>
      </c>
      <c r="U39349" s="1" t="s">
        <v>68</v>
      </c>
    </row>
    <row r="39350" spans="1:21" x14ac:dyDescent="0.25">
      <c r="A39350">
        <v>18861</v>
      </c>
      <c r="B39350" s="1" t="s">
        <v>120879</v>
      </c>
      <c r="C39350" s="1" t="s">
        <v>74</v>
      </c>
      <c r="D39350" s="2">
        <v>41841</v>
      </c>
      <c r="E39350">
        <v>82500</v>
      </c>
      <c r="F39350" s="1" t="s">
        <v>120880</v>
      </c>
      <c r="G39350" t="b">
        <v>0</v>
      </c>
      <c r="H39350" s="1" t="s">
        <v>68</v>
      </c>
      <c r="Q39350" s="1" t="s">
        <v>120881</v>
      </c>
      <c r="R39350" s="1" t="s">
        <v>1506</v>
      </c>
      <c r="S39350" s="1" t="s">
        <v>68</v>
      </c>
      <c r="T39350" s="1" t="s">
        <v>68</v>
      </c>
      <c r="U39350" s="1" t="s">
        <v>68</v>
      </c>
    </row>
    <row r="39351" spans="1:21" x14ac:dyDescent="0.25">
      <c r="A39351">
        <v>35367</v>
      </c>
      <c r="B39351" s="1" t="s">
        <v>120879</v>
      </c>
      <c r="C39351" s="1" t="s">
        <v>74</v>
      </c>
      <c r="D39351" s="2">
        <v>42202</v>
      </c>
      <c r="E39351">
        <v>98000</v>
      </c>
      <c r="F39351" s="1" t="s">
        <v>120882</v>
      </c>
      <c r="G39351" t="b">
        <v>0</v>
      </c>
      <c r="H39351" s="1" t="s">
        <v>68</v>
      </c>
      <c r="Q39351" s="1" t="s">
        <v>120881</v>
      </c>
      <c r="R39351" s="1" t="s">
        <v>1506</v>
      </c>
      <c r="S39351" s="1" t="s">
        <v>68</v>
      </c>
      <c r="T39351" s="1" t="s">
        <v>68</v>
      </c>
      <c r="U39351" s="1" t="s">
        <v>68</v>
      </c>
    </row>
    <row r="39352" spans="1:21" x14ac:dyDescent="0.25">
      <c r="A39352">
        <v>43442</v>
      </c>
      <c r="B39352" s="1" t="s">
        <v>120883</v>
      </c>
      <c r="C39352" s="1" t="s">
        <v>74</v>
      </c>
      <c r="D39352" s="2">
        <v>42377</v>
      </c>
      <c r="E39352">
        <v>92000</v>
      </c>
      <c r="F39352" s="1" t="s">
        <v>120884</v>
      </c>
      <c r="G39352" t="b">
        <v>0</v>
      </c>
      <c r="H39352" s="1" t="s">
        <v>68</v>
      </c>
      <c r="Q39352" s="1" t="s">
        <v>120885</v>
      </c>
      <c r="R39352" s="1" t="s">
        <v>1506</v>
      </c>
      <c r="S39352" s="1" t="s">
        <v>68</v>
      </c>
      <c r="T39352" s="1" t="s">
        <v>68</v>
      </c>
      <c r="U39352" s="1" t="s">
        <v>68</v>
      </c>
    </row>
    <row r="39353" spans="1:21" x14ac:dyDescent="0.25">
      <c r="A39353">
        <v>42374</v>
      </c>
      <c r="B39353" s="1" t="s">
        <v>120886</v>
      </c>
      <c r="C39353" s="1" t="s">
        <v>74</v>
      </c>
      <c r="D39353" s="2">
        <v>42368</v>
      </c>
      <c r="E39353">
        <v>128000</v>
      </c>
      <c r="F39353" s="1" t="s">
        <v>120887</v>
      </c>
      <c r="G39353" t="b">
        <v>0</v>
      </c>
      <c r="H39353" s="1" t="s">
        <v>68</v>
      </c>
      <c r="Q39353" s="1" t="s">
        <v>120888</v>
      </c>
      <c r="R39353" s="1" t="s">
        <v>1506</v>
      </c>
      <c r="S39353" s="1" t="s">
        <v>68</v>
      </c>
      <c r="T39353" s="1" t="s">
        <v>68</v>
      </c>
      <c r="U39353" s="1" t="s">
        <v>68</v>
      </c>
    </row>
    <row r="39354" spans="1:21" x14ac:dyDescent="0.25">
      <c r="A39354">
        <v>23132</v>
      </c>
      <c r="B39354" s="1" t="s">
        <v>120889</v>
      </c>
      <c r="C39354" s="1" t="s">
        <v>74</v>
      </c>
      <c r="D39354" s="2">
        <v>41928</v>
      </c>
      <c r="E39354">
        <v>80000</v>
      </c>
      <c r="F39354" s="1" t="s">
        <v>120890</v>
      </c>
      <c r="G39354" t="b">
        <v>0</v>
      </c>
      <c r="H39354" s="1" t="s">
        <v>68</v>
      </c>
      <c r="Q39354" s="1" t="s">
        <v>120891</v>
      </c>
      <c r="R39354" s="1" t="s">
        <v>1506</v>
      </c>
      <c r="S39354" s="1" t="s">
        <v>68</v>
      </c>
      <c r="T39354" s="1" t="s">
        <v>68</v>
      </c>
      <c r="U39354" s="1" t="s">
        <v>68</v>
      </c>
    </row>
    <row r="39355" spans="1:21" x14ac:dyDescent="0.25">
      <c r="A39355">
        <v>11132</v>
      </c>
      <c r="B39355" s="1" t="s">
        <v>120892</v>
      </c>
      <c r="C39355" s="1" t="s">
        <v>74</v>
      </c>
      <c r="D39355" s="2">
        <v>41635</v>
      </c>
      <c r="E39355">
        <v>78500</v>
      </c>
      <c r="F39355" s="1" t="s">
        <v>120893</v>
      </c>
      <c r="G39355" t="b">
        <v>0</v>
      </c>
      <c r="H39355" s="1" t="s">
        <v>68</v>
      </c>
      <c r="Q39355" s="1" t="s">
        <v>120894</v>
      </c>
      <c r="R39355" s="1" t="s">
        <v>1506</v>
      </c>
      <c r="S39355" s="1" t="s">
        <v>68</v>
      </c>
      <c r="T39355" s="1" t="s">
        <v>68</v>
      </c>
      <c r="U39355" s="1" t="s">
        <v>68</v>
      </c>
    </row>
    <row r="39356" spans="1:21" x14ac:dyDescent="0.25">
      <c r="A39356">
        <v>23133</v>
      </c>
      <c r="B39356" s="1" t="s">
        <v>120895</v>
      </c>
      <c r="C39356" s="1" t="s">
        <v>74</v>
      </c>
      <c r="D39356" s="2">
        <v>41928</v>
      </c>
      <c r="E39356">
        <v>80000</v>
      </c>
      <c r="F39356" s="1" t="s">
        <v>120890</v>
      </c>
      <c r="G39356" t="b">
        <v>0</v>
      </c>
      <c r="H39356" s="1" t="s">
        <v>68</v>
      </c>
      <c r="Q39356" s="1" t="s">
        <v>120896</v>
      </c>
      <c r="R39356" s="1" t="s">
        <v>1506</v>
      </c>
      <c r="S39356" s="1" t="s">
        <v>68</v>
      </c>
      <c r="T39356" s="1" t="s">
        <v>68</v>
      </c>
      <c r="U39356" s="1" t="s">
        <v>68</v>
      </c>
    </row>
    <row r="39357" spans="1:21" x14ac:dyDescent="0.25">
      <c r="A39357">
        <v>55114</v>
      </c>
      <c r="B39357" s="1" t="s">
        <v>120897</v>
      </c>
      <c r="C39357" s="1" t="s">
        <v>74</v>
      </c>
      <c r="D39357" s="2">
        <v>42629</v>
      </c>
      <c r="E39357">
        <v>77000</v>
      </c>
      <c r="F39357" s="1" t="s">
        <v>120859</v>
      </c>
      <c r="G39357" t="b">
        <v>0</v>
      </c>
      <c r="H39357" s="1" t="s">
        <v>68</v>
      </c>
      <c r="Q39357" s="1" t="s">
        <v>120898</v>
      </c>
      <c r="R39357" s="1" t="s">
        <v>1506</v>
      </c>
      <c r="S39357" s="1" t="s">
        <v>68</v>
      </c>
      <c r="T39357" s="1" t="s">
        <v>68</v>
      </c>
      <c r="U39357" s="1" t="s">
        <v>68</v>
      </c>
    </row>
    <row r="39358" spans="1:21" x14ac:dyDescent="0.25">
      <c r="A39358">
        <v>26640</v>
      </c>
      <c r="B39358" s="1" t="s">
        <v>120899</v>
      </c>
      <c r="C39358" s="1" t="s">
        <v>74</v>
      </c>
      <c r="D39358" s="2">
        <v>42018</v>
      </c>
      <c r="E39358">
        <v>65000</v>
      </c>
      <c r="F39358" s="1" t="s">
        <v>120862</v>
      </c>
      <c r="G39358" t="b">
        <v>0</v>
      </c>
      <c r="H39358" s="1" t="s">
        <v>68</v>
      </c>
      <c r="Q39358" s="1" t="s">
        <v>120900</v>
      </c>
      <c r="R39358" s="1" t="s">
        <v>1506</v>
      </c>
      <c r="S39358" s="1" t="s">
        <v>68</v>
      </c>
      <c r="T39358" s="1" t="s">
        <v>68</v>
      </c>
      <c r="U39358" s="1" t="s">
        <v>68</v>
      </c>
    </row>
    <row r="39359" spans="1:21" x14ac:dyDescent="0.25">
      <c r="A39359">
        <v>12648</v>
      </c>
      <c r="B39359" s="1" t="s">
        <v>120901</v>
      </c>
      <c r="C39359" s="1" t="s">
        <v>74</v>
      </c>
      <c r="D39359" s="2">
        <v>41692</v>
      </c>
      <c r="E39359">
        <v>66500</v>
      </c>
      <c r="F39359" s="1" t="s">
        <v>120874</v>
      </c>
      <c r="G39359" t="b">
        <v>0</v>
      </c>
      <c r="H39359" s="1" t="s">
        <v>68</v>
      </c>
      <c r="Q39359" s="1" t="s">
        <v>120902</v>
      </c>
      <c r="R39359" s="1" t="s">
        <v>1506</v>
      </c>
      <c r="S39359" s="1" t="s">
        <v>68</v>
      </c>
      <c r="T39359" s="1" t="s">
        <v>68</v>
      </c>
      <c r="U39359" s="1" t="s">
        <v>68</v>
      </c>
    </row>
    <row r="39360" spans="1:21" x14ac:dyDescent="0.25">
      <c r="A39360">
        <v>24212</v>
      </c>
      <c r="B39360" s="1" t="s">
        <v>120903</v>
      </c>
      <c r="C39360" s="1" t="s">
        <v>74</v>
      </c>
      <c r="D39360" s="2">
        <v>41967</v>
      </c>
      <c r="E39360">
        <v>76500</v>
      </c>
      <c r="F39360" s="1" t="s">
        <v>120849</v>
      </c>
      <c r="G39360" t="b">
        <v>0</v>
      </c>
      <c r="H39360" s="1" t="s">
        <v>68</v>
      </c>
      <c r="Q39360" s="1" t="s">
        <v>120904</v>
      </c>
      <c r="R39360" s="1" t="s">
        <v>1506</v>
      </c>
      <c r="S39360" s="1" t="s">
        <v>68</v>
      </c>
      <c r="T39360" s="1" t="s">
        <v>68</v>
      </c>
      <c r="U39360" s="1" t="s">
        <v>68</v>
      </c>
    </row>
    <row r="39361" spans="1:21" x14ac:dyDescent="0.25">
      <c r="A39361">
        <v>812</v>
      </c>
      <c r="B39361" s="1" t="s">
        <v>120905</v>
      </c>
      <c r="C39361" s="1" t="s">
        <v>74</v>
      </c>
      <c r="D39361" s="2">
        <v>41327</v>
      </c>
      <c r="E39361">
        <v>47000</v>
      </c>
      <c r="F39361" s="1" t="s">
        <v>120852</v>
      </c>
      <c r="G39361" t="b">
        <v>0</v>
      </c>
      <c r="H39361" s="1" t="s">
        <v>68</v>
      </c>
      <c r="Q39361" s="1" t="s">
        <v>120906</v>
      </c>
      <c r="R39361" s="1" t="s">
        <v>1506</v>
      </c>
      <c r="S39361" s="1" t="s">
        <v>68</v>
      </c>
      <c r="T39361" s="1" t="s">
        <v>68</v>
      </c>
      <c r="U39361" s="1" t="s">
        <v>68</v>
      </c>
    </row>
    <row r="39362" spans="1:21" x14ac:dyDescent="0.25">
      <c r="A39362">
        <v>17347</v>
      </c>
      <c r="B39362" s="1" t="s">
        <v>120905</v>
      </c>
      <c r="C39362" s="1" t="s">
        <v>74</v>
      </c>
      <c r="D39362" s="2">
        <v>41808</v>
      </c>
      <c r="E39362">
        <v>82000</v>
      </c>
      <c r="F39362" s="1" t="s">
        <v>120854</v>
      </c>
      <c r="G39362" t="b">
        <v>0</v>
      </c>
      <c r="H39362" s="1" t="s">
        <v>68</v>
      </c>
      <c r="Q39362" s="1" t="s">
        <v>120906</v>
      </c>
      <c r="R39362" s="1" t="s">
        <v>1506</v>
      </c>
      <c r="S39362" s="1" t="s">
        <v>68</v>
      </c>
      <c r="T39362" s="1" t="s">
        <v>68</v>
      </c>
      <c r="U39362" s="1" t="s">
        <v>68</v>
      </c>
    </row>
    <row r="39363" spans="1:21" x14ac:dyDescent="0.25">
      <c r="A39363">
        <v>23134</v>
      </c>
      <c r="B39363" s="1" t="s">
        <v>120907</v>
      </c>
      <c r="C39363" s="1" t="s">
        <v>74</v>
      </c>
      <c r="D39363" s="2">
        <v>41915</v>
      </c>
      <c r="E39363">
        <v>91500</v>
      </c>
      <c r="F39363" s="1" t="s">
        <v>120871</v>
      </c>
      <c r="G39363" t="b">
        <v>0</v>
      </c>
      <c r="H39363" s="1" t="s">
        <v>68</v>
      </c>
      <c r="Q39363" s="1" t="s">
        <v>120908</v>
      </c>
      <c r="R39363" s="1" t="s">
        <v>1506</v>
      </c>
      <c r="S39363" s="1" t="s">
        <v>68</v>
      </c>
      <c r="T39363" s="1" t="s">
        <v>68</v>
      </c>
      <c r="U39363" s="1" t="s">
        <v>68</v>
      </c>
    </row>
    <row r="39364" spans="1:21" x14ac:dyDescent="0.25">
      <c r="A39364">
        <v>43443</v>
      </c>
      <c r="B39364" s="1" t="s">
        <v>120909</v>
      </c>
      <c r="C39364" s="1" t="s">
        <v>74</v>
      </c>
      <c r="D39364" s="2">
        <v>42377</v>
      </c>
      <c r="E39364">
        <v>92000</v>
      </c>
      <c r="F39364" s="1" t="s">
        <v>120884</v>
      </c>
      <c r="G39364" t="b">
        <v>0</v>
      </c>
      <c r="H39364" s="1" t="s">
        <v>68</v>
      </c>
      <c r="Q39364" s="1" t="s">
        <v>120885</v>
      </c>
      <c r="R39364" s="1" t="s">
        <v>1506</v>
      </c>
      <c r="S39364" s="1" t="s">
        <v>68</v>
      </c>
      <c r="T39364" s="1" t="s">
        <v>68</v>
      </c>
      <c r="U39364" s="1" t="s">
        <v>68</v>
      </c>
    </row>
    <row r="39365" spans="1:21" x14ac:dyDescent="0.25">
      <c r="A39365">
        <v>42375</v>
      </c>
      <c r="B39365" s="1" t="s">
        <v>120910</v>
      </c>
      <c r="C39365" s="1" t="s">
        <v>74</v>
      </c>
      <c r="D39365" s="2">
        <v>42353</v>
      </c>
      <c r="E39365">
        <v>132500</v>
      </c>
      <c r="F39365" s="1" t="s">
        <v>120911</v>
      </c>
      <c r="G39365" t="b">
        <v>0</v>
      </c>
      <c r="H39365" s="1" t="s">
        <v>68</v>
      </c>
      <c r="Q39365" s="1" t="s">
        <v>120912</v>
      </c>
      <c r="R39365" s="1" t="s">
        <v>1506</v>
      </c>
      <c r="S39365" s="1" t="s">
        <v>68</v>
      </c>
      <c r="T39365" s="1" t="s">
        <v>68</v>
      </c>
      <c r="U39365" s="1" t="s">
        <v>68</v>
      </c>
    </row>
    <row r="39366" spans="1:21" x14ac:dyDescent="0.25">
      <c r="A39366">
        <v>23135</v>
      </c>
      <c r="B39366" s="1" t="s">
        <v>120913</v>
      </c>
      <c r="C39366" s="1" t="s">
        <v>74</v>
      </c>
      <c r="D39366" s="2">
        <v>41918</v>
      </c>
      <c r="E39366">
        <v>120000</v>
      </c>
      <c r="F39366" s="1" t="s">
        <v>120914</v>
      </c>
      <c r="G39366" t="b">
        <v>0</v>
      </c>
      <c r="H39366" s="1" t="s">
        <v>68</v>
      </c>
      <c r="Q39366" s="1" t="s">
        <v>120915</v>
      </c>
      <c r="R39366" s="1" t="s">
        <v>1506</v>
      </c>
      <c r="S39366" s="1" t="s">
        <v>68</v>
      </c>
      <c r="T39366" s="1" t="s">
        <v>68</v>
      </c>
      <c r="U39366" s="1" t="s">
        <v>68</v>
      </c>
    </row>
    <row r="39367" spans="1:21" x14ac:dyDescent="0.25">
      <c r="A39367">
        <v>6183</v>
      </c>
      <c r="B39367" s="1" t="s">
        <v>120916</v>
      </c>
      <c r="C39367" s="1" t="s">
        <v>74</v>
      </c>
      <c r="D39367" s="2">
        <v>41484</v>
      </c>
      <c r="E39367">
        <v>90000</v>
      </c>
      <c r="F39367" s="1" t="s">
        <v>120917</v>
      </c>
      <c r="G39367" t="b">
        <v>0</v>
      </c>
      <c r="H39367" s="1" t="s">
        <v>68</v>
      </c>
      <c r="Q39367" s="1" t="s">
        <v>120918</v>
      </c>
      <c r="R39367" s="1" t="s">
        <v>1506</v>
      </c>
      <c r="S39367" s="1" t="s">
        <v>68</v>
      </c>
      <c r="T39367" s="1" t="s">
        <v>68</v>
      </c>
      <c r="U39367" s="1" t="s">
        <v>68</v>
      </c>
    </row>
    <row r="39368" spans="1:21" x14ac:dyDescent="0.25">
      <c r="A39368">
        <v>24213</v>
      </c>
      <c r="B39368" s="1" t="s">
        <v>120919</v>
      </c>
      <c r="C39368" s="1" t="s">
        <v>74</v>
      </c>
      <c r="D39368" s="2">
        <v>41971</v>
      </c>
      <c r="E39368">
        <v>139999</v>
      </c>
      <c r="F39368" s="1" t="s">
        <v>120920</v>
      </c>
      <c r="G39368" t="b">
        <v>0</v>
      </c>
      <c r="H39368" s="1" t="s">
        <v>68</v>
      </c>
      <c r="Q39368" s="1" t="s">
        <v>120921</v>
      </c>
      <c r="R39368" s="1" t="s">
        <v>1506</v>
      </c>
      <c r="S39368" s="1" t="s">
        <v>68</v>
      </c>
      <c r="T39368" s="1" t="s">
        <v>68</v>
      </c>
      <c r="U39368" s="1" t="s">
        <v>68</v>
      </c>
    </row>
    <row r="39369" spans="1:21" x14ac:dyDescent="0.25">
      <c r="A39369">
        <v>1390</v>
      </c>
      <c r="B39369" s="1" t="s">
        <v>120922</v>
      </c>
      <c r="C39369" s="1" t="s">
        <v>74</v>
      </c>
      <c r="D39369" s="2">
        <v>41346</v>
      </c>
      <c r="E39369">
        <v>119000</v>
      </c>
      <c r="F39369" s="1" t="s">
        <v>120923</v>
      </c>
      <c r="G39369" t="b">
        <v>0</v>
      </c>
      <c r="H39369" s="1" t="s">
        <v>68</v>
      </c>
      <c r="Q39369" s="1" t="s">
        <v>120924</v>
      </c>
      <c r="R39369" s="1" t="s">
        <v>1506</v>
      </c>
      <c r="S39369" s="1" t="s">
        <v>68</v>
      </c>
      <c r="T39369" s="1" t="s">
        <v>68</v>
      </c>
      <c r="U39369" s="1" t="s">
        <v>68</v>
      </c>
    </row>
    <row r="39370" spans="1:21" x14ac:dyDescent="0.25">
      <c r="A39370">
        <v>41096</v>
      </c>
      <c r="B39370" s="1" t="s">
        <v>120925</v>
      </c>
      <c r="C39370" s="1" t="s">
        <v>74</v>
      </c>
      <c r="D39370" s="2">
        <v>42328</v>
      </c>
      <c r="E39370">
        <v>126000</v>
      </c>
      <c r="F39370" s="1" t="s">
        <v>120926</v>
      </c>
      <c r="G39370" t="b">
        <v>0</v>
      </c>
      <c r="H39370" s="1" t="s">
        <v>68</v>
      </c>
      <c r="Q39370" s="1" t="s">
        <v>120927</v>
      </c>
      <c r="R39370" s="1" t="s">
        <v>1506</v>
      </c>
      <c r="S39370" s="1" t="s">
        <v>68</v>
      </c>
      <c r="T39370" s="1" t="s">
        <v>68</v>
      </c>
      <c r="U39370" s="1" t="s">
        <v>68</v>
      </c>
    </row>
    <row r="39371" spans="1:21" x14ac:dyDescent="0.25">
      <c r="A39371">
        <v>52321</v>
      </c>
      <c r="B39371" s="1" t="s">
        <v>120928</v>
      </c>
      <c r="C39371" s="1" t="s">
        <v>74</v>
      </c>
      <c r="D39371" s="2">
        <v>42556</v>
      </c>
      <c r="E39371">
        <v>148000</v>
      </c>
      <c r="F39371" s="1" t="s">
        <v>120929</v>
      </c>
      <c r="G39371" t="b">
        <v>0</v>
      </c>
      <c r="H39371" s="1" t="s">
        <v>68</v>
      </c>
      <c r="Q39371" s="1" t="s">
        <v>120930</v>
      </c>
      <c r="R39371" s="1" t="s">
        <v>1506</v>
      </c>
      <c r="S39371" s="1" t="s">
        <v>68</v>
      </c>
      <c r="T39371" s="1" t="s">
        <v>68</v>
      </c>
      <c r="U39371" s="1" t="s">
        <v>68</v>
      </c>
    </row>
    <row r="39372" spans="1:21" x14ac:dyDescent="0.25">
      <c r="A39372">
        <v>49288</v>
      </c>
      <c r="B39372" s="1" t="s">
        <v>120931</v>
      </c>
      <c r="C39372" s="1" t="s">
        <v>74</v>
      </c>
      <c r="D39372" s="2">
        <v>42510</v>
      </c>
      <c r="E39372">
        <v>162800</v>
      </c>
      <c r="F39372" s="1" t="s">
        <v>120932</v>
      </c>
      <c r="G39372" t="b">
        <v>0</v>
      </c>
      <c r="H39372" s="1" t="s">
        <v>68</v>
      </c>
      <c r="Q39372" s="1" t="s">
        <v>120933</v>
      </c>
      <c r="R39372" s="1" t="s">
        <v>1506</v>
      </c>
      <c r="S39372" s="1" t="s">
        <v>68</v>
      </c>
      <c r="T39372" s="1" t="s">
        <v>68</v>
      </c>
      <c r="U39372" s="1" t="s">
        <v>68</v>
      </c>
    </row>
    <row r="39373" spans="1:21" x14ac:dyDescent="0.25">
      <c r="A39373">
        <v>36984</v>
      </c>
      <c r="B39373" s="1" t="s">
        <v>120934</v>
      </c>
      <c r="C39373" s="1" t="s">
        <v>74</v>
      </c>
      <c r="D39373" s="2">
        <v>42242</v>
      </c>
      <c r="E39373">
        <v>128000</v>
      </c>
      <c r="F39373" s="1" t="s">
        <v>120935</v>
      </c>
      <c r="G39373" t="b">
        <v>0</v>
      </c>
      <c r="H39373" s="1" t="s">
        <v>68</v>
      </c>
      <c r="Q39373" s="1" t="s">
        <v>120936</v>
      </c>
      <c r="R39373" s="1" t="s">
        <v>1506</v>
      </c>
      <c r="S39373" s="1" t="s">
        <v>68</v>
      </c>
      <c r="T39373" s="1" t="s">
        <v>68</v>
      </c>
      <c r="U39373" s="1" t="s">
        <v>68</v>
      </c>
    </row>
    <row r="39374" spans="1:21" x14ac:dyDescent="0.25">
      <c r="A39374">
        <v>25462</v>
      </c>
      <c r="B39374" s="1" t="s">
        <v>120937</v>
      </c>
      <c r="C39374" s="1" t="s">
        <v>74</v>
      </c>
      <c r="D39374" s="2">
        <v>42002</v>
      </c>
      <c r="E39374">
        <v>124000</v>
      </c>
      <c r="F39374" s="1" t="s">
        <v>120938</v>
      </c>
      <c r="G39374" t="b">
        <v>0</v>
      </c>
      <c r="H39374" s="1" t="s">
        <v>68</v>
      </c>
      <c r="Q39374" s="1" t="s">
        <v>120939</v>
      </c>
      <c r="R39374" s="1" t="s">
        <v>1506</v>
      </c>
      <c r="S39374" s="1" t="s">
        <v>68</v>
      </c>
      <c r="T39374" s="1" t="s">
        <v>68</v>
      </c>
      <c r="U39374" s="1" t="s">
        <v>68</v>
      </c>
    </row>
    <row r="39375" spans="1:21" x14ac:dyDescent="0.25">
      <c r="A39375">
        <v>11133</v>
      </c>
      <c r="B39375" s="1" t="s">
        <v>120940</v>
      </c>
      <c r="C39375" s="1" t="s">
        <v>74</v>
      </c>
      <c r="D39375" s="2">
        <v>41617</v>
      </c>
      <c r="E39375">
        <v>109900</v>
      </c>
      <c r="F39375" s="1" t="s">
        <v>120941</v>
      </c>
      <c r="G39375" t="b">
        <v>0</v>
      </c>
      <c r="H39375" s="1" t="s">
        <v>68</v>
      </c>
      <c r="Q39375" s="1" t="s">
        <v>120942</v>
      </c>
      <c r="R39375" s="1" t="s">
        <v>1506</v>
      </c>
      <c r="S39375" s="1" t="s">
        <v>68</v>
      </c>
      <c r="T39375" s="1" t="s">
        <v>68</v>
      </c>
      <c r="U39375" s="1" t="s">
        <v>68</v>
      </c>
    </row>
    <row r="39376" spans="1:21" x14ac:dyDescent="0.25">
      <c r="A39376">
        <v>44378</v>
      </c>
      <c r="B39376" s="1" t="s">
        <v>120943</v>
      </c>
      <c r="C39376" s="1" t="s">
        <v>74</v>
      </c>
      <c r="D39376" s="2">
        <v>42410</v>
      </c>
      <c r="E39376">
        <v>116000</v>
      </c>
      <c r="F39376" s="1" t="s">
        <v>120944</v>
      </c>
      <c r="G39376" t="b">
        <v>0</v>
      </c>
      <c r="H39376" s="1" t="s">
        <v>68</v>
      </c>
      <c r="Q39376" s="1" t="s">
        <v>120945</v>
      </c>
      <c r="R39376" s="1" t="s">
        <v>1506</v>
      </c>
      <c r="S39376" s="1" t="s">
        <v>68</v>
      </c>
      <c r="T39376" s="1" t="s">
        <v>68</v>
      </c>
      <c r="U39376" s="1" t="s">
        <v>68</v>
      </c>
    </row>
    <row r="39377" spans="1:21" x14ac:dyDescent="0.25">
      <c r="A39377">
        <v>11134</v>
      </c>
      <c r="B39377" s="1" t="s">
        <v>120946</v>
      </c>
      <c r="C39377" s="1" t="s">
        <v>74</v>
      </c>
      <c r="D39377" s="2">
        <v>41620</v>
      </c>
      <c r="E39377">
        <v>104000</v>
      </c>
      <c r="F39377" s="1" t="s">
        <v>120947</v>
      </c>
      <c r="G39377" t="b">
        <v>0</v>
      </c>
      <c r="H39377" s="1" t="s">
        <v>68</v>
      </c>
      <c r="Q39377" s="1" t="s">
        <v>120948</v>
      </c>
      <c r="R39377" s="1" t="s">
        <v>1506</v>
      </c>
      <c r="S39377" s="1" t="s">
        <v>68</v>
      </c>
      <c r="T39377" s="1" t="s">
        <v>68</v>
      </c>
      <c r="U39377" s="1" t="s">
        <v>68</v>
      </c>
    </row>
    <row r="39378" spans="1:21" x14ac:dyDescent="0.25">
      <c r="A39378">
        <v>2420</v>
      </c>
      <c r="B39378" s="1" t="s">
        <v>120949</v>
      </c>
      <c r="C39378" s="1" t="s">
        <v>74</v>
      </c>
      <c r="D39378" s="2">
        <v>41379</v>
      </c>
      <c r="E39378">
        <v>113500</v>
      </c>
      <c r="F39378" s="1" t="s">
        <v>120950</v>
      </c>
      <c r="G39378" t="b">
        <v>0</v>
      </c>
      <c r="H39378" s="1" t="s">
        <v>68</v>
      </c>
      <c r="Q39378" s="1" t="s">
        <v>120951</v>
      </c>
      <c r="R39378" s="1" t="s">
        <v>1506</v>
      </c>
      <c r="S39378" s="1" t="s">
        <v>68</v>
      </c>
      <c r="T39378" s="1" t="s">
        <v>68</v>
      </c>
      <c r="U39378" s="1" t="s">
        <v>68</v>
      </c>
    </row>
    <row r="39379" spans="1:21" x14ac:dyDescent="0.25">
      <c r="A39379">
        <v>20297</v>
      </c>
      <c r="B39379" s="1" t="s">
        <v>120949</v>
      </c>
      <c r="C39379" s="1" t="s">
        <v>74</v>
      </c>
      <c r="D39379" s="2">
        <v>41869</v>
      </c>
      <c r="E39379">
        <v>132000</v>
      </c>
      <c r="F39379" s="1" t="s">
        <v>120952</v>
      </c>
      <c r="G39379" t="b">
        <v>0</v>
      </c>
      <c r="H39379" s="1" t="s">
        <v>68</v>
      </c>
      <c r="Q39379" s="1" t="s">
        <v>120951</v>
      </c>
      <c r="R39379" s="1" t="s">
        <v>1506</v>
      </c>
      <c r="S39379" s="1" t="s">
        <v>68</v>
      </c>
      <c r="T39379" s="1" t="s">
        <v>68</v>
      </c>
      <c r="U39379" s="1" t="s">
        <v>68</v>
      </c>
    </row>
    <row r="39380" spans="1:21" x14ac:dyDescent="0.25">
      <c r="A39380">
        <v>26641</v>
      </c>
      <c r="B39380" s="1" t="s">
        <v>120953</v>
      </c>
      <c r="C39380" s="1" t="s">
        <v>74</v>
      </c>
      <c r="D39380" s="2">
        <v>42011</v>
      </c>
      <c r="E39380">
        <v>124500</v>
      </c>
      <c r="F39380" s="1" t="s">
        <v>120954</v>
      </c>
      <c r="G39380" t="b">
        <v>0</v>
      </c>
      <c r="H39380" s="1" t="s">
        <v>68</v>
      </c>
      <c r="Q39380" s="1" t="s">
        <v>120955</v>
      </c>
      <c r="R39380" s="1" t="s">
        <v>1506</v>
      </c>
      <c r="S39380" s="1" t="s">
        <v>68</v>
      </c>
      <c r="T39380" s="1" t="s">
        <v>68</v>
      </c>
      <c r="U39380" s="1" t="s">
        <v>68</v>
      </c>
    </row>
    <row r="39381" spans="1:21" x14ac:dyDescent="0.25">
      <c r="A39381">
        <v>3636</v>
      </c>
      <c r="B39381" s="1" t="s">
        <v>120956</v>
      </c>
      <c r="C39381" s="1" t="s">
        <v>74</v>
      </c>
      <c r="D39381" s="2">
        <v>41409</v>
      </c>
      <c r="E39381">
        <v>89950</v>
      </c>
      <c r="F39381" s="1" t="s">
        <v>120957</v>
      </c>
      <c r="G39381" t="b">
        <v>0</v>
      </c>
      <c r="H39381" s="1" t="s">
        <v>68</v>
      </c>
      <c r="Q39381" s="1" t="s">
        <v>120958</v>
      </c>
      <c r="R39381" s="1" t="s">
        <v>1506</v>
      </c>
      <c r="S39381" s="1" t="s">
        <v>68</v>
      </c>
      <c r="T39381" s="1" t="s">
        <v>68</v>
      </c>
      <c r="U39381" s="1" t="s">
        <v>68</v>
      </c>
    </row>
    <row r="39382" spans="1:21" x14ac:dyDescent="0.25">
      <c r="A39382">
        <v>33615</v>
      </c>
      <c r="B39382" s="1" t="s">
        <v>120959</v>
      </c>
      <c r="C39382" s="1" t="s">
        <v>74</v>
      </c>
      <c r="D39382" s="2">
        <v>42160</v>
      </c>
      <c r="E39382">
        <v>124900</v>
      </c>
      <c r="F39382" s="1" t="s">
        <v>120960</v>
      </c>
      <c r="G39382" t="b">
        <v>0</v>
      </c>
      <c r="H39382" s="1" t="s">
        <v>68</v>
      </c>
      <c r="Q39382" s="1" t="s">
        <v>120961</v>
      </c>
      <c r="R39382" s="1" t="s">
        <v>1506</v>
      </c>
      <c r="S39382" s="1" t="s">
        <v>68</v>
      </c>
      <c r="T39382" s="1" t="s">
        <v>68</v>
      </c>
      <c r="U39382" s="1" t="s">
        <v>68</v>
      </c>
    </row>
    <row r="39383" spans="1:21" x14ac:dyDescent="0.25">
      <c r="A39383">
        <v>11922</v>
      </c>
      <c r="B39383" s="1" t="s">
        <v>120962</v>
      </c>
      <c r="C39383" s="1" t="s">
        <v>74</v>
      </c>
      <c r="D39383" s="2">
        <v>41673</v>
      </c>
      <c r="E39383">
        <v>125000</v>
      </c>
      <c r="F39383" s="1" t="s">
        <v>120963</v>
      </c>
      <c r="G39383" t="b">
        <v>0</v>
      </c>
      <c r="H39383" s="1" t="s">
        <v>68</v>
      </c>
      <c r="Q39383" s="1" t="s">
        <v>120964</v>
      </c>
      <c r="R39383" s="1" t="s">
        <v>1506</v>
      </c>
      <c r="S39383" s="1" t="s">
        <v>68</v>
      </c>
      <c r="T39383" s="1" t="s">
        <v>68</v>
      </c>
      <c r="U39383" s="1" t="s">
        <v>68</v>
      </c>
    </row>
    <row r="39384" spans="1:21" x14ac:dyDescent="0.25">
      <c r="A39384">
        <v>3637</v>
      </c>
      <c r="B39384" s="1" t="s">
        <v>120965</v>
      </c>
      <c r="C39384" s="1" t="s">
        <v>10222</v>
      </c>
      <c r="D39384" s="2">
        <v>41415</v>
      </c>
      <c r="E39384">
        <v>111000</v>
      </c>
      <c r="F39384" s="1" t="s">
        <v>120966</v>
      </c>
      <c r="G39384" t="b">
        <v>0</v>
      </c>
      <c r="H39384" s="1" t="s">
        <v>68</v>
      </c>
      <c r="Q39384" s="1" t="s">
        <v>120967</v>
      </c>
      <c r="R39384" s="1" t="s">
        <v>1506</v>
      </c>
      <c r="S39384" s="1" t="s">
        <v>68</v>
      </c>
      <c r="T39384" s="1" t="s">
        <v>68</v>
      </c>
      <c r="U39384" s="1" t="s">
        <v>68</v>
      </c>
    </row>
    <row r="39385" spans="1:21" x14ac:dyDescent="0.25">
      <c r="A39385">
        <v>42376</v>
      </c>
      <c r="B39385" s="1" t="s">
        <v>120968</v>
      </c>
      <c r="C39385" s="1" t="s">
        <v>74</v>
      </c>
      <c r="D39385" s="2">
        <v>42356</v>
      </c>
      <c r="E39385">
        <v>134900</v>
      </c>
      <c r="F39385" s="1" t="s">
        <v>120969</v>
      </c>
      <c r="G39385" t="b">
        <v>0</v>
      </c>
      <c r="H39385" s="1" t="s">
        <v>68</v>
      </c>
      <c r="Q39385" s="1" t="s">
        <v>120970</v>
      </c>
      <c r="R39385" s="1" t="s">
        <v>1506</v>
      </c>
      <c r="S39385" s="1" t="s">
        <v>68</v>
      </c>
      <c r="T39385" s="1" t="s">
        <v>68</v>
      </c>
      <c r="U39385" s="1" t="s">
        <v>68</v>
      </c>
    </row>
    <row r="39386" spans="1:21" x14ac:dyDescent="0.25">
      <c r="A39386">
        <v>28564</v>
      </c>
      <c r="B39386" s="1" t="s">
        <v>120971</v>
      </c>
      <c r="C39386" s="1" t="s">
        <v>74</v>
      </c>
      <c r="D39386" s="2">
        <v>42079</v>
      </c>
      <c r="E39386">
        <v>132950</v>
      </c>
      <c r="F39386" s="1" t="s">
        <v>120972</v>
      </c>
      <c r="G39386" t="b">
        <v>0</v>
      </c>
      <c r="H39386" s="1" t="s">
        <v>68</v>
      </c>
      <c r="Q39386" s="1" t="s">
        <v>120973</v>
      </c>
      <c r="R39386" s="1" t="s">
        <v>1506</v>
      </c>
      <c r="S39386" s="1" t="s">
        <v>68</v>
      </c>
      <c r="T39386" s="1" t="s">
        <v>68</v>
      </c>
      <c r="U39386" s="1" t="s">
        <v>68</v>
      </c>
    </row>
    <row r="39387" spans="1:21" x14ac:dyDescent="0.25">
      <c r="A39387">
        <v>25463</v>
      </c>
      <c r="B39387" s="1" t="s">
        <v>120974</v>
      </c>
      <c r="C39387" s="1" t="s">
        <v>74</v>
      </c>
      <c r="D39387" s="2">
        <v>42004</v>
      </c>
      <c r="E39387">
        <v>100000</v>
      </c>
      <c r="F39387" s="1" t="s">
        <v>120975</v>
      </c>
      <c r="G39387" t="b">
        <v>0</v>
      </c>
      <c r="H39387" s="1" t="s">
        <v>68</v>
      </c>
      <c r="Q39387" s="1" t="s">
        <v>120976</v>
      </c>
      <c r="R39387" s="1" t="s">
        <v>1506</v>
      </c>
      <c r="S39387" s="1" t="s">
        <v>68</v>
      </c>
      <c r="T39387" s="1" t="s">
        <v>68</v>
      </c>
      <c r="U39387" s="1" t="s">
        <v>68</v>
      </c>
    </row>
    <row r="39388" spans="1:21" x14ac:dyDescent="0.25">
      <c r="A39388">
        <v>56481</v>
      </c>
      <c r="B39388" s="1" t="s">
        <v>120977</v>
      </c>
      <c r="C39388" s="1" t="s">
        <v>74</v>
      </c>
      <c r="D39388" s="2">
        <v>42650</v>
      </c>
      <c r="E39388">
        <v>168000</v>
      </c>
      <c r="F39388" s="1" t="s">
        <v>120978</v>
      </c>
      <c r="G39388" t="b">
        <v>0</v>
      </c>
      <c r="H39388" s="1" t="s">
        <v>68</v>
      </c>
      <c r="Q39388" s="1" t="s">
        <v>120979</v>
      </c>
      <c r="R39388" s="1" t="s">
        <v>1506</v>
      </c>
      <c r="S39388" s="1" t="s">
        <v>68</v>
      </c>
      <c r="T39388" s="1" t="s">
        <v>68</v>
      </c>
      <c r="U39388" s="1" t="s">
        <v>68</v>
      </c>
    </row>
    <row r="39389" spans="1:21" x14ac:dyDescent="0.25">
      <c r="A39389">
        <v>8240</v>
      </c>
      <c r="B39389" s="1" t="s">
        <v>120980</v>
      </c>
      <c r="C39389" s="1" t="s">
        <v>74</v>
      </c>
      <c r="D39389" s="2">
        <v>41534</v>
      </c>
      <c r="E39389">
        <v>99000</v>
      </c>
      <c r="F39389" s="1" t="s">
        <v>120981</v>
      </c>
      <c r="G39389" t="b">
        <v>0</v>
      </c>
      <c r="H39389" s="1" t="s">
        <v>68</v>
      </c>
      <c r="Q39389" s="1" t="s">
        <v>120982</v>
      </c>
      <c r="R39389" s="1" t="s">
        <v>1506</v>
      </c>
      <c r="S39389" s="1" t="s">
        <v>68</v>
      </c>
      <c r="T39389" s="1" t="s">
        <v>68</v>
      </c>
      <c r="U39389" s="1" t="s">
        <v>68</v>
      </c>
    </row>
    <row r="39390" spans="1:21" x14ac:dyDescent="0.25">
      <c r="A39390">
        <v>33616</v>
      </c>
      <c r="B39390" s="1" t="s">
        <v>120983</v>
      </c>
      <c r="C39390" s="1" t="s">
        <v>74</v>
      </c>
      <c r="D39390" s="2">
        <v>42174</v>
      </c>
      <c r="E39390">
        <v>144000</v>
      </c>
      <c r="F39390" s="1" t="s">
        <v>120984</v>
      </c>
      <c r="G39390" t="b">
        <v>0</v>
      </c>
      <c r="H39390" s="1" t="s">
        <v>68</v>
      </c>
      <c r="Q39390" s="1" t="s">
        <v>120985</v>
      </c>
      <c r="R39390" s="1" t="s">
        <v>1506</v>
      </c>
      <c r="S39390" s="1" t="s">
        <v>68</v>
      </c>
      <c r="T39390" s="1" t="s">
        <v>68</v>
      </c>
      <c r="U39390" s="1" t="s">
        <v>68</v>
      </c>
    </row>
    <row r="39391" spans="1:21" x14ac:dyDescent="0.25">
      <c r="A39391">
        <v>3638</v>
      </c>
      <c r="B39391" s="1" t="s">
        <v>120986</v>
      </c>
      <c r="C39391" s="1" t="s">
        <v>74</v>
      </c>
      <c r="D39391" s="2">
        <v>41416</v>
      </c>
      <c r="E39391">
        <v>110000</v>
      </c>
      <c r="F39391" s="1" t="s">
        <v>120987</v>
      </c>
      <c r="G39391" t="b">
        <v>0</v>
      </c>
      <c r="H39391" s="1" t="s">
        <v>68</v>
      </c>
      <c r="Q39391" s="1" t="s">
        <v>120988</v>
      </c>
      <c r="R39391" s="1" t="s">
        <v>1506</v>
      </c>
      <c r="S39391" s="1" t="s">
        <v>68</v>
      </c>
      <c r="T39391" s="1" t="s">
        <v>68</v>
      </c>
      <c r="U39391" s="1" t="s">
        <v>68</v>
      </c>
    </row>
    <row r="39392" spans="1:21" x14ac:dyDescent="0.25">
      <c r="A39392">
        <v>51176</v>
      </c>
      <c r="B39392" s="1" t="s">
        <v>120989</v>
      </c>
      <c r="C39392" s="1" t="s">
        <v>74</v>
      </c>
      <c r="D39392" s="2">
        <v>42530</v>
      </c>
      <c r="E39392">
        <v>138000</v>
      </c>
      <c r="F39392" s="1" t="s">
        <v>120990</v>
      </c>
      <c r="G39392" t="b">
        <v>0</v>
      </c>
      <c r="H39392" s="1" t="s">
        <v>68</v>
      </c>
      <c r="Q39392" s="1" t="s">
        <v>120991</v>
      </c>
      <c r="R39392" s="1" t="s">
        <v>1506</v>
      </c>
      <c r="S39392" s="1" t="s">
        <v>68</v>
      </c>
      <c r="T39392" s="1" t="s">
        <v>68</v>
      </c>
      <c r="U39392" s="1" t="s">
        <v>68</v>
      </c>
    </row>
    <row r="39393" spans="1:21" x14ac:dyDescent="0.25">
      <c r="A39393">
        <v>33617</v>
      </c>
      <c r="B39393" s="1" t="s">
        <v>120992</v>
      </c>
      <c r="C39393" s="1" t="s">
        <v>74</v>
      </c>
      <c r="D39393" s="2">
        <v>42165</v>
      </c>
      <c r="E39393">
        <v>119000</v>
      </c>
      <c r="F39393" s="1" t="s">
        <v>120993</v>
      </c>
      <c r="G39393" t="b">
        <v>0</v>
      </c>
      <c r="H39393" s="1" t="s">
        <v>68</v>
      </c>
      <c r="Q39393" s="1" t="s">
        <v>120994</v>
      </c>
      <c r="R39393" s="1" t="s">
        <v>1506</v>
      </c>
      <c r="S39393" s="1" t="s">
        <v>68</v>
      </c>
      <c r="T39393" s="1" t="s">
        <v>68</v>
      </c>
      <c r="U39393" s="1" t="s">
        <v>68</v>
      </c>
    </row>
    <row r="39394" spans="1:21" x14ac:dyDescent="0.25">
      <c r="A39394">
        <v>38572</v>
      </c>
      <c r="B39394" s="1" t="s">
        <v>120992</v>
      </c>
      <c r="C39394" s="1" t="s">
        <v>74</v>
      </c>
      <c r="D39394" s="2">
        <v>42275</v>
      </c>
      <c r="E39394">
        <v>124800</v>
      </c>
      <c r="F39394" s="1" t="s">
        <v>120995</v>
      </c>
      <c r="G39394" t="b">
        <v>0</v>
      </c>
      <c r="H39394" s="1" t="s">
        <v>68</v>
      </c>
      <c r="Q39394" s="1" t="s">
        <v>120994</v>
      </c>
      <c r="R39394" s="1" t="s">
        <v>1506</v>
      </c>
      <c r="S39394" s="1" t="s">
        <v>68</v>
      </c>
      <c r="T39394" s="1" t="s">
        <v>68</v>
      </c>
      <c r="U39394" s="1" t="s">
        <v>68</v>
      </c>
    </row>
    <row r="39395" spans="1:21" x14ac:dyDescent="0.25">
      <c r="A39395">
        <v>35368</v>
      </c>
      <c r="B39395" s="1" t="s">
        <v>120996</v>
      </c>
      <c r="C39395" s="1" t="s">
        <v>74</v>
      </c>
      <c r="D39395" s="2">
        <v>42202</v>
      </c>
      <c r="E39395">
        <v>119000</v>
      </c>
      <c r="F39395" s="1" t="s">
        <v>120997</v>
      </c>
      <c r="G39395" t="b">
        <v>0</v>
      </c>
      <c r="H39395" s="1" t="s">
        <v>68</v>
      </c>
      <c r="Q39395" s="1" t="s">
        <v>120998</v>
      </c>
      <c r="R39395" s="1" t="s">
        <v>1506</v>
      </c>
      <c r="S39395" s="1" t="s">
        <v>68</v>
      </c>
      <c r="T39395" s="1" t="s">
        <v>68</v>
      </c>
      <c r="U39395" s="1" t="s">
        <v>68</v>
      </c>
    </row>
    <row r="39396" spans="1:21" x14ac:dyDescent="0.25">
      <c r="A39396">
        <v>21798</v>
      </c>
      <c r="B39396" s="1" t="s">
        <v>120999</v>
      </c>
      <c r="C39396" s="1" t="s">
        <v>74</v>
      </c>
      <c r="D39396" s="2">
        <v>41897</v>
      </c>
      <c r="E39396">
        <v>115000</v>
      </c>
      <c r="F39396" s="1" t="s">
        <v>121000</v>
      </c>
      <c r="G39396" t="b">
        <v>0</v>
      </c>
      <c r="H39396" s="1" t="s">
        <v>68</v>
      </c>
      <c r="Q39396" s="1" t="s">
        <v>121001</v>
      </c>
      <c r="R39396" s="1" t="s">
        <v>1506</v>
      </c>
      <c r="S39396" s="1" t="s">
        <v>68</v>
      </c>
      <c r="T39396" s="1" t="s">
        <v>68</v>
      </c>
      <c r="U39396" s="1" t="s">
        <v>68</v>
      </c>
    </row>
    <row r="39397" spans="1:21" x14ac:dyDescent="0.25">
      <c r="A39397">
        <v>15909</v>
      </c>
      <c r="B39397" s="1" t="s">
        <v>121002</v>
      </c>
      <c r="C39397" s="1" t="s">
        <v>74</v>
      </c>
      <c r="D39397" s="2">
        <v>41775</v>
      </c>
      <c r="E39397">
        <v>110000</v>
      </c>
      <c r="F39397" s="1" t="s">
        <v>121003</v>
      </c>
      <c r="G39397" t="b">
        <v>0</v>
      </c>
      <c r="H39397" s="1" t="s">
        <v>68</v>
      </c>
      <c r="Q39397" s="1" t="s">
        <v>121004</v>
      </c>
      <c r="R39397" s="1" t="s">
        <v>1506</v>
      </c>
      <c r="S39397" s="1" t="s">
        <v>68</v>
      </c>
      <c r="T39397" s="1" t="s">
        <v>68</v>
      </c>
      <c r="U39397" s="1" t="s">
        <v>68</v>
      </c>
    </row>
    <row r="39398" spans="1:21" x14ac:dyDescent="0.25">
      <c r="A39398">
        <v>12650</v>
      </c>
      <c r="B39398" s="1" t="s">
        <v>121005</v>
      </c>
      <c r="C39398" s="1" t="s">
        <v>74</v>
      </c>
      <c r="D39398" s="2">
        <v>41698</v>
      </c>
      <c r="E39398">
        <v>94200</v>
      </c>
      <c r="F39398" s="1" t="s">
        <v>121006</v>
      </c>
      <c r="G39398" t="b">
        <v>0</v>
      </c>
      <c r="H39398" s="1" t="s">
        <v>68</v>
      </c>
      <c r="Q39398" s="1" t="s">
        <v>121007</v>
      </c>
      <c r="R39398" s="1" t="s">
        <v>1506</v>
      </c>
      <c r="S39398" s="1" t="s">
        <v>68</v>
      </c>
      <c r="T39398" s="1" t="s">
        <v>68</v>
      </c>
      <c r="U39398" s="1" t="s">
        <v>68</v>
      </c>
    </row>
    <row r="39399" spans="1:21" x14ac:dyDescent="0.25">
      <c r="A39399">
        <v>26642</v>
      </c>
      <c r="B39399" s="1" t="s">
        <v>121008</v>
      </c>
      <c r="C39399" s="1" t="s">
        <v>74</v>
      </c>
      <c r="D39399" s="2">
        <v>42048</v>
      </c>
      <c r="E39399">
        <v>119000</v>
      </c>
      <c r="F39399" s="1" t="s">
        <v>121009</v>
      </c>
      <c r="G39399" t="b">
        <v>0</v>
      </c>
      <c r="H39399" s="1" t="s">
        <v>68</v>
      </c>
      <c r="Q39399" s="1" t="s">
        <v>121010</v>
      </c>
      <c r="R39399" s="1" t="s">
        <v>1506</v>
      </c>
      <c r="S39399" s="1" t="s">
        <v>68</v>
      </c>
      <c r="T39399" s="1" t="s">
        <v>68</v>
      </c>
      <c r="U39399" s="1" t="s">
        <v>68</v>
      </c>
    </row>
    <row r="39400" spans="1:21" x14ac:dyDescent="0.25">
      <c r="A39400">
        <v>6184</v>
      </c>
      <c r="B39400" s="1" t="s">
        <v>121011</v>
      </c>
      <c r="C39400" s="1" t="s">
        <v>74</v>
      </c>
      <c r="D39400" s="2">
        <v>41481</v>
      </c>
      <c r="E39400">
        <v>94000</v>
      </c>
      <c r="F39400" s="1" t="s">
        <v>121012</v>
      </c>
      <c r="G39400" t="b">
        <v>0</v>
      </c>
      <c r="H39400" s="1" t="s">
        <v>68</v>
      </c>
      <c r="Q39400" s="1" t="s">
        <v>121013</v>
      </c>
      <c r="R39400" s="1" t="s">
        <v>1506</v>
      </c>
      <c r="S39400" s="1" t="s">
        <v>68</v>
      </c>
      <c r="T39400" s="1" t="s">
        <v>68</v>
      </c>
      <c r="U39400" s="1" t="s">
        <v>68</v>
      </c>
    </row>
    <row r="39401" spans="1:21" x14ac:dyDescent="0.25">
      <c r="A39401">
        <v>31737</v>
      </c>
      <c r="B39401" s="1" t="s">
        <v>121014</v>
      </c>
      <c r="C39401" s="1" t="s">
        <v>74</v>
      </c>
      <c r="D39401" s="2">
        <v>42125</v>
      </c>
      <c r="E39401">
        <v>115000</v>
      </c>
      <c r="F39401" s="1" t="s">
        <v>121015</v>
      </c>
      <c r="G39401" t="b">
        <v>0</v>
      </c>
      <c r="H39401" s="1" t="s">
        <v>68</v>
      </c>
      <c r="Q39401" s="1" t="s">
        <v>121016</v>
      </c>
      <c r="R39401" s="1" t="s">
        <v>1506</v>
      </c>
      <c r="S39401" s="1" t="s">
        <v>68</v>
      </c>
      <c r="T39401" s="1" t="s">
        <v>68</v>
      </c>
      <c r="U39401" s="1" t="s">
        <v>68</v>
      </c>
    </row>
    <row r="39402" spans="1:21" x14ac:dyDescent="0.25">
      <c r="A39402">
        <v>52322</v>
      </c>
      <c r="B39402" s="1" t="s">
        <v>121017</v>
      </c>
      <c r="C39402" s="1" t="s">
        <v>74</v>
      </c>
      <c r="D39402" s="2">
        <v>42558</v>
      </c>
      <c r="E39402">
        <v>142750</v>
      </c>
      <c r="F39402" s="1" t="s">
        <v>121018</v>
      </c>
      <c r="G39402" t="b">
        <v>0</v>
      </c>
      <c r="H39402" s="1" t="s">
        <v>68</v>
      </c>
      <c r="Q39402" s="1" t="s">
        <v>121019</v>
      </c>
      <c r="R39402" s="1" t="s">
        <v>1506</v>
      </c>
      <c r="S39402" s="1" t="s">
        <v>68</v>
      </c>
      <c r="T39402" s="1" t="s">
        <v>68</v>
      </c>
      <c r="U39402" s="1" t="s">
        <v>68</v>
      </c>
    </row>
    <row r="39403" spans="1:21" x14ac:dyDescent="0.25">
      <c r="A39403">
        <v>15910</v>
      </c>
      <c r="B39403" s="1" t="s">
        <v>121020</v>
      </c>
      <c r="C39403" s="1" t="s">
        <v>74</v>
      </c>
      <c r="D39403" s="2">
        <v>41780</v>
      </c>
      <c r="E39403">
        <v>108500</v>
      </c>
      <c r="F39403" s="1" t="s">
        <v>121021</v>
      </c>
      <c r="G39403" t="b">
        <v>0</v>
      </c>
      <c r="H39403" s="1" t="s">
        <v>68</v>
      </c>
      <c r="Q39403" s="1" t="s">
        <v>121022</v>
      </c>
      <c r="R39403" s="1" t="s">
        <v>1506</v>
      </c>
      <c r="S39403" s="1" t="s">
        <v>68</v>
      </c>
      <c r="T39403" s="1" t="s">
        <v>68</v>
      </c>
      <c r="U39403" s="1" t="s">
        <v>68</v>
      </c>
    </row>
    <row r="39404" spans="1:21" x14ac:dyDescent="0.25">
      <c r="A39404">
        <v>39809</v>
      </c>
      <c r="B39404" s="1" t="s">
        <v>121023</v>
      </c>
      <c r="C39404" s="1" t="s">
        <v>74</v>
      </c>
      <c r="D39404" s="2">
        <v>42284</v>
      </c>
      <c r="E39404">
        <v>128000</v>
      </c>
      <c r="F39404" s="1" t="s">
        <v>121024</v>
      </c>
      <c r="G39404" t="b">
        <v>0</v>
      </c>
      <c r="H39404" s="1" t="s">
        <v>68</v>
      </c>
      <c r="Q39404" s="1" t="s">
        <v>121025</v>
      </c>
      <c r="R39404" s="1" t="s">
        <v>1506</v>
      </c>
      <c r="S39404" s="1" t="s">
        <v>68</v>
      </c>
      <c r="T39404" s="1" t="s">
        <v>68</v>
      </c>
      <c r="U39404" s="1" t="s">
        <v>68</v>
      </c>
    </row>
    <row r="39405" spans="1:21" x14ac:dyDescent="0.25">
      <c r="A39405">
        <v>53584</v>
      </c>
      <c r="B39405" s="1" t="s">
        <v>121026</v>
      </c>
      <c r="C39405" s="1" t="s">
        <v>74</v>
      </c>
      <c r="D39405" s="2">
        <v>42584</v>
      </c>
      <c r="E39405">
        <v>147000</v>
      </c>
      <c r="F39405" s="1" t="s">
        <v>121027</v>
      </c>
      <c r="G39405" t="b">
        <v>0</v>
      </c>
      <c r="H39405" s="1" t="s">
        <v>68</v>
      </c>
      <c r="Q39405" s="1" t="s">
        <v>121028</v>
      </c>
      <c r="R39405" s="1" t="s">
        <v>1506</v>
      </c>
      <c r="S39405" s="1" t="s">
        <v>68</v>
      </c>
      <c r="T39405" s="1" t="s">
        <v>68</v>
      </c>
      <c r="U39405" s="1" t="s">
        <v>68</v>
      </c>
    </row>
    <row r="39406" spans="1:21" x14ac:dyDescent="0.25">
      <c r="A39406">
        <v>9223</v>
      </c>
      <c r="B39406" s="1" t="s">
        <v>121029</v>
      </c>
      <c r="C39406" s="1" t="s">
        <v>74</v>
      </c>
      <c r="D39406" s="2">
        <v>41558</v>
      </c>
      <c r="E39406">
        <v>99420</v>
      </c>
      <c r="F39406" s="1" t="s">
        <v>121030</v>
      </c>
      <c r="G39406" t="b">
        <v>0</v>
      </c>
      <c r="H39406" s="1" t="s">
        <v>68</v>
      </c>
      <c r="Q39406" s="1" t="s">
        <v>121031</v>
      </c>
      <c r="R39406" s="1" t="s">
        <v>1506</v>
      </c>
      <c r="S39406" s="1" t="s">
        <v>68</v>
      </c>
      <c r="T39406" s="1" t="s">
        <v>68</v>
      </c>
      <c r="U39406" s="1" t="s">
        <v>68</v>
      </c>
    </row>
    <row r="39407" spans="1:21" x14ac:dyDescent="0.25">
      <c r="A39407">
        <v>17348</v>
      </c>
      <c r="B39407" s="1" t="s">
        <v>121032</v>
      </c>
      <c r="C39407" s="1" t="s">
        <v>74</v>
      </c>
      <c r="D39407" s="2">
        <v>41820</v>
      </c>
      <c r="E39407">
        <v>107000</v>
      </c>
      <c r="F39407" s="1" t="s">
        <v>121033</v>
      </c>
      <c r="G39407" t="b">
        <v>0</v>
      </c>
      <c r="H39407" s="1" t="s">
        <v>68</v>
      </c>
      <c r="Q39407" s="1" t="s">
        <v>121034</v>
      </c>
      <c r="R39407" s="1" t="s">
        <v>1506</v>
      </c>
      <c r="S39407" s="1" t="s">
        <v>68</v>
      </c>
      <c r="T39407" s="1" t="s">
        <v>68</v>
      </c>
      <c r="U39407" s="1" t="s">
        <v>68</v>
      </c>
    </row>
    <row r="39408" spans="1:21" x14ac:dyDescent="0.25">
      <c r="A39408">
        <v>14787</v>
      </c>
      <c r="B39408" s="1" t="s">
        <v>121035</v>
      </c>
      <c r="C39408" s="1" t="s">
        <v>74</v>
      </c>
      <c r="D39408" s="2">
        <v>41732</v>
      </c>
      <c r="E39408">
        <v>106000</v>
      </c>
      <c r="F39408" s="1" t="s">
        <v>121036</v>
      </c>
      <c r="G39408" t="b">
        <v>0</v>
      </c>
      <c r="H39408" s="1" t="s">
        <v>68</v>
      </c>
      <c r="Q39408" s="1" t="s">
        <v>121037</v>
      </c>
      <c r="R39408" s="1" t="s">
        <v>1506</v>
      </c>
      <c r="S39408" s="1" t="s">
        <v>68</v>
      </c>
      <c r="T39408" s="1" t="s">
        <v>68</v>
      </c>
      <c r="U39408" s="1" t="s">
        <v>68</v>
      </c>
    </row>
    <row r="39409" spans="1:21" x14ac:dyDescent="0.25">
      <c r="A39409">
        <v>12651</v>
      </c>
      <c r="B39409" s="1" t="s">
        <v>121038</v>
      </c>
      <c r="C39409" s="1" t="s">
        <v>74</v>
      </c>
      <c r="D39409" s="2">
        <v>41677</v>
      </c>
      <c r="E39409">
        <v>96000</v>
      </c>
      <c r="F39409" s="1" t="s">
        <v>121039</v>
      </c>
      <c r="G39409" t="b">
        <v>0</v>
      </c>
      <c r="H39409" s="1" t="s">
        <v>68</v>
      </c>
      <c r="Q39409" s="1" t="s">
        <v>121040</v>
      </c>
      <c r="R39409" s="1" t="s">
        <v>1506</v>
      </c>
      <c r="S39409" s="1" t="s">
        <v>68</v>
      </c>
      <c r="T39409" s="1" t="s">
        <v>68</v>
      </c>
      <c r="U39409" s="1" t="s">
        <v>68</v>
      </c>
    </row>
    <row r="39410" spans="1:21" x14ac:dyDescent="0.25">
      <c r="A39410">
        <v>13693</v>
      </c>
      <c r="B39410" s="1" t="s">
        <v>121041</v>
      </c>
      <c r="C39410" s="1" t="s">
        <v>74</v>
      </c>
      <c r="D39410" s="2">
        <v>41722</v>
      </c>
      <c r="E39410">
        <v>110000</v>
      </c>
      <c r="F39410" s="1" t="s">
        <v>121042</v>
      </c>
      <c r="G39410" t="b">
        <v>0</v>
      </c>
      <c r="H39410" s="1" t="s">
        <v>68</v>
      </c>
      <c r="Q39410" s="1" t="s">
        <v>121043</v>
      </c>
      <c r="R39410" s="1" t="s">
        <v>1506</v>
      </c>
      <c r="S39410" s="1" t="s">
        <v>68</v>
      </c>
      <c r="T39410" s="1" t="s">
        <v>68</v>
      </c>
      <c r="U39410" s="1" t="s">
        <v>68</v>
      </c>
    </row>
    <row r="39411" spans="1:21" x14ac:dyDescent="0.25">
      <c r="A39411">
        <v>33618</v>
      </c>
      <c r="B39411" s="1" t="s">
        <v>121041</v>
      </c>
      <c r="C39411" s="1" t="s">
        <v>74</v>
      </c>
      <c r="D39411" s="2">
        <v>42185</v>
      </c>
      <c r="E39411">
        <v>117500</v>
      </c>
      <c r="F39411" s="1" t="s">
        <v>121044</v>
      </c>
      <c r="G39411" t="b">
        <v>0</v>
      </c>
      <c r="H39411" s="1" t="s">
        <v>68</v>
      </c>
      <c r="Q39411" s="1" t="s">
        <v>121043</v>
      </c>
      <c r="R39411" s="1" t="s">
        <v>1506</v>
      </c>
      <c r="S39411" s="1" t="s">
        <v>68</v>
      </c>
      <c r="T39411" s="1" t="s">
        <v>68</v>
      </c>
      <c r="U39411" s="1" t="s">
        <v>68</v>
      </c>
    </row>
    <row r="39412" spans="1:21" x14ac:dyDescent="0.25">
      <c r="A39412">
        <v>13694</v>
      </c>
      <c r="B39412" s="1" t="s">
        <v>121045</v>
      </c>
      <c r="C39412" s="1" t="s">
        <v>74</v>
      </c>
      <c r="D39412" s="2">
        <v>41729</v>
      </c>
      <c r="E39412">
        <v>94000</v>
      </c>
      <c r="F39412" s="1" t="s">
        <v>121046</v>
      </c>
      <c r="G39412" t="b">
        <v>0</v>
      </c>
      <c r="H39412" s="1" t="s">
        <v>68</v>
      </c>
      <c r="Q39412" s="1" t="s">
        <v>121047</v>
      </c>
      <c r="R39412" s="1" t="s">
        <v>1506</v>
      </c>
      <c r="S39412" s="1" t="s">
        <v>68</v>
      </c>
      <c r="T39412" s="1" t="s">
        <v>68</v>
      </c>
      <c r="U39412" s="1" t="s">
        <v>68</v>
      </c>
    </row>
    <row r="39413" spans="1:21" x14ac:dyDescent="0.25">
      <c r="A39413">
        <v>11135</v>
      </c>
      <c r="B39413" s="1" t="s">
        <v>121048</v>
      </c>
      <c r="C39413" s="1" t="s">
        <v>74</v>
      </c>
      <c r="D39413" s="2">
        <v>41626</v>
      </c>
      <c r="E39413">
        <v>90000</v>
      </c>
      <c r="F39413" s="1" t="s">
        <v>121049</v>
      </c>
      <c r="G39413" t="b">
        <v>0</v>
      </c>
      <c r="H39413" s="1" t="s">
        <v>68</v>
      </c>
      <c r="Q39413" s="1" t="s">
        <v>121050</v>
      </c>
      <c r="R39413" s="1" t="s">
        <v>1506</v>
      </c>
      <c r="S39413" s="1" t="s">
        <v>68</v>
      </c>
      <c r="T39413" s="1" t="s">
        <v>68</v>
      </c>
      <c r="U39413" s="1" t="s">
        <v>68</v>
      </c>
    </row>
    <row r="39414" spans="1:21" x14ac:dyDescent="0.25">
      <c r="A39414">
        <v>47518</v>
      </c>
      <c r="B39414" s="1" t="s">
        <v>121051</v>
      </c>
      <c r="C39414" s="1" t="s">
        <v>74</v>
      </c>
      <c r="D39414" s="2">
        <v>42475</v>
      </c>
      <c r="E39414">
        <v>132500</v>
      </c>
      <c r="F39414" s="1" t="s">
        <v>121052</v>
      </c>
      <c r="G39414" t="b">
        <v>0</v>
      </c>
      <c r="H39414" s="1" t="s">
        <v>68</v>
      </c>
      <c r="Q39414" s="1" t="s">
        <v>121053</v>
      </c>
      <c r="R39414" s="1" t="s">
        <v>1506</v>
      </c>
      <c r="S39414" s="1" t="s">
        <v>68</v>
      </c>
      <c r="T39414" s="1" t="s">
        <v>68</v>
      </c>
      <c r="U39414" s="1" t="s">
        <v>68</v>
      </c>
    </row>
    <row r="39415" spans="1:21" x14ac:dyDescent="0.25">
      <c r="A39415">
        <v>55115</v>
      </c>
      <c r="B39415" s="1" t="s">
        <v>121054</v>
      </c>
      <c r="C39415" s="1" t="s">
        <v>74</v>
      </c>
      <c r="D39415" s="2">
        <v>42626</v>
      </c>
      <c r="E39415">
        <v>140000</v>
      </c>
      <c r="F39415" s="1" t="s">
        <v>121055</v>
      </c>
      <c r="G39415" t="b">
        <v>0</v>
      </c>
      <c r="H39415" s="1" t="s">
        <v>68</v>
      </c>
      <c r="Q39415" s="1" t="s">
        <v>121056</v>
      </c>
      <c r="R39415" s="1" t="s">
        <v>1506</v>
      </c>
      <c r="S39415" s="1" t="s">
        <v>68</v>
      </c>
      <c r="T39415" s="1" t="s">
        <v>68</v>
      </c>
      <c r="U39415" s="1" t="s">
        <v>68</v>
      </c>
    </row>
    <row r="39416" spans="1:21" x14ac:dyDescent="0.25">
      <c r="A39416">
        <v>2421</v>
      </c>
      <c r="B39416" s="1" t="s">
        <v>121057</v>
      </c>
      <c r="C39416" s="1" t="s">
        <v>74</v>
      </c>
      <c r="D39416" s="2">
        <v>41393</v>
      </c>
      <c r="E39416">
        <v>85000</v>
      </c>
      <c r="F39416" s="1" t="s">
        <v>121058</v>
      </c>
      <c r="G39416" t="b">
        <v>0</v>
      </c>
      <c r="H39416" s="1" t="s">
        <v>68</v>
      </c>
      <c r="Q39416" s="1" t="s">
        <v>121059</v>
      </c>
      <c r="R39416" s="1" t="s">
        <v>1506</v>
      </c>
      <c r="S39416" s="1" t="s">
        <v>68</v>
      </c>
      <c r="T39416" s="1" t="s">
        <v>68</v>
      </c>
      <c r="U39416" s="1" t="s">
        <v>68</v>
      </c>
    </row>
    <row r="39417" spans="1:21" x14ac:dyDescent="0.25">
      <c r="A39417">
        <v>31738</v>
      </c>
      <c r="B39417" s="1" t="s">
        <v>121060</v>
      </c>
      <c r="C39417" s="1" t="s">
        <v>74</v>
      </c>
      <c r="D39417" s="2">
        <v>42146</v>
      </c>
      <c r="E39417">
        <v>122000</v>
      </c>
      <c r="F39417" s="1" t="s">
        <v>121061</v>
      </c>
      <c r="G39417" t="b">
        <v>0</v>
      </c>
      <c r="H39417" s="1" t="s">
        <v>68</v>
      </c>
      <c r="Q39417" s="1" t="s">
        <v>121062</v>
      </c>
      <c r="R39417" s="1" t="s">
        <v>1506</v>
      </c>
      <c r="S39417" s="1" t="s">
        <v>68</v>
      </c>
      <c r="T39417" s="1" t="s">
        <v>68</v>
      </c>
      <c r="U39417" s="1" t="s">
        <v>68</v>
      </c>
    </row>
    <row r="39418" spans="1:21" x14ac:dyDescent="0.25">
      <c r="A39418">
        <v>29927</v>
      </c>
      <c r="B39418" s="1" t="s">
        <v>121063</v>
      </c>
      <c r="C39418" s="1" t="s">
        <v>74</v>
      </c>
      <c r="D39418" s="2">
        <v>42123</v>
      </c>
      <c r="E39418">
        <v>110000</v>
      </c>
      <c r="F39418" s="1" t="s">
        <v>121064</v>
      </c>
      <c r="G39418" t="b">
        <v>0</v>
      </c>
      <c r="H39418" s="1" t="s">
        <v>68</v>
      </c>
      <c r="Q39418" s="1" t="s">
        <v>121065</v>
      </c>
      <c r="R39418" s="1" t="s">
        <v>1506</v>
      </c>
      <c r="S39418" s="1" t="s">
        <v>68</v>
      </c>
      <c r="T39418" s="1" t="s">
        <v>68</v>
      </c>
      <c r="U39418" s="1" t="s">
        <v>68</v>
      </c>
    </row>
    <row r="39419" spans="1:21" x14ac:dyDescent="0.25">
      <c r="A39419">
        <v>51177</v>
      </c>
      <c r="B39419" s="1" t="s">
        <v>121066</v>
      </c>
      <c r="C39419" s="1" t="s">
        <v>74</v>
      </c>
      <c r="D39419" s="2">
        <v>42530</v>
      </c>
      <c r="E39419">
        <v>132900</v>
      </c>
      <c r="F39419" s="1" t="s">
        <v>121067</v>
      </c>
      <c r="G39419" t="b">
        <v>0</v>
      </c>
      <c r="H39419" s="1" t="s">
        <v>68</v>
      </c>
      <c r="Q39419" s="1" t="s">
        <v>121068</v>
      </c>
      <c r="R39419" s="1" t="s">
        <v>1506</v>
      </c>
      <c r="S39419" s="1" t="s">
        <v>68</v>
      </c>
      <c r="T39419" s="1" t="s">
        <v>68</v>
      </c>
      <c r="U39419" s="1" t="s">
        <v>68</v>
      </c>
    </row>
    <row r="39420" spans="1:21" x14ac:dyDescent="0.25">
      <c r="A39420">
        <v>36985</v>
      </c>
      <c r="B39420" s="1" t="s">
        <v>121069</v>
      </c>
      <c r="C39420" s="1" t="s">
        <v>74</v>
      </c>
      <c r="D39420" s="2">
        <v>42230</v>
      </c>
      <c r="E39420">
        <v>113000</v>
      </c>
      <c r="F39420" s="1" t="s">
        <v>121070</v>
      </c>
      <c r="G39420" t="b">
        <v>0</v>
      </c>
      <c r="H39420" s="1" t="s">
        <v>68</v>
      </c>
      <c r="Q39420" s="1" t="s">
        <v>121071</v>
      </c>
      <c r="R39420" s="1" t="s">
        <v>1506</v>
      </c>
      <c r="S39420" s="1" t="s">
        <v>68</v>
      </c>
      <c r="T39420" s="1" t="s">
        <v>68</v>
      </c>
      <c r="U39420" s="1" t="s">
        <v>68</v>
      </c>
    </row>
    <row r="39421" spans="1:21" x14ac:dyDescent="0.25">
      <c r="A39421">
        <v>17349</v>
      </c>
      <c r="B39421" s="1" t="s">
        <v>121072</v>
      </c>
      <c r="C39421" s="1" t="s">
        <v>74</v>
      </c>
      <c r="D39421" s="2">
        <v>41810</v>
      </c>
      <c r="E39421">
        <v>85000</v>
      </c>
      <c r="F39421" s="1" t="s">
        <v>121073</v>
      </c>
      <c r="G39421" t="b">
        <v>0</v>
      </c>
      <c r="H39421" s="1" t="s">
        <v>68</v>
      </c>
      <c r="Q39421" s="1" t="s">
        <v>121074</v>
      </c>
      <c r="R39421" s="1" t="s">
        <v>1506</v>
      </c>
      <c r="S39421" s="1" t="s">
        <v>68</v>
      </c>
      <c r="T39421" s="1" t="s">
        <v>68</v>
      </c>
      <c r="U39421" s="1" t="s">
        <v>68</v>
      </c>
    </row>
    <row r="39422" spans="1:21" x14ac:dyDescent="0.25">
      <c r="A39422">
        <v>47519</v>
      </c>
      <c r="B39422" s="1" t="s">
        <v>121075</v>
      </c>
      <c r="C39422" s="1" t="s">
        <v>74</v>
      </c>
      <c r="D39422" s="2">
        <v>42481</v>
      </c>
      <c r="E39422">
        <v>152900</v>
      </c>
      <c r="F39422" s="1" t="s">
        <v>121076</v>
      </c>
      <c r="G39422" t="b">
        <v>0</v>
      </c>
      <c r="H39422" s="1" t="s">
        <v>68</v>
      </c>
      <c r="Q39422" s="1" t="s">
        <v>121077</v>
      </c>
      <c r="R39422" s="1" t="s">
        <v>1506</v>
      </c>
      <c r="S39422" s="1" t="s">
        <v>68</v>
      </c>
      <c r="T39422" s="1" t="s">
        <v>68</v>
      </c>
      <c r="U39422" s="1" t="s">
        <v>68</v>
      </c>
    </row>
    <row r="39423" spans="1:21" x14ac:dyDescent="0.25">
      <c r="A39423">
        <v>56482</v>
      </c>
      <c r="B39423" s="1" t="s">
        <v>121078</v>
      </c>
      <c r="C39423" s="1" t="s">
        <v>74</v>
      </c>
      <c r="D39423" s="2">
        <v>42660</v>
      </c>
      <c r="E39423">
        <v>139000</v>
      </c>
      <c r="F39423" s="1" t="s">
        <v>121079</v>
      </c>
      <c r="G39423" t="b">
        <v>0</v>
      </c>
      <c r="H39423" s="1" t="s">
        <v>68</v>
      </c>
      <c r="Q39423" s="1" t="s">
        <v>121080</v>
      </c>
      <c r="R39423" s="1" t="s">
        <v>1506</v>
      </c>
      <c r="S39423" s="1" t="s">
        <v>68</v>
      </c>
      <c r="T39423" s="1" t="s">
        <v>68</v>
      </c>
      <c r="U39423" s="1" t="s">
        <v>68</v>
      </c>
    </row>
    <row r="39424" spans="1:21" x14ac:dyDescent="0.25">
      <c r="A39424">
        <v>18862</v>
      </c>
      <c r="B39424" s="1" t="s">
        <v>121081</v>
      </c>
      <c r="C39424" s="1" t="s">
        <v>74</v>
      </c>
      <c r="D39424" s="2">
        <v>41835</v>
      </c>
      <c r="E39424">
        <v>123000</v>
      </c>
      <c r="F39424" s="1" t="s">
        <v>121082</v>
      </c>
      <c r="G39424" t="b">
        <v>0</v>
      </c>
      <c r="H39424" s="1" t="s">
        <v>68</v>
      </c>
      <c r="Q39424" s="1" t="s">
        <v>121083</v>
      </c>
      <c r="R39424" s="1" t="s">
        <v>1506</v>
      </c>
      <c r="S39424" s="1" t="s">
        <v>68</v>
      </c>
      <c r="T39424" s="1" t="s">
        <v>68</v>
      </c>
      <c r="U39424" s="1" t="s">
        <v>68</v>
      </c>
    </row>
    <row r="39425" spans="1:21" x14ac:dyDescent="0.25">
      <c r="A39425">
        <v>23136</v>
      </c>
      <c r="B39425" s="1" t="s">
        <v>121084</v>
      </c>
      <c r="C39425" s="1" t="s">
        <v>74</v>
      </c>
      <c r="D39425" s="2">
        <v>41935</v>
      </c>
      <c r="E39425">
        <v>124900</v>
      </c>
      <c r="F39425" s="1" t="s">
        <v>121085</v>
      </c>
      <c r="G39425" t="b">
        <v>0</v>
      </c>
      <c r="H39425" s="1" t="s">
        <v>68</v>
      </c>
      <c r="Q39425" s="1" t="s">
        <v>121086</v>
      </c>
      <c r="R39425" s="1" t="s">
        <v>1506</v>
      </c>
      <c r="S39425" s="1" t="s">
        <v>68</v>
      </c>
      <c r="T39425" s="1" t="s">
        <v>68</v>
      </c>
      <c r="U39425" s="1" t="s">
        <v>68</v>
      </c>
    </row>
    <row r="39426" spans="1:21" x14ac:dyDescent="0.25">
      <c r="A39426">
        <v>49289</v>
      </c>
      <c r="B39426" s="1" t="s">
        <v>121087</v>
      </c>
      <c r="C39426" s="1" t="s">
        <v>74</v>
      </c>
      <c r="D39426" s="2">
        <v>42515</v>
      </c>
      <c r="E39426">
        <v>142000</v>
      </c>
      <c r="F39426" s="1" t="s">
        <v>121088</v>
      </c>
      <c r="G39426" t="b">
        <v>0</v>
      </c>
      <c r="H39426" s="1" t="s">
        <v>68</v>
      </c>
      <c r="Q39426" s="1" t="s">
        <v>121089</v>
      </c>
      <c r="R39426" s="1" t="s">
        <v>1506</v>
      </c>
      <c r="S39426" s="1" t="s">
        <v>68</v>
      </c>
      <c r="T39426" s="1" t="s">
        <v>68</v>
      </c>
      <c r="U39426" s="1" t="s">
        <v>68</v>
      </c>
    </row>
    <row r="39427" spans="1:21" x14ac:dyDescent="0.25">
      <c r="A39427">
        <v>23137</v>
      </c>
      <c r="B39427" s="1" t="s">
        <v>121090</v>
      </c>
      <c r="C39427" s="1" t="s">
        <v>74</v>
      </c>
      <c r="D39427" s="2">
        <v>41936</v>
      </c>
      <c r="E39427">
        <v>130000</v>
      </c>
      <c r="F39427" s="1" t="s">
        <v>121091</v>
      </c>
      <c r="G39427" t="b">
        <v>0</v>
      </c>
      <c r="H39427" s="1" t="s">
        <v>68</v>
      </c>
      <c r="Q39427" s="1" t="s">
        <v>121092</v>
      </c>
      <c r="R39427" s="1" t="s">
        <v>1506</v>
      </c>
      <c r="S39427" s="1" t="s">
        <v>68</v>
      </c>
      <c r="T39427" s="1" t="s">
        <v>68</v>
      </c>
      <c r="U39427" s="1" t="s">
        <v>68</v>
      </c>
    </row>
    <row r="39428" spans="1:21" x14ac:dyDescent="0.25">
      <c r="A39428">
        <v>53585</v>
      </c>
      <c r="B39428" s="1" t="s">
        <v>121090</v>
      </c>
      <c r="C39428" s="1" t="s">
        <v>74</v>
      </c>
      <c r="D39428" s="2">
        <v>42593</v>
      </c>
      <c r="E39428">
        <v>150000</v>
      </c>
      <c r="F39428" s="1" t="s">
        <v>121093</v>
      </c>
      <c r="G39428" t="b">
        <v>0</v>
      </c>
      <c r="H39428" s="1" t="s">
        <v>68</v>
      </c>
      <c r="Q39428" s="1" t="s">
        <v>121094</v>
      </c>
      <c r="R39428" s="1" t="s">
        <v>1506</v>
      </c>
      <c r="S39428" s="1" t="s">
        <v>68</v>
      </c>
      <c r="T39428" s="1" t="s">
        <v>68</v>
      </c>
      <c r="U39428" s="1" t="s">
        <v>68</v>
      </c>
    </row>
    <row r="39429" spans="1:21" x14ac:dyDescent="0.25">
      <c r="A39429">
        <v>28565</v>
      </c>
      <c r="B39429" s="1" t="s">
        <v>121095</v>
      </c>
      <c r="C39429" s="1" t="s">
        <v>74</v>
      </c>
      <c r="D39429" s="2">
        <v>42083</v>
      </c>
      <c r="E39429">
        <v>125000</v>
      </c>
      <c r="F39429" s="1" t="s">
        <v>121096</v>
      </c>
      <c r="G39429" t="b">
        <v>0</v>
      </c>
      <c r="H39429" s="1" t="s">
        <v>68</v>
      </c>
      <c r="Q39429" s="1" t="s">
        <v>121097</v>
      </c>
      <c r="R39429" s="1" t="s">
        <v>1506</v>
      </c>
      <c r="S39429" s="1" t="s">
        <v>68</v>
      </c>
      <c r="T39429" s="1" t="s">
        <v>68</v>
      </c>
      <c r="U39429" s="1" t="s">
        <v>68</v>
      </c>
    </row>
    <row r="39430" spans="1:21" x14ac:dyDescent="0.25">
      <c r="A39430">
        <v>55116</v>
      </c>
      <c r="B39430" s="1" t="s">
        <v>121098</v>
      </c>
      <c r="C39430" s="1" t="s">
        <v>74</v>
      </c>
      <c r="D39430" s="2">
        <v>42614</v>
      </c>
      <c r="E39430">
        <v>175000</v>
      </c>
      <c r="F39430" s="1" t="s">
        <v>121099</v>
      </c>
      <c r="G39430" t="b">
        <v>0</v>
      </c>
      <c r="H39430" s="1" t="s">
        <v>68</v>
      </c>
      <c r="Q39430" s="1" t="s">
        <v>121100</v>
      </c>
      <c r="R39430" s="1" t="s">
        <v>1506</v>
      </c>
      <c r="S39430" s="1" t="s">
        <v>68</v>
      </c>
      <c r="T39430" s="1" t="s">
        <v>68</v>
      </c>
      <c r="U39430" s="1" t="s">
        <v>68</v>
      </c>
    </row>
    <row r="39431" spans="1:21" x14ac:dyDescent="0.25">
      <c r="A39431">
        <v>6185</v>
      </c>
      <c r="B39431" s="1" t="s">
        <v>121101</v>
      </c>
      <c r="C39431" s="1" t="s">
        <v>74</v>
      </c>
      <c r="D39431" s="2">
        <v>41481</v>
      </c>
      <c r="E39431">
        <v>107000</v>
      </c>
      <c r="F39431" s="1" t="s">
        <v>121102</v>
      </c>
      <c r="G39431" t="b">
        <v>0</v>
      </c>
      <c r="H39431" s="1" t="s">
        <v>68</v>
      </c>
      <c r="Q39431" s="1" t="s">
        <v>121103</v>
      </c>
      <c r="R39431" s="1" t="s">
        <v>1506</v>
      </c>
      <c r="S39431" s="1" t="s">
        <v>68</v>
      </c>
      <c r="T39431" s="1" t="s">
        <v>68</v>
      </c>
      <c r="U39431" s="1" t="s">
        <v>68</v>
      </c>
    </row>
    <row r="39432" spans="1:21" x14ac:dyDescent="0.25">
      <c r="A39432">
        <v>6186</v>
      </c>
      <c r="B39432" s="1" t="s">
        <v>121104</v>
      </c>
      <c r="C39432" s="1" t="s">
        <v>74</v>
      </c>
      <c r="D39432" s="2">
        <v>41474</v>
      </c>
      <c r="E39432">
        <v>109900</v>
      </c>
      <c r="F39432" s="1" t="s">
        <v>121105</v>
      </c>
      <c r="G39432" t="b">
        <v>0</v>
      </c>
      <c r="H39432" s="1" t="s">
        <v>68</v>
      </c>
      <c r="Q39432" s="1" t="s">
        <v>121106</v>
      </c>
      <c r="R39432" s="1" t="s">
        <v>1506</v>
      </c>
      <c r="S39432" s="1" t="s">
        <v>68</v>
      </c>
      <c r="T39432" s="1" t="s">
        <v>68</v>
      </c>
      <c r="U39432" s="1" t="s">
        <v>68</v>
      </c>
    </row>
    <row r="39433" spans="1:21" x14ac:dyDescent="0.25">
      <c r="A39433">
        <v>56483</v>
      </c>
      <c r="B39433" s="1" t="s">
        <v>121107</v>
      </c>
      <c r="C39433" s="1" t="s">
        <v>74</v>
      </c>
      <c r="D39433" s="2">
        <v>42671</v>
      </c>
      <c r="E39433">
        <v>184000</v>
      </c>
      <c r="F39433" s="1" t="s">
        <v>121108</v>
      </c>
      <c r="G39433" t="b">
        <v>0</v>
      </c>
      <c r="H39433" s="1" t="s">
        <v>68</v>
      </c>
      <c r="Q39433" s="1" t="s">
        <v>121109</v>
      </c>
      <c r="R39433" s="1" t="s">
        <v>1506</v>
      </c>
      <c r="S39433" s="1" t="s">
        <v>68</v>
      </c>
      <c r="T39433" s="1" t="s">
        <v>68</v>
      </c>
      <c r="U39433" s="1" t="s">
        <v>68</v>
      </c>
    </row>
    <row r="39434" spans="1:21" x14ac:dyDescent="0.25">
      <c r="A39434">
        <v>47520</v>
      </c>
      <c r="B39434" s="1" t="s">
        <v>121110</v>
      </c>
      <c r="C39434" s="1" t="s">
        <v>74</v>
      </c>
      <c r="D39434" s="2">
        <v>42471</v>
      </c>
      <c r="E39434">
        <v>135000</v>
      </c>
      <c r="F39434" s="1" t="s">
        <v>121111</v>
      </c>
      <c r="G39434" t="b">
        <v>0</v>
      </c>
      <c r="H39434" s="1" t="s">
        <v>68</v>
      </c>
      <c r="Q39434" s="1" t="s">
        <v>121112</v>
      </c>
      <c r="R39434" s="1" t="s">
        <v>1506</v>
      </c>
      <c r="S39434" s="1" t="s">
        <v>68</v>
      </c>
      <c r="T39434" s="1" t="s">
        <v>68</v>
      </c>
      <c r="U39434" s="1" t="s">
        <v>68</v>
      </c>
    </row>
    <row r="39435" spans="1:21" x14ac:dyDescent="0.25">
      <c r="A39435">
        <v>53586</v>
      </c>
      <c r="B39435" s="1" t="s">
        <v>121113</v>
      </c>
      <c r="C39435" s="1" t="s">
        <v>74</v>
      </c>
      <c r="D39435" s="2">
        <v>42612</v>
      </c>
      <c r="E39435">
        <v>159900</v>
      </c>
      <c r="F39435" s="1" t="s">
        <v>121114</v>
      </c>
      <c r="G39435" t="b">
        <v>0</v>
      </c>
      <c r="H39435" s="1" t="s">
        <v>68</v>
      </c>
      <c r="Q39435" s="1" t="s">
        <v>121115</v>
      </c>
      <c r="R39435" s="1" t="s">
        <v>1506</v>
      </c>
      <c r="S39435" s="1" t="s">
        <v>68</v>
      </c>
      <c r="T39435" s="1" t="s">
        <v>68</v>
      </c>
      <c r="U39435" s="1" t="s">
        <v>68</v>
      </c>
    </row>
    <row r="39436" spans="1:21" x14ac:dyDescent="0.25">
      <c r="A39436">
        <v>35369</v>
      </c>
      <c r="B39436" s="1" t="s">
        <v>121116</v>
      </c>
      <c r="C39436" s="1" t="s">
        <v>74</v>
      </c>
      <c r="D39436" s="2">
        <v>42208</v>
      </c>
      <c r="E39436">
        <v>120000</v>
      </c>
      <c r="F39436" s="1" t="s">
        <v>121117</v>
      </c>
      <c r="G39436" t="b">
        <v>0</v>
      </c>
      <c r="H39436" s="1" t="s">
        <v>68</v>
      </c>
      <c r="Q39436" s="1" t="s">
        <v>121118</v>
      </c>
      <c r="R39436" s="1" t="s">
        <v>1506</v>
      </c>
      <c r="S39436" s="1" t="s">
        <v>68</v>
      </c>
      <c r="T39436" s="1" t="s">
        <v>68</v>
      </c>
      <c r="U39436" s="1" t="s">
        <v>68</v>
      </c>
    </row>
    <row r="39437" spans="1:21" x14ac:dyDescent="0.25">
      <c r="A39437">
        <v>6187</v>
      </c>
      <c r="B39437" s="1" t="s">
        <v>121119</v>
      </c>
      <c r="C39437" s="1" t="s">
        <v>74</v>
      </c>
      <c r="D39437" s="2">
        <v>41467</v>
      </c>
      <c r="E39437">
        <v>112500</v>
      </c>
      <c r="F39437" s="1" t="s">
        <v>121120</v>
      </c>
      <c r="G39437" t="b">
        <v>0</v>
      </c>
      <c r="H39437" s="1" t="s">
        <v>68</v>
      </c>
      <c r="Q39437" s="1" t="s">
        <v>121121</v>
      </c>
      <c r="R39437" s="1" t="s">
        <v>1506</v>
      </c>
      <c r="S39437" s="1" t="s">
        <v>68</v>
      </c>
      <c r="T39437" s="1" t="s">
        <v>68</v>
      </c>
      <c r="U39437" s="1" t="s">
        <v>68</v>
      </c>
    </row>
    <row r="39438" spans="1:21" x14ac:dyDescent="0.25">
      <c r="A39438">
        <v>24214</v>
      </c>
      <c r="B39438" s="1" t="s">
        <v>121122</v>
      </c>
      <c r="C39438" s="1" t="s">
        <v>74</v>
      </c>
      <c r="D39438" s="2">
        <v>41960</v>
      </c>
      <c r="E39438">
        <v>96000</v>
      </c>
      <c r="F39438" s="1" t="s">
        <v>121123</v>
      </c>
      <c r="G39438" t="b">
        <v>0</v>
      </c>
      <c r="H39438" s="1" t="s">
        <v>68</v>
      </c>
      <c r="Q39438" s="1" t="s">
        <v>121124</v>
      </c>
      <c r="R39438" s="1" t="s">
        <v>1506</v>
      </c>
      <c r="S39438" s="1" t="s">
        <v>68</v>
      </c>
      <c r="T39438" s="1" t="s">
        <v>68</v>
      </c>
      <c r="U39438" s="1" t="s">
        <v>68</v>
      </c>
    </row>
    <row r="39439" spans="1:21" x14ac:dyDescent="0.25">
      <c r="A39439">
        <v>51178</v>
      </c>
      <c r="B39439" s="1" t="s">
        <v>121122</v>
      </c>
      <c r="C39439" s="1" t="s">
        <v>74</v>
      </c>
      <c r="D39439" s="2">
        <v>42545</v>
      </c>
      <c r="E39439">
        <v>153000</v>
      </c>
      <c r="F39439" s="1" t="s">
        <v>121125</v>
      </c>
      <c r="G39439" t="b">
        <v>0</v>
      </c>
      <c r="H39439" s="1" t="s">
        <v>68</v>
      </c>
      <c r="Q39439" s="1" t="s">
        <v>121126</v>
      </c>
      <c r="R39439" s="1" t="s">
        <v>1506</v>
      </c>
      <c r="S39439" s="1" t="s">
        <v>68</v>
      </c>
      <c r="T39439" s="1" t="s">
        <v>68</v>
      </c>
      <c r="U39439" s="1" t="s">
        <v>68</v>
      </c>
    </row>
    <row r="39440" spans="1:21" x14ac:dyDescent="0.25">
      <c r="A39440">
        <v>38573</v>
      </c>
      <c r="B39440" s="1" t="s">
        <v>121127</v>
      </c>
      <c r="C39440" s="1" t="s">
        <v>74</v>
      </c>
      <c r="D39440" s="2">
        <v>42250</v>
      </c>
      <c r="E39440">
        <v>150000</v>
      </c>
      <c r="F39440" s="1" t="s">
        <v>121128</v>
      </c>
      <c r="G39440" t="b">
        <v>0</v>
      </c>
      <c r="H39440" s="1" t="s">
        <v>68</v>
      </c>
      <c r="Q39440" s="1" t="s">
        <v>121129</v>
      </c>
      <c r="R39440" s="1" t="s">
        <v>1506</v>
      </c>
      <c r="S39440" s="1" t="s">
        <v>68</v>
      </c>
      <c r="T39440" s="1" t="s">
        <v>68</v>
      </c>
      <c r="U39440" s="1" t="s">
        <v>68</v>
      </c>
    </row>
    <row r="39441" spans="1:21" x14ac:dyDescent="0.25">
      <c r="A39441">
        <v>2422</v>
      </c>
      <c r="B39441" s="1" t="s">
        <v>121130</v>
      </c>
      <c r="C39441" s="1" t="s">
        <v>74</v>
      </c>
      <c r="D39441" s="2">
        <v>41386</v>
      </c>
      <c r="E39441">
        <v>127000</v>
      </c>
      <c r="F39441" s="1" t="s">
        <v>121131</v>
      </c>
      <c r="G39441" t="b">
        <v>0</v>
      </c>
      <c r="H39441" s="1" t="s">
        <v>68</v>
      </c>
      <c r="Q39441" s="1" t="s">
        <v>121132</v>
      </c>
      <c r="R39441" s="1" t="s">
        <v>1506</v>
      </c>
      <c r="S39441" s="1" t="s">
        <v>68</v>
      </c>
      <c r="T39441" s="1" t="s">
        <v>68</v>
      </c>
      <c r="U39441" s="1" t="s">
        <v>68</v>
      </c>
    </row>
    <row r="39442" spans="1:21" x14ac:dyDescent="0.25">
      <c r="A39442">
        <v>10104</v>
      </c>
      <c r="B39442" s="1" t="s">
        <v>121133</v>
      </c>
      <c r="C39442" s="1" t="s">
        <v>74</v>
      </c>
      <c r="D39442" s="2">
        <v>41579</v>
      </c>
      <c r="E39442">
        <v>127500</v>
      </c>
      <c r="F39442" s="1" t="s">
        <v>121134</v>
      </c>
      <c r="G39442" t="b">
        <v>0</v>
      </c>
      <c r="H39442" s="1" t="s">
        <v>68</v>
      </c>
      <c r="Q39442" s="1" t="s">
        <v>121135</v>
      </c>
      <c r="R39442" s="1" t="s">
        <v>1506</v>
      </c>
      <c r="S39442" s="1" t="s">
        <v>68</v>
      </c>
      <c r="T39442" s="1" t="s">
        <v>68</v>
      </c>
      <c r="U39442" s="1" t="s">
        <v>68</v>
      </c>
    </row>
    <row r="39443" spans="1:21" x14ac:dyDescent="0.25">
      <c r="A39443">
        <v>38574</v>
      </c>
      <c r="B39443" s="1" t="s">
        <v>121136</v>
      </c>
      <c r="C39443" s="1" t="s">
        <v>74</v>
      </c>
      <c r="D39443" s="2">
        <v>42261</v>
      </c>
      <c r="E39443">
        <v>140000</v>
      </c>
      <c r="F39443" s="1" t="s">
        <v>121137</v>
      </c>
      <c r="G39443" t="b">
        <v>0</v>
      </c>
      <c r="H39443" s="1" t="s">
        <v>68</v>
      </c>
      <c r="Q39443" s="1" t="s">
        <v>121138</v>
      </c>
      <c r="R39443" s="1" t="s">
        <v>1506</v>
      </c>
      <c r="S39443" s="1" t="s">
        <v>68</v>
      </c>
      <c r="T39443" s="1" t="s">
        <v>68</v>
      </c>
      <c r="U39443" s="1" t="s">
        <v>68</v>
      </c>
    </row>
    <row r="39444" spans="1:21" x14ac:dyDescent="0.25">
      <c r="A39444">
        <v>28566</v>
      </c>
      <c r="B39444" s="1" t="s">
        <v>121139</v>
      </c>
      <c r="C39444" s="1" t="s">
        <v>74</v>
      </c>
      <c r="D39444" s="2">
        <v>42083</v>
      </c>
      <c r="E39444">
        <v>144900</v>
      </c>
      <c r="F39444" s="1" t="s">
        <v>121140</v>
      </c>
      <c r="G39444" t="b">
        <v>0</v>
      </c>
      <c r="H39444" s="1" t="s">
        <v>68</v>
      </c>
      <c r="Q39444" s="1" t="s">
        <v>121141</v>
      </c>
      <c r="R39444" s="1" t="s">
        <v>1506</v>
      </c>
      <c r="S39444" s="1" t="s">
        <v>68</v>
      </c>
      <c r="T39444" s="1" t="s">
        <v>68</v>
      </c>
      <c r="U39444" s="1" t="s">
        <v>68</v>
      </c>
    </row>
    <row r="39445" spans="1:21" x14ac:dyDescent="0.25">
      <c r="A39445">
        <v>9224</v>
      </c>
      <c r="B39445" s="1" t="s">
        <v>121142</v>
      </c>
      <c r="C39445" s="1" t="s">
        <v>10222</v>
      </c>
      <c r="D39445" s="2">
        <v>41570</v>
      </c>
      <c r="E39445">
        <v>120000</v>
      </c>
      <c r="F39445" s="1" t="s">
        <v>121143</v>
      </c>
      <c r="G39445" t="b">
        <v>0</v>
      </c>
      <c r="H39445" s="1" t="s">
        <v>68</v>
      </c>
      <c r="Q39445" s="1" t="s">
        <v>121144</v>
      </c>
      <c r="R39445" s="1" t="s">
        <v>1506</v>
      </c>
      <c r="S39445" s="1" t="s">
        <v>68</v>
      </c>
      <c r="T39445" s="1" t="s">
        <v>68</v>
      </c>
      <c r="U39445" s="1" t="s">
        <v>68</v>
      </c>
    </row>
    <row r="39446" spans="1:21" x14ac:dyDescent="0.25">
      <c r="A39446">
        <v>47521</v>
      </c>
      <c r="B39446" s="1" t="s">
        <v>121145</v>
      </c>
      <c r="C39446" s="1" t="s">
        <v>74</v>
      </c>
      <c r="D39446" s="2">
        <v>42479</v>
      </c>
      <c r="E39446">
        <v>145000</v>
      </c>
      <c r="F39446" s="1" t="s">
        <v>121146</v>
      </c>
      <c r="G39446" t="b">
        <v>0</v>
      </c>
      <c r="H39446" s="1" t="s">
        <v>68</v>
      </c>
      <c r="Q39446" s="1" t="s">
        <v>121147</v>
      </c>
      <c r="R39446" s="1" t="s">
        <v>1506</v>
      </c>
      <c r="S39446" s="1" t="s">
        <v>68</v>
      </c>
      <c r="T39446" s="1" t="s">
        <v>68</v>
      </c>
      <c r="U39446" s="1" t="s">
        <v>68</v>
      </c>
    </row>
    <row r="39447" spans="1:21" x14ac:dyDescent="0.25">
      <c r="A39447">
        <v>29928</v>
      </c>
      <c r="B39447" s="1" t="s">
        <v>121148</v>
      </c>
      <c r="C39447" s="1" t="s">
        <v>74</v>
      </c>
      <c r="D39447" s="2">
        <v>42107</v>
      </c>
      <c r="E39447">
        <v>129900</v>
      </c>
      <c r="F39447" s="1" t="s">
        <v>121149</v>
      </c>
      <c r="G39447" t="b">
        <v>0</v>
      </c>
      <c r="H39447" s="1" t="s">
        <v>68</v>
      </c>
      <c r="Q39447" s="1" t="s">
        <v>121150</v>
      </c>
      <c r="R39447" s="1" t="s">
        <v>1506</v>
      </c>
      <c r="S39447" s="1" t="s">
        <v>68</v>
      </c>
      <c r="T39447" s="1" t="s">
        <v>68</v>
      </c>
      <c r="U39447" s="1" t="s">
        <v>68</v>
      </c>
    </row>
    <row r="39448" spans="1:21" x14ac:dyDescent="0.25">
      <c r="A39448">
        <v>12652</v>
      </c>
      <c r="B39448" s="1" t="s">
        <v>121151</v>
      </c>
      <c r="C39448" s="1" t="s">
        <v>74</v>
      </c>
      <c r="D39448" s="2">
        <v>41676</v>
      </c>
      <c r="E39448">
        <v>129900</v>
      </c>
      <c r="F39448" s="1" t="s">
        <v>121152</v>
      </c>
      <c r="G39448" t="b">
        <v>0</v>
      </c>
      <c r="H39448" s="1" t="s">
        <v>68</v>
      </c>
      <c r="Q39448" s="1" t="s">
        <v>121153</v>
      </c>
      <c r="R39448" s="1" t="s">
        <v>1506</v>
      </c>
      <c r="S39448" s="1" t="s">
        <v>68</v>
      </c>
      <c r="T39448" s="1" t="s">
        <v>68</v>
      </c>
      <c r="U39448" s="1" t="s">
        <v>68</v>
      </c>
    </row>
    <row r="39449" spans="1:21" x14ac:dyDescent="0.25">
      <c r="A39449">
        <v>12653</v>
      </c>
      <c r="B39449" s="1" t="s">
        <v>121154</v>
      </c>
      <c r="C39449" s="1" t="s">
        <v>74</v>
      </c>
      <c r="D39449" s="2">
        <v>41683</v>
      </c>
      <c r="E39449">
        <v>132000</v>
      </c>
      <c r="F39449" s="1" t="s">
        <v>121155</v>
      </c>
      <c r="G39449" t="b">
        <v>0</v>
      </c>
      <c r="H39449" s="1" t="s">
        <v>68</v>
      </c>
      <c r="Q39449" s="1" t="s">
        <v>121156</v>
      </c>
      <c r="R39449" s="1" t="s">
        <v>1506</v>
      </c>
      <c r="S39449" s="1" t="s">
        <v>68</v>
      </c>
      <c r="T39449" s="1" t="s">
        <v>68</v>
      </c>
      <c r="U39449" s="1" t="s">
        <v>68</v>
      </c>
    </row>
    <row r="39450" spans="1:21" x14ac:dyDescent="0.25">
      <c r="A39450">
        <v>11923</v>
      </c>
      <c r="B39450" s="1" t="s">
        <v>121157</v>
      </c>
      <c r="C39450" s="1" t="s">
        <v>74</v>
      </c>
      <c r="D39450" s="2">
        <v>41645</v>
      </c>
      <c r="E39450">
        <v>122000</v>
      </c>
      <c r="F39450" s="1" t="s">
        <v>121158</v>
      </c>
      <c r="G39450" t="b">
        <v>0</v>
      </c>
      <c r="H39450" s="1" t="s">
        <v>68</v>
      </c>
      <c r="Q39450" s="1" t="s">
        <v>121159</v>
      </c>
      <c r="R39450" s="1" t="s">
        <v>1506</v>
      </c>
      <c r="S39450" s="1" t="s">
        <v>68</v>
      </c>
      <c r="T39450" s="1" t="s">
        <v>68</v>
      </c>
      <c r="U39450" s="1" t="s">
        <v>68</v>
      </c>
    </row>
    <row r="39451" spans="1:21" x14ac:dyDescent="0.25">
      <c r="A39451">
        <v>4935</v>
      </c>
      <c r="B39451" s="1" t="s">
        <v>121160</v>
      </c>
      <c r="C39451" s="1" t="s">
        <v>74</v>
      </c>
      <c r="D39451" s="2">
        <v>41442</v>
      </c>
      <c r="E39451">
        <v>123500</v>
      </c>
      <c r="F39451" s="1" t="s">
        <v>121161</v>
      </c>
      <c r="G39451" t="b">
        <v>0</v>
      </c>
      <c r="H39451" s="1" t="s">
        <v>68</v>
      </c>
      <c r="Q39451" s="1" t="s">
        <v>121162</v>
      </c>
      <c r="R39451" s="1" t="s">
        <v>1506</v>
      </c>
      <c r="S39451" s="1" t="s">
        <v>68</v>
      </c>
      <c r="T39451" s="1" t="s">
        <v>68</v>
      </c>
      <c r="U39451" s="1" t="s">
        <v>68</v>
      </c>
    </row>
    <row r="39452" spans="1:21" x14ac:dyDescent="0.25">
      <c r="A39452">
        <v>23138</v>
      </c>
      <c r="B39452" s="1" t="s">
        <v>121163</v>
      </c>
      <c r="C39452" s="1" t="s">
        <v>74</v>
      </c>
      <c r="D39452" s="2">
        <v>41943</v>
      </c>
      <c r="E39452">
        <v>137900</v>
      </c>
      <c r="F39452" s="1" t="s">
        <v>121164</v>
      </c>
      <c r="G39452" t="b">
        <v>0</v>
      </c>
      <c r="H39452" s="1" t="s">
        <v>68</v>
      </c>
      <c r="Q39452" s="1" t="s">
        <v>121165</v>
      </c>
      <c r="R39452" s="1" t="s">
        <v>1506</v>
      </c>
      <c r="S39452" s="1" t="s">
        <v>68</v>
      </c>
      <c r="T39452" s="1" t="s">
        <v>68</v>
      </c>
      <c r="U39452" s="1" t="s">
        <v>68</v>
      </c>
    </row>
    <row r="39453" spans="1:21" x14ac:dyDescent="0.25">
      <c r="A39453">
        <v>51179</v>
      </c>
      <c r="B39453" s="1" t="s">
        <v>121163</v>
      </c>
      <c r="C39453" s="1" t="s">
        <v>74</v>
      </c>
      <c r="D39453" s="2">
        <v>42545</v>
      </c>
      <c r="E39453">
        <v>178000</v>
      </c>
      <c r="F39453" s="1" t="s">
        <v>121166</v>
      </c>
      <c r="G39453" t="b">
        <v>0</v>
      </c>
      <c r="H39453" s="1" t="s">
        <v>68</v>
      </c>
      <c r="Q39453" s="1" t="s">
        <v>121167</v>
      </c>
      <c r="R39453" s="1" t="s">
        <v>1506</v>
      </c>
      <c r="S39453" s="1" t="s">
        <v>68</v>
      </c>
      <c r="T39453" s="1" t="s">
        <v>68</v>
      </c>
      <c r="U39453" s="1" t="s">
        <v>68</v>
      </c>
    </row>
    <row r="39454" spans="1:21" x14ac:dyDescent="0.25">
      <c r="A39454">
        <v>56484</v>
      </c>
      <c r="B39454" s="1" t="s">
        <v>121168</v>
      </c>
      <c r="C39454" s="1" t="s">
        <v>74</v>
      </c>
      <c r="D39454" s="2">
        <v>42661</v>
      </c>
      <c r="E39454">
        <v>165000</v>
      </c>
      <c r="F39454" s="1" t="s">
        <v>121169</v>
      </c>
      <c r="G39454" t="b">
        <v>0</v>
      </c>
      <c r="H39454" s="1" t="s">
        <v>68</v>
      </c>
      <c r="Q39454" s="1" t="s">
        <v>121170</v>
      </c>
      <c r="R39454" s="1" t="s">
        <v>1506</v>
      </c>
      <c r="S39454" s="1" t="s">
        <v>68</v>
      </c>
      <c r="T39454" s="1" t="s">
        <v>68</v>
      </c>
      <c r="U39454" s="1" t="s">
        <v>68</v>
      </c>
    </row>
    <row r="39455" spans="1:21" x14ac:dyDescent="0.25">
      <c r="A39455">
        <v>23139</v>
      </c>
      <c r="B39455" s="1" t="s">
        <v>121171</v>
      </c>
      <c r="C39455" s="1" t="s">
        <v>74</v>
      </c>
      <c r="D39455" s="2">
        <v>41928</v>
      </c>
      <c r="E39455">
        <v>128500</v>
      </c>
      <c r="F39455" s="1" t="s">
        <v>121172</v>
      </c>
      <c r="G39455" t="b">
        <v>0</v>
      </c>
      <c r="H39455" s="1" t="s">
        <v>68</v>
      </c>
      <c r="Q39455" s="1" t="s">
        <v>121173</v>
      </c>
      <c r="R39455" s="1" t="s">
        <v>1506</v>
      </c>
      <c r="S39455" s="1" t="s">
        <v>68</v>
      </c>
      <c r="T39455" s="1" t="s">
        <v>68</v>
      </c>
      <c r="U39455" s="1" t="s">
        <v>68</v>
      </c>
    </row>
    <row r="39456" spans="1:21" x14ac:dyDescent="0.25">
      <c r="A39456">
        <v>56485</v>
      </c>
      <c r="B39456" s="1" t="s">
        <v>121171</v>
      </c>
      <c r="C39456" s="1" t="s">
        <v>74</v>
      </c>
      <c r="D39456" s="2">
        <v>42667</v>
      </c>
      <c r="E39456">
        <v>173500</v>
      </c>
      <c r="F39456" s="1" t="s">
        <v>121174</v>
      </c>
      <c r="G39456" t="b">
        <v>0</v>
      </c>
      <c r="H39456" s="1" t="s">
        <v>68</v>
      </c>
      <c r="Q39456" s="1" t="s">
        <v>121175</v>
      </c>
      <c r="R39456" s="1" t="s">
        <v>1506</v>
      </c>
      <c r="S39456" s="1" t="s">
        <v>68</v>
      </c>
      <c r="T39456" s="1" t="s">
        <v>68</v>
      </c>
      <c r="U39456" s="1" t="s">
        <v>68</v>
      </c>
    </row>
    <row r="39457" spans="1:21" x14ac:dyDescent="0.25">
      <c r="A39457">
        <v>21799</v>
      </c>
      <c r="B39457" s="1" t="s">
        <v>121176</v>
      </c>
      <c r="C39457" s="1" t="s">
        <v>74</v>
      </c>
      <c r="D39457" s="2">
        <v>41883</v>
      </c>
      <c r="E39457">
        <v>144000</v>
      </c>
      <c r="F39457" s="1" t="s">
        <v>121177</v>
      </c>
      <c r="G39457" t="b">
        <v>0</v>
      </c>
      <c r="H39457" s="1" t="s">
        <v>68</v>
      </c>
      <c r="Q39457" s="1" t="s">
        <v>121178</v>
      </c>
      <c r="R39457" s="1" t="s">
        <v>1506</v>
      </c>
      <c r="S39457" s="1" t="s">
        <v>68</v>
      </c>
      <c r="T39457" s="1" t="s">
        <v>68</v>
      </c>
      <c r="U39457" s="1" t="s">
        <v>68</v>
      </c>
    </row>
    <row r="39458" spans="1:21" x14ac:dyDescent="0.25">
      <c r="A39458">
        <v>52323</v>
      </c>
      <c r="B39458" s="1" t="s">
        <v>121179</v>
      </c>
      <c r="C39458" s="1" t="s">
        <v>74</v>
      </c>
      <c r="D39458" s="2">
        <v>42552</v>
      </c>
      <c r="E39458">
        <v>157700</v>
      </c>
      <c r="F39458" s="1" t="s">
        <v>121180</v>
      </c>
      <c r="G39458" t="b">
        <v>0</v>
      </c>
      <c r="H39458" s="1" t="s">
        <v>68</v>
      </c>
      <c r="Q39458" s="1" t="s">
        <v>121181</v>
      </c>
      <c r="R39458" s="1" t="s">
        <v>1506</v>
      </c>
      <c r="S39458" s="1" t="s">
        <v>68</v>
      </c>
      <c r="T39458" s="1" t="s">
        <v>68</v>
      </c>
      <c r="U39458" s="1" t="s">
        <v>68</v>
      </c>
    </row>
    <row r="39459" spans="1:21" x14ac:dyDescent="0.25">
      <c r="A39459">
        <v>13695</v>
      </c>
      <c r="B39459" s="1" t="s">
        <v>121182</v>
      </c>
      <c r="C39459" s="1" t="s">
        <v>74</v>
      </c>
      <c r="D39459" s="2">
        <v>41725</v>
      </c>
      <c r="E39459">
        <v>123500</v>
      </c>
      <c r="F39459" s="1" t="s">
        <v>121183</v>
      </c>
      <c r="G39459" t="b">
        <v>0</v>
      </c>
      <c r="H39459" s="1" t="s">
        <v>68</v>
      </c>
      <c r="Q39459" s="1" t="s">
        <v>121184</v>
      </c>
      <c r="R39459" s="1" t="s">
        <v>1506</v>
      </c>
      <c r="S39459" s="1" t="s">
        <v>68</v>
      </c>
      <c r="T39459" s="1" t="s">
        <v>68</v>
      </c>
      <c r="U39459" s="1" t="s">
        <v>68</v>
      </c>
    </row>
    <row r="39460" spans="1:21" x14ac:dyDescent="0.25">
      <c r="A39460">
        <v>33619</v>
      </c>
      <c r="B39460" s="1" t="s">
        <v>121185</v>
      </c>
      <c r="C39460" s="1" t="s">
        <v>22</v>
      </c>
      <c r="D39460" s="2">
        <v>42185</v>
      </c>
      <c r="E39460">
        <v>112000</v>
      </c>
      <c r="F39460" s="1" t="s">
        <v>121186</v>
      </c>
      <c r="G39460" t="b">
        <v>0</v>
      </c>
      <c r="H39460" s="1" t="s">
        <v>121187</v>
      </c>
      <c r="I39460">
        <v>0.68999999761581421</v>
      </c>
      <c r="J39460">
        <v>24000</v>
      </c>
      <c r="K39460">
        <v>69400</v>
      </c>
      <c r="L39460">
        <v>93400</v>
      </c>
      <c r="M39460">
        <v>1962</v>
      </c>
      <c r="N39460">
        <v>2</v>
      </c>
      <c r="O39460">
        <v>1</v>
      </c>
      <c r="P39460">
        <v>0</v>
      </c>
      <c r="Q39460" s="1" t="s">
        <v>121188</v>
      </c>
      <c r="R39460" s="1" t="s">
        <v>1506</v>
      </c>
      <c r="S39460" s="1" t="s">
        <v>121188</v>
      </c>
      <c r="T39460" s="1" t="s">
        <v>1506</v>
      </c>
      <c r="U39460" s="1" t="s">
        <v>27</v>
      </c>
    </row>
    <row r="39461" spans="1:21" x14ac:dyDescent="0.25">
      <c r="A39461">
        <v>2423</v>
      </c>
      <c r="B39461" s="1" t="s">
        <v>121189</v>
      </c>
      <c r="C39461" s="1" t="s">
        <v>22</v>
      </c>
      <c r="D39461" s="2">
        <v>41369</v>
      </c>
      <c r="E39461">
        <v>156900</v>
      </c>
      <c r="F39461" s="1" t="s">
        <v>121190</v>
      </c>
      <c r="G39461" t="b">
        <v>0</v>
      </c>
      <c r="H39461" s="1" t="s">
        <v>68</v>
      </c>
      <c r="Q39461" s="1" t="s">
        <v>121191</v>
      </c>
      <c r="R39461" s="1" t="s">
        <v>121192</v>
      </c>
      <c r="S39461" s="1" t="s">
        <v>68</v>
      </c>
      <c r="T39461" s="1" t="s">
        <v>68</v>
      </c>
      <c r="U39461" s="1" t="s">
        <v>68</v>
      </c>
    </row>
    <row r="39462" spans="1:21" x14ac:dyDescent="0.25">
      <c r="A39462">
        <v>17350</v>
      </c>
      <c r="B39462" s="1" t="s">
        <v>121193</v>
      </c>
      <c r="C39462" s="1" t="s">
        <v>22</v>
      </c>
      <c r="D39462" s="2">
        <v>41792</v>
      </c>
      <c r="E39462">
        <v>157000</v>
      </c>
      <c r="F39462" s="1" t="s">
        <v>121194</v>
      </c>
      <c r="G39462" t="b">
        <v>0</v>
      </c>
      <c r="H39462" s="1" t="s">
        <v>68</v>
      </c>
      <c r="Q39462" s="1" t="s">
        <v>121195</v>
      </c>
      <c r="R39462" s="1" t="s">
        <v>121192</v>
      </c>
      <c r="S39462" s="1" t="s">
        <v>68</v>
      </c>
      <c r="T39462" s="1" t="s">
        <v>68</v>
      </c>
      <c r="U39462" s="1" t="s">
        <v>68</v>
      </c>
    </row>
    <row r="39463" spans="1:21" x14ac:dyDescent="0.25">
      <c r="A39463">
        <v>6188</v>
      </c>
      <c r="B39463" s="1" t="s">
        <v>121196</v>
      </c>
      <c r="C39463" s="1" t="s">
        <v>22</v>
      </c>
      <c r="D39463" s="2">
        <v>41479</v>
      </c>
      <c r="E39463">
        <v>129500</v>
      </c>
      <c r="F39463" s="1" t="s">
        <v>121197</v>
      </c>
      <c r="G39463" t="b">
        <v>0</v>
      </c>
      <c r="H39463" s="1" t="s">
        <v>68</v>
      </c>
      <c r="Q39463" s="1" t="s">
        <v>121198</v>
      </c>
      <c r="R39463" s="1" t="s">
        <v>121192</v>
      </c>
      <c r="S39463" s="1" t="s">
        <v>68</v>
      </c>
      <c r="T39463" s="1" t="s">
        <v>68</v>
      </c>
      <c r="U39463" s="1" t="s">
        <v>68</v>
      </c>
    </row>
    <row r="39464" spans="1:21" x14ac:dyDescent="0.25">
      <c r="A39464">
        <v>33620</v>
      </c>
      <c r="B39464" s="1" t="s">
        <v>121199</v>
      </c>
      <c r="C39464" s="1" t="s">
        <v>22</v>
      </c>
      <c r="D39464" s="2">
        <v>42174</v>
      </c>
      <c r="E39464">
        <v>205000</v>
      </c>
      <c r="F39464" s="1" t="s">
        <v>121200</v>
      </c>
      <c r="G39464" t="b">
        <v>0</v>
      </c>
      <c r="H39464" s="1" t="s">
        <v>68</v>
      </c>
      <c r="Q39464" s="1" t="s">
        <v>121201</v>
      </c>
      <c r="R39464" s="1" t="s">
        <v>121192</v>
      </c>
      <c r="S39464" s="1" t="s">
        <v>68</v>
      </c>
      <c r="T39464" s="1" t="s">
        <v>68</v>
      </c>
      <c r="U39464" s="1" t="s">
        <v>68</v>
      </c>
    </row>
    <row r="39465" spans="1:21" x14ac:dyDescent="0.25">
      <c r="A39465">
        <v>47522</v>
      </c>
      <c r="B39465" s="1" t="s">
        <v>121202</v>
      </c>
      <c r="C39465" s="1" t="s">
        <v>22</v>
      </c>
      <c r="D39465" s="2">
        <v>42482</v>
      </c>
      <c r="E39465">
        <v>215000</v>
      </c>
      <c r="F39465" s="1" t="s">
        <v>121203</v>
      </c>
      <c r="G39465" t="b">
        <v>0</v>
      </c>
      <c r="H39465" s="1" t="s">
        <v>68</v>
      </c>
      <c r="Q39465" s="1" t="s">
        <v>121204</v>
      </c>
      <c r="R39465" s="1" t="s">
        <v>121192</v>
      </c>
      <c r="S39465" s="1" t="s">
        <v>68</v>
      </c>
      <c r="T39465" s="1" t="s">
        <v>68</v>
      </c>
      <c r="U39465" s="1" t="s">
        <v>68</v>
      </c>
    </row>
    <row r="39466" spans="1:21" x14ac:dyDescent="0.25">
      <c r="A39466">
        <v>29929</v>
      </c>
      <c r="B39466" s="1" t="s">
        <v>121205</v>
      </c>
      <c r="C39466" s="1" t="s">
        <v>22</v>
      </c>
      <c r="D39466" s="2">
        <v>42122</v>
      </c>
      <c r="E39466">
        <v>217000</v>
      </c>
      <c r="F39466" s="1" t="s">
        <v>121206</v>
      </c>
      <c r="G39466" t="b">
        <v>0</v>
      </c>
      <c r="H39466" s="1" t="s">
        <v>68</v>
      </c>
      <c r="Q39466" s="1" t="s">
        <v>121207</v>
      </c>
      <c r="R39466" s="1" t="s">
        <v>121192</v>
      </c>
      <c r="S39466" s="1" t="s">
        <v>68</v>
      </c>
      <c r="T39466" s="1" t="s">
        <v>68</v>
      </c>
      <c r="U39466" s="1" t="s">
        <v>68</v>
      </c>
    </row>
    <row r="39467" spans="1:21" x14ac:dyDescent="0.25">
      <c r="A39467">
        <v>36986</v>
      </c>
      <c r="B39467" s="1" t="s">
        <v>121208</v>
      </c>
      <c r="C39467" s="1" t="s">
        <v>22</v>
      </c>
      <c r="D39467" s="2">
        <v>42229</v>
      </c>
      <c r="E39467">
        <v>199998</v>
      </c>
      <c r="F39467" s="1" t="s">
        <v>121209</v>
      </c>
      <c r="G39467" t="b">
        <v>0</v>
      </c>
      <c r="H39467" s="1" t="s">
        <v>68</v>
      </c>
      <c r="Q39467" s="1" t="s">
        <v>121210</v>
      </c>
      <c r="R39467" s="1" t="s">
        <v>121192</v>
      </c>
      <c r="S39467" s="1" t="s">
        <v>68</v>
      </c>
      <c r="T39467" s="1" t="s">
        <v>68</v>
      </c>
      <c r="U39467" s="1" t="s">
        <v>68</v>
      </c>
    </row>
    <row r="39468" spans="1:21" x14ac:dyDescent="0.25">
      <c r="A39468">
        <v>38575</v>
      </c>
      <c r="B39468" s="1" t="s">
        <v>121211</v>
      </c>
      <c r="C39468" s="1" t="s">
        <v>22</v>
      </c>
      <c r="D39468" s="2">
        <v>42261</v>
      </c>
      <c r="E39468">
        <v>192000</v>
      </c>
      <c r="F39468" s="1" t="s">
        <v>121212</v>
      </c>
      <c r="G39468" t="b">
        <v>0</v>
      </c>
      <c r="H39468" s="1" t="s">
        <v>68</v>
      </c>
      <c r="Q39468" s="1" t="s">
        <v>121213</v>
      </c>
      <c r="R39468" s="1" t="s">
        <v>121192</v>
      </c>
      <c r="S39468" s="1" t="s">
        <v>68</v>
      </c>
      <c r="T39468" s="1" t="s">
        <v>68</v>
      </c>
      <c r="U39468" s="1" t="s">
        <v>68</v>
      </c>
    </row>
    <row r="39469" spans="1:21" x14ac:dyDescent="0.25">
      <c r="A39469">
        <v>52324</v>
      </c>
      <c r="B39469" s="1" t="s">
        <v>121214</v>
      </c>
      <c r="C39469" s="1" t="s">
        <v>22</v>
      </c>
      <c r="D39469" s="2">
        <v>42569</v>
      </c>
      <c r="E39469">
        <v>205000</v>
      </c>
      <c r="F39469" s="1" t="s">
        <v>121215</v>
      </c>
      <c r="G39469" t="b">
        <v>0</v>
      </c>
      <c r="H39469" s="1" t="s">
        <v>68</v>
      </c>
      <c r="Q39469" s="1" t="s">
        <v>121216</v>
      </c>
      <c r="R39469" s="1" t="s">
        <v>121192</v>
      </c>
      <c r="S39469" s="1" t="s">
        <v>68</v>
      </c>
      <c r="T39469" s="1" t="s">
        <v>68</v>
      </c>
      <c r="U39469" s="1" t="s">
        <v>68</v>
      </c>
    </row>
    <row r="39470" spans="1:21" x14ac:dyDescent="0.25">
      <c r="A39470">
        <v>45812</v>
      </c>
      <c r="B39470" s="1" t="s">
        <v>121217</v>
      </c>
      <c r="C39470" s="1" t="s">
        <v>22</v>
      </c>
      <c r="D39470" s="2">
        <v>42447</v>
      </c>
      <c r="E39470">
        <v>130000</v>
      </c>
      <c r="F39470" s="1" t="s">
        <v>121218</v>
      </c>
      <c r="G39470" t="b">
        <v>0</v>
      </c>
      <c r="H39470" s="1" t="s">
        <v>68</v>
      </c>
      <c r="Q39470" s="1" t="s">
        <v>121219</v>
      </c>
      <c r="R39470" s="1" t="s">
        <v>121192</v>
      </c>
      <c r="S39470" s="1" t="s">
        <v>68</v>
      </c>
      <c r="T39470" s="1" t="s">
        <v>68</v>
      </c>
      <c r="U39470" s="1" t="s">
        <v>68</v>
      </c>
    </row>
    <row r="39471" spans="1:21" x14ac:dyDescent="0.25">
      <c r="A39471">
        <v>47523</v>
      </c>
      <c r="B39471" s="1" t="s">
        <v>121217</v>
      </c>
      <c r="C39471" s="1" t="s">
        <v>22</v>
      </c>
      <c r="D39471" s="2">
        <v>42481</v>
      </c>
      <c r="E39471">
        <v>151500</v>
      </c>
      <c r="F39471" s="1" t="s">
        <v>121220</v>
      </c>
      <c r="G39471" t="b">
        <v>0</v>
      </c>
      <c r="H39471" s="1" t="s">
        <v>68</v>
      </c>
      <c r="Q39471" s="1" t="s">
        <v>121219</v>
      </c>
      <c r="R39471" s="1" t="s">
        <v>121192</v>
      </c>
      <c r="S39471" s="1" t="s">
        <v>68</v>
      </c>
      <c r="T39471" s="1" t="s">
        <v>68</v>
      </c>
      <c r="U39471" s="1" t="s">
        <v>68</v>
      </c>
    </row>
    <row r="39472" spans="1:21" x14ac:dyDescent="0.25">
      <c r="A39472">
        <v>21800</v>
      </c>
      <c r="B39472" s="1" t="s">
        <v>121221</v>
      </c>
      <c r="C39472" s="1" t="s">
        <v>22</v>
      </c>
      <c r="D39472" s="2">
        <v>41887</v>
      </c>
      <c r="E39472">
        <v>123600</v>
      </c>
      <c r="F39472" s="1" t="s">
        <v>121222</v>
      </c>
      <c r="G39472" t="b">
        <v>0</v>
      </c>
      <c r="H39472" s="1" t="s">
        <v>68</v>
      </c>
      <c r="Q39472" s="1" t="s">
        <v>121223</v>
      </c>
      <c r="R39472" s="1" t="s">
        <v>121192</v>
      </c>
      <c r="S39472" s="1" t="s">
        <v>68</v>
      </c>
      <c r="T39472" s="1" t="s">
        <v>68</v>
      </c>
      <c r="U39472" s="1" t="s">
        <v>68</v>
      </c>
    </row>
    <row r="39473" spans="1:21" x14ac:dyDescent="0.25">
      <c r="A39473">
        <v>20298</v>
      </c>
      <c r="B39473" s="1" t="s">
        <v>121224</v>
      </c>
      <c r="C39473" s="1" t="s">
        <v>22</v>
      </c>
      <c r="D39473" s="2">
        <v>41877</v>
      </c>
      <c r="E39473">
        <v>132000</v>
      </c>
      <c r="F39473" s="1" t="s">
        <v>121225</v>
      </c>
      <c r="G39473" t="b">
        <v>0</v>
      </c>
      <c r="H39473" s="1" t="s">
        <v>68</v>
      </c>
      <c r="Q39473" s="1" t="s">
        <v>121226</v>
      </c>
      <c r="R39473" s="1" t="s">
        <v>121192</v>
      </c>
      <c r="S39473" s="1" t="s">
        <v>68</v>
      </c>
      <c r="T39473" s="1" t="s">
        <v>68</v>
      </c>
      <c r="U39473" s="1" t="s">
        <v>68</v>
      </c>
    </row>
    <row r="39474" spans="1:21" x14ac:dyDescent="0.25">
      <c r="A39474">
        <v>45813</v>
      </c>
      <c r="B39474" s="1" t="s">
        <v>121227</v>
      </c>
      <c r="C39474" s="1" t="s">
        <v>22</v>
      </c>
      <c r="D39474" s="2">
        <v>42451</v>
      </c>
      <c r="E39474">
        <v>194900</v>
      </c>
      <c r="F39474" s="1" t="s">
        <v>121228</v>
      </c>
      <c r="G39474" t="b">
        <v>0</v>
      </c>
      <c r="H39474" s="1" t="s">
        <v>68</v>
      </c>
      <c r="Q39474" s="1" t="s">
        <v>121229</v>
      </c>
      <c r="R39474" s="1" t="s">
        <v>121192</v>
      </c>
      <c r="S39474" s="1" t="s">
        <v>68</v>
      </c>
      <c r="T39474" s="1" t="s">
        <v>68</v>
      </c>
      <c r="U39474" s="1" t="s">
        <v>68</v>
      </c>
    </row>
    <row r="39475" spans="1:21" x14ac:dyDescent="0.25">
      <c r="A39475">
        <v>49290</v>
      </c>
      <c r="B39475" s="1" t="s">
        <v>121230</v>
      </c>
      <c r="C39475" s="1" t="s">
        <v>22</v>
      </c>
      <c r="D39475" s="2">
        <v>42521</v>
      </c>
      <c r="E39475">
        <v>146000</v>
      </c>
      <c r="F39475" s="1" t="s">
        <v>121231</v>
      </c>
      <c r="G39475" t="b">
        <v>0</v>
      </c>
      <c r="H39475" s="1" t="s">
        <v>68</v>
      </c>
      <c r="Q39475" s="1" t="s">
        <v>121232</v>
      </c>
      <c r="R39475" s="1" t="s">
        <v>121192</v>
      </c>
      <c r="S39475" s="1" t="s">
        <v>68</v>
      </c>
      <c r="T39475" s="1" t="s">
        <v>68</v>
      </c>
      <c r="U39475" s="1" t="s">
        <v>68</v>
      </c>
    </row>
    <row r="39476" spans="1:21" x14ac:dyDescent="0.25">
      <c r="A39476">
        <v>39810</v>
      </c>
      <c r="B39476" s="1" t="s">
        <v>121233</v>
      </c>
      <c r="C39476" s="1" t="s">
        <v>22</v>
      </c>
      <c r="D39476" s="2">
        <v>42284</v>
      </c>
      <c r="E39476">
        <v>169604</v>
      </c>
      <c r="F39476" s="1" t="s">
        <v>121234</v>
      </c>
      <c r="G39476" t="b">
        <v>0</v>
      </c>
      <c r="H39476" s="1" t="s">
        <v>68</v>
      </c>
      <c r="Q39476" s="1" t="s">
        <v>121235</v>
      </c>
      <c r="R39476" s="1" t="s">
        <v>121192</v>
      </c>
      <c r="S39476" s="1" t="s">
        <v>68</v>
      </c>
      <c r="T39476" s="1" t="s">
        <v>68</v>
      </c>
      <c r="U39476" s="1" t="s">
        <v>68</v>
      </c>
    </row>
    <row r="39477" spans="1:21" x14ac:dyDescent="0.25">
      <c r="A39477">
        <v>31739</v>
      </c>
      <c r="B39477" s="1" t="s">
        <v>121236</v>
      </c>
      <c r="C39477" s="1" t="s">
        <v>22</v>
      </c>
      <c r="D39477" s="2">
        <v>42136</v>
      </c>
      <c r="E39477">
        <v>165000</v>
      </c>
      <c r="F39477" s="1" t="s">
        <v>121237</v>
      </c>
      <c r="G39477" t="b">
        <v>0</v>
      </c>
      <c r="H39477" s="1" t="s">
        <v>68</v>
      </c>
      <c r="Q39477" s="1" t="s">
        <v>121238</v>
      </c>
      <c r="R39477" s="1" t="s">
        <v>121192</v>
      </c>
      <c r="S39477" s="1" t="s">
        <v>68</v>
      </c>
      <c r="T39477" s="1" t="s">
        <v>68</v>
      </c>
      <c r="U39477" s="1" t="s">
        <v>68</v>
      </c>
    </row>
    <row r="39478" spans="1:21" x14ac:dyDescent="0.25">
      <c r="A39478">
        <v>10105</v>
      </c>
      <c r="B39478" s="1" t="s">
        <v>121239</v>
      </c>
      <c r="C39478" s="1" t="s">
        <v>22</v>
      </c>
      <c r="D39478" s="2">
        <v>41600</v>
      </c>
      <c r="E39478">
        <v>132000</v>
      </c>
      <c r="F39478" s="1" t="s">
        <v>121240</v>
      </c>
      <c r="G39478" t="b">
        <v>0</v>
      </c>
      <c r="H39478" s="1" t="s">
        <v>68</v>
      </c>
      <c r="Q39478" s="1" t="s">
        <v>121241</v>
      </c>
      <c r="R39478" s="1" t="s">
        <v>121192</v>
      </c>
      <c r="S39478" s="1" t="s">
        <v>68</v>
      </c>
      <c r="T39478" s="1" t="s">
        <v>68</v>
      </c>
      <c r="U39478" s="1" t="s">
        <v>68</v>
      </c>
    </row>
    <row r="39479" spans="1:21" x14ac:dyDescent="0.25">
      <c r="A39479">
        <v>36987</v>
      </c>
      <c r="B39479" s="1" t="s">
        <v>121242</v>
      </c>
      <c r="C39479" s="1" t="s">
        <v>22</v>
      </c>
      <c r="D39479" s="2">
        <v>42244</v>
      </c>
      <c r="E39479">
        <v>162340</v>
      </c>
      <c r="F39479" s="1" t="s">
        <v>121243</v>
      </c>
      <c r="G39479" t="b">
        <v>0</v>
      </c>
      <c r="H39479" s="1" t="s">
        <v>68</v>
      </c>
      <c r="Q39479" s="1" t="s">
        <v>121244</v>
      </c>
      <c r="R39479" s="1" t="s">
        <v>121192</v>
      </c>
      <c r="S39479" s="1" t="s">
        <v>68</v>
      </c>
      <c r="T39479" s="1" t="s">
        <v>68</v>
      </c>
      <c r="U39479" s="1" t="s">
        <v>68</v>
      </c>
    </row>
    <row r="39480" spans="1:21" x14ac:dyDescent="0.25">
      <c r="A39480">
        <v>4936</v>
      </c>
      <c r="B39480" s="1" t="s">
        <v>121245</v>
      </c>
      <c r="C39480" s="1" t="s">
        <v>22</v>
      </c>
      <c r="D39480" s="2">
        <v>41445</v>
      </c>
      <c r="E39480">
        <v>122500</v>
      </c>
      <c r="F39480" s="1" t="s">
        <v>121246</v>
      </c>
      <c r="G39480" t="b">
        <v>0</v>
      </c>
      <c r="H39480" s="1" t="s">
        <v>68</v>
      </c>
      <c r="Q39480" s="1" t="s">
        <v>121247</v>
      </c>
      <c r="R39480" s="1" t="s">
        <v>121192</v>
      </c>
      <c r="S39480" s="1" t="s">
        <v>68</v>
      </c>
      <c r="T39480" s="1" t="s">
        <v>68</v>
      </c>
      <c r="U39480" s="1" t="s">
        <v>68</v>
      </c>
    </row>
    <row r="39481" spans="1:21" x14ac:dyDescent="0.25">
      <c r="A39481">
        <v>53587</v>
      </c>
      <c r="B39481" s="1" t="s">
        <v>121248</v>
      </c>
      <c r="C39481" s="1" t="s">
        <v>22</v>
      </c>
      <c r="D39481" s="2">
        <v>42584</v>
      </c>
      <c r="E39481">
        <v>147000</v>
      </c>
      <c r="F39481" s="1" t="s">
        <v>121249</v>
      </c>
      <c r="G39481" t="b">
        <v>0</v>
      </c>
      <c r="H39481" s="1" t="s">
        <v>68</v>
      </c>
      <c r="Q39481" s="1" t="s">
        <v>121250</v>
      </c>
      <c r="R39481" s="1" t="s">
        <v>121192</v>
      </c>
      <c r="S39481" s="1" t="s">
        <v>68</v>
      </c>
      <c r="T39481" s="1" t="s">
        <v>68</v>
      </c>
      <c r="U39481" s="1" t="s">
        <v>68</v>
      </c>
    </row>
    <row r="39482" spans="1:21" x14ac:dyDescent="0.25">
      <c r="A39482">
        <v>26643</v>
      </c>
      <c r="B39482" s="1" t="s">
        <v>121251</v>
      </c>
      <c r="C39482" s="1" t="s">
        <v>22</v>
      </c>
      <c r="D39482" s="2">
        <v>42020</v>
      </c>
      <c r="E39482">
        <v>137000</v>
      </c>
      <c r="F39482" s="1" t="s">
        <v>121252</v>
      </c>
      <c r="G39482" t="b">
        <v>0</v>
      </c>
      <c r="H39482" s="1" t="s">
        <v>68</v>
      </c>
      <c r="Q39482" s="1" t="s">
        <v>121253</v>
      </c>
      <c r="R39482" s="1" t="s">
        <v>121192</v>
      </c>
      <c r="S39482" s="1" t="s">
        <v>68</v>
      </c>
      <c r="T39482" s="1" t="s">
        <v>68</v>
      </c>
      <c r="U39482" s="1" t="s">
        <v>68</v>
      </c>
    </row>
    <row r="39483" spans="1:21" x14ac:dyDescent="0.25">
      <c r="A39483">
        <v>49291</v>
      </c>
      <c r="B39483" s="1" t="s">
        <v>121254</v>
      </c>
      <c r="C39483" s="1" t="s">
        <v>22</v>
      </c>
      <c r="D39483" s="2">
        <v>42517</v>
      </c>
      <c r="E39483">
        <v>127500</v>
      </c>
      <c r="F39483" s="1" t="s">
        <v>121255</v>
      </c>
      <c r="G39483" t="b">
        <v>0</v>
      </c>
      <c r="H39483" s="1" t="s">
        <v>68</v>
      </c>
      <c r="Q39483" s="1" t="s">
        <v>121256</v>
      </c>
      <c r="R39483" s="1" t="s">
        <v>121192</v>
      </c>
      <c r="S39483" s="1" t="s">
        <v>68</v>
      </c>
      <c r="T39483" s="1" t="s">
        <v>68</v>
      </c>
      <c r="U39483" s="1" t="s">
        <v>68</v>
      </c>
    </row>
    <row r="39484" spans="1:21" x14ac:dyDescent="0.25">
      <c r="A39484">
        <v>29930</v>
      </c>
      <c r="B39484" s="1" t="s">
        <v>121257</v>
      </c>
      <c r="C39484" s="1" t="s">
        <v>22</v>
      </c>
      <c r="D39484" s="2">
        <v>42095</v>
      </c>
      <c r="E39484">
        <v>90000</v>
      </c>
      <c r="F39484" s="1" t="s">
        <v>121258</v>
      </c>
      <c r="G39484" t="b">
        <v>0</v>
      </c>
      <c r="H39484" s="1" t="s">
        <v>68</v>
      </c>
      <c r="Q39484" s="1" t="s">
        <v>121259</v>
      </c>
      <c r="R39484" s="1" t="s">
        <v>121192</v>
      </c>
      <c r="S39484" s="1" t="s">
        <v>68</v>
      </c>
      <c r="T39484" s="1" t="s">
        <v>68</v>
      </c>
      <c r="U39484" s="1" t="s">
        <v>68</v>
      </c>
    </row>
    <row r="39485" spans="1:21" x14ac:dyDescent="0.25">
      <c r="A39485">
        <v>36988</v>
      </c>
      <c r="B39485" s="1" t="s">
        <v>121260</v>
      </c>
      <c r="C39485" s="1" t="s">
        <v>22</v>
      </c>
      <c r="D39485" s="2">
        <v>42228</v>
      </c>
      <c r="E39485">
        <v>139900</v>
      </c>
      <c r="F39485" s="1" t="s">
        <v>121261</v>
      </c>
      <c r="G39485" t="b">
        <v>0</v>
      </c>
      <c r="H39485" s="1" t="s">
        <v>68</v>
      </c>
      <c r="Q39485" s="1" t="s">
        <v>121262</v>
      </c>
      <c r="R39485" s="1" t="s">
        <v>121192</v>
      </c>
      <c r="S39485" s="1" t="s">
        <v>68</v>
      </c>
      <c r="T39485" s="1" t="s">
        <v>68</v>
      </c>
      <c r="U39485" s="1" t="s">
        <v>68</v>
      </c>
    </row>
    <row r="39486" spans="1:21" x14ac:dyDescent="0.25">
      <c r="A39486">
        <v>49292</v>
      </c>
      <c r="B39486" s="1" t="s">
        <v>121263</v>
      </c>
      <c r="C39486" s="1" t="s">
        <v>22</v>
      </c>
      <c r="D39486" s="2">
        <v>42510</v>
      </c>
      <c r="E39486">
        <v>172000</v>
      </c>
      <c r="F39486" s="1" t="s">
        <v>121264</v>
      </c>
      <c r="G39486" t="b">
        <v>0</v>
      </c>
      <c r="H39486" s="1" t="s">
        <v>68</v>
      </c>
      <c r="Q39486" s="1" t="s">
        <v>121265</v>
      </c>
      <c r="R39486" s="1" t="s">
        <v>121192</v>
      </c>
      <c r="S39486" s="1" t="s">
        <v>68</v>
      </c>
      <c r="T39486" s="1" t="s">
        <v>68</v>
      </c>
      <c r="U39486" s="1" t="s">
        <v>68</v>
      </c>
    </row>
    <row r="39487" spans="1:21" x14ac:dyDescent="0.25">
      <c r="A39487">
        <v>43444</v>
      </c>
      <c r="B39487" s="1" t="s">
        <v>121266</v>
      </c>
      <c r="C39487" s="1" t="s">
        <v>22</v>
      </c>
      <c r="D39487" s="2">
        <v>42388</v>
      </c>
      <c r="E39487">
        <v>160000</v>
      </c>
      <c r="F39487" s="1" t="s">
        <v>121267</v>
      </c>
      <c r="G39487" t="b">
        <v>0</v>
      </c>
      <c r="H39487" s="1" t="s">
        <v>68</v>
      </c>
      <c r="Q39487" s="1" t="s">
        <v>121268</v>
      </c>
      <c r="R39487" s="1" t="s">
        <v>121192</v>
      </c>
      <c r="S39487" s="1" t="s">
        <v>68</v>
      </c>
      <c r="T39487" s="1" t="s">
        <v>68</v>
      </c>
      <c r="U39487" s="1" t="s">
        <v>68</v>
      </c>
    </row>
    <row r="39488" spans="1:21" x14ac:dyDescent="0.25">
      <c r="A39488">
        <v>39811</v>
      </c>
      <c r="B39488" s="1" t="s">
        <v>121269</v>
      </c>
      <c r="C39488" s="1" t="s">
        <v>22</v>
      </c>
      <c r="D39488" s="2">
        <v>42286</v>
      </c>
      <c r="E39488">
        <v>130000</v>
      </c>
      <c r="F39488" s="1" t="s">
        <v>121270</v>
      </c>
      <c r="G39488" t="b">
        <v>0</v>
      </c>
      <c r="H39488" s="1" t="s">
        <v>68</v>
      </c>
      <c r="Q39488" s="1" t="s">
        <v>121271</v>
      </c>
      <c r="R39488" s="1" t="s">
        <v>121192</v>
      </c>
      <c r="S39488" s="1" t="s">
        <v>68</v>
      </c>
      <c r="T39488" s="1" t="s">
        <v>68</v>
      </c>
      <c r="U39488" s="1" t="s">
        <v>68</v>
      </c>
    </row>
    <row r="39489" spans="1:21" x14ac:dyDescent="0.25">
      <c r="A39489">
        <v>44379</v>
      </c>
      <c r="B39489" s="1" t="s">
        <v>121272</v>
      </c>
      <c r="C39489" s="1" t="s">
        <v>22</v>
      </c>
      <c r="D39489" s="2">
        <v>42402</v>
      </c>
      <c r="E39489">
        <v>131400</v>
      </c>
      <c r="F39489" s="1" t="s">
        <v>121273</v>
      </c>
      <c r="G39489" t="b">
        <v>0</v>
      </c>
      <c r="H39489" s="1" t="s">
        <v>68</v>
      </c>
      <c r="Q39489" s="1" t="s">
        <v>121274</v>
      </c>
      <c r="R39489" s="1" t="s">
        <v>121192</v>
      </c>
      <c r="S39489" s="1" t="s">
        <v>68</v>
      </c>
      <c r="T39489" s="1" t="s">
        <v>68</v>
      </c>
      <c r="U39489" s="1" t="s">
        <v>68</v>
      </c>
    </row>
    <row r="39490" spans="1:21" x14ac:dyDescent="0.25">
      <c r="A39490">
        <v>10106</v>
      </c>
      <c r="B39490" s="1" t="s">
        <v>121275</v>
      </c>
      <c r="C39490" s="1" t="s">
        <v>22</v>
      </c>
      <c r="D39490" s="2">
        <v>41592</v>
      </c>
      <c r="E39490">
        <v>75000</v>
      </c>
      <c r="F39490" s="1" t="s">
        <v>121276</v>
      </c>
      <c r="G39490" t="b">
        <v>0</v>
      </c>
      <c r="H39490" s="1" t="s">
        <v>68</v>
      </c>
      <c r="Q39490" s="1" t="s">
        <v>121277</v>
      </c>
      <c r="R39490" s="1" t="s">
        <v>121192</v>
      </c>
      <c r="S39490" s="1" t="s">
        <v>68</v>
      </c>
      <c r="T39490" s="1" t="s">
        <v>68</v>
      </c>
      <c r="U39490" s="1" t="s">
        <v>68</v>
      </c>
    </row>
    <row r="39491" spans="1:21" x14ac:dyDescent="0.25">
      <c r="A39491">
        <v>35370</v>
      </c>
      <c r="B39491" s="1" t="s">
        <v>121278</v>
      </c>
      <c r="C39491" s="1" t="s">
        <v>22</v>
      </c>
      <c r="D39491" s="2">
        <v>42193</v>
      </c>
      <c r="E39491">
        <v>155000</v>
      </c>
      <c r="F39491" s="1" t="s">
        <v>121279</v>
      </c>
      <c r="G39491" t="b">
        <v>0</v>
      </c>
      <c r="H39491" s="1" t="s">
        <v>68</v>
      </c>
      <c r="Q39491" s="1" t="s">
        <v>121280</v>
      </c>
      <c r="R39491" s="1" t="s">
        <v>121192</v>
      </c>
      <c r="S39491" s="1" t="s">
        <v>68</v>
      </c>
      <c r="T39491" s="1" t="s">
        <v>68</v>
      </c>
      <c r="U39491" s="1" t="s">
        <v>68</v>
      </c>
    </row>
    <row r="39492" spans="1:21" x14ac:dyDescent="0.25">
      <c r="A39492">
        <v>33621</v>
      </c>
      <c r="B39492" s="1" t="s">
        <v>121281</v>
      </c>
      <c r="C39492" s="1" t="s">
        <v>22</v>
      </c>
      <c r="D39492" s="2">
        <v>42159</v>
      </c>
      <c r="E39492">
        <v>157000</v>
      </c>
      <c r="F39492" s="1" t="s">
        <v>121282</v>
      </c>
      <c r="G39492" t="b">
        <v>0</v>
      </c>
      <c r="H39492" s="1" t="s">
        <v>68</v>
      </c>
      <c r="Q39492" s="1" t="s">
        <v>121283</v>
      </c>
      <c r="R39492" s="1" t="s">
        <v>121192</v>
      </c>
      <c r="S39492" s="1" t="s">
        <v>68</v>
      </c>
      <c r="T39492" s="1" t="s">
        <v>68</v>
      </c>
      <c r="U39492" s="1" t="s">
        <v>68</v>
      </c>
    </row>
    <row r="39493" spans="1:21" x14ac:dyDescent="0.25">
      <c r="A39493">
        <v>43445</v>
      </c>
      <c r="B39493" s="1" t="s">
        <v>121284</v>
      </c>
      <c r="C39493" s="1" t="s">
        <v>22</v>
      </c>
      <c r="D39493" s="2">
        <v>42397</v>
      </c>
      <c r="E39493">
        <v>170000</v>
      </c>
      <c r="F39493" s="1" t="s">
        <v>121285</v>
      </c>
      <c r="G39493" t="b">
        <v>0</v>
      </c>
      <c r="H39493" s="1" t="s">
        <v>68</v>
      </c>
      <c r="Q39493" s="1" t="s">
        <v>121286</v>
      </c>
      <c r="R39493" s="1" t="s">
        <v>121192</v>
      </c>
      <c r="S39493" s="1" t="s">
        <v>68</v>
      </c>
      <c r="T39493" s="1" t="s">
        <v>68</v>
      </c>
      <c r="U39493" s="1" t="s">
        <v>68</v>
      </c>
    </row>
    <row r="39494" spans="1:21" x14ac:dyDescent="0.25">
      <c r="A39494">
        <v>47524</v>
      </c>
      <c r="B39494" s="1" t="s">
        <v>121287</v>
      </c>
      <c r="C39494" s="1" t="s">
        <v>22</v>
      </c>
      <c r="D39494" s="2">
        <v>42485</v>
      </c>
      <c r="E39494">
        <v>205000</v>
      </c>
      <c r="F39494" s="1" t="s">
        <v>121288</v>
      </c>
      <c r="G39494" t="b">
        <v>0</v>
      </c>
      <c r="H39494" s="1" t="s">
        <v>68</v>
      </c>
      <c r="Q39494" s="1" t="s">
        <v>121289</v>
      </c>
      <c r="R39494" s="1" t="s">
        <v>121192</v>
      </c>
      <c r="S39494" s="1" t="s">
        <v>68</v>
      </c>
      <c r="T39494" s="1" t="s">
        <v>68</v>
      </c>
      <c r="U39494" s="1" t="s">
        <v>68</v>
      </c>
    </row>
    <row r="39495" spans="1:21" x14ac:dyDescent="0.25">
      <c r="A39495">
        <v>47525</v>
      </c>
      <c r="B39495" s="1" t="s">
        <v>121290</v>
      </c>
      <c r="C39495" s="1" t="s">
        <v>22</v>
      </c>
      <c r="D39495" s="2">
        <v>42482</v>
      </c>
      <c r="E39495">
        <v>165000</v>
      </c>
      <c r="F39495" s="1" t="s">
        <v>121291</v>
      </c>
      <c r="G39495" t="b">
        <v>0</v>
      </c>
      <c r="H39495" s="1" t="s">
        <v>68</v>
      </c>
      <c r="Q39495" s="1" t="s">
        <v>121292</v>
      </c>
      <c r="R39495" s="1" t="s">
        <v>121192</v>
      </c>
      <c r="S39495" s="1" t="s">
        <v>68</v>
      </c>
      <c r="T39495" s="1" t="s">
        <v>68</v>
      </c>
      <c r="U39495" s="1" t="s">
        <v>68</v>
      </c>
    </row>
    <row r="39496" spans="1:21" x14ac:dyDescent="0.25">
      <c r="A39496">
        <v>18863</v>
      </c>
      <c r="B39496" s="1" t="s">
        <v>121293</v>
      </c>
      <c r="C39496" s="1" t="s">
        <v>22</v>
      </c>
      <c r="D39496" s="2">
        <v>41843</v>
      </c>
      <c r="E39496">
        <v>182500</v>
      </c>
      <c r="F39496" s="1" t="s">
        <v>121294</v>
      </c>
      <c r="G39496" t="b">
        <v>0</v>
      </c>
      <c r="H39496" s="1" t="s">
        <v>68</v>
      </c>
      <c r="Q39496" s="1" t="s">
        <v>121295</v>
      </c>
      <c r="R39496" s="1" t="s">
        <v>121192</v>
      </c>
      <c r="S39496" s="1" t="s">
        <v>68</v>
      </c>
      <c r="T39496" s="1" t="s">
        <v>68</v>
      </c>
      <c r="U39496" s="1" t="s">
        <v>68</v>
      </c>
    </row>
    <row r="39497" spans="1:21" x14ac:dyDescent="0.25">
      <c r="A39497">
        <v>36989</v>
      </c>
      <c r="B39497" s="1" t="s">
        <v>121296</v>
      </c>
      <c r="C39497" s="1" t="s">
        <v>22</v>
      </c>
      <c r="D39497" s="2">
        <v>42219</v>
      </c>
      <c r="E39497">
        <v>205000</v>
      </c>
      <c r="F39497" s="1" t="s">
        <v>121297</v>
      </c>
      <c r="G39497" t="b">
        <v>0</v>
      </c>
      <c r="H39497" s="1" t="s">
        <v>68</v>
      </c>
      <c r="Q39497" s="1" t="s">
        <v>121298</v>
      </c>
      <c r="R39497" s="1" t="s">
        <v>121192</v>
      </c>
      <c r="S39497" s="1" t="s">
        <v>68</v>
      </c>
      <c r="T39497" s="1" t="s">
        <v>68</v>
      </c>
      <c r="U39497" s="1" t="s">
        <v>68</v>
      </c>
    </row>
    <row r="39498" spans="1:21" x14ac:dyDescent="0.25">
      <c r="A39498">
        <v>56486</v>
      </c>
      <c r="B39498" s="1" t="s">
        <v>121299</v>
      </c>
      <c r="C39498" s="1" t="s">
        <v>22</v>
      </c>
      <c r="D39498" s="2">
        <v>42668</v>
      </c>
      <c r="E39498">
        <v>215000</v>
      </c>
      <c r="F39498" s="1" t="s">
        <v>121300</v>
      </c>
      <c r="G39498" t="b">
        <v>0</v>
      </c>
      <c r="H39498" s="1" t="s">
        <v>68</v>
      </c>
      <c r="Q39498" s="1" t="s">
        <v>121301</v>
      </c>
      <c r="R39498" s="1" t="s">
        <v>121192</v>
      </c>
      <c r="S39498" s="1" t="s">
        <v>68</v>
      </c>
      <c r="T39498" s="1" t="s">
        <v>68</v>
      </c>
      <c r="U39498" s="1" t="s">
        <v>68</v>
      </c>
    </row>
    <row r="39499" spans="1:21" x14ac:dyDescent="0.25">
      <c r="A39499">
        <v>14788</v>
      </c>
      <c r="B39499" s="1" t="s">
        <v>121302</v>
      </c>
      <c r="C39499" s="1" t="s">
        <v>22</v>
      </c>
      <c r="D39499" s="2">
        <v>41745</v>
      </c>
      <c r="E39499">
        <v>162500</v>
      </c>
      <c r="F39499" s="1" t="s">
        <v>121303</v>
      </c>
      <c r="G39499" t="b">
        <v>0</v>
      </c>
      <c r="H39499" s="1" t="s">
        <v>68</v>
      </c>
      <c r="Q39499" s="1" t="s">
        <v>121304</v>
      </c>
      <c r="R39499" s="1" t="s">
        <v>121192</v>
      </c>
      <c r="S39499" s="1" t="s">
        <v>68</v>
      </c>
      <c r="T39499" s="1" t="s">
        <v>68</v>
      </c>
      <c r="U39499" s="1" t="s">
        <v>68</v>
      </c>
    </row>
    <row r="39500" spans="1:21" x14ac:dyDescent="0.25">
      <c r="A39500">
        <v>31740</v>
      </c>
      <c r="B39500" s="1" t="s">
        <v>121305</v>
      </c>
      <c r="C39500" s="1" t="s">
        <v>22</v>
      </c>
      <c r="D39500" s="2">
        <v>42142</v>
      </c>
      <c r="E39500">
        <v>169400</v>
      </c>
      <c r="F39500" s="1" t="s">
        <v>121306</v>
      </c>
      <c r="G39500" t="b">
        <v>0</v>
      </c>
      <c r="H39500" s="1" t="s">
        <v>68</v>
      </c>
      <c r="Q39500" s="1" t="s">
        <v>121307</v>
      </c>
      <c r="R39500" s="1" t="s">
        <v>121192</v>
      </c>
      <c r="S39500" s="1" t="s">
        <v>68</v>
      </c>
      <c r="T39500" s="1" t="s">
        <v>68</v>
      </c>
      <c r="U39500" s="1" t="s">
        <v>68</v>
      </c>
    </row>
    <row r="39501" spans="1:21" x14ac:dyDescent="0.25">
      <c r="A39501">
        <v>53588</v>
      </c>
      <c r="B39501" s="1" t="s">
        <v>121308</v>
      </c>
      <c r="C39501" s="1" t="s">
        <v>22</v>
      </c>
      <c r="D39501" s="2">
        <v>42608</v>
      </c>
      <c r="E39501">
        <v>210000</v>
      </c>
      <c r="F39501" s="1" t="s">
        <v>121309</v>
      </c>
      <c r="G39501" t="b">
        <v>0</v>
      </c>
      <c r="H39501" s="1" t="s">
        <v>68</v>
      </c>
      <c r="Q39501" s="1" t="s">
        <v>121310</v>
      </c>
      <c r="R39501" s="1" t="s">
        <v>121192</v>
      </c>
      <c r="S39501" s="1" t="s">
        <v>68</v>
      </c>
      <c r="T39501" s="1" t="s">
        <v>68</v>
      </c>
      <c r="U39501" s="1" t="s">
        <v>68</v>
      </c>
    </row>
    <row r="39502" spans="1:21" x14ac:dyDescent="0.25">
      <c r="A39502">
        <v>35371</v>
      </c>
      <c r="B39502" s="1" t="s">
        <v>121311</v>
      </c>
      <c r="C39502" s="1" t="s">
        <v>22</v>
      </c>
      <c r="D39502" s="2">
        <v>42209</v>
      </c>
      <c r="E39502">
        <v>158500</v>
      </c>
      <c r="F39502" s="1" t="s">
        <v>121312</v>
      </c>
      <c r="G39502" t="b">
        <v>0</v>
      </c>
      <c r="H39502" s="1" t="s">
        <v>68</v>
      </c>
      <c r="Q39502" s="1" t="s">
        <v>121313</v>
      </c>
      <c r="R39502" s="1" t="s">
        <v>121192</v>
      </c>
      <c r="S39502" s="1" t="s">
        <v>68</v>
      </c>
      <c r="T39502" s="1" t="s">
        <v>68</v>
      </c>
      <c r="U39502" s="1" t="s">
        <v>68</v>
      </c>
    </row>
    <row r="39503" spans="1:21" x14ac:dyDescent="0.25">
      <c r="A39503">
        <v>35372</v>
      </c>
      <c r="B39503" s="1" t="s">
        <v>121314</v>
      </c>
      <c r="C39503" s="1" t="s">
        <v>22</v>
      </c>
      <c r="D39503" s="2">
        <v>42194</v>
      </c>
      <c r="E39503">
        <v>173500</v>
      </c>
      <c r="F39503" s="1" t="s">
        <v>121315</v>
      </c>
      <c r="G39503" t="b">
        <v>0</v>
      </c>
      <c r="H39503" s="1" t="s">
        <v>68</v>
      </c>
      <c r="Q39503" s="1" t="s">
        <v>121316</v>
      </c>
      <c r="R39503" s="1" t="s">
        <v>121192</v>
      </c>
      <c r="S39503" s="1" t="s">
        <v>68</v>
      </c>
      <c r="T39503" s="1" t="s">
        <v>68</v>
      </c>
      <c r="U39503" s="1" t="s">
        <v>68</v>
      </c>
    </row>
    <row r="39504" spans="1:21" x14ac:dyDescent="0.25">
      <c r="A39504">
        <v>35373</v>
      </c>
      <c r="B39504" s="1" t="s">
        <v>121317</v>
      </c>
      <c r="C39504" s="1" t="s">
        <v>22</v>
      </c>
      <c r="D39504" s="2">
        <v>42193</v>
      </c>
      <c r="E39504">
        <v>170500</v>
      </c>
      <c r="F39504" s="1" t="s">
        <v>121318</v>
      </c>
      <c r="G39504" t="b">
        <v>0</v>
      </c>
      <c r="H39504" s="1" t="s">
        <v>68</v>
      </c>
      <c r="Q39504" s="1" t="s">
        <v>121319</v>
      </c>
      <c r="R39504" s="1" t="s">
        <v>121192</v>
      </c>
      <c r="S39504" s="1" t="s">
        <v>68</v>
      </c>
      <c r="T39504" s="1" t="s">
        <v>68</v>
      </c>
      <c r="U39504" s="1" t="s">
        <v>68</v>
      </c>
    </row>
    <row r="39505" spans="1:21" x14ac:dyDescent="0.25">
      <c r="A39505">
        <v>39812</v>
      </c>
      <c r="B39505" s="1" t="s">
        <v>121320</v>
      </c>
      <c r="C39505" s="1" t="s">
        <v>22</v>
      </c>
      <c r="D39505" s="2">
        <v>42293</v>
      </c>
      <c r="E39505">
        <v>155000</v>
      </c>
      <c r="F39505" s="1" t="s">
        <v>121321</v>
      </c>
      <c r="G39505" t="b">
        <v>0</v>
      </c>
      <c r="H39505" s="1" t="s">
        <v>68</v>
      </c>
      <c r="Q39505" s="1" t="s">
        <v>121322</v>
      </c>
      <c r="R39505" s="1" t="s">
        <v>121192</v>
      </c>
      <c r="S39505" s="1" t="s">
        <v>68</v>
      </c>
      <c r="T39505" s="1" t="s">
        <v>68</v>
      </c>
      <c r="U39505" s="1" t="s">
        <v>68</v>
      </c>
    </row>
    <row r="39506" spans="1:21" x14ac:dyDescent="0.25">
      <c r="A39506">
        <v>45814</v>
      </c>
      <c r="B39506" s="1" t="s">
        <v>121323</v>
      </c>
      <c r="C39506" s="1" t="s">
        <v>22</v>
      </c>
      <c r="D39506" s="2">
        <v>42454</v>
      </c>
      <c r="E39506">
        <v>155000</v>
      </c>
      <c r="F39506" s="1" t="s">
        <v>121324</v>
      </c>
      <c r="G39506" t="b">
        <v>0</v>
      </c>
      <c r="H39506" s="1" t="s">
        <v>68</v>
      </c>
      <c r="Q39506" s="1" t="s">
        <v>121325</v>
      </c>
      <c r="R39506" s="1" t="s">
        <v>121192</v>
      </c>
      <c r="S39506" s="1" t="s">
        <v>68</v>
      </c>
      <c r="T39506" s="1" t="s">
        <v>68</v>
      </c>
      <c r="U39506" s="1" t="s">
        <v>68</v>
      </c>
    </row>
    <row r="39507" spans="1:21" x14ac:dyDescent="0.25">
      <c r="A39507">
        <v>23140</v>
      </c>
      <c r="B39507" s="1" t="s">
        <v>121326</v>
      </c>
      <c r="C39507" s="1" t="s">
        <v>22</v>
      </c>
      <c r="D39507" s="2">
        <v>41918</v>
      </c>
      <c r="E39507">
        <v>159000</v>
      </c>
      <c r="F39507" s="1" t="s">
        <v>121327</v>
      </c>
      <c r="G39507" t="b">
        <v>0</v>
      </c>
      <c r="H39507" s="1" t="s">
        <v>68</v>
      </c>
      <c r="Q39507" s="1" t="s">
        <v>121328</v>
      </c>
      <c r="R39507" s="1" t="s">
        <v>121192</v>
      </c>
      <c r="S39507" s="1" t="s">
        <v>68</v>
      </c>
      <c r="T39507" s="1" t="s">
        <v>68</v>
      </c>
      <c r="U39507" s="1" t="s">
        <v>68</v>
      </c>
    </row>
    <row r="39508" spans="1:21" x14ac:dyDescent="0.25">
      <c r="A39508">
        <v>1391</v>
      </c>
      <c r="B39508" s="1" t="s">
        <v>121329</v>
      </c>
      <c r="C39508" s="1" t="s">
        <v>22</v>
      </c>
      <c r="D39508" s="2">
        <v>41355</v>
      </c>
      <c r="E39508">
        <v>125000</v>
      </c>
      <c r="F39508" s="1" t="s">
        <v>121330</v>
      </c>
      <c r="G39508" t="b">
        <v>0</v>
      </c>
      <c r="H39508" s="1" t="s">
        <v>68</v>
      </c>
      <c r="Q39508" s="1" t="s">
        <v>121331</v>
      </c>
      <c r="R39508" s="1" t="s">
        <v>121192</v>
      </c>
      <c r="S39508" s="1" t="s">
        <v>68</v>
      </c>
      <c r="T39508" s="1" t="s">
        <v>68</v>
      </c>
      <c r="U39508" s="1" t="s">
        <v>68</v>
      </c>
    </row>
    <row r="39509" spans="1:21" x14ac:dyDescent="0.25">
      <c r="A39509">
        <v>39813</v>
      </c>
      <c r="B39509" s="1" t="s">
        <v>121332</v>
      </c>
      <c r="C39509" s="1" t="s">
        <v>22</v>
      </c>
      <c r="D39509" s="2">
        <v>42307</v>
      </c>
      <c r="E39509">
        <v>181000</v>
      </c>
      <c r="F39509" s="1" t="s">
        <v>121333</v>
      </c>
      <c r="G39509" t="b">
        <v>0</v>
      </c>
      <c r="H39509" s="1" t="s">
        <v>68</v>
      </c>
      <c r="Q39509" s="1" t="s">
        <v>121334</v>
      </c>
      <c r="R39509" s="1" t="s">
        <v>121192</v>
      </c>
      <c r="S39509" s="1" t="s">
        <v>68</v>
      </c>
      <c r="T39509" s="1" t="s">
        <v>68</v>
      </c>
      <c r="U39509" s="1" t="s">
        <v>68</v>
      </c>
    </row>
    <row r="39510" spans="1:21" x14ac:dyDescent="0.25">
      <c r="A39510">
        <v>31741</v>
      </c>
      <c r="B39510" s="1" t="s">
        <v>121335</v>
      </c>
      <c r="C39510" s="1" t="s">
        <v>22</v>
      </c>
      <c r="D39510" s="2">
        <v>42129</v>
      </c>
      <c r="E39510">
        <v>117000</v>
      </c>
      <c r="F39510" s="1" t="s">
        <v>121336</v>
      </c>
      <c r="G39510" t="b">
        <v>0</v>
      </c>
      <c r="H39510" s="1" t="s">
        <v>68</v>
      </c>
      <c r="Q39510" s="1" t="s">
        <v>121337</v>
      </c>
      <c r="R39510" s="1" t="s">
        <v>121192</v>
      </c>
      <c r="S39510" s="1" t="s">
        <v>68</v>
      </c>
      <c r="T39510" s="1" t="s">
        <v>68</v>
      </c>
      <c r="U39510" s="1" t="s">
        <v>68</v>
      </c>
    </row>
    <row r="39511" spans="1:21" x14ac:dyDescent="0.25">
      <c r="A39511">
        <v>39814</v>
      </c>
      <c r="B39511" s="1" t="s">
        <v>121335</v>
      </c>
      <c r="C39511" s="1" t="s">
        <v>22</v>
      </c>
      <c r="D39511" s="2">
        <v>42286</v>
      </c>
      <c r="E39511">
        <v>150000</v>
      </c>
      <c r="F39511" s="1" t="s">
        <v>121338</v>
      </c>
      <c r="G39511" t="b">
        <v>0</v>
      </c>
      <c r="H39511" s="1" t="s">
        <v>68</v>
      </c>
      <c r="Q39511" s="1" t="s">
        <v>121337</v>
      </c>
      <c r="R39511" s="1" t="s">
        <v>121192</v>
      </c>
      <c r="S39511" s="1" t="s">
        <v>68</v>
      </c>
      <c r="T39511" s="1" t="s">
        <v>68</v>
      </c>
      <c r="U39511" s="1" t="s">
        <v>68</v>
      </c>
    </row>
    <row r="39512" spans="1:21" x14ac:dyDescent="0.25">
      <c r="A39512">
        <v>47526</v>
      </c>
      <c r="B39512" s="1" t="s">
        <v>121339</v>
      </c>
      <c r="C39512" s="1" t="s">
        <v>22</v>
      </c>
      <c r="D39512" s="2">
        <v>42481</v>
      </c>
      <c r="E39512">
        <v>190000</v>
      </c>
      <c r="F39512" s="1" t="s">
        <v>121340</v>
      </c>
      <c r="G39512" t="b">
        <v>0</v>
      </c>
      <c r="H39512" s="1" t="s">
        <v>68</v>
      </c>
      <c r="Q39512" s="1" t="s">
        <v>121341</v>
      </c>
      <c r="R39512" s="1" t="s">
        <v>121192</v>
      </c>
      <c r="S39512" s="1" t="s">
        <v>68</v>
      </c>
      <c r="T39512" s="1" t="s">
        <v>68</v>
      </c>
      <c r="U39512" s="1" t="s">
        <v>68</v>
      </c>
    </row>
    <row r="39513" spans="1:21" x14ac:dyDescent="0.25">
      <c r="A39513">
        <v>10107</v>
      </c>
      <c r="B39513" s="1" t="s">
        <v>121342</v>
      </c>
      <c r="C39513" s="1" t="s">
        <v>22</v>
      </c>
      <c r="D39513" s="2">
        <v>41591</v>
      </c>
      <c r="E39513">
        <v>139000</v>
      </c>
      <c r="F39513" s="1" t="s">
        <v>121343</v>
      </c>
      <c r="G39513" t="b">
        <v>0</v>
      </c>
      <c r="H39513" s="1" t="s">
        <v>68</v>
      </c>
      <c r="Q39513" s="1" t="s">
        <v>121344</v>
      </c>
      <c r="R39513" s="1" t="s">
        <v>121192</v>
      </c>
      <c r="S39513" s="1" t="s">
        <v>68</v>
      </c>
      <c r="T39513" s="1" t="s">
        <v>68</v>
      </c>
      <c r="U39513" s="1" t="s">
        <v>68</v>
      </c>
    </row>
    <row r="39514" spans="1:21" x14ac:dyDescent="0.25">
      <c r="A39514">
        <v>51180</v>
      </c>
      <c r="B39514" s="1" t="s">
        <v>121345</v>
      </c>
      <c r="C39514" s="1" t="s">
        <v>22</v>
      </c>
      <c r="D39514" s="2">
        <v>42548</v>
      </c>
      <c r="E39514">
        <v>184900</v>
      </c>
      <c r="F39514" s="1" t="s">
        <v>121346</v>
      </c>
      <c r="G39514" t="b">
        <v>0</v>
      </c>
      <c r="H39514" s="1" t="s">
        <v>68</v>
      </c>
      <c r="Q39514" s="1" t="s">
        <v>121347</v>
      </c>
      <c r="R39514" s="1" t="s">
        <v>121192</v>
      </c>
      <c r="S39514" s="1" t="s">
        <v>68</v>
      </c>
      <c r="T39514" s="1" t="s">
        <v>68</v>
      </c>
      <c r="U39514" s="1" t="s">
        <v>68</v>
      </c>
    </row>
    <row r="39515" spans="1:21" x14ac:dyDescent="0.25">
      <c r="A39515">
        <v>52325</v>
      </c>
      <c r="B39515" s="1" t="s">
        <v>121348</v>
      </c>
      <c r="C39515" s="1" t="s">
        <v>22</v>
      </c>
      <c r="D39515" s="2">
        <v>42557</v>
      </c>
      <c r="E39515">
        <v>210000</v>
      </c>
      <c r="F39515" s="1" t="s">
        <v>121349</v>
      </c>
      <c r="G39515" t="b">
        <v>0</v>
      </c>
      <c r="H39515" s="1" t="s">
        <v>68</v>
      </c>
      <c r="Q39515" s="1" t="s">
        <v>121350</v>
      </c>
      <c r="R39515" s="1" t="s">
        <v>121192</v>
      </c>
      <c r="S39515" s="1" t="s">
        <v>68</v>
      </c>
      <c r="T39515" s="1" t="s">
        <v>68</v>
      </c>
      <c r="U39515" s="1" t="s">
        <v>68</v>
      </c>
    </row>
    <row r="39516" spans="1:21" x14ac:dyDescent="0.25">
      <c r="A39516">
        <v>41097</v>
      </c>
      <c r="B39516" s="1" t="s">
        <v>121351</v>
      </c>
      <c r="C39516" s="1" t="s">
        <v>22</v>
      </c>
      <c r="D39516" s="2">
        <v>42331</v>
      </c>
      <c r="E39516">
        <v>167000</v>
      </c>
      <c r="F39516" s="1" t="s">
        <v>121352</v>
      </c>
      <c r="G39516" t="b">
        <v>0</v>
      </c>
      <c r="H39516" s="1" t="s">
        <v>68</v>
      </c>
      <c r="Q39516" s="1" t="s">
        <v>121353</v>
      </c>
      <c r="R39516" s="1" t="s">
        <v>121192</v>
      </c>
      <c r="S39516" s="1" t="s">
        <v>68</v>
      </c>
      <c r="T39516" s="1" t="s">
        <v>68</v>
      </c>
      <c r="U39516" s="1" t="s">
        <v>68</v>
      </c>
    </row>
    <row r="39517" spans="1:21" x14ac:dyDescent="0.25">
      <c r="A39517">
        <v>11136</v>
      </c>
      <c r="B39517" s="1" t="s">
        <v>121354</v>
      </c>
      <c r="C39517" s="1" t="s">
        <v>22</v>
      </c>
      <c r="D39517" s="2">
        <v>41638</v>
      </c>
      <c r="E39517">
        <v>158000</v>
      </c>
      <c r="F39517" s="1" t="s">
        <v>121355</v>
      </c>
      <c r="G39517" t="b">
        <v>0</v>
      </c>
      <c r="H39517" s="1" t="s">
        <v>68</v>
      </c>
      <c r="Q39517" s="1" t="s">
        <v>121356</v>
      </c>
      <c r="R39517" s="1" t="s">
        <v>121192</v>
      </c>
      <c r="S39517" s="1" t="s">
        <v>68</v>
      </c>
      <c r="T39517" s="1" t="s">
        <v>68</v>
      </c>
      <c r="U39517" s="1" t="s">
        <v>68</v>
      </c>
    </row>
    <row r="39518" spans="1:21" x14ac:dyDescent="0.25">
      <c r="A39518">
        <v>7372</v>
      </c>
      <c r="B39518" s="1" t="s">
        <v>121357</v>
      </c>
      <c r="C39518" s="1" t="s">
        <v>22</v>
      </c>
      <c r="D39518" s="2">
        <v>41516</v>
      </c>
      <c r="E39518">
        <v>150000</v>
      </c>
      <c r="F39518" s="1" t="s">
        <v>121358</v>
      </c>
      <c r="G39518" t="b">
        <v>0</v>
      </c>
      <c r="H39518" s="1" t="s">
        <v>68</v>
      </c>
      <c r="Q39518" s="1" t="s">
        <v>121359</v>
      </c>
      <c r="R39518" s="1" t="s">
        <v>1506</v>
      </c>
      <c r="S39518" s="1" t="s">
        <v>68</v>
      </c>
      <c r="T39518" s="1" t="s">
        <v>68</v>
      </c>
      <c r="U39518" s="1" t="s">
        <v>68</v>
      </c>
    </row>
    <row r="39519" spans="1:21" x14ac:dyDescent="0.25">
      <c r="A39519">
        <v>36990</v>
      </c>
      <c r="B39519" s="1" t="s">
        <v>121357</v>
      </c>
      <c r="C39519" s="1" t="s">
        <v>22</v>
      </c>
      <c r="D39519" s="2">
        <v>42237</v>
      </c>
      <c r="E39519">
        <v>175900</v>
      </c>
      <c r="F39519" s="1" t="s">
        <v>121360</v>
      </c>
      <c r="G39519" t="b">
        <v>0</v>
      </c>
      <c r="H39519" s="1" t="s">
        <v>68</v>
      </c>
      <c r="Q39519" s="1" t="s">
        <v>121359</v>
      </c>
      <c r="R39519" s="1" t="s">
        <v>1506</v>
      </c>
      <c r="S39519" s="1" t="s">
        <v>68</v>
      </c>
      <c r="T39519" s="1" t="s">
        <v>68</v>
      </c>
      <c r="U39519" s="1" t="s">
        <v>68</v>
      </c>
    </row>
    <row r="39520" spans="1:21" x14ac:dyDescent="0.25">
      <c r="A39520">
        <v>55117</v>
      </c>
      <c r="B39520" s="1" t="s">
        <v>121361</v>
      </c>
      <c r="C39520" s="1" t="s">
        <v>22</v>
      </c>
      <c r="D39520" s="2">
        <v>42639</v>
      </c>
      <c r="E39520">
        <v>205000</v>
      </c>
      <c r="F39520" s="1" t="s">
        <v>121362</v>
      </c>
      <c r="G39520" t="b">
        <v>0</v>
      </c>
      <c r="H39520" s="1" t="s">
        <v>68</v>
      </c>
      <c r="Q39520" s="1" t="s">
        <v>121363</v>
      </c>
      <c r="R39520" s="1" t="s">
        <v>1506</v>
      </c>
      <c r="S39520" s="1" t="s">
        <v>68</v>
      </c>
      <c r="T39520" s="1" t="s">
        <v>68</v>
      </c>
      <c r="U39520" s="1" t="s">
        <v>68</v>
      </c>
    </row>
    <row r="39521" spans="1:21" x14ac:dyDescent="0.25">
      <c r="A39521">
        <v>36991</v>
      </c>
      <c r="B39521" s="1" t="s">
        <v>121364</v>
      </c>
      <c r="C39521" s="1" t="s">
        <v>22</v>
      </c>
      <c r="D39521" s="2">
        <v>42226</v>
      </c>
      <c r="E39521">
        <v>162400</v>
      </c>
      <c r="F39521" s="1" t="s">
        <v>121365</v>
      </c>
      <c r="G39521" t="b">
        <v>0</v>
      </c>
      <c r="H39521" s="1" t="s">
        <v>68</v>
      </c>
      <c r="Q39521" s="1" t="s">
        <v>121366</v>
      </c>
      <c r="R39521" s="1" t="s">
        <v>1506</v>
      </c>
      <c r="S39521" s="1" t="s">
        <v>68</v>
      </c>
      <c r="T39521" s="1" t="s">
        <v>68</v>
      </c>
      <c r="U39521" s="1" t="s">
        <v>68</v>
      </c>
    </row>
    <row r="39522" spans="1:21" x14ac:dyDescent="0.25">
      <c r="A39522">
        <v>39815</v>
      </c>
      <c r="B39522" s="1" t="s">
        <v>121367</v>
      </c>
      <c r="C39522" s="1" t="s">
        <v>22</v>
      </c>
      <c r="D39522" s="2">
        <v>42306</v>
      </c>
      <c r="E39522">
        <v>175000</v>
      </c>
      <c r="F39522" s="1" t="s">
        <v>121368</v>
      </c>
      <c r="G39522" t="b">
        <v>0</v>
      </c>
      <c r="H39522" s="1" t="s">
        <v>68</v>
      </c>
      <c r="Q39522" s="1" t="s">
        <v>121369</v>
      </c>
      <c r="R39522" s="1" t="s">
        <v>1506</v>
      </c>
      <c r="S39522" s="1" t="s">
        <v>68</v>
      </c>
      <c r="T39522" s="1" t="s">
        <v>68</v>
      </c>
      <c r="U39522" s="1" t="s">
        <v>68</v>
      </c>
    </row>
    <row r="39523" spans="1:21" x14ac:dyDescent="0.25">
      <c r="A39523">
        <v>11924</v>
      </c>
      <c r="B39523" s="1" t="s">
        <v>121370</v>
      </c>
      <c r="C39523" s="1" t="s">
        <v>22</v>
      </c>
      <c r="D39523" s="2">
        <v>41663</v>
      </c>
      <c r="E39523">
        <v>160000</v>
      </c>
      <c r="F39523" s="1" t="s">
        <v>121371</v>
      </c>
      <c r="G39523" t="b">
        <v>0</v>
      </c>
      <c r="H39523" s="1" t="s">
        <v>68</v>
      </c>
      <c r="Q39523" s="1" t="s">
        <v>121372</v>
      </c>
      <c r="R39523" s="1" t="s">
        <v>1506</v>
      </c>
      <c r="S39523" s="1" t="s">
        <v>68</v>
      </c>
      <c r="T39523" s="1" t="s">
        <v>68</v>
      </c>
      <c r="U39523" s="1" t="s">
        <v>68</v>
      </c>
    </row>
    <row r="39524" spans="1:21" x14ac:dyDescent="0.25">
      <c r="A39524">
        <v>38576</v>
      </c>
      <c r="B39524" s="1" t="s">
        <v>121373</v>
      </c>
      <c r="C39524" s="1" t="s">
        <v>22</v>
      </c>
      <c r="D39524" s="2">
        <v>42277</v>
      </c>
      <c r="E39524">
        <v>183000</v>
      </c>
      <c r="F39524" s="1" t="s">
        <v>121374</v>
      </c>
      <c r="G39524" t="b">
        <v>0</v>
      </c>
      <c r="H39524" s="1" t="s">
        <v>68</v>
      </c>
      <c r="Q39524" s="1" t="s">
        <v>121375</v>
      </c>
      <c r="R39524" s="1" t="s">
        <v>1506</v>
      </c>
      <c r="S39524" s="1" t="s">
        <v>68</v>
      </c>
      <c r="T39524" s="1" t="s">
        <v>68</v>
      </c>
      <c r="U39524" s="1" t="s">
        <v>68</v>
      </c>
    </row>
    <row r="39525" spans="1:21" x14ac:dyDescent="0.25">
      <c r="A39525">
        <v>11137</v>
      </c>
      <c r="B39525" s="1" t="s">
        <v>121376</v>
      </c>
      <c r="C39525" s="1" t="s">
        <v>22</v>
      </c>
      <c r="D39525" s="2">
        <v>41625</v>
      </c>
      <c r="E39525">
        <v>128500</v>
      </c>
      <c r="F39525" s="1" t="s">
        <v>121377</v>
      </c>
      <c r="G39525" t="b">
        <v>0</v>
      </c>
      <c r="H39525" s="1" t="s">
        <v>68</v>
      </c>
      <c r="Q39525" s="1" t="s">
        <v>121378</v>
      </c>
      <c r="R39525" s="1" t="s">
        <v>121192</v>
      </c>
      <c r="S39525" s="1" t="s">
        <v>68</v>
      </c>
      <c r="T39525" s="1" t="s">
        <v>68</v>
      </c>
      <c r="U39525" s="1" t="s">
        <v>68</v>
      </c>
    </row>
    <row r="39526" spans="1:21" x14ac:dyDescent="0.25">
      <c r="A39526">
        <v>9225</v>
      </c>
      <c r="B39526" s="1" t="s">
        <v>121379</v>
      </c>
      <c r="C39526" s="1" t="s">
        <v>22</v>
      </c>
      <c r="D39526" s="2">
        <v>41558</v>
      </c>
      <c r="E39526">
        <v>130000</v>
      </c>
      <c r="F39526" s="1" t="s">
        <v>121380</v>
      </c>
      <c r="G39526" t="b">
        <v>0</v>
      </c>
      <c r="H39526" s="1" t="s">
        <v>68</v>
      </c>
      <c r="Q39526" s="1" t="s">
        <v>121381</v>
      </c>
      <c r="R39526" s="1" t="s">
        <v>121192</v>
      </c>
      <c r="S39526" s="1" t="s">
        <v>68</v>
      </c>
      <c r="T39526" s="1" t="s">
        <v>68</v>
      </c>
      <c r="U39526" s="1" t="s">
        <v>68</v>
      </c>
    </row>
    <row r="39527" spans="1:21" x14ac:dyDescent="0.25">
      <c r="A39527">
        <v>4937</v>
      </c>
      <c r="B39527" s="1" t="s">
        <v>121382</v>
      </c>
      <c r="C39527" s="1" t="s">
        <v>22</v>
      </c>
      <c r="D39527" s="2">
        <v>41443</v>
      </c>
      <c r="E39527">
        <v>127300</v>
      </c>
      <c r="F39527" s="1" t="s">
        <v>121383</v>
      </c>
      <c r="G39527" t="b">
        <v>0</v>
      </c>
      <c r="H39527" s="1" t="s">
        <v>68</v>
      </c>
      <c r="Q39527" s="1" t="s">
        <v>121384</v>
      </c>
      <c r="R39527" s="1" t="s">
        <v>121192</v>
      </c>
      <c r="S39527" s="1" t="s">
        <v>68</v>
      </c>
      <c r="T39527" s="1" t="s">
        <v>68</v>
      </c>
      <c r="U39527" s="1" t="s">
        <v>68</v>
      </c>
    </row>
    <row r="39528" spans="1:21" x14ac:dyDescent="0.25">
      <c r="A39528">
        <v>25464</v>
      </c>
      <c r="B39528" s="1" t="s">
        <v>121385</v>
      </c>
      <c r="C39528" s="1" t="s">
        <v>22</v>
      </c>
      <c r="D39528" s="2">
        <v>41983</v>
      </c>
      <c r="E39528">
        <v>130000</v>
      </c>
      <c r="F39528" s="1" t="s">
        <v>121386</v>
      </c>
      <c r="G39528" t="b">
        <v>0</v>
      </c>
      <c r="H39528" s="1" t="s">
        <v>68</v>
      </c>
      <c r="Q39528" s="1" t="s">
        <v>121387</v>
      </c>
      <c r="R39528" s="1" t="s">
        <v>121192</v>
      </c>
      <c r="S39528" s="1" t="s">
        <v>68</v>
      </c>
      <c r="T39528" s="1" t="s">
        <v>68</v>
      </c>
      <c r="U39528" s="1" t="s">
        <v>68</v>
      </c>
    </row>
    <row r="39529" spans="1:21" x14ac:dyDescent="0.25">
      <c r="A39529">
        <v>33622</v>
      </c>
      <c r="B39529" s="1" t="s">
        <v>121388</v>
      </c>
      <c r="C39529" s="1" t="s">
        <v>22</v>
      </c>
      <c r="D39529" s="2">
        <v>42159</v>
      </c>
      <c r="E39529">
        <v>137000</v>
      </c>
      <c r="F39529" s="1" t="s">
        <v>121389</v>
      </c>
      <c r="G39529" t="b">
        <v>0</v>
      </c>
      <c r="H39529" s="1" t="s">
        <v>68</v>
      </c>
      <c r="Q39529" s="1" t="s">
        <v>121390</v>
      </c>
      <c r="R39529" s="1" t="s">
        <v>121192</v>
      </c>
      <c r="S39529" s="1" t="s">
        <v>68</v>
      </c>
      <c r="T39529" s="1" t="s">
        <v>68</v>
      </c>
      <c r="U39529" s="1" t="s">
        <v>68</v>
      </c>
    </row>
    <row r="39530" spans="1:21" x14ac:dyDescent="0.25">
      <c r="A39530">
        <v>813</v>
      </c>
      <c r="B39530" s="1" t="s">
        <v>121391</v>
      </c>
      <c r="C39530" s="1" t="s">
        <v>22</v>
      </c>
      <c r="D39530" s="2">
        <v>41313</v>
      </c>
      <c r="E39530">
        <v>119911</v>
      </c>
      <c r="F39530" s="1" t="s">
        <v>121392</v>
      </c>
      <c r="G39530" t="b">
        <v>0</v>
      </c>
      <c r="H39530" s="1" t="s">
        <v>68</v>
      </c>
      <c r="Q39530" s="1" t="s">
        <v>121393</v>
      </c>
      <c r="R39530" s="1" t="s">
        <v>121192</v>
      </c>
      <c r="S39530" s="1" t="s">
        <v>68</v>
      </c>
      <c r="T39530" s="1" t="s">
        <v>68</v>
      </c>
      <c r="U39530" s="1" t="s">
        <v>68</v>
      </c>
    </row>
    <row r="39531" spans="1:21" x14ac:dyDescent="0.25">
      <c r="A39531">
        <v>29931</v>
      </c>
      <c r="B39531" s="1" t="s">
        <v>121394</v>
      </c>
      <c r="C39531" s="1" t="s">
        <v>22</v>
      </c>
      <c r="D39531" s="2">
        <v>42118</v>
      </c>
      <c r="E39531">
        <v>122500</v>
      </c>
      <c r="F39531" s="1" t="s">
        <v>121395</v>
      </c>
      <c r="G39531" t="b">
        <v>0</v>
      </c>
      <c r="H39531" s="1" t="s">
        <v>121396</v>
      </c>
      <c r="I39531">
        <v>0.28999999165534973</v>
      </c>
      <c r="J39531">
        <v>25000</v>
      </c>
      <c r="K39531">
        <v>105200</v>
      </c>
      <c r="L39531">
        <v>130200</v>
      </c>
      <c r="M39531">
        <v>1969</v>
      </c>
      <c r="N39531">
        <v>3</v>
      </c>
      <c r="O39531">
        <v>2</v>
      </c>
      <c r="P39531">
        <v>0</v>
      </c>
      <c r="Q39531" s="1" t="s">
        <v>121397</v>
      </c>
      <c r="R39531" s="1" t="s">
        <v>1506</v>
      </c>
      <c r="S39531" s="1" t="s">
        <v>121397</v>
      </c>
      <c r="T39531" s="1" t="s">
        <v>1506</v>
      </c>
      <c r="U39531" s="1" t="s">
        <v>27</v>
      </c>
    </row>
    <row r="39532" spans="1:21" x14ac:dyDescent="0.25">
      <c r="A39532">
        <v>6189</v>
      </c>
      <c r="B39532" s="1" t="s">
        <v>121398</v>
      </c>
      <c r="C39532" s="1" t="s">
        <v>22</v>
      </c>
      <c r="D39532" s="2">
        <v>41464</v>
      </c>
      <c r="E39532">
        <v>126000</v>
      </c>
      <c r="F39532" s="1" t="s">
        <v>121399</v>
      </c>
      <c r="G39532" t="b">
        <v>0</v>
      </c>
      <c r="H39532" s="1" t="s">
        <v>121400</v>
      </c>
      <c r="I39532">
        <v>0.28999999165534973</v>
      </c>
      <c r="J39532">
        <v>25000</v>
      </c>
      <c r="K39532">
        <v>113100</v>
      </c>
      <c r="L39532">
        <v>151700</v>
      </c>
      <c r="M39532">
        <v>1969</v>
      </c>
      <c r="N39532">
        <v>3</v>
      </c>
      <c r="O39532">
        <v>2</v>
      </c>
      <c r="P39532">
        <v>0</v>
      </c>
      <c r="Q39532" s="1" t="s">
        <v>121401</v>
      </c>
      <c r="R39532" s="1" t="s">
        <v>1506</v>
      </c>
      <c r="S39532" s="1" t="s">
        <v>121401</v>
      </c>
      <c r="T39532" s="1" t="s">
        <v>1506</v>
      </c>
      <c r="U39532" s="1" t="s">
        <v>27</v>
      </c>
    </row>
    <row r="39533" spans="1:21" x14ac:dyDescent="0.25">
      <c r="A39533">
        <v>7373</v>
      </c>
      <c r="B39533" s="1" t="s">
        <v>121402</v>
      </c>
      <c r="C39533" s="1" t="s">
        <v>22</v>
      </c>
      <c r="D39533" s="2">
        <v>41516</v>
      </c>
      <c r="E39533">
        <v>144500</v>
      </c>
      <c r="F39533" s="1" t="s">
        <v>121403</v>
      </c>
      <c r="G39533" t="b">
        <v>0</v>
      </c>
      <c r="H39533" s="1" t="s">
        <v>121404</v>
      </c>
      <c r="I39533">
        <v>0.25</v>
      </c>
      <c r="J39533">
        <v>25000</v>
      </c>
      <c r="K39533">
        <v>130700</v>
      </c>
      <c r="L39533">
        <v>155700</v>
      </c>
      <c r="M39533">
        <v>1972</v>
      </c>
      <c r="N39533">
        <v>4</v>
      </c>
      <c r="O39533">
        <v>3</v>
      </c>
      <c r="P39533">
        <v>0</v>
      </c>
      <c r="Q39533" s="1" t="s">
        <v>121405</v>
      </c>
      <c r="R39533" s="1" t="s">
        <v>1506</v>
      </c>
      <c r="S39533" s="1" t="s">
        <v>121405</v>
      </c>
      <c r="T39533" s="1" t="s">
        <v>1506</v>
      </c>
      <c r="U39533" s="1" t="s">
        <v>27</v>
      </c>
    </row>
    <row r="39534" spans="1:21" x14ac:dyDescent="0.25">
      <c r="A39534">
        <v>33623</v>
      </c>
      <c r="B39534" s="1" t="s">
        <v>121406</v>
      </c>
      <c r="C39534" s="1" t="s">
        <v>22</v>
      </c>
      <c r="D39534" s="2">
        <v>42165</v>
      </c>
      <c r="E39534">
        <v>189900</v>
      </c>
      <c r="F39534" s="1" t="s">
        <v>121407</v>
      </c>
      <c r="G39534" t="b">
        <v>0</v>
      </c>
      <c r="H39534" s="1" t="s">
        <v>121408</v>
      </c>
      <c r="I39534">
        <v>0.27000001072883606</v>
      </c>
      <c r="J39534">
        <v>25000</v>
      </c>
      <c r="K39534">
        <v>104600</v>
      </c>
      <c r="L39534">
        <v>129600</v>
      </c>
      <c r="M39534">
        <v>1969</v>
      </c>
      <c r="N39534">
        <v>4</v>
      </c>
      <c r="O39534">
        <v>2</v>
      </c>
      <c r="P39534">
        <v>0</v>
      </c>
      <c r="Q39534" s="1" t="s">
        <v>121409</v>
      </c>
      <c r="R39534" s="1" t="s">
        <v>1506</v>
      </c>
      <c r="S39534" s="1" t="s">
        <v>121409</v>
      </c>
      <c r="T39534" s="1" t="s">
        <v>1506</v>
      </c>
      <c r="U39534" s="1" t="s">
        <v>27</v>
      </c>
    </row>
    <row r="39535" spans="1:21" x14ac:dyDescent="0.25">
      <c r="A39535">
        <v>17351</v>
      </c>
      <c r="B39535" s="1" t="s">
        <v>121410</v>
      </c>
      <c r="C39535" s="1" t="s">
        <v>22</v>
      </c>
      <c r="D39535" s="2">
        <v>41813</v>
      </c>
      <c r="E39535">
        <v>115000</v>
      </c>
      <c r="F39535" s="1" t="s">
        <v>121411</v>
      </c>
      <c r="G39535" t="b">
        <v>0</v>
      </c>
      <c r="H39535" s="1" t="s">
        <v>121412</v>
      </c>
      <c r="I39535">
        <v>0.27000001072883606</v>
      </c>
      <c r="J39535">
        <v>25000</v>
      </c>
      <c r="K39535">
        <v>95200</v>
      </c>
      <c r="L39535">
        <v>123500</v>
      </c>
      <c r="M39535">
        <v>1972</v>
      </c>
      <c r="N39535">
        <v>3</v>
      </c>
      <c r="O39535">
        <v>2</v>
      </c>
      <c r="P39535">
        <v>0</v>
      </c>
      <c r="Q39535" s="1" t="s">
        <v>121413</v>
      </c>
      <c r="R39535" s="1" t="s">
        <v>1506</v>
      </c>
      <c r="S39535" s="1" t="s">
        <v>121413</v>
      </c>
      <c r="T39535" s="1" t="s">
        <v>1506</v>
      </c>
      <c r="U39535" s="1" t="s">
        <v>27</v>
      </c>
    </row>
    <row r="39536" spans="1:21" x14ac:dyDescent="0.25">
      <c r="A39536">
        <v>53589</v>
      </c>
      <c r="B39536" s="1" t="s">
        <v>121414</v>
      </c>
      <c r="C39536" s="1" t="s">
        <v>22</v>
      </c>
      <c r="D39536" s="2">
        <v>42591</v>
      </c>
      <c r="E39536">
        <v>201000</v>
      </c>
      <c r="F39536" s="1" t="s">
        <v>121415</v>
      </c>
      <c r="G39536" t="b">
        <v>0</v>
      </c>
      <c r="H39536" s="1" t="s">
        <v>121416</v>
      </c>
      <c r="I39536">
        <v>0.27000001072883606</v>
      </c>
      <c r="J39536">
        <v>25000</v>
      </c>
      <c r="K39536">
        <v>101000</v>
      </c>
      <c r="L39536">
        <v>126400</v>
      </c>
      <c r="M39536">
        <v>1969</v>
      </c>
      <c r="N39536">
        <v>3</v>
      </c>
      <c r="O39536">
        <v>1</v>
      </c>
      <c r="P39536">
        <v>1</v>
      </c>
      <c r="Q39536" s="1" t="s">
        <v>121417</v>
      </c>
      <c r="R39536" s="1" t="s">
        <v>1506</v>
      </c>
      <c r="S39536" s="1" t="s">
        <v>121418</v>
      </c>
      <c r="T39536" s="1" t="s">
        <v>1506</v>
      </c>
      <c r="U39536" s="1" t="s">
        <v>27</v>
      </c>
    </row>
    <row r="39537" spans="1:21" x14ac:dyDescent="0.25">
      <c r="A39537">
        <v>20299</v>
      </c>
      <c r="B39537" s="1" t="s">
        <v>121419</v>
      </c>
      <c r="C39537" s="1" t="s">
        <v>22</v>
      </c>
      <c r="D39537" s="2">
        <v>41872</v>
      </c>
      <c r="E39537">
        <v>50000</v>
      </c>
      <c r="F39537" s="1" t="s">
        <v>121420</v>
      </c>
      <c r="G39537" t="b">
        <v>0</v>
      </c>
      <c r="H39537" s="1" t="s">
        <v>121421</v>
      </c>
      <c r="I39537">
        <v>0.23999999463558197</v>
      </c>
      <c r="J39537">
        <v>25000</v>
      </c>
      <c r="K39537">
        <v>103300</v>
      </c>
      <c r="L39537">
        <v>128300</v>
      </c>
      <c r="M39537">
        <v>1979</v>
      </c>
      <c r="N39537">
        <v>3</v>
      </c>
      <c r="O39537">
        <v>2</v>
      </c>
      <c r="P39537">
        <v>0</v>
      </c>
      <c r="Q39537" s="1" t="s">
        <v>121422</v>
      </c>
      <c r="R39537" s="1" t="s">
        <v>1506</v>
      </c>
      <c r="S39537" s="1" t="s">
        <v>121422</v>
      </c>
      <c r="T39537" s="1" t="s">
        <v>1506</v>
      </c>
      <c r="U39537" s="1" t="s">
        <v>27</v>
      </c>
    </row>
    <row r="39538" spans="1:21" x14ac:dyDescent="0.25">
      <c r="A39538">
        <v>6190</v>
      </c>
      <c r="B39538" s="1" t="s">
        <v>121423</v>
      </c>
      <c r="C39538" s="1" t="s">
        <v>22</v>
      </c>
      <c r="D39538" s="2">
        <v>41474</v>
      </c>
      <c r="E39538">
        <v>191000</v>
      </c>
      <c r="F39538" s="1" t="s">
        <v>121424</v>
      </c>
      <c r="G39538" t="b">
        <v>0</v>
      </c>
      <c r="H39538" s="1" t="s">
        <v>68</v>
      </c>
      <c r="Q39538" s="1" t="s">
        <v>121425</v>
      </c>
      <c r="R39538" s="1" t="s">
        <v>1506</v>
      </c>
      <c r="S39538" s="1" t="s">
        <v>68</v>
      </c>
      <c r="T39538" s="1" t="s">
        <v>68</v>
      </c>
      <c r="U39538" s="1" t="s">
        <v>68</v>
      </c>
    </row>
    <row r="39539" spans="1:21" x14ac:dyDescent="0.25">
      <c r="A39539">
        <v>33624</v>
      </c>
      <c r="B39539" s="1" t="s">
        <v>121426</v>
      </c>
      <c r="C39539" s="1" t="s">
        <v>22</v>
      </c>
      <c r="D39539" s="2">
        <v>42178</v>
      </c>
      <c r="E39539">
        <v>270000</v>
      </c>
      <c r="F39539" s="1" t="s">
        <v>121427</v>
      </c>
      <c r="G39539" t="b">
        <v>0</v>
      </c>
      <c r="H39539" s="1" t="s">
        <v>68</v>
      </c>
      <c r="Q39539" s="1" t="s">
        <v>121428</v>
      </c>
      <c r="R39539" s="1" t="s">
        <v>1506</v>
      </c>
      <c r="S39539" s="1" t="s">
        <v>68</v>
      </c>
      <c r="T39539" s="1" t="s">
        <v>68</v>
      </c>
      <c r="U39539" s="1" t="s">
        <v>68</v>
      </c>
    </row>
    <row r="39540" spans="1:21" x14ac:dyDescent="0.25">
      <c r="A39540">
        <v>24215</v>
      </c>
      <c r="B39540" s="1" t="s">
        <v>121429</v>
      </c>
      <c r="C39540" s="1" t="s">
        <v>22</v>
      </c>
      <c r="D39540" s="2">
        <v>41960</v>
      </c>
      <c r="E39540">
        <v>165500</v>
      </c>
      <c r="F39540" s="1" t="s">
        <v>121430</v>
      </c>
      <c r="G39540" t="b">
        <v>0</v>
      </c>
      <c r="H39540" s="1" t="s">
        <v>68</v>
      </c>
      <c r="Q39540" s="1" t="s">
        <v>121431</v>
      </c>
      <c r="R39540" s="1" t="s">
        <v>1506</v>
      </c>
      <c r="S39540" s="1" t="s">
        <v>68</v>
      </c>
      <c r="T39540" s="1" t="s">
        <v>68</v>
      </c>
      <c r="U39540" s="1" t="s">
        <v>68</v>
      </c>
    </row>
    <row r="39541" spans="1:21" x14ac:dyDescent="0.25">
      <c r="A39541">
        <v>29932</v>
      </c>
      <c r="B39541" s="1" t="s">
        <v>121429</v>
      </c>
      <c r="C39541" s="1" t="s">
        <v>22</v>
      </c>
      <c r="D39541" s="2">
        <v>42122</v>
      </c>
      <c r="E39541">
        <v>187500</v>
      </c>
      <c r="F39541" s="1" t="s">
        <v>121432</v>
      </c>
      <c r="G39541" t="b">
        <v>0</v>
      </c>
      <c r="H39541" s="1" t="s">
        <v>68</v>
      </c>
      <c r="Q39541" s="1" t="s">
        <v>121431</v>
      </c>
      <c r="R39541" s="1" t="s">
        <v>1506</v>
      </c>
      <c r="S39541" s="1" t="s">
        <v>68</v>
      </c>
      <c r="T39541" s="1" t="s">
        <v>68</v>
      </c>
      <c r="U39541" s="1" t="s">
        <v>68</v>
      </c>
    </row>
    <row r="39542" spans="1:21" x14ac:dyDescent="0.25">
      <c r="A39542">
        <v>9226</v>
      </c>
      <c r="B39542" s="1" t="s">
        <v>121433</v>
      </c>
      <c r="C39542" s="1" t="s">
        <v>22</v>
      </c>
      <c r="D39542" s="2">
        <v>41558</v>
      </c>
      <c r="E39542">
        <v>155000</v>
      </c>
      <c r="F39542" s="1" t="s">
        <v>121434</v>
      </c>
      <c r="G39542" t="b">
        <v>0</v>
      </c>
      <c r="H39542" s="1" t="s">
        <v>68</v>
      </c>
      <c r="Q39542" s="1" t="s">
        <v>121435</v>
      </c>
      <c r="R39542" s="1" t="s">
        <v>1506</v>
      </c>
      <c r="S39542" s="1" t="s">
        <v>68</v>
      </c>
      <c r="T39542" s="1" t="s">
        <v>68</v>
      </c>
      <c r="U39542" s="1" t="s">
        <v>68</v>
      </c>
    </row>
    <row r="39543" spans="1:21" x14ac:dyDescent="0.25">
      <c r="A39543">
        <v>12654</v>
      </c>
      <c r="B39543" s="1" t="s">
        <v>121436</v>
      </c>
      <c r="C39543" s="1" t="s">
        <v>22</v>
      </c>
      <c r="D39543" s="2">
        <v>41696</v>
      </c>
      <c r="E39543">
        <v>196000</v>
      </c>
      <c r="F39543" s="1" t="s">
        <v>121437</v>
      </c>
      <c r="G39543" t="b">
        <v>0</v>
      </c>
      <c r="H39543" s="1" t="s">
        <v>68</v>
      </c>
      <c r="Q39543" s="1" t="s">
        <v>121438</v>
      </c>
      <c r="R39543" s="1" t="s">
        <v>1506</v>
      </c>
      <c r="S39543" s="1" t="s">
        <v>68</v>
      </c>
      <c r="T39543" s="1" t="s">
        <v>68</v>
      </c>
      <c r="U39543" s="1" t="s">
        <v>68</v>
      </c>
    </row>
    <row r="39544" spans="1:21" x14ac:dyDescent="0.25">
      <c r="A39544">
        <v>35374</v>
      </c>
      <c r="B39544" s="1" t="s">
        <v>121439</v>
      </c>
      <c r="C39544" s="1" t="s">
        <v>22</v>
      </c>
      <c r="D39544" s="2">
        <v>42214</v>
      </c>
      <c r="E39544">
        <v>198000</v>
      </c>
      <c r="F39544" s="1" t="s">
        <v>121440</v>
      </c>
      <c r="G39544" t="b">
        <v>0</v>
      </c>
      <c r="H39544" s="1" t="s">
        <v>68</v>
      </c>
      <c r="Q39544" s="1" t="s">
        <v>121441</v>
      </c>
      <c r="R39544" s="1" t="s">
        <v>1506</v>
      </c>
      <c r="S39544" s="1" t="s">
        <v>68</v>
      </c>
      <c r="T39544" s="1" t="s">
        <v>68</v>
      </c>
      <c r="U39544" s="1" t="s">
        <v>68</v>
      </c>
    </row>
    <row r="39545" spans="1:21" x14ac:dyDescent="0.25">
      <c r="A39545">
        <v>21801</v>
      </c>
      <c r="B39545" s="1" t="s">
        <v>121442</v>
      </c>
      <c r="C39545" s="1" t="s">
        <v>22</v>
      </c>
      <c r="D39545" s="2">
        <v>41901</v>
      </c>
      <c r="E39545">
        <v>194900</v>
      </c>
      <c r="F39545" s="1" t="s">
        <v>121443</v>
      </c>
      <c r="G39545" t="b">
        <v>0</v>
      </c>
      <c r="H39545" s="1" t="s">
        <v>68</v>
      </c>
      <c r="Q39545" s="1" t="s">
        <v>121444</v>
      </c>
      <c r="R39545" s="1" t="s">
        <v>1506</v>
      </c>
      <c r="S39545" s="1" t="s">
        <v>68</v>
      </c>
      <c r="T39545" s="1" t="s">
        <v>68</v>
      </c>
      <c r="U39545" s="1" t="s">
        <v>68</v>
      </c>
    </row>
    <row r="39546" spans="1:21" x14ac:dyDescent="0.25">
      <c r="A39546">
        <v>56487</v>
      </c>
      <c r="B39546" s="1" t="s">
        <v>121445</v>
      </c>
      <c r="C39546" s="1" t="s">
        <v>22</v>
      </c>
      <c r="D39546" s="2">
        <v>42674</v>
      </c>
      <c r="E39546">
        <v>208000</v>
      </c>
      <c r="F39546" s="1" t="s">
        <v>121446</v>
      </c>
      <c r="G39546" t="b">
        <v>0</v>
      </c>
      <c r="H39546" s="1" t="s">
        <v>68</v>
      </c>
      <c r="Q39546" s="1" t="s">
        <v>121447</v>
      </c>
      <c r="R39546" s="1" t="s">
        <v>1506</v>
      </c>
      <c r="S39546" s="1" t="s">
        <v>68</v>
      </c>
      <c r="T39546" s="1" t="s">
        <v>68</v>
      </c>
      <c r="U39546" s="1" t="s">
        <v>68</v>
      </c>
    </row>
    <row r="39547" spans="1:21" x14ac:dyDescent="0.25">
      <c r="A39547">
        <v>20300</v>
      </c>
      <c r="B39547" s="1" t="s">
        <v>121448</v>
      </c>
      <c r="C39547" s="1" t="s">
        <v>22</v>
      </c>
      <c r="D39547" s="2">
        <v>41880</v>
      </c>
      <c r="E39547">
        <v>165000</v>
      </c>
      <c r="F39547" s="1" t="s">
        <v>121449</v>
      </c>
      <c r="G39547" t="b">
        <v>0</v>
      </c>
      <c r="H39547" s="1" t="s">
        <v>68</v>
      </c>
      <c r="Q39547" s="1" t="s">
        <v>121450</v>
      </c>
      <c r="R39547" s="1" t="s">
        <v>1506</v>
      </c>
      <c r="S39547" s="1" t="s">
        <v>68</v>
      </c>
      <c r="T39547" s="1" t="s">
        <v>68</v>
      </c>
      <c r="U39547" s="1" t="s">
        <v>68</v>
      </c>
    </row>
    <row r="39548" spans="1:21" x14ac:dyDescent="0.25">
      <c r="A39548">
        <v>29933</v>
      </c>
      <c r="B39548" s="1" t="s">
        <v>121451</v>
      </c>
      <c r="C39548" s="1" t="s">
        <v>22</v>
      </c>
      <c r="D39548" s="2">
        <v>42110</v>
      </c>
      <c r="E39548">
        <v>165000</v>
      </c>
      <c r="F39548" s="1" t="s">
        <v>121452</v>
      </c>
      <c r="G39548" t="b">
        <v>0</v>
      </c>
      <c r="H39548" s="1" t="s">
        <v>68</v>
      </c>
      <c r="Q39548" s="1" t="s">
        <v>121453</v>
      </c>
      <c r="R39548" s="1" t="s">
        <v>1506</v>
      </c>
      <c r="S39548" s="1" t="s">
        <v>68</v>
      </c>
      <c r="T39548" s="1" t="s">
        <v>68</v>
      </c>
      <c r="U39548" s="1" t="s">
        <v>68</v>
      </c>
    </row>
    <row r="39549" spans="1:21" x14ac:dyDescent="0.25">
      <c r="A39549">
        <v>35375</v>
      </c>
      <c r="B39549" s="1" t="s">
        <v>121454</v>
      </c>
      <c r="C39549" s="1" t="s">
        <v>22</v>
      </c>
      <c r="D39549" s="2">
        <v>42201</v>
      </c>
      <c r="E39549">
        <v>165000</v>
      </c>
      <c r="F39549" s="1" t="s">
        <v>121455</v>
      </c>
      <c r="G39549" t="b">
        <v>0</v>
      </c>
      <c r="H39549" s="1" t="s">
        <v>68</v>
      </c>
      <c r="Q39549" s="1" t="s">
        <v>121456</v>
      </c>
      <c r="R39549" s="1" t="s">
        <v>1506</v>
      </c>
      <c r="S39549" s="1" t="s">
        <v>68</v>
      </c>
      <c r="T39549" s="1" t="s">
        <v>68</v>
      </c>
      <c r="U39549" s="1" t="s">
        <v>68</v>
      </c>
    </row>
    <row r="39550" spans="1:21" x14ac:dyDescent="0.25">
      <c r="A39550">
        <v>35376</v>
      </c>
      <c r="B39550" s="1" t="s">
        <v>121457</v>
      </c>
      <c r="C39550" s="1" t="s">
        <v>22</v>
      </c>
      <c r="D39550" s="2">
        <v>42199</v>
      </c>
      <c r="E39550">
        <v>201500</v>
      </c>
      <c r="F39550" s="1" t="s">
        <v>121458</v>
      </c>
      <c r="G39550" t="b">
        <v>0</v>
      </c>
      <c r="H39550" s="1" t="s">
        <v>68</v>
      </c>
      <c r="Q39550" s="1" t="s">
        <v>121459</v>
      </c>
      <c r="R39550" s="1" t="s">
        <v>1506</v>
      </c>
      <c r="S39550" s="1" t="s">
        <v>68</v>
      </c>
      <c r="T39550" s="1" t="s">
        <v>68</v>
      </c>
      <c r="U39550" s="1" t="s">
        <v>68</v>
      </c>
    </row>
    <row r="39551" spans="1:21" x14ac:dyDescent="0.25">
      <c r="A39551">
        <v>42377</v>
      </c>
      <c r="B39551" s="1" t="s">
        <v>121460</v>
      </c>
      <c r="C39551" s="1" t="s">
        <v>22</v>
      </c>
      <c r="D39551" s="2">
        <v>42361</v>
      </c>
      <c r="E39551">
        <v>190000</v>
      </c>
      <c r="F39551" s="1" t="s">
        <v>121461</v>
      </c>
      <c r="G39551" t="b">
        <v>0</v>
      </c>
      <c r="H39551" s="1" t="s">
        <v>68</v>
      </c>
      <c r="Q39551" s="1" t="s">
        <v>121462</v>
      </c>
      <c r="R39551" s="1" t="s">
        <v>1506</v>
      </c>
      <c r="S39551" s="1" t="s">
        <v>68</v>
      </c>
      <c r="T39551" s="1" t="s">
        <v>68</v>
      </c>
      <c r="U39551" s="1" t="s">
        <v>68</v>
      </c>
    </row>
    <row r="39552" spans="1:21" x14ac:dyDescent="0.25">
      <c r="A39552">
        <v>56488</v>
      </c>
      <c r="B39552" s="1" t="s">
        <v>121463</v>
      </c>
      <c r="C39552" s="1" t="s">
        <v>22</v>
      </c>
      <c r="D39552" s="2">
        <v>42663</v>
      </c>
      <c r="E39552">
        <v>224900</v>
      </c>
      <c r="F39552" s="1" t="s">
        <v>121464</v>
      </c>
      <c r="G39552" t="b">
        <v>0</v>
      </c>
      <c r="H39552" s="1" t="s">
        <v>68</v>
      </c>
      <c r="Q39552" s="1" t="s">
        <v>121465</v>
      </c>
      <c r="R39552" s="1" t="s">
        <v>1506</v>
      </c>
      <c r="S39552" s="1" t="s">
        <v>68</v>
      </c>
      <c r="T39552" s="1" t="s">
        <v>68</v>
      </c>
      <c r="U39552" s="1" t="s">
        <v>68</v>
      </c>
    </row>
    <row r="39553" spans="1:21" x14ac:dyDescent="0.25">
      <c r="A39553">
        <v>1392</v>
      </c>
      <c r="B39553" s="1" t="s">
        <v>121466</v>
      </c>
      <c r="C39553" s="1" t="s">
        <v>22</v>
      </c>
      <c r="D39553" s="2">
        <v>41355</v>
      </c>
      <c r="E39553">
        <v>149900</v>
      </c>
      <c r="F39553" s="1" t="s">
        <v>121467</v>
      </c>
      <c r="G39553" t="b">
        <v>0</v>
      </c>
      <c r="H39553" s="1" t="s">
        <v>68</v>
      </c>
      <c r="Q39553" s="1" t="s">
        <v>121468</v>
      </c>
      <c r="R39553" s="1" t="s">
        <v>1506</v>
      </c>
      <c r="S39553" s="1" t="s">
        <v>68</v>
      </c>
      <c r="T39553" s="1" t="s">
        <v>68</v>
      </c>
      <c r="U39553" s="1" t="s">
        <v>68</v>
      </c>
    </row>
    <row r="39554" spans="1:21" x14ac:dyDescent="0.25">
      <c r="A39554">
        <v>13696</v>
      </c>
      <c r="B39554" s="1" t="s">
        <v>121469</v>
      </c>
      <c r="C39554" s="1" t="s">
        <v>22</v>
      </c>
      <c r="D39554" s="2">
        <v>41703</v>
      </c>
      <c r="E39554">
        <v>225000</v>
      </c>
      <c r="F39554" s="1" t="s">
        <v>121470</v>
      </c>
      <c r="G39554" t="b">
        <v>0</v>
      </c>
      <c r="H39554" s="1" t="s">
        <v>68</v>
      </c>
      <c r="Q39554" s="1" t="s">
        <v>121471</v>
      </c>
      <c r="R39554" s="1" t="s">
        <v>1506</v>
      </c>
      <c r="S39554" s="1" t="s">
        <v>68</v>
      </c>
      <c r="T39554" s="1" t="s">
        <v>68</v>
      </c>
      <c r="U39554" s="1" t="s">
        <v>68</v>
      </c>
    </row>
    <row r="39555" spans="1:21" x14ac:dyDescent="0.25">
      <c r="A39555">
        <v>45815</v>
      </c>
      <c r="B39555" s="1" t="s">
        <v>121472</v>
      </c>
      <c r="C39555" s="1" t="s">
        <v>22</v>
      </c>
      <c r="D39555" s="2">
        <v>42443</v>
      </c>
      <c r="E39555">
        <v>196000</v>
      </c>
      <c r="F39555" s="1" t="s">
        <v>121473</v>
      </c>
      <c r="G39555" t="b">
        <v>0</v>
      </c>
      <c r="H39555" s="1" t="s">
        <v>68</v>
      </c>
      <c r="Q39555" s="1" t="s">
        <v>121474</v>
      </c>
      <c r="R39555" s="1" t="s">
        <v>1506</v>
      </c>
      <c r="S39555" s="1" t="s">
        <v>68</v>
      </c>
      <c r="T39555" s="1" t="s">
        <v>68</v>
      </c>
      <c r="U39555" s="1" t="s">
        <v>68</v>
      </c>
    </row>
    <row r="39556" spans="1:21" x14ac:dyDescent="0.25">
      <c r="A39556">
        <v>28567</v>
      </c>
      <c r="B39556" s="1" t="s">
        <v>121475</v>
      </c>
      <c r="C39556" s="1" t="s">
        <v>326</v>
      </c>
      <c r="D39556" s="2">
        <v>42072</v>
      </c>
      <c r="E39556">
        <v>46640</v>
      </c>
      <c r="F39556" s="1" t="s">
        <v>121476</v>
      </c>
      <c r="G39556" t="b">
        <v>1</v>
      </c>
      <c r="H39556" s="1" t="s">
        <v>68</v>
      </c>
      <c r="Q39556" s="1" t="s">
        <v>121477</v>
      </c>
      <c r="R39556" s="1" t="s">
        <v>1506</v>
      </c>
      <c r="S39556" s="1" t="s">
        <v>68</v>
      </c>
      <c r="T39556" s="1" t="s">
        <v>68</v>
      </c>
      <c r="U39556" s="1" t="s">
        <v>68</v>
      </c>
    </row>
    <row r="39557" spans="1:21" x14ac:dyDescent="0.25">
      <c r="A39557">
        <v>28568</v>
      </c>
      <c r="B39557" s="1" t="s">
        <v>121478</v>
      </c>
      <c r="C39557" s="1" t="s">
        <v>326</v>
      </c>
      <c r="D39557" s="2">
        <v>42072</v>
      </c>
      <c r="E39557">
        <v>46640</v>
      </c>
      <c r="F39557" s="1" t="s">
        <v>121476</v>
      </c>
      <c r="G39557" t="b">
        <v>1</v>
      </c>
      <c r="H39557" s="1" t="s">
        <v>68</v>
      </c>
      <c r="Q39557" s="1" t="s">
        <v>121479</v>
      </c>
      <c r="R39557" s="1" t="s">
        <v>1506</v>
      </c>
      <c r="S39557" s="1" t="s">
        <v>68</v>
      </c>
      <c r="T39557" s="1" t="s">
        <v>68</v>
      </c>
      <c r="U39557" s="1" t="s">
        <v>68</v>
      </c>
    </row>
    <row r="39558" spans="1:21" x14ac:dyDescent="0.25">
      <c r="A39558">
        <v>47527</v>
      </c>
      <c r="B39558" s="1" t="s">
        <v>121480</v>
      </c>
      <c r="C39558" s="1" t="s">
        <v>22</v>
      </c>
      <c r="D39558" s="2">
        <v>42489</v>
      </c>
      <c r="E39558">
        <v>207000</v>
      </c>
      <c r="F39558" s="1" t="s">
        <v>121481</v>
      </c>
      <c r="G39558" t="b">
        <v>0</v>
      </c>
      <c r="H39558" s="1" t="s">
        <v>68</v>
      </c>
      <c r="Q39558" s="1" t="s">
        <v>121482</v>
      </c>
      <c r="R39558" s="1" t="s">
        <v>1506</v>
      </c>
      <c r="S39558" s="1" t="s">
        <v>68</v>
      </c>
      <c r="T39558" s="1" t="s">
        <v>68</v>
      </c>
      <c r="U39558" s="1" t="s">
        <v>68</v>
      </c>
    </row>
    <row r="39559" spans="1:21" x14ac:dyDescent="0.25">
      <c r="A39559">
        <v>39816</v>
      </c>
      <c r="B39559" s="1" t="s">
        <v>121483</v>
      </c>
      <c r="C39559" s="1" t="s">
        <v>22</v>
      </c>
      <c r="D39559" s="2">
        <v>42296</v>
      </c>
      <c r="E39559">
        <v>146000</v>
      </c>
      <c r="F39559" s="1" t="s">
        <v>121484</v>
      </c>
      <c r="G39559" t="b">
        <v>0</v>
      </c>
      <c r="H39559" s="1" t="s">
        <v>68</v>
      </c>
      <c r="Q39559" s="1" t="s">
        <v>121485</v>
      </c>
      <c r="R39559" s="1" t="s">
        <v>1506</v>
      </c>
      <c r="S39559" s="1" t="s">
        <v>68</v>
      </c>
      <c r="T39559" s="1" t="s">
        <v>68</v>
      </c>
      <c r="U39559" s="1" t="s">
        <v>68</v>
      </c>
    </row>
    <row r="39560" spans="1:21" x14ac:dyDescent="0.25">
      <c r="A39560">
        <v>28569</v>
      </c>
      <c r="B39560" s="1" t="s">
        <v>121486</v>
      </c>
      <c r="C39560" s="1" t="s">
        <v>22</v>
      </c>
      <c r="D39560" s="2">
        <v>42073</v>
      </c>
      <c r="E39560">
        <v>115000</v>
      </c>
      <c r="F39560" s="1" t="s">
        <v>121487</v>
      </c>
      <c r="G39560" t="b">
        <v>0</v>
      </c>
      <c r="H39560" s="1" t="s">
        <v>68</v>
      </c>
      <c r="Q39560" s="1" t="s">
        <v>121488</v>
      </c>
      <c r="R39560" s="1" t="s">
        <v>1506</v>
      </c>
      <c r="S39560" s="1" t="s">
        <v>68</v>
      </c>
      <c r="T39560" s="1" t="s">
        <v>68</v>
      </c>
      <c r="U39560" s="1" t="s">
        <v>68</v>
      </c>
    </row>
    <row r="39561" spans="1:21" x14ac:dyDescent="0.25">
      <c r="A39561">
        <v>29934</v>
      </c>
      <c r="B39561" s="1" t="s">
        <v>121486</v>
      </c>
      <c r="C39561" s="1" t="s">
        <v>22</v>
      </c>
      <c r="D39561" s="2">
        <v>42121</v>
      </c>
      <c r="E39561">
        <v>129000</v>
      </c>
      <c r="F39561" s="1" t="s">
        <v>121489</v>
      </c>
      <c r="G39561" t="b">
        <v>0</v>
      </c>
      <c r="H39561" s="1" t="s">
        <v>68</v>
      </c>
      <c r="Q39561" s="1" t="s">
        <v>121488</v>
      </c>
      <c r="R39561" s="1" t="s">
        <v>1506</v>
      </c>
      <c r="S39561" s="1" t="s">
        <v>68</v>
      </c>
      <c r="T39561" s="1" t="s">
        <v>68</v>
      </c>
      <c r="U39561" s="1" t="s">
        <v>68</v>
      </c>
    </row>
    <row r="39562" spans="1:21" x14ac:dyDescent="0.25">
      <c r="A39562">
        <v>31742</v>
      </c>
      <c r="B39562" s="1" t="s">
        <v>121490</v>
      </c>
      <c r="C39562" s="1" t="s">
        <v>22</v>
      </c>
      <c r="D39562" s="2">
        <v>42132</v>
      </c>
      <c r="E39562">
        <v>199500</v>
      </c>
      <c r="F39562" s="1" t="s">
        <v>121491</v>
      </c>
      <c r="G39562" t="b">
        <v>0</v>
      </c>
      <c r="H39562" s="1" t="s">
        <v>68</v>
      </c>
      <c r="Q39562" s="1" t="s">
        <v>121492</v>
      </c>
      <c r="R39562" s="1" t="s">
        <v>1506</v>
      </c>
      <c r="S39562" s="1" t="s">
        <v>68</v>
      </c>
      <c r="T39562" s="1" t="s">
        <v>68</v>
      </c>
      <c r="U39562" s="1" t="s">
        <v>68</v>
      </c>
    </row>
    <row r="39563" spans="1:21" x14ac:dyDescent="0.25">
      <c r="A39563">
        <v>28570</v>
      </c>
      <c r="B39563" s="1" t="s">
        <v>121493</v>
      </c>
      <c r="C39563" s="1" t="s">
        <v>22</v>
      </c>
      <c r="D39563" s="2">
        <v>42083</v>
      </c>
      <c r="E39563">
        <v>179900</v>
      </c>
      <c r="F39563" s="1" t="s">
        <v>121494</v>
      </c>
      <c r="G39563" t="b">
        <v>0</v>
      </c>
      <c r="H39563" s="1" t="s">
        <v>68</v>
      </c>
      <c r="Q39563" s="1" t="s">
        <v>121495</v>
      </c>
      <c r="R39563" s="1" t="s">
        <v>1506</v>
      </c>
      <c r="S39563" s="1" t="s">
        <v>68</v>
      </c>
      <c r="T39563" s="1" t="s">
        <v>68</v>
      </c>
      <c r="U39563" s="1" t="s">
        <v>68</v>
      </c>
    </row>
    <row r="39564" spans="1:21" x14ac:dyDescent="0.25">
      <c r="A39564">
        <v>56489</v>
      </c>
      <c r="B39564" s="1" t="s">
        <v>121496</v>
      </c>
      <c r="C39564" s="1" t="s">
        <v>22</v>
      </c>
      <c r="D39564" s="2">
        <v>42649</v>
      </c>
      <c r="E39564">
        <v>196084</v>
      </c>
      <c r="F39564" s="1" t="s">
        <v>121497</v>
      </c>
      <c r="G39564" t="b">
        <v>0</v>
      </c>
      <c r="H39564" s="1" t="s">
        <v>68</v>
      </c>
      <c r="Q39564" s="1" t="s">
        <v>121498</v>
      </c>
      <c r="R39564" s="1" t="s">
        <v>1506</v>
      </c>
      <c r="S39564" s="1" t="s">
        <v>68</v>
      </c>
      <c r="T39564" s="1" t="s">
        <v>68</v>
      </c>
      <c r="U39564" s="1" t="s">
        <v>68</v>
      </c>
    </row>
    <row r="39565" spans="1:21" x14ac:dyDescent="0.25">
      <c r="A39565">
        <v>10108</v>
      </c>
      <c r="B39565" s="1" t="s">
        <v>121499</v>
      </c>
      <c r="C39565" s="1" t="s">
        <v>22</v>
      </c>
      <c r="D39565" s="2">
        <v>41604</v>
      </c>
      <c r="E39565">
        <v>139900</v>
      </c>
      <c r="F39565" s="1" t="s">
        <v>121500</v>
      </c>
      <c r="G39565" t="b">
        <v>0</v>
      </c>
      <c r="H39565" s="1" t="s">
        <v>68</v>
      </c>
      <c r="Q39565" s="1" t="s">
        <v>121501</v>
      </c>
      <c r="R39565" s="1" t="s">
        <v>1506</v>
      </c>
      <c r="S39565" s="1" t="s">
        <v>68</v>
      </c>
      <c r="T39565" s="1" t="s">
        <v>68</v>
      </c>
      <c r="U39565" s="1" t="s">
        <v>68</v>
      </c>
    </row>
    <row r="39566" spans="1:21" x14ac:dyDescent="0.25">
      <c r="A39566">
        <v>26644</v>
      </c>
      <c r="B39566" s="1" t="s">
        <v>121502</v>
      </c>
      <c r="C39566" s="1" t="s">
        <v>22</v>
      </c>
      <c r="D39566" s="2">
        <v>42044</v>
      </c>
      <c r="E39566">
        <v>170000</v>
      </c>
      <c r="F39566" s="1" t="s">
        <v>121503</v>
      </c>
      <c r="G39566" t="b">
        <v>0</v>
      </c>
      <c r="H39566" s="1" t="s">
        <v>68</v>
      </c>
      <c r="Q39566" s="1" t="s">
        <v>121504</v>
      </c>
      <c r="R39566" s="1" t="s">
        <v>1506</v>
      </c>
      <c r="S39566" s="1" t="s">
        <v>68</v>
      </c>
      <c r="T39566" s="1" t="s">
        <v>68</v>
      </c>
      <c r="U39566" s="1" t="s">
        <v>68</v>
      </c>
    </row>
    <row r="39567" spans="1:21" x14ac:dyDescent="0.25">
      <c r="A39567">
        <v>36992</v>
      </c>
      <c r="B39567" s="1" t="s">
        <v>121505</v>
      </c>
      <c r="C39567" s="1" t="s">
        <v>22</v>
      </c>
      <c r="D39567" s="2">
        <v>42219</v>
      </c>
      <c r="E39567">
        <v>209900</v>
      </c>
      <c r="F39567" s="1" t="s">
        <v>121506</v>
      </c>
      <c r="G39567" t="b">
        <v>0</v>
      </c>
      <c r="H39567" s="1" t="s">
        <v>68</v>
      </c>
      <c r="Q39567" s="1" t="s">
        <v>121507</v>
      </c>
      <c r="R39567" s="1" t="s">
        <v>1506</v>
      </c>
      <c r="S39567" s="1" t="s">
        <v>68</v>
      </c>
      <c r="T39567" s="1" t="s">
        <v>68</v>
      </c>
      <c r="U39567" s="1" t="s">
        <v>68</v>
      </c>
    </row>
    <row r="39568" spans="1:21" x14ac:dyDescent="0.25">
      <c r="A39568">
        <v>33625</v>
      </c>
      <c r="B39568" s="1" t="s">
        <v>121508</v>
      </c>
      <c r="C39568" s="1" t="s">
        <v>22</v>
      </c>
      <c r="D39568" s="2">
        <v>42180</v>
      </c>
      <c r="E39568">
        <v>187500</v>
      </c>
      <c r="F39568" s="1" t="s">
        <v>121509</v>
      </c>
      <c r="G39568" t="b">
        <v>0</v>
      </c>
      <c r="H39568" s="1" t="s">
        <v>68</v>
      </c>
      <c r="Q39568" s="1" t="s">
        <v>121510</v>
      </c>
      <c r="R39568" s="1" t="s">
        <v>1506</v>
      </c>
      <c r="S39568" s="1" t="s">
        <v>68</v>
      </c>
      <c r="T39568" s="1" t="s">
        <v>68</v>
      </c>
      <c r="U39568" s="1" t="s">
        <v>68</v>
      </c>
    </row>
    <row r="39569" spans="1:21" x14ac:dyDescent="0.25">
      <c r="A39569">
        <v>8241</v>
      </c>
      <c r="B39569" s="1" t="s">
        <v>121511</v>
      </c>
      <c r="C39569" s="1" t="s">
        <v>74</v>
      </c>
      <c r="D39569" s="2">
        <v>41537</v>
      </c>
      <c r="E39569">
        <v>106400</v>
      </c>
      <c r="F39569" s="1" t="s">
        <v>121512</v>
      </c>
      <c r="G39569" t="b">
        <v>0</v>
      </c>
      <c r="H39569" s="1" t="s">
        <v>68</v>
      </c>
      <c r="Q39569" s="1" t="s">
        <v>121513</v>
      </c>
      <c r="R39569" s="1" t="s">
        <v>1506</v>
      </c>
      <c r="S39569" s="1" t="s">
        <v>68</v>
      </c>
      <c r="T39569" s="1" t="s">
        <v>68</v>
      </c>
      <c r="U39569" s="1" t="s">
        <v>68</v>
      </c>
    </row>
    <row r="39570" spans="1:21" x14ac:dyDescent="0.25">
      <c r="A39570">
        <v>45816</v>
      </c>
      <c r="B39570" s="1" t="s">
        <v>121514</v>
      </c>
      <c r="C39570" s="1" t="s">
        <v>74</v>
      </c>
      <c r="D39570" s="2">
        <v>42438</v>
      </c>
      <c r="E39570">
        <v>121200</v>
      </c>
      <c r="F39570" s="1" t="s">
        <v>121515</v>
      </c>
      <c r="G39570" t="b">
        <v>0</v>
      </c>
      <c r="H39570" s="1" t="s">
        <v>68</v>
      </c>
      <c r="Q39570" s="1" t="s">
        <v>121516</v>
      </c>
      <c r="R39570" s="1" t="s">
        <v>1506</v>
      </c>
      <c r="S39570" s="1" t="s">
        <v>68</v>
      </c>
      <c r="T39570" s="1" t="s">
        <v>68</v>
      </c>
      <c r="U39570" s="1" t="s">
        <v>68</v>
      </c>
    </row>
    <row r="39571" spans="1:21" x14ac:dyDescent="0.25">
      <c r="A39571">
        <v>3639</v>
      </c>
      <c r="B39571" s="1" t="s">
        <v>121517</v>
      </c>
      <c r="C39571" s="1" t="s">
        <v>74</v>
      </c>
      <c r="D39571" s="2">
        <v>41409</v>
      </c>
      <c r="E39571">
        <v>103000</v>
      </c>
      <c r="F39571" s="1" t="s">
        <v>121518</v>
      </c>
      <c r="G39571" t="b">
        <v>0</v>
      </c>
      <c r="H39571" s="1" t="s">
        <v>68</v>
      </c>
      <c r="Q39571" s="1" t="s">
        <v>121519</v>
      </c>
      <c r="R39571" s="1" t="s">
        <v>1506</v>
      </c>
      <c r="S39571" s="1" t="s">
        <v>68</v>
      </c>
      <c r="T39571" s="1" t="s">
        <v>68</v>
      </c>
      <c r="U39571" s="1" t="s">
        <v>68</v>
      </c>
    </row>
    <row r="39572" spans="1:21" x14ac:dyDescent="0.25">
      <c r="A39572">
        <v>24216</v>
      </c>
      <c r="B39572" s="1" t="s">
        <v>121520</v>
      </c>
      <c r="C39572" s="1" t="s">
        <v>74</v>
      </c>
      <c r="D39572" s="2">
        <v>41955</v>
      </c>
      <c r="E39572">
        <v>112501</v>
      </c>
      <c r="F39572" s="1" t="s">
        <v>121521</v>
      </c>
      <c r="G39572" t="b">
        <v>0</v>
      </c>
      <c r="H39572" s="1" t="s">
        <v>68</v>
      </c>
      <c r="Q39572" s="1" t="s">
        <v>121522</v>
      </c>
      <c r="R39572" s="1" t="s">
        <v>1506</v>
      </c>
      <c r="S39572" s="1" t="s">
        <v>68</v>
      </c>
      <c r="T39572" s="1" t="s">
        <v>68</v>
      </c>
      <c r="U39572" s="1" t="s">
        <v>68</v>
      </c>
    </row>
    <row r="39573" spans="1:21" x14ac:dyDescent="0.25">
      <c r="A39573">
        <v>3640</v>
      </c>
      <c r="B39573" s="1" t="s">
        <v>121523</v>
      </c>
      <c r="C39573" s="1" t="s">
        <v>74</v>
      </c>
      <c r="D39573" s="2">
        <v>41417</v>
      </c>
      <c r="E39573">
        <v>104500</v>
      </c>
      <c r="F39573" s="1" t="s">
        <v>121524</v>
      </c>
      <c r="G39573" t="b">
        <v>0</v>
      </c>
      <c r="H39573" s="1" t="s">
        <v>68</v>
      </c>
      <c r="Q39573" s="1" t="s">
        <v>121525</v>
      </c>
      <c r="R39573" s="1" t="s">
        <v>1506</v>
      </c>
      <c r="S39573" s="1" t="s">
        <v>68</v>
      </c>
      <c r="T39573" s="1" t="s">
        <v>68</v>
      </c>
      <c r="U39573" s="1" t="s">
        <v>68</v>
      </c>
    </row>
    <row r="39574" spans="1:21" x14ac:dyDescent="0.25">
      <c r="A39574">
        <v>35377</v>
      </c>
      <c r="B39574" s="1" t="s">
        <v>121526</v>
      </c>
      <c r="C39574" s="1" t="s">
        <v>74</v>
      </c>
      <c r="D39574" s="2">
        <v>42202</v>
      </c>
      <c r="E39574">
        <v>117700</v>
      </c>
      <c r="F39574" s="1" t="s">
        <v>121527</v>
      </c>
      <c r="G39574" t="b">
        <v>0</v>
      </c>
      <c r="H39574" s="1" t="s">
        <v>68</v>
      </c>
      <c r="Q39574" s="1" t="s">
        <v>121528</v>
      </c>
      <c r="R39574" s="1" t="s">
        <v>1506</v>
      </c>
      <c r="S39574" s="1" t="s">
        <v>68</v>
      </c>
      <c r="T39574" s="1" t="s">
        <v>68</v>
      </c>
      <c r="U39574" s="1" t="s">
        <v>68</v>
      </c>
    </row>
    <row r="39575" spans="1:21" x14ac:dyDescent="0.25">
      <c r="A39575">
        <v>51181</v>
      </c>
      <c r="B39575" s="1" t="s">
        <v>121529</v>
      </c>
      <c r="C39575" s="1" t="s">
        <v>74</v>
      </c>
      <c r="D39575" s="2">
        <v>42527</v>
      </c>
      <c r="E39575">
        <v>125000</v>
      </c>
      <c r="F39575" s="1" t="s">
        <v>121530</v>
      </c>
      <c r="G39575" t="b">
        <v>0</v>
      </c>
      <c r="H39575" s="1" t="s">
        <v>68</v>
      </c>
      <c r="Q39575" s="1" t="s">
        <v>121531</v>
      </c>
      <c r="R39575" s="1" t="s">
        <v>1506</v>
      </c>
      <c r="S39575" s="1" t="s">
        <v>68</v>
      </c>
      <c r="T39575" s="1" t="s">
        <v>68</v>
      </c>
      <c r="U39575" s="1" t="s">
        <v>68</v>
      </c>
    </row>
    <row r="39576" spans="1:21" x14ac:dyDescent="0.25">
      <c r="A39576">
        <v>28571</v>
      </c>
      <c r="B39576" s="1" t="s">
        <v>121532</v>
      </c>
      <c r="C39576" s="1" t="s">
        <v>74</v>
      </c>
      <c r="D39576" s="2">
        <v>42065</v>
      </c>
      <c r="E39576">
        <v>110000</v>
      </c>
      <c r="F39576" s="1" t="s">
        <v>121533</v>
      </c>
      <c r="G39576" t="b">
        <v>0</v>
      </c>
      <c r="H39576" s="1" t="s">
        <v>68</v>
      </c>
      <c r="Q39576" s="1" t="s">
        <v>121534</v>
      </c>
      <c r="R39576" s="1" t="s">
        <v>1506</v>
      </c>
      <c r="S39576" s="1" t="s">
        <v>68</v>
      </c>
      <c r="T39576" s="1" t="s">
        <v>68</v>
      </c>
      <c r="U39576" s="1" t="s">
        <v>68</v>
      </c>
    </row>
    <row r="39577" spans="1:21" x14ac:dyDescent="0.25">
      <c r="A39577">
        <v>39817</v>
      </c>
      <c r="B39577" s="1" t="s">
        <v>121535</v>
      </c>
      <c r="C39577" s="1" t="s">
        <v>74</v>
      </c>
      <c r="D39577" s="2">
        <v>42286</v>
      </c>
      <c r="E39577">
        <v>118000</v>
      </c>
      <c r="F39577" s="1" t="s">
        <v>121536</v>
      </c>
      <c r="G39577" t="b">
        <v>0</v>
      </c>
      <c r="H39577" s="1" t="s">
        <v>68</v>
      </c>
      <c r="Q39577" s="1" t="s">
        <v>121537</v>
      </c>
      <c r="R39577" s="1" t="s">
        <v>1506</v>
      </c>
      <c r="S39577" s="1" t="s">
        <v>68</v>
      </c>
      <c r="T39577" s="1" t="s">
        <v>68</v>
      </c>
      <c r="U39577" s="1" t="s">
        <v>68</v>
      </c>
    </row>
    <row r="39578" spans="1:21" x14ac:dyDescent="0.25">
      <c r="A39578">
        <v>13697</v>
      </c>
      <c r="B39578" s="1" t="s">
        <v>121538</v>
      </c>
      <c r="C39578" s="1" t="s">
        <v>74</v>
      </c>
      <c r="D39578" s="2">
        <v>41712</v>
      </c>
      <c r="E39578">
        <v>102000</v>
      </c>
      <c r="F39578" s="1" t="s">
        <v>121539</v>
      </c>
      <c r="G39578" t="b">
        <v>0</v>
      </c>
      <c r="H39578" s="1" t="s">
        <v>68</v>
      </c>
      <c r="Q39578" s="1" t="s">
        <v>121540</v>
      </c>
      <c r="R39578" s="1" t="s">
        <v>1506</v>
      </c>
      <c r="S39578" s="1" t="s">
        <v>68</v>
      </c>
      <c r="T39578" s="1" t="s">
        <v>68</v>
      </c>
      <c r="U39578" s="1" t="s">
        <v>68</v>
      </c>
    </row>
    <row r="39579" spans="1:21" x14ac:dyDescent="0.25">
      <c r="A39579">
        <v>15911</v>
      </c>
      <c r="B39579" s="1" t="s">
        <v>121541</v>
      </c>
      <c r="C39579" s="1" t="s">
        <v>74</v>
      </c>
      <c r="D39579" s="2">
        <v>41768</v>
      </c>
      <c r="E39579">
        <v>104500</v>
      </c>
      <c r="F39579" s="1" t="s">
        <v>121542</v>
      </c>
      <c r="G39579" t="b">
        <v>0</v>
      </c>
      <c r="H39579" s="1" t="s">
        <v>68</v>
      </c>
      <c r="Q39579" s="1" t="s">
        <v>121543</v>
      </c>
      <c r="R39579" s="1" t="s">
        <v>1506</v>
      </c>
      <c r="S39579" s="1" t="s">
        <v>68</v>
      </c>
      <c r="T39579" s="1" t="s">
        <v>68</v>
      </c>
      <c r="U39579" s="1" t="s">
        <v>68</v>
      </c>
    </row>
    <row r="39580" spans="1:21" x14ac:dyDescent="0.25">
      <c r="A39580">
        <v>36993</v>
      </c>
      <c r="B39580" s="1" t="s">
        <v>121544</v>
      </c>
      <c r="C39580" s="1" t="s">
        <v>74</v>
      </c>
      <c r="D39580" s="2">
        <v>42227</v>
      </c>
      <c r="E39580">
        <v>115000</v>
      </c>
      <c r="F39580" s="1" t="s">
        <v>121545</v>
      </c>
      <c r="G39580" t="b">
        <v>0</v>
      </c>
      <c r="H39580" s="1" t="s">
        <v>68</v>
      </c>
      <c r="Q39580" s="1" t="s">
        <v>121546</v>
      </c>
      <c r="R39580" s="1" t="s">
        <v>1506</v>
      </c>
      <c r="S39580" s="1" t="s">
        <v>68</v>
      </c>
      <c r="T39580" s="1" t="s">
        <v>68</v>
      </c>
      <c r="U39580" s="1" t="s">
        <v>68</v>
      </c>
    </row>
    <row r="39581" spans="1:21" x14ac:dyDescent="0.25">
      <c r="A39581">
        <v>39818</v>
      </c>
      <c r="B39581" s="1" t="s">
        <v>121547</v>
      </c>
      <c r="C39581" s="1" t="s">
        <v>74</v>
      </c>
      <c r="D39581" s="2">
        <v>42291</v>
      </c>
      <c r="E39581">
        <v>119000</v>
      </c>
      <c r="F39581" s="1" t="s">
        <v>121548</v>
      </c>
      <c r="G39581" t="b">
        <v>0</v>
      </c>
      <c r="H39581" s="1" t="s">
        <v>68</v>
      </c>
      <c r="Q39581" s="1" t="s">
        <v>121549</v>
      </c>
      <c r="R39581" s="1" t="s">
        <v>1506</v>
      </c>
      <c r="S39581" s="1" t="s">
        <v>68</v>
      </c>
      <c r="T39581" s="1" t="s">
        <v>68</v>
      </c>
      <c r="U39581" s="1" t="s">
        <v>68</v>
      </c>
    </row>
    <row r="39582" spans="1:21" x14ac:dyDescent="0.25">
      <c r="A39582">
        <v>35378</v>
      </c>
      <c r="B39582" s="1" t="s">
        <v>121550</v>
      </c>
      <c r="C39582" s="1" t="s">
        <v>74</v>
      </c>
      <c r="D39582" s="2">
        <v>42201</v>
      </c>
      <c r="E39582">
        <v>117000</v>
      </c>
      <c r="F39582" s="1" t="s">
        <v>121551</v>
      </c>
      <c r="G39582" t="b">
        <v>0</v>
      </c>
      <c r="H39582" s="1" t="s">
        <v>68</v>
      </c>
      <c r="Q39582" s="1" t="s">
        <v>121552</v>
      </c>
      <c r="R39582" s="1" t="s">
        <v>1506</v>
      </c>
      <c r="S39582" s="1" t="s">
        <v>68</v>
      </c>
      <c r="T39582" s="1" t="s">
        <v>68</v>
      </c>
      <c r="U39582" s="1" t="s">
        <v>68</v>
      </c>
    </row>
    <row r="39583" spans="1:21" x14ac:dyDescent="0.25">
      <c r="A39583">
        <v>24217</v>
      </c>
      <c r="B39583" s="1" t="s">
        <v>121553</v>
      </c>
      <c r="C39583" s="1" t="s">
        <v>74</v>
      </c>
      <c r="D39583" s="2">
        <v>41969</v>
      </c>
      <c r="E39583">
        <v>107000</v>
      </c>
      <c r="F39583" s="1" t="s">
        <v>121554</v>
      </c>
      <c r="G39583" t="b">
        <v>0</v>
      </c>
      <c r="H39583" s="1" t="s">
        <v>68</v>
      </c>
      <c r="Q39583" s="1" t="s">
        <v>121555</v>
      </c>
      <c r="R39583" s="1" t="s">
        <v>1506</v>
      </c>
      <c r="S39583" s="1" t="s">
        <v>68</v>
      </c>
      <c r="T39583" s="1" t="s">
        <v>68</v>
      </c>
      <c r="U39583" s="1" t="s">
        <v>68</v>
      </c>
    </row>
    <row r="39584" spans="1:21" x14ac:dyDescent="0.25">
      <c r="A39584">
        <v>53590</v>
      </c>
      <c r="B39584" s="1" t="s">
        <v>121556</v>
      </c>
      <c r="C39584" s="1" t="s">
        <v>74</v>
      </c>
      <c r="D39584" s="2">
        <v>42590</v>
      </c>
      <c r="E39584">
        <v>129500</v>
      </c>
      <c r="F39584" s="1" t="s">
        <v>121557</v>
      </c>
      <c r="G39584" t="b">
        <v>0</v>
      </c>
      <c r="H39584" s="1" t="s">
        <v>68</v>
      </c>
      <c r="Q39584" s="1" t="s">
        <v>121558</v>
      </c>
      <c r="R39584" s="1" t="s">
        <v>1506</v>
      </c>
      <c r="S39584" s="1" t="s">
        <v>68</v>
      </c>
      <c r="T39584" s="1" t="s">
        <v>68</v>
      </c>
      <c r="U39584" s="1" t="s">
        <v>68</v>
      </c>
    </row>
    <row r="39585" spans="1:21" x14ac:dyDescent="0.25">
      <c r="A39585">
        <v>2424</v>
      </c>
      <c r="B39585" s="1" t="s">
        <v>121559</v>
      </c>
      <c r="C39585" s="1" t="s">
        <v>74</v>
      </c>
      <c r="D39585" s="2">
        <v>41374</v>
      </c>
      <c r="E39585">
        <v>98000</v>
      </c>
      <c r="F39585" s="1" t="s">
        <v>121560</v>
      </c>
      <c r="G39585" t="b">
        <v>0</v>
      </c>
      <c r="H39585" s="1" t="s">
        <v>68</v>
      </c>
      <c r="Q39585" s="1" t="s">
        <v>121561</v>
      </c>
      <c r="R39585" s="1" t="s">
        <v>1506</v>
      </c>
      <c r="S39585" s="1" t="s">
        <v>68</v>
      </c>
      <c r="T39585" s="1" t="s">
        <v>68</v>
      </c>
      <c r="U39585" s="1" t="s">
        <v>68</v>
      </c>
    </row>
    <row r="39586" spans="1:21" x14ac:dyDescent="0.25">
      <c r="A39586">
        <v>38577</v>
      </c>
      <c r="B39586" s="1" t="s">
        <v>121559</v>
      </c>
      <c r="C39586" s="1" t="s">
        <v>74</v>
      </c>
      <c r="D39586" s="2">
        <v>42277</v>
      </c>
      <c r="E39586">
        <v>118000</v>
      </c>
      <c r="F39586" s="1" t="s">
        <v>121562</v>
      </c>
      <c r="G39586" t="b">
        <v>0</v>
      </c>
      <c r="H39586" s="1" t="s">
        <v>68</v>
      </c>
      <c r="Q39586" s="1" t="s">
        <v>121561</v>
      </c>
      <c r="R39586" s="1" t="s">
        <v>1506</v>
      </c>
      <c r="S39586" s="1" t="s">
        <v>68</v>
      </c>
      <c r="T39586" s="1" t="s">
        <v>68</v>
      </c>
      <c r="U39586" s="1" t="s">
        <v>68</v>
      </c>
    </row>
    <row r="39587" spans="1:21" x14ac:dyDescent="0.25">
      <c r="A39587">
        <v>11138</v>
      </c>
      <c r="B39587" s="1" t="s">
        <v>121563</v>
      </c>
      <c r="C39587" s="1" t="s">
        <v>74</v>
      </c>
      <c r="D39587" s="2">
        <v>41619</v>
      </c>
      <c r="E39587">
        <v>108000</v>
      </c>
      <c r="F39587" s="1" t="s">
        <v>121564</v>
      </c>
      <c r="G39587" t="b">
        <v>0</v>
      </c>
      <c r="H39587" s="1" t="s">
        <v>68</v>
      </c>
      <c r="Q39587" s="1" t="s">
        <v>121565</v>
      </c>
      <c r="R39587" s="1" t="s">
        <v>1506</v>
      </c>
      <c r="S39587" s="1" t="s">
        <v>68</v>
      </c>
      <c r="T39587" s="1" t="s">
        <v>68</v>
      </c>
      <c r="U39587" s="1" t="s">
        <v>68</v>
      </c>
    </row>
    <row r="39588" spans="1:21" x14ac:dyDescent="0.25">
      <c r="A39588">
        <v>36994</v>
      </c>
      <c r="B39588" s="1" t="s">
        <v>121566</v>
      </c>
      <c r="C39588" s="1" t="s">
        <v>74</v>
      </c>
      <c r="D39588" s="2">
        <v>42247</v>
      </c>
      <c r="E39588">
        <v>119900</v>
      </c>
      <c r="F39588" s="1" t="s">
        <v>121567</v>
      </c>
      <c r="G39588" t="b">
        <v>0</v>
      </c>
      <c r="H39588" s="1" t="s">
        <v>68</v>
      </c>
      <c r="Q39588" s="1" t="s">
        <v>121568</v>
      </c>
      <c r="R39588" s="1" t="s">
        <v>1506</v>
      </c>
      <c r="S39588" s="1" t="s">
        <v>68</v>
      </c>
      <c r="T39588" s="1" t="s">
        <v>68</v>
      </c>
      <c r="U39588" s="1" t="s">
        <v>68</v>
      </c>
    </row>
    <row r="39589" spans="1:21" x14ac:dyDescent="0.25">
      <c r="A39589">
        <v>36995</v>
      </c>
      <c r="B39589" s="1" t="s">
        <v>121569</v>
      </c>
      <c r="C39589" s="1" t="s">
        <v>74</v>
      </c>
      <c r="D39589" s="2">
        <v>42230</v>
      </c>
      <c r="E39589">
        <v>112000</v>
      </c>
      <c r="F39589" s="1" t="s">
        <v>121570</v>
      </c>
      <c r="G39589" t="b">
        <v>0</v>
      </c>
      <c r="H39589" s="1" t="s">
        <v>68</v>
      </c>
      <c r="Q39589" s="1" t="s">
        <v>121571</v>
      </c>
      <c r="R39589" s="1" t="s">
        <v>1506</v>
      </c>
      <c r="S39589" s="1" t="s">
        <v>68</v>
      </c>
      <c r="T39589" s="1" t="s">
        <v>68</v>
      </c>
      <c r="U39589" s="1" t="s">
        <v>68</v>
      </c>
    </row>
    <row r="39590" spans="1:21" x14ac:dyDescent="0.25">
      <c r="A39590">
        <v>14789</v>
      </c>
      <c r="B39590" s="1" t="s">
        <v>121572</v>
      </c>
      <c r="C39590" s="1" t="s">
        <v>74</v>
      </c>
      <c r="D39590" s="2">
        <v>41759</v>
      </c>
      <c r="E39590">
        <v>97000</v>
      </c>
      <c r="F39590" s="1" t="s">
        <v>121573</v>
      </c>
      <c r="G39590" t="b">
        <v>0</v>
      </c>
      <c r="H39590" s="1" t="s">
        <v>68</v>
      </c>
      <c r="Q39590" s="1" t="s">
        <v>121574</v>
      </c>
      <c r="R39590" s="1" t="s">
        <v>1506</v>
      </c>
      <c r="S39590" s="1" t="s">
        <v>68</v>
      </c>
      <c r="T39590" s="1" t="s">
        <v>68</v>
      </c>
      <c r="U39590" s="1" t="s">
        <v>68</v>
      </c>
    </row>
    <row r="39591" spans="1:21" x14ac:dyDescent="0.25">
      <c r="A39591">
        <v>52326</v>
      </c>
      <c r="B39591" s="1" t="s">
        <v>121572</v>
      </c>
      <c r="C39591" s="1" t="s">
        <v>74</v>
      </c>
      <c r="D39591" s="2">
        <v>42559</v>
      </c>
      <c r="E39591">
        <v>125000</v>
      </c>
      <c r="F39591" s="1" t="s">
        <v>121575</v>
      </c>
      <c r="G39591" t="b">
        <v>0</v>
      </c>
      <c r="H39591" s="1" t="s">
        <v>68</v>
      </c>
      <c r="Q39591" s="1" t="s">
        <v>121576</v>
      </c>
      <c r="R39591" s="1" t="s">
        <v>1506</v>
      </c>
      <c r="S39591" s="1" t="s">
        <v>68</v>
      </c>
      <c r="T39591" s="1" t="s">
        <v>68</v>
      </c>
      <c r="U39591" s="1" t="s">
        <v>68</v>
      </c>
    </row>
    <row r="39592" spans="1:21" x14ac:dyDescent="0.25">
      <c r="A39592">
        <v>24218</v>
      </c>
      <c r="B39592" s="1" t="s">
        <v>121577</v>
      </c>
      <c r="C39592" s="1" t="s">
        <v>74</v>
      </c>
      <c r="D39592" s="2">
        <v>41968</v>
      </c>
      <c r="E39592">
        <v>103000</v>
      </c>
      <c r="F39592" s="1" t="s">
        <v>121578</v>
      </c>
      <c r="G39592" t="b">
        <v>0</v>
      </c>
      <c r="H39592" s="1" t="s">
        <v>68</v>
      </c>
      <c r="Q39592" s="1" t="s">
        <v>121579</v>
      </c>
      <c r="R39592" s="1" t="s">
        <v>1506</v>
      </c>
      <c r="S39592" s="1" t="s">
        <v>68</v>
      </c>
      <c r="T39592" s="1" t="s">
        <v>68</v>
      </c>
      <c r="U39592" s="1" t="s">
        <v>68</v>
      </c>
    </row>
    <row r="39593" spans="1:21" x14ac:dyDescent="0.25">
      <c r="A39593">
        <v>13698</v>
      </c>
      <c r="B39593" s="1" t="s">
        <v>121580</v>
      </c>
      <c r="C39593" s="1" t="s">
        <v>74</v>
      </c>
      <c r="D39593" s="2">
        <v>41726</v>
      </c>
      <c r="E39593">
        <v>102000</v>
      </c>
      <c r="F39593" s="1" t="s">
        <v>121581</v>
      </c>
      <c r="G39593" t="b">
        <v>0</v>
      </c>
      <c r="H39593" s="1" t="s">
        <v>68</v>
      </c>
      <c r="Q39593" s="1" t="s">
        <v>121582</v>
      </c>
      <c r="R39593" s="1" t="s">
        <v>1506</v>
      </c>
      <c r="S39593" s="1" t="s">
        <v>68</v>
      </c>
      <c r="T39593" s="1" t="s">
        <v>68</v>
      </c>
      <c r="U39593" s="1" t="s">
        <v>68</v>
      </c>
    </row>
    <row r="39594" spans="1:21" x14ac:dyDescent="0.25">
      <c r="A39594">
        <v>12655</v>
      </c>
      <c r="B39594" s="1" t="s">
        <v>121583</v>
      </c>
      <c r="C39594" s="1" t="s">
        <v>74</v>
      </c>
      <c r="D39594" s="2">
        <v>41676</v>
      </c>
      <c r="E39594">
        <v>97500</v>
      </c>
      <c r="F39594" s="1" t="s">
        <v>121584</v>
      </c>
      <c r="G39594" t="b">
        <v>0</v>
      </c>
      <c r="H39594" s="1" t="s">
        <v>68</v>
      </c>
      <c r="Q39594" s="1" t="s">
        <v>121585</v>
      </c>
      <c r="R39594" s="1" t="s">
        <v>1506</v>
      </c>
      <c r="S39594" s="1" t="s">
        <v>68</v>
      </c>
      <c r="T39594" s="1" t="s">
        <v>68</v>
      </c>
      <c r="U39594" s="1" t="s">
        <v>68</v>
      </c>
    </row>
    <row r="39595" spans="1:21" x14ac:dyDescent="0.25">
      <c r="A39595">
        <v>12656</v>
      </c>
      <c r="B39595" s="1" t="s">
        <v>121586</v>
      </c>
      <c r="C39595" s="1" t="s">
        <v>74</v>
      </c>
      <c r="D39595" s="2">
        <v>41675</v>
      </c>
      <c r="E39595">
        <v>102500</v>
      </c>
      <c r="F39595" s="1" t="s">
        <v>121587</v>
      </c>
      <c r="G39595" t="b">
        <v>0</v>
      </c>
      <c r="H39595" s="1" t="s">
        <v>68</v>
      </c>
      <c r="Q39595" s="1" t="s">
        <v>121588</v>
      </c>
      <c r="R39595" s="1" t="s">
        <v>1506</v>
      </c>
      <c r="S39595" s="1" t="s">
        <v>68</v>
      </c>
      <c r="T39595" s="1" t="s">
        <v>68</v>
      </c>
      <c r="U39595" s="1" t="s">
        <v>68</v>
      </c>
    </row>
    <row r="39596" spans="1:21" x14ac:dyDescent="0.25">
      <c r="A39596">
        <v>15912</v>
      </c>
      <c r="B39596" s="1" t="s">
        <v>121589</v>
      </c>
      <c r="C39596" s="1" t="s">
        <v>74</v>
      </c>
      <c r="D39596" s="2">
        <v>41782</v>
      </c>
      <c r="E39596">
        <v>96000</v>
      </c>
      <c r="F39596" s="1" t="s">
        <v>121590</v>
      </c>
      <c r="G39596" t="b">
        <v>0</v>
      </c>
      <c r="H39596" s="1" t="s">
        <v>68</v>
      </c>
      <c r="Q39596" s="1" t="s">
        <v>121591</v>
      </c>
      <c r="R39596" s="1" t="s">
        <v>1506</v>
      </c>
      <c r="S39596" s="1" t="s">
        <v>68</v>
      </c>
      <c r="T39596" s="1" t="s">
        <v>68</v>
      </c>
      <c r="U39596" s="1" t="s">
        <v>68</v>
      </c>
    </row>
    <row r="39597" spans="1:21" x14ac:dyDescent="0.25">
      <c r="A39597">
        <v>9227</v>
      </c>
      <c r="B39597" s="1" t="s">
        <v>121592</v>
      </c>
      <c r="C39597" s="1" t="s">
        <v>74</v>
      </c>
      <c r="D39597" s="2">
        <v>41564</v>
      </c>
      <c r="E39597">
        <v>104500</v>
      </c>
      <c r="F39597" s="1" t="s">
        <v>121593</v>
      </c>
      <c r="G39597" t="b">
        <v>0</v>
      </c>
      <c r="H39597" s="1" t="s">
        <v>68</v>
      </c>
      <c r="Q39597" s="1" t="s">
        <v>121594</v>
      </c>
      <c r="R39597" s="1" t="s">
        <v>1506</v>
      </c>
      <c r="S39597" s="1" t="s">
        <v>68</v>
      </c>
      <c r="T39597" s="1" t="s">
        <v>68</v>
      </c>
      <c r="U39597" s="1" t="s">
        <v>68</v>
      </c>
    </row>
    <row r="39598" spans="1:21" x14ac:dyDescent="0.25">
      <c r="A39598">
        <v>56490</v>
      </c>
      <c r="B39598" s="1" t="s">
        <v>121595</v>
      </c>
      <c r="C39598" s="1" t="s">
        <v>74</v>
      </c>
      <c r="D39598" s="2">
        <v>42657</v>
      </c>
      <c r="E39598">
        <v>133000</v>
      </c>
      <c r="F39598" s="1" t="s">
        <v>121596</v>
      </c>
      <c r="G39598" t="b">
        <v>0</v>
      </c>
      <c r="H39598" s="1" t="s">
        <v>68</v>
      </c>
      <c r="Q39598" s="1" t="s">
        <v>121597</v>
      </c>
      <c r="R39598" s="1" t="s">
        <v>1506</v>
      </c>
      <c r="S39598" s="1" t="s">
        <v>68</v>
      </c>
      <c r="T39598" s="1" t="s">
        <v>68</v>
      </c>
      <c r="U39598" s="1" t="s">
        <v>68</v>
      </c>
    </row>
    <row r="39599" spans="1:21" x14ac:dyDescent="0.25">
      <c r="A39599">
        <v>36996</v>
      </c>
      <c r="B39599" s="1" t="s">
        <v>121598</v>
      </c>
      <c r="C39599" s="1" t="s">
        <v>74</v>
      </c>
      <c r="D39599" s="2">
        <v>42243</v>
      </c>
      <c r="E39599">
        <v>116500</v>
      </c>
      <c r="F39599" s="1" t="s">
        <v>121599</v>
      </c>
      <c r="G39599" t="b">
        <v>0</v>
      </c>
      <c r="H39599" s="1" t="s">
        <v>68</v>
      </c>
      <c r="Q39599" s="1" t="s">
        <v>121600</v>
      </c>
      <c r="R39599" s="1" t="s">
        <v>1506</v>
      </c>
      <c r="S39599" s="1" t="s">
        <v>68</v>
      </c>
      <c r="T39599" s="1" t="s">
        <v>68</v>
      </c>
      <c r="U39599" s="1" t="s">
        <v>68</v>
      </c>
    </row>
    <row r="39600" spans="1:21" x14ac:dyDescent="0.25">
      <c r="A39600">
        <v>44380</v>
      </c>
      <c r="B39600" s="1" t="s">
        <v>121601</v>
      </c>
      <c r="C39600" s="1" t="s">
        <v>74</v>
      </c>
      <c r="D39600" s="2">
        <v>42418</v>
      </c>
      <c r="E39600">
        <v>110000</v>
      </c>
      <c r="F39600" s="1" t="s">
        <v>121602</v>
      </c>
      <c r="G39600" t="b">
        <v>0</v>
      </c>
      <c r="H39600" s="1" t="s">
        <v>68</v>
      </c>
      <c r="Q39600" s="1" t="s">
        <v>121603</v>
      </c>
      <c r="R39600" s="1" t="s">
        <v>1506</v>
      </c>
      <c r="S39600" s="1" t="s">
        <v>68</v>
      </c>
      <c r="T39600" s="1" t="s">
        <v>68</v>
      </c>
      <c r="U39600" s="1" t="s">
        <v>68</v>
      </c>
    </row>
    <row r="39601" spans="1:21" x14ac:dyDescent="0.25">
      <c r="A39601">
        <v>47528</v>
      </c>
      <c r="B39601" s="1" t="s">
        <v>121601</v>
      </c>
      <c r="C39601" s="1" t="s">
        <v>74</v>
      </c>
      <c r="D39601" s="2">
        <v>42464</v>
      </c>
      <c r="E39601">
        <v>122000</v>
      </c>
      <c r="F39601" s="1" t="s">
        <v>121604</v>
      </c>
      <c r="G39601" t="b">
        <v>0</v>
      </c>
      <c r="H39601" s="1" t="s">
        <v>68</v>
      </c>
      <c r="Q39601" s="1" t="s">
        <v>121603</v>
      </c>
      <c r="R39601" s="1" t="s">
        <v>1506</v>
      </c>
      <c r="S39601" s="1" t="s">
        <v>68</v>
      </c>
      <c r="T39601" s="1" t="s">
        <v>68</v>
      </c>
      <c r="U39601" s="1" t="s">
        <v>68</v>
      </c>
    </row>
    <row r="39602" spans="1:21" x14ac:dyDescent="0.25">
      <c r="A39602">
        <v>3641</v>
      </c>
      <c r="B39602" s="1" t="s">
        <v>121605</v>
      </c>
      <c r="C39602" s="1" t="s">
        <v>74</v>
      </c>
      <c r="D39602" s="2">
        <v>41416</v>
      </c>
      <c r="E39602">
        <v>103475</v>
      </c>
      <c r="F39602" s="1" t="s">
        <v>121606</v>
      </c>
      <c r="G39602" t="b">
        <v>0</v>
      </c>
      <c r="H39602" s="1" t="s">
        <v>68</v>
      </c>
      <c r="Q39602" s="1" t="s">
        <v>121607</v>
      </c>
      <c r="R39602" s="1" t="s">
        <v>1506</v>
      </c>
      <c r="S39602" s="1" t="s">
        <v>68</v>
      </c>
      <c r="T39602" s="1" t="s">
        <v>68</v>
      </c>
      <c r="U39602" s="1" t="s">
        <v>68</v>
      </c>
    </row>
    <row r="39603" spans="1:21" x14ac:dyDescent="0.25">
      <c r="A39603">
        <v>6191</v>
      </c>
      <c r="B39603" s="1" t="s">
        <v>121608</v>
      </c>
      <c r="C39603" s="1" t="s">
        <v>74</v>
      </c>
      <c r="D39603" s="2">
        <v>41471</v>
      </c>
      <c r="E39603">
        <v>98750</v>
      </c>
      <c r="F39603" s="1" t="s">
        <v>121609</v>
      </c>
      <c r="G39603" t="b">
        <v>0</v>
      </c>
      <c r="H39603" s="1" t="s">
        <v>68</v>
      </c>
      <c r="Q39603" s="1" t="s">
        <v>121610</v>
      </c>
      <c r="R39603" s="1" t="s">
        <v>1506</v>
      </c>
      <c r="S39603" s="1" t="s">
        <v>68</v>
      </c>
      <c r="T39603" s="1" t="s">
        <v>68</v>
      </c>
      <c r="U39603" s="1" t="s">
        <v>68</v>
      </c>
    </row>
    <row r="39604" spans="1:21" x14ac:dyDescent="0.25">
      <c r="A39604">
        <v>26645</v>
      </c>
      <c r="B39604" s="1" t="s">
        <v>121611</v>
      </c>
      <c r="C39604" s="1" t="s">
        <v>74</v>
      </c>
      <c r="D39604" s="2">
        <v>42034</v>
      </c>
      <c r="E39604">
        <v>102000</v>
      </c>
      <c r="F39604" s="1" t="s">
        <v>121612</v>
      </c>
      <c r="G39604" t="b">
        <v>0</v>
      </c>
      <c r="H39604" s="1" t="s">
        <v>68</v>
      </c>
      <c r="Q39604" s="1" t="s">
        <v>121613</v>
      </c>
      <c r="R39604" s="1" t="s">
        <v>1506</v>
      </c>
      <c r="S39604" s="1" t="s">
        <v>68</v>
      </c>
      <c r="T39604" s="1" t="s">
        <v>68</v>
      </c>
      <c r="U39604" s="1" t="s">
        <v>68</v>
      </c>
    </row>
    <row r="39605" spans="1:21" x14ac:dyDescent="0.25">
      <c r="A39605">
        <v>41098</v>
      </c>
      <c r="B39605" s="1" t="s">
        <v>121614</v>
      </c>
      <c r="C39605" s="1" t="s">
        <v>74</v>
      </c>
      <c r="D39605" s="2">
        <v>42313</v>
      </c>
      <c r="E39605">
        <v>120000</v>
      </c>
      <c r="F39605" s="1" t="s">
        <v>121615</v>
      </c>
      <c r="G39605" t="b">
        <v>0</v>
      </c>
      <c r="H39605" s="1" t="s">
        <v>68</v>
      </c>
      <c r="Q39605" s="1" t="s">
        <v>121616</v>
      </c>
      <c r="R39605" s="1" t="s">
        <v>1506</v>
      </c>
      <c r="S39605" s="1" t="s">
        <v>68</v>
      </c>
      <c r="T39605" s="1" t="s">
        <v>68</v>
      </c>
      <c r="U39605" s="1" t="s">
        <v>68</v>
      </c>
    </row>
    <row r="39606" spans="1:21" x14ac:dyDescent="0.25">
      <c r="A39606">
        <v>45817</v>
      </c>
      <c r="B39606" s="1" t="s">
        <v>121617</v>
      </c>
      <c r="C39606" s="1" t="s">
        <v>74</v>
      </c>
      <c r="D39606" s="2">
        <v>42447</v>
      </c>
      <c r="E39606">
        <v>118000</v>
      </c>
      <c r="F39606" s="1" t="s">
        <v>121618</v>
      </c>
      <c r="G39606" t="b">
        <v>0</v>
      </c>
      <c r="H39606" s="1" t="s">
        <v>68</v>
      </c>
      <c r="Q39606" s="1" t="s">
        <v>121619</v>
      </c>
      <c r="R39606" s="1" t="s">
        <v>1506</v>
      </c>
      <c r="S39606" s="1" t="s">
        <v>68</v>
      </c>
      <c r="T39606" s="1" t="s">
        <v>68</v>
      </c>
      <c r="U39606" s="1" t="s">
        <v>68</v>
      </c>
    </row>
    <row r="39607" spans="1:21" x14ac:dyDescent="0.25">
      <c r="A39607">
        <v>52327</v>
      </c>
      <c r="B39607" s="1" t="s">
        <v>121620</v>
      </c>
      <c r="C39607" s="1" t="s">
        <v>74</v>
      </c>
      <c r="D39607" s="2">
        <v>42559</v>
      </c>
      <c r="E39607">
        <v>110000</v>
      </c>
      <c r="F39607" s="1" t="s">
        <v>121621</v>
      </c>
      <c r="G39607" t="b">
        <v>0</v>
      </c>
      <c r="H39607" s="1" t="s">
        <v>68</v>
      </c>
      <c r="Q39607" s="1" t="s">
        <v>121622</v>
      </c>
      <c r="R39607" s="1" t="s">
        <v>1506</v>
      </c>
      <c r="S39607" s="1" t="s">
        <v>68</v>
      </c>
      <c r="T39607" s="1" t="s">
        <v>68</v>
      </c>
      <c r="U39607" s="1" t="s">
        <v>68</v>
      </c>
    </row>
    <row r="39608" spans="1:21" x14ac:dyDescent="0.25">
      <c r="A39608">
        <v>23141</v>
      </c>
      <c r="B39608" s="1" t="s">
        <v>121623</v>
      </c>
      <c r="C39608" s="1" t="s">
        <v>74</v>
      </c>
      <c r="D39608" s="2">
        <v>41929</v>
      </c>
      <c r="E39608">
        <v>106500</v>
      </c>
      <c r="F39608" s="1" t="s">
        <v>121624</v>
      </c>
      <c r="G39608" t="b">
        <v>0</v>
      </c>
      <c r="H39608" s="1" t="s">
        <v>68</v>
      </c>
      <c r="Q39608" s="1" t="s">
        <v>121625</v>
      </c>
      <c r="R39608" s="1" t="s">
        <v>1506</v>
      </c>
      <c r="S39608" s="1" t="s">
        <v>68</v>
      </c>
      <c r="T39608" s="1" t="s">
        <v>68</v>
      </c>
      <c r="U39608" s="1" t="s">
        <v>68</v>
      </c>
    </row>
    <row r="39609" spans="1:21" x14ac:dyDescent="0.25">
      <c r="A39609">
        <v>41099</v>
      </c>
      <c r="B39609" s="1" t="s">
        <v>121623</v>
      </c>
      <c r="C39609" s="1" t="s">
        <v>74</v>
      </c>
      <c r="D39609" s="2">
        <v>42338</v>
      </c>
      <c r="E39609">
        <v>118250</v>
      </c>
      <c r="F39609" s="1" t="s">
        <v>121626</v>
      </c>
      <c r="G39609" t="b">
        <v>0</v>
      </c>
      <c r="H39609" s="1" t="s">
        <v>68</v>
      </c>
      <c r="Q39609" s="1" t="s">
        <v>121625</v>
      </c>
      <c r="R39609" s="1" t="s">
        <v>1506</v>
      </c>
      <c r="S39609" s="1" t="s">
        <v>68</v>
      </c>
      <c r="T39609" s="1" t="s">
        <v>68</v>
      </c>
      <c r="U39609" s="1" t="s">
        <v>68</v>
      </c>
    </row>
    <row r="39610" spans="1:21" x14ac:dyDescent="0.25">
      <c r="A39610">
        <v>41100</v>
      </c>
      <c r="B39610" s="1" t="s">
        <v>121627</v>
      </c>
      <c r="C39610" s="1" t="s">
        <v>74</v>
      </c>
      <c r="D39610" s="2">
        <v>42321</v>
      </c>
      <c r="E39610">
        <v>120000</v>
      </c>
      <c r="F39610" s="1" t="s">
        <v>121628</v>
      </c>
      <c r="G39610" t="b">
        <v>0</v>
      </c>
      <c r="H39610" s="1" t="s">
        <v>68</v>
      </c>
      <c r="Q39610" s="1" t="s">
        <v>121629</v>
      </c>
      <c r="R39610" s="1" t="s">
        <v>1506</v>
      </c>
      <c r="S39610" s="1" t="s">
        <v>68</v>
      </c>
      <c r="T39610" s="1" t="s">
        <v>68</v>
      </c>
      <c r="U39610" s="1" t="s">
        <v>68</v>
      </c>
    </row>
    <row r="39611" spans="1:21" x14ac:dyDescent="0.25">
      <c r="A39611">
        <v>45818</v>
      </c>
      <c r="B39611" s="1" t="s">
        <v>121630</v>
      </c>
      <c r="C39611" s="1" t="s">
        <v>74</v>
      </c>
      <c r="D39611" s="2">
        <v>42459</v>
      </c>
      <c r="E39611">
        <v>121200</v>
      </c>
      <c r="F39611" s="1" t="s">
        <v>121631</v>
      </c>
      <c r="G39611" t="b">
        <v>0</v>
      </c>
      <c r="H39611" s="1" t="s">
        <v>68</v>
      </c>
      <c r="Q39611" s="1" t="s">
        <v>121632</v>
      </c>
      <c r="R39611" s="1" t="s">
        <v>1506</v>
      </c>
      <c r="S39611" s="1" t="s">
        <v>68</v>
      </c>
      <c r="T39611" s="1" t="s">
        <v>68</v>
      </c>
      <c r="U39611" s="1" t="s">
        <v>68</v>
      </c>
    </row>
    <row r="39612" spans="1:21" x14ac:dyDescent="0.25">
      <c r="A39612">
        <v>49293</v>
      </c>
      <c r="B39612" s="1" t="s">
        <v>121633</v>
      </c>
      <c r="C39612" s="1" t="s">
        <v>74</v>
      </c>
      <c r="D39612" s="2">
        <v>42513</v>
      </c>
      <c r="E39612">
        <v>123500</v>
      </c>
      <c r="F39612" s="1" t="s">
        <v>121634</v>
      </c>
      <c r="G39612" t="b">
        <v>0</v>
      </c>
      <c r="H39612" s="1" t="s">
        <v>68</v>
      </c>
      <c r="Q39612" s="1" t="s">
        <v>121635</v>
      </c>
      <c r="R39612" s="1" t="s">
        <v>1506</v>
      </c>
      <c r="S39612" s="1" t="s">
        <v>68</v>
      </c>
      <c r="T39612" s="1" t="s">
        <v>68</v>
      </c>
      <c r="U39612" s="1" t="s">
        <v>68</v>
      </c>
    </row>
    <row r="39613" spans="1:21" x14ac:dyDescent="0.25">
      <c r="A39613">
        <v>53591</v>
      </c>
      <c r="B39613" s="1" t="s">
        <v>121636</v>
      </c>
      <c r="C39613" s="1" t="s">
        <v>74</v>
      </c>
      <c r="D39613" s="2">
        <v>42586</v>
      </c>
      <c r="E39613">
        <v>126000</v>
      </c>
      <c r="F39613" s="1" t="s">
        <v>121637</v>
      </c>
      <c r="G39613" t="b">
        <v>0</v>
      </c>
      <c r="H39613" s="1" t="s">
        <v>68</v>
      </c>
      <c r="Q39613" s="1" t="s">
        <v>121638</v>
      </c>
      <c r="R39613" s="1" t="s">
        <v>1506</v>
      </c>
      <c r="S39613" s="1" t="s">
        <v>68</v>
      </c>
      <c r="T39613" s="1" t="s">
        <v>68</v>
      </c>
      <c r="U39613" s="1" t="s">
        <v>68</v>
      </c>
    </row>
    <row r="39614" spans="1:21" x14ac:dyDescent="0.25">
      <c r="A39614">
        <v>11925</v>
      </c>
      <c r="B39614" s="1" t="s">
        <v>121639</v>
      </c>
      <c r="C39614" s="1" t="s">
        <v>74</v>
      </c>
      <c r="D39614" s="2">
        <v>41670</v>
      </c>
      <c r="E39614">
        <v>100000</v>
      </c>
      <c r="F39614" s="1" t="s">
        <v>121640</v>
      </c>
      <c r="G39614" t="b">
        <v>0</v>
      </c>
      <c r="H39614" s="1" t="s">
        <v>68</v>
      </c>
      <c r="Q39614" s="1" t="s">
        <v>121641</v>
      </c>
      <c r="R39614" s="1" t="s">
        <v>1506</v>
      </c>
      <c r="S39614" s="1" t="s">
        <v>68</v>
      </c>
      <c r="T39614" s="1" t="s">
        <v>68</v>
      </c>
      <c r="U39614" s="1" t="s">
        <v>68</v>
      </c>
    </row>
    <row r="39615" spans="1:21" x14ac:dyDescent="0.25">
      <c r="A39615">
        <v>52328</v>
      </c>
      <c r="B39615" s="1" t="s">
        <v>121642</v>
      </c>
      <c r="C39615" s="1" t="s">
        <v>74</v>
      </c>
      <c r="D39615" s="2">
        <v>42558</v>
      </c>
      <c r="E39615">
        <v>128000</v>
      </c>
      <c r="F39615" s="1" t="s">
        <v>121643</v>
      </c>
      <c r="G39615" t="b">
        <v>0</v>
      </c>
      <c r="H39615" s="1" t="s">
        <v>68</v>
      </c>
      <c r="Q39615" s="1" t="s">
        <v>121644</v>
      </c>
      <c r="R39615" s="1" t="s">
        <v>1506</v>
      </c>
      <c r="S39615" s="1" t="s">
        <v>68</v>
      </c>
      <c r="T39615" s="1" t="s">
        <v>68</v>
      </c>
      <c r="U39615" s="1" t="s">
        <v>68</v>
      </c>
    </row>
    <row r="39616" spans="1:21" x14ac:dyDescent="0.25">
      <c r="A39616">
        <v>28572</v>
      </c>
      <c r="B39616" s="1" t="s">
        <v>121645</v>
      </c>
      <c r="C39616" s="1" t="s">
        <v>74</v>
      </c>
      <c r="D39616" s="2">
        <v>42074</v>
      </c>
      <c r="E39616">
        <v>110000</v>
      </c>
      <c r="F39616" s="1" t="s">
        <v>121646</v>
      </c>
      <c r="G39616" t="b">
        <v>0</v>
      </c>
      <c r="H39616" s="1" t="s">
        <v>68</v>
      </c>
      <c r="Q39616" s="1" t="s">
        <v>121647</v>
      </c>
      <c r="R39616" s="1" t="s">
        <v>1506</v>
      </c>
      <c r="S39616" s="1" t="s">
        <v>68</v>
      </c>
      <c r="T39616" s="1" t="s">
        <v>68</v>
      </c>
      <c r="U39616" s="1" t="s">
        <v>68</v>
      </c>
    </row>
    <row r="39617" spans="1:21" x14ac:dyDescent="0.25">
      <c r="A39617">
        <v>21802</v>
      </c>
      <c r="B39617" s="1" t="s">
        <v>121648</v>
      </c>
      <c r="C39617" s="1" t="s">
        <v>74</v>
      </c>
      <c r="D39617" s="2">
        <v>41897</v>
      </c>
      <c r="E39617">
        <v>107000</v>
      </c>
      <c r="F39617" s="1" t="s">
        <v>121649</v>
      </c>
      <c r="G39617" t="b">
        <v>0</v>
      </c>
      <c r="H39617" s="1" t="s">
        <v>68</v>
      </c>
      <c r="Q39617" s="1" t="s">
        <v>121650</v>
      </c>
      <c r="R39617" s="1" t="s">
        <v>1506</v>
      </c>
      <c r="S39617" s="1" t="s">
        <v>68</v>
      </c>
      <c r="T39617" s="1" t="s">
        <v>68</v>
      </c>
      <c r="U39617" s="1" t="s">
        <v>68</v>
      </c>
    </row>
    <row r="39618" spans="1:21" x14ac:dyDescent="0.25">
      <c r="A39618">
        <v>18864</v>
      </c>
      <c r="B39618" s="1" t="s">
        <v>121651</v>
      </c>
      <c r="C39618" s="1" t="s">
        <v>74</v>
      </c>
      <c r="D39618" s="2">
        <v>41845</v>
      </c>
      <c r="E39618">
        <v>106000</v>
      </c>
      <c r="F39618" s="1" t="s">
        <v>121652</v>
      </c>
      <c r="G39618" t="b">
        <v>0</v>
      </c>
      <c r="H39618" s="1" t="s">
        <v>68</v>
      </c>
      <c r="Q39618" s="1" t="s">
        <v>121653</v>
      </c>
      <c r="R39618" s="1" t="s">
        <v>1506</v>
      </c>
      <c r="S39618" s="1" t="s">
        <v>68</v>
      </c>
      <c r="T39618" s="1" t="s">
        <v>68</v>
      </c>
      <c r="U39618" s="1" t="s">
        <v>68</v>
      </c>
    </row>
    <row r="39619" spans="1:21" x14ac:dyDescent="0.25">
      <c r="A39619">
        <v>13699</v>
      </c>
      <c r="B39619" s="1" t="s">
        <v>121654</v>
      </c>
      <c r="C39619" s="1" t="s">
        <v>74</v>
      </c>
      <c r="D39619" s="2">
        <v>41709</v>
      </c>
      <c r="E39619">
        <v>98500</v>
      </c>
      <c r="F39619" s="1" t="s">
        <v>121655</v>
      </c>
      <c r="G39619" t="b">
        <v>0</v>
      </c>
      <c r="H39619" s="1" t="s">
        <v>68</v>
      </c>
      <c r="Q39619" s="1" t="s">
        <v>121656</v>
      </c>
      <c r="R39619" s="1" t="s">
        <v>1506</v>
      </c>
      <c r="S39619" s="1" t="s">
        <v>68</v>
      </c>
      <c r="T39619" s="1" t="s">
        <v>68</v>
      </c>
      <c r="U39619" s="1" t="s">
        <v>68</v>
      </c>
    </row>
    <row r="39620" spans="1:21" x14ac:dyDescent="0.25">
      <c r="A39620">
        <v>38578</v>
      </c>
      <c r="B39620" s="1" t="s">
        <v>121657</v>
      </c>
      <c r="C39620" s="1" t="s">
        <v>74</v>
      </c>
      <c r="D39620" s="2">
        <v>42277</v>
      </c>
      <c r="E39620">
        <v>116990</v>
      </c>
      <c r="F39620" s="1" t="s">
        <v>121658</v>
      </c>
      <c r="G39620" t="b">
        <v>0</v>
      </c>
      <c r="H39620" s="1" t="s">
        <v>68</v>
      </c>
      <c r="Q39620" s="1" t="s">
        <v>121659</v>
      </c>
      <c r="R39620" s="1" t="s">
        <v>1506</v>
      </c>
      <c r="S39620" s="1" t="s">
        <v>68</v>
      </c>
      <c r="T39620" s="1" t="s">
        <v>68</v>
      </c>
      <c r="U39620" s="1" t="s">
        <v>68</v>
      </c>
    </row>
    <row r="39621" spans="1:21" x14ac:dyDescent="0.25">
      <c r="A39621">
        <v>49294</v>
      </c>
      <c r="B39621" s="1" t="s">
        <v>121660</v>
      </c>
      <c r="C39621" s="1" t="s">
        <v>22</v>
      </c>
      <c r="D39621" s="2">
        <v>42517</v>
      </c>
      <c r="E39621">
        <v>92000</v>
      </c>
      <c r="F39621" s="1" t="s">
        <v>121661</v>
      </c>
      <c r="G39621" t="b">
        <v>0</v>
      </c>
      <c r="H39621" s="1" t="s">
        <v>121662</v>
      </c>
      <c r="I39621">
        <v>2.2000000476837158</v>
      </c>
      <c r="J39621">
        <v>36000</v>
      </c>
      <c r="K39621">
        <v>71300</v>
      </c>
      <c r="L39621">
        <v>107300</v>
      </c>
      <c r="M39621">
        <v>1958</v>
      </c>
      <c r="N39621">
        <v>3</v>
      </c>
      <c r="O39621">
        <v>1</v>
      </c>
      <c r="P39621">
        <v>1</v>
      </c>
      <c r="Q39621" s="1" t="s">
        <v>121663</v>
      </c>
      <c r="R39621" s="1" t="s">
        <v>1506</v>
      </c>
      <c r="S39621" s="1" t="s">
        <v>121664</v>
      </c>
      <c r="T39621" s="1" t="s">
        <v>1506</v>
      </c>
      <c r="U39621" s="1" t="s">
        <v>27</v>
      </c>
    </row>
    <row r="39622" spans="1:21" x14ac:dyDescent="0.25">
      <c r="A39622">
        <v>47529</v>
      </c>
      <c r="B39622" s="1" t="s">
        <v>121665</v>
      </c>
      <c r="C39622" s="1" t="s">
        <v>22</v>
      </c>
      <c r="D39622" s="2">
        <v>42468</v>
      </c>
      <c r="E39622">
        <v>18000</v>
      </c>
      <c r="F39622" s="1" t="s">
        <v>121666</v>
      </c>
      <c r="G39622" t="b">
        <v>1</v>
      </c>
      <c r="H39622" s="1" t="s">
        <v>121667</v>
      </c>
      <c r="I39622">
        <v>0.17000000178813934</v>
      </c>
      <c r="J39622">
        <v>24000</v>
      </c>
      <c r="K39622">
        <v>25500</v>
      </c>
      <c r="L39622">
        <v>49500</v>
      </c>
      <c r="M39622">
        <v>1944</v>
      </c>
      <c r="N39622">
        <v>2</v>
      </c>
      <c r="O39622">
        <v>1</v>
      </c>
      <c r="P39622">
        <v>0</v>
      </c>
      <c r="Q39622" s="1" t="s">
        <v>121668</v>
      </c>
      <c r="R39622" s="1" t="s">
        <v>1506</v>
      </c>
      <c r="S39622" s="1" t="s">
        <v>121668</v>
      </c>
      <c r="T39622" s="1" t="s">
        <v>1506</v>
      </c>
      <c r="U39622" s="1" t="s">
        <v>27</v>
      </c>
    </row>
    <row r="39623" spans="1:21" x14ac:dyDescent="0.25">
      <c r="A39623">
        <v>18865</v>
      </c>
      <c r="B39623" s="1" t="s">
        <v>121669</v>
      </c>
      <c r="C39623" s="1" t="s">
        <v>22</v>
      </c>
      <c r="D39623" s="2">
        <v>41830</v>
      </c>
      <c r="E39623">
        <v>92000</v>
      </c>
      <c r="F39623" s="1" t="s">
        <v>121670</v>
      </c>
      <c r="G39623" t="b">
        <v>0</v>
      </c>
      <c r="H39623" s="1" t="s">
        <v>121671</v>
      </c>
      <c r="I39623">
        <v>0.37999999523162842</v>
      </c>
      <c r="J39623">
        <v>26000</v>
      </c>
      <c r="K39623">
        <v>63000</v>
      </c>
      <c r="L39623">
        <v>89000</v>
      </c>
      <c r="M39623">
        <v>1998</v>
      </c>
      <c r="N39623">
        <v>2</v>
      </c>
      <c r="O39623">
        <v>1</v>
      </c>
      <c r="P39623">
        <v>0</v>
      </c>
      <c r="Q39623" s="1" t="s">
        <v>121672</v>
      </c>
      <c r="R39623" s="1" t="s">
        <v>1506</v>
      </c>
      <c r="S39623" s="1" t="s">
        <v>121672</v>
      </c>
      <c r="T39623" s="1" t="s">
        <v>1506</v>
      </c>
      <c r="U39623" s="1" t="s">
        <v>27</v>
      </c>
    </row>
    <row r="39624" spans="1:21" x14ac:dyDescent="0.25">
      <c r="A39624">
        <v>17352</v>
      </c>
      <c r="B39624" s="1" t="s">
        <v>121673</v>
      </c>
      <c r="C39624" s="1" t="s">
        <v>22</v>
      </c>
      <c r="D39624" s="2">
        <v>41800</v>
      </c>
      <c r="E39624">
        <v>103000</v>
      </c>
      <c r="F39624" s="1" t="s">
        <v>121674</v>
      </c>
      <c r="G39624" t="b">
        <v>0</v>
      </c>
      <c r="H39624" s="1" t="s">
        <v>121675</v>
      </c>
      <c r="I39624">
        <v>0.43000000715255737</v>
      </c>
      <c r="J39624">
        <v>27000</v>
      </c>
      <c r="K39624">
        <v>98100</v>
      </c>
      <c r="L39624">
        <v>125100</v>
      </c>
      <c r="M39624">
        <v>1971</v>
      </c>
      <c r="N39624">
        <v>4</v>
      </c>
      <c r="O39624">
        <v>2</v>
      </c>
      <c r="P39624">
        <v>0</v>
      </c>
      <c r="Q39624" s="1" t="s">
        <v>121676</v>
      </c>
      <c r="R39624" s="1" t="s">
        <v>1506</v>
      </c>
      <c r="S39624" s="1" t="s">
        <v>121676</v>
      </c>
      <c r="T39624" s="1" t="s">
        <v>1506</v>
      </c>
      <c r="U39624" s="1" t="s">
        <v>27</v>
      </c>
    </row>
    <row r="39625" spans="1:21" x14ac:dyDescent="0.25">
      <c r="A39625">
        <v>55118</v>
      </c>
      <c r="B39625" s="1" t="s">
        <v>121677</v>
      </c>
      <c r="C39625" s="1" t="s">
        <v>22</v>
      </c>
      <c r="D39625" s="2">
        <v>42643</v>
      </c>
      <c r="E39625">
        <v>193000</v>
      </c>
      <c r="F39625" s="1" t="s">
        <v>121678</v>
      </c>
      <c r="G39625" t="b">
        <v>0</v>
      </c>
      <c r="H39625" s="1" t="s">
        <v>121679</v>
      </c>
      <c r="I39625">
        <v>0.31999999284744263</v>
      </c>
      <c r="J39625">
        <v>27000</v>
      </c>
      <c r="K39625">
        <v>116000</v>
      </c>
      <c r="L39625">
        <v>144400</v>
      </c>
      <c r="M39625">
        <v>1970</v>
      </c>
      <c r="N39625">
        <v>4</v>
      </c>
      <c r="O39625">
        <v>3</v>
      </c>
      <c r="P39625">
        <v>0</v>
      </c>
      <c r="Q39625" s="1" t="s">
        <v>121680</v>
      </c>
      <c r="R39625" s="1" t="s">
        <v>1506</v>
      </c>
      <c r="S39625" s="1" t="s">
        <v>121681</v>
      </c>
      <c r="T39625" s="1" t="s">
        <v>1506</v>
      </c>
      <c r="U39625" s="1" t="s">
        <v>27</v>
      </c>
    </row>
    <row r="39626" spans="1:21" x14ac:dyDescent="0.25">
      <c r="A39626">
        <v>8242</v>
      </c>
      <c r="B39626" s="1" t="s">
        <v>121682</v>
      </c>
      <c r="C39626" s="1" t="s">
        <v>22</v>
      </c>
      <c r="D39626" s="2">
        <v>41544</v>
      </c>
      <c r="E39626">
        <v>179000</v>
      </c>
      <c r="F39626" s="1" t="s">
        <v>121683</v>
      </c>
      <c r="G39626" t="b">
        <v>0</v>
      </c>
      <c r="H39626" s="1" t="s">
        <v>121684</v>
      </c>
      <c r="I39626">
        <v>0.40999999642372131</v>
      </c>
      <c r="J39626">
        <v>27000</v>
      </c>
      <c r="K39626">
        <v>132600</v>
      </c>
      <c r="L39626">
        <v>159600</v>
      </c>
      <c r="M39626">
        <v>1971</v>
      </c>
      <c r="N39626">
        <v>3</v>
      </c>
      <c r="O39626">
        <v>3</v>
      </c>
      <c r="P39626">
        <v>0</v>
      </c>
      <c r="Q39626" s="1" t="s">
        <v>121685</v>
      </c>
      <c r="R39626" s="1" t="s">
        <v>1506</v>
      </c>
      <c r="S39626" s="1" t="s">
        <v>121685</v>
      </c>
      <c r="T39626" s="1" t="s">
        <v>1506</v>
      </c>
      <c r="U39626" s="1" t="s">
        <v>27</v>
      </c>
    </row>
    <row r="39627" spans="1:21" x14ac:dyDescent="0.25">
      <c r="A39627">
        <v>6192</v>
      </c>
      <c r="B39627" s="1" t="s">
        <v>121686</v>
      </c>
      <c r="C39627" s="1" t="s">
        <v>22</v>
      </c>
      <c r="D39627" s="2">
        <v>41458</v>
      </c>
      <c r="E39627">
        <v>129000</v>
      </c>
      <c r="F39627" s="1" t="s">
        <v>121687</v>
      </c>
      <c r="G39627" t="b">
        <v>0</v>
      </c>
      <c r="H39627" s="1" t="s">
        <v>121688</v>
      </c>
      <c r="I39627">
        <v>0.27000001072883606</v>
      </c>
      <c r="J39627">
        <v>27000</v>
      </c>
      <c r="K39627">
        <v>110900</v>
      </c>
      <c r="L39627">
        <v>138500</v>
      </c>
      <c r="M39627">
        <v>1970</v>
      </c>
      <c r="N39627">
        <v>4</v>
      </c>
      <c r="O39627">
        <v>2</v>
      </c>
      <c r="P39627">
        <v>0</v>
      </c>
      <c r="Q39627" s="1" t="s">
        <v>121689</v>
      </c>
      <c r="R39627" s="1" t="s">
        <v>1506</v>
      </c>
      <c r="S39627" s="1" t="s">
        <v>121689</v>
      </c>
      <c r="T39627" s="1" t="s">
        <v>1506</v>
      </c>
      <c r="U39627" s="1" t="s">
        <v>27</v>
      </c>
    </row>
    <row r="39628" spans="1:21" x14ac:dyDescent="0.25">
      <c r="A39628">
        <v>21803</v>
      </c>
      <c r="B39628" s="1" t="s">
        <v>121690</v>
      </c>
      <c r="C39628" s="1" t="s">
        <v>22</v>
      </c>
      <c r="D39628" s="2">
        <v>41894</v>
      </c>
      <c r="E39628">
        <v>137499</v>
      </c>
      <c r="F39628" s="1" t="s">
        <v>121691</v>
      </c>
      <c r="G39628" t="b">
        <v>0</v>
      </c>
      <c r="H39628" s="1" t="s">
        <v>121692</v>
      </c>
      <c r="I39628">
        <v>0.28999999165534973</v>
      </c>
      <c r="J39628">
        <v>27000</v>
      </c>
      <c r="K39628">
        <v>102900</v>
      </c>
      <c r="L39628">
        <v>129900</v>
      </c>
      <c r="M39628">
        <v>1970</v>
      </c>
      <c r="N39628">
        <v>4</v>
      </c>
      <c r="O39628">
        <v>2</v>
      </c>
      <c r="P39628">
        <v>0</v>
      </c>
      <c r="Q39628" s="1" t="s">
        <v>121693</v>
      </c>
      <c r="R39628" s="1" t="s">
        <v>1506</v>
      </c>
      <c r="S39628" s="1" t="s">
        <v>121693</v>
      </c>
      <c r="T39628" s="1" t="s">
        <v>1506</v>
      </c>
      <c r="U39628" s="1" t="s">
        <v>27</v>
      </c>
    </row>
    <row r="39629" spans="1:21" x14ac:dyDescent="0.25">
      <c r="A39629">
        <v>23142</v>
      </c>
      <c r="B39629" s="1" t="s">
        <v>121694</v>
      </c>
      <c r="C39629" s="1" t="s">
        <v>22</v>
      </c>
      <c r="D39629" s="2">
        <v>41922</v>
      </c>
      <c r="E39629">
        <v>157600</v>
      </c>
      <c r="F39629" s="1" t="s">
        <v>121695</v>
      </c>
      <c r="G39629" t="b">
        <v>0</v>
      </c>
      <c r="H39629" s="1" t="s">
        <v>121696</v>
      </c>
      <c r="I39629">
        <v>0.31999999284744263</v>
      </c>
      <c r="J39629">
        <v>27000</v>
      </c>
      <c r="K39629">
        <v>103000</v>
      </c>
      <c r="L39629">
        <v>130000</v>
      </c>
      <c r="M39629">
        <v>1970</v>
      </c>
      <c r="N39629">
        <v>3</v>
      </c>
      <c r="O39629">
        <v>2</v>
      </c>
      <c r="P39629">
        <v>1</v>
      </c>
      <c r="Q39629" s="1" t="s">
        <v>121697</v>
      </c>
      <c r="R39629" s="1" t="s">
        <v>1506</v>
      </c>
      <c r="S39629" s="1" t="s">
        <v>121697</v>
      </c>
      <c r="T39629" s="1" t="s">
        <v>1506</v>
      </c>
      <c r="U39629" s="1" t="s">
        <v>27</v>
      </c>
    </row>
    <row r="39630" spans="1:21" x14ac:dyDescent="0.25">
      <c r="A39630">
        <v>56491</v>
      </c>
      <c r="B39630" s="1" t="s">
        <v>121698</v>
      </c>
      <c r="C39630" s="1" t="s">
        <v>22</v>
      </c>
      <c r="D39630" s="2">
        <v>42664</v>
      </c>
      <c r="E39630">
        <v>202044</v>
      </c>
      <c r="F39630" s="1" t="s">
        <v>121699</v>
      </c>
      <c r="G39630" t="b">
        <v>0</v>
      </c>
      <c r="H39630" s="1" t="s">
        <v>121700</v>
      </c>
      <c r="I39630">
        <v>0.2800000011920929</v>
      </c>
      <c r="J39630">
        <v>27000</v>
      </c>
      <c r="K39630">
        <v>111200</v>
      </c>
      <c r="L39630">
        <v>138200</v>
      </c>
      <c r="M39630">
        <v>1976</v>
      </c>
      <c r="N39630">
        <v>4</v>
      </c>
      <c r="O39630">
        <v>2</v>
      </c>
      <c r="P39630">
        <v>0</v>
      </c>
      <c r="Q39630" s="1" t="s">
        <v>121701</v>
      </c>
      <c r="R39630" s="1" t="s">
        <v>1506</v>
      </c>
      <c r="S39630" s="1" t="s">
        <v>121702</v>
      </c>
      <c r="T39630" s="1" t="s">
        <v>1506</v>
      </c>
      <c r="U39630" s="1" t="s">
        <v>27</v>
      </c>
    </row>
    <row r="39631" spans="1:21" x14ac:dyDescent="0.25">
      <c r="A39631">
        <v>26646</v>
      </c>
      <c r="B39631" s="1" t="s">
        <v>121703</v>
      </c>
      <c r="C39631" s="1" t="s">
        <v>22</v>
      </c>
      <c r="D39631" s="2">
        <v>42030</v>
      </c>
      <c r="E39631">
        <v>177000</v>
      </c>
      <c r="F39631" s="1" t="s">
        <v>121704</v>
      </c>
      <c r="G39631" t="b">
        <v>0</v>
      </c>
      <c r="H39631" s="1" t="s">
        <v>121705</v>
      </c>
      <c r="I39631">
        <v>0.34000000357627869</v>
      </c>
      <c r="J39631">
        <v>27000</v>
      </c>
      <c r="K39631">
        <v>116000</v>
      </c>
      <c r="L39631">
        <v>150300</v>
      </c>
      <c r="M39631">
        <v>1973</v>
      </c>
      <c r="N39631">
        <v>4</v>
      </c>
      <c r="O39631">
        <v>2</v>
      </c>
      <c r="P39631">
        <v>0</v>
      </c>
      <c r="Q39631" s="1" t="s">
        <v>121706</v>
      </c>
      <c r="R39631" s="1" t="s">
        <v>1506</v>
      </c>
      <c r="S39631" s="1" t="s">
        <v>121706</v>
      </c>
      <c r="T39631" s="1" t="s">
        <v>1506</v>
      </c>
      <c r="U39631" s="1" t="s">
        <v>27</v>
      </c>
    </row>
    <row r="39632" spans="1:21" x14ac:dyDescent="0.25">
      <c r="A39632">
        <v>15913</v>
      </c>
      <c r="B39632" s="1" t="s">
        <v>121707</v>
      </c>
      <c r="C39632" s="1" t="s">
        <v>22</v>
      </c>
      <c r="D39632" s="2">
        <v>41789</v>
      </c>
      <c r="E39632">
        <v>155000</v>
      </c>
      <c r="F39632" s="1" t="s">
        <v>121708</v>
      </c>
      <c r="G39632" t="b">
        <v>0</v>
      </c>
      <c r="H39632" s="1" t="s">
        <v>121709</v>
      </c>
      <c r="I39632">
        <v>0.27000001072883606</v>
      </c>
      <c r="J39632">
        <v>31000</v>
      </c>
      <c r="K39632">
        <v>111100</v>
      </c>
      <c r="L39632">
        <v>142900</v>
      </c>
      <c r="M39632">
        <v>1972</v>
      </c>
      <c r="N39632">
        <v>4</v>
      </c>
      <c r="O39632">
        <v>2</v>
      </c>
      <c r="P39632">
        <v>0</v>
      </c>
      <c r="Q39632" s="1" t="s">
        <v>121710</v>
      </c>
      <c r="R39632" s="1" t="s">
        <v>1506</v>
      </c>
      <c r="S39632" s="1" t="s">
        <v>121710</v>
      </c>
      <c r="T39632" s="1" t="s">
        <v>1506</v>
      </c>
      <c r="U39632" s="1" t="s">
        <v>27</v>
      </c>
    </row>
    <row r="39633" spans="1:21" x14ac:dyDescent="0.25">
      <c r="A39633">
        <v>33626</v>
      </c>
      <c r="B39633" s="1" t="s">
        <v>121711</v>
      </c>
      <c r="C39633" s="1" t="s">
        <v>74</v>
      </c>
      <c r="D39633" s="2">
        <v>42165</v>
      </c>
      <c r="E39633">
        <v>79500</v>
      </c>
      <c r="F39633" s="1" t="s">
        <v>121712</v>
      </c>
      <c r="G39633" t="b">
        <v>0</v>
      </c>
      <c r="H39633" s="1" t="s">
        <v>68</v>
      </c>
      <c r="Q39633" s="1" t="s">
        <v>121713</v>
      </c>
      <c r="R39633" s="1" t="s">
        <v>1506</v>
      </c>
      <c r="S39633" s="1" t="s">
        <v>68</v>
      </c>
      <c r="T39633" s="1" t="s">
        <v>68</v>
      </c>
      <c r="U39633" s="1" t="s">
        <v>68</v>
      </c>
    </row>
    <row r="39634" spans="1:21" x14ac:dyDescent="0.25">
      <c r="A39634">
        <v>33627</v>
      </c>
      <c r="B39634" s="1" t="s">
        <v>121714</v>
      </c>
      <c r="C39634" s="1" t="s">
        <v>74</v>
      </c>
      <c r="D39634" s="2">
        <v>42181</v>
      </c>
      <c r="E39634">
        <v>83000</v>
      </c>
      <c r="F39634" s="1" t="s">
        <v>121715</v>
      </c>
      <c r="G39634" t="b">
        <v>0</v>
      </c>
      <c r="H39634" s="1" t="s">
        <v>68</v>
      </c>
      <c r="Q39634" s="1" t="s">
        <v>121713</v>
      </c>
      <c r="R39634" s="1" t="s">
        <v>1506</v>
      </c>
      <c r="S39634" s="1" t="s">
        <v>68</v>
      </c>
      <c r="T39634" s="1" t="s">
        <v>68</v>
      </c>
      <c r="U39634" s="1" t="s">
        <v>68</v>
      </c>
    </row>
    <row r="39635" spans="1:21" x14ac:dyDescent="0.25">
      <c r="A39635">
        <v>11926</v>
      </c>
      <c r="B39635" s="1" t="s">
        <v>121716</v>
      </c>
      <c r="C39635" s="1" t="s">
        <v>74</v>
      </c>
      <c r="D39635" s="2">
        <v>41656</v>
      </c>
      <c r="E39635">
        <v>79997</v>
      </c>
      <c r="F39635" s="1" t="s">
        <v>121717</v>
      </c>
      <c r="G39635" t="b">
        <v>0</v>
      </c>
      <c r="H39635" s="1" t="s">
        <v>68</v>
      </c>
      <c r="Q39635" s="1" t="s">
        <v>121713</v>
      </c>
      <c r="R39635" s="1" t="s">
        <v>1506</v>
      </c>
      <c r="S39635" s="1" t="s">
        <v>68</v>
      </c>
      <c r="T39635" s="1" t="s">
        <v>68</v>
      </c>
      <c r="U39635" s="1" t="s">
        <v>68</v>
      </c>
    </row>
    <row r="39636" spans="1:21" x14ac:dyDescent="0.25">
      <c r="A39636">
        <v>51182</v>
      </c>
      <c r="B39636" s="1" t="s">
        <v>121718</v>
      </c>
      <c r="C39636" s="1" t="s">
        <v>74</v>
      </c>
      <c r="D39636" s="2">
        <v>42522</v>
      </c>
      <c r="E39636">
        <v>57800</v>
      </c>
      <c r="F39636" s="1" t="s">
        <v>121719</v>
      </c>
      <c r="G39636" t="b">
        <v>0</v>
      </c>
      <c r="H39636" s="1" t="s">
        <v>68</v>
      </c>
      <c r="Q39636" s="1" t="s">
        <v>121720</v>
      </c>
      <c r="R39636" s="1" t="s">
        <v>1506</v>
      </c>
      <c r="S39636" s="1" t="s">
        <v>68</v>
      </c>
      <c r="T39636" s="1" t="s">
        <v>68</v>
      </c>
      <c r="U39636" s="1" t="s">
        <v>68</v>
      </c>
    </row>
    <row r="39637" spans="1:21" x14ac:dyDescent="0.25">
      <c r="A39637">
        <v>375</v>
      </c>
      <c r="B39637" s="1" t="s">
        <v>121721</v>
      </c>
      <c r="C39637" s="1" t="s">
        <v>74</v>
      </c>
      <c r="D39637" s="2">
        <v>41282</v>
      </c>
      <c r="E39637">
        <v>69000</v>
      </c>
      <c r="F39637" s="1" t="s">
        <v>121722</v>
      </c>
      <c r="G39637" t="b">
        <v>0</v>
      </c>
      <c r="H39637" s="1" t="s">
        <v>68</v>
      </c>
      <c r="Q39637" s="1" t="s">
        <v>121713</v>
      </c>
      <c r="R39637" s="1" t="s">
        <v>1506</v>
      </c>
      <c r="S39637" s="1" t="s">
        <v>68</v>
      </c>
      <c r="T39637" s="1" t="s">
        <v>68</v>
      </c>
      <c r="U39637" s="1" t="s">
        <v>68</v>
      </c>
    </row>
    <row r="39638" spans="1:21" x14ac:dyDescent="0.25">
      <c r="A39638">
        <v>21804</v>
      </c>
      <c r="B39638" s="1" t="s">
        <v>121723</v>
      </c>
      <c r="C39638" s="1" t="s">
        <v>74</v>
      </c>
      <c r="D39638" s="2">
        <v>41908</v>
      </c>
      <c r="E39638">
        <v>82000</v>
      </c>
      <c r="F39638" s="1" t="s">
        <v>121724</v>
      </c>
      <c r="G39638" t="b">
        <v>0</v>
      </c>
      <c r="H39638" s="1" t="s">
        <v>68</v>
      </c>
      <c r="Q39638" s="1" t="s">
        <v>121713</v>
      </c>
      <c r="R39638" s="1" t="s">
        <v>1506</v>
      </c>
      <c r="S39638" s="1" t="s">
        <v>68</v>
      </c>
      <c r="T39638" s="1" t="s">
        <v>68</v>
      </c>
      <c r="U39638" s="1" t="s">
        <v>68</v>
      </c>
    </row>
    <row r="39639" spans="1:21" x14ac:dyDescent="0.25">
      <c r="A39639">
        <v>24219</v>
      </c>
      <c r="B39639" s="1" t="s">
        <v>121725</v>
      </c>
      <c r="C39639" s="1" t="s">
        <v>74</v>
      </c>
      <c r="D39639" s="2">
        <v>41947</v>
      </c>
      <c r="E39639">
        <v>105000</v>
      </c>
      <c r="F39639" s="1" t="s">
        <v>121726</v>
      </c>
      <c r="G39639" t="b">
        <v>0</v>
      </c>
      <c r="H39639" s="1" t="s">
        <v>68</v>
      </c>
      <c r="Q39639" s="1" t="s">
        <v>121713</v>
      </c>
      <c r="R39639" s="1" t="s">
        <v>1506</v>
      </c>
      <c r="S39639" s="1" t="s">
        <v>68</v>
      </c>
      <c r="T39639" s="1" t="s">
        <v>68</v>
      </c>
      <c r="U39639" s="1" t="s">
        <v>68</v>
      </c>
    </row>
    <row r="39640" spans="1:21" x14ac:dyDescent="0.25">
      <c r="A39640">
        <v>51183</v>
      </c>
      <c r="B39640" s="1" t="s">
        <v>121727</v>
      </c>
      <c r="C39640" s="1" t="s">
        <v>74</v>
      </c>
      <c r="D39640" s="2">
        <v>42527</v>
      </c>
      <c r="E39640">
        <v>83905</v>
      </c>
      <c r="F39640" s="1" t="s">
        <v>121728</v>
      </c>
      <c r="G39640" t="b">
        <v>0</v>
      </c>
      <c r="H39640" s="1" t="s">
        <v>68</v>
      </c>
      <c r="Q39640" s="1" t="s">
        <v>121720</v>
      </c>
      <c r="R39640" s="1" t="s">
        <v>1506</v>
      </c>
      <c r="S39640" s="1" t="s">
        <v>68</v>
      </c>
      <c r="T39640" s="1" t="s">
        <v>68</v>
      </c>
      <c r="U39640" s="1" t="s">
        <v>68</v>
      </c>
    </row>
    <row r="39641" spans="1:21" x14ac:dyDescent="0.25">
      <c r="A39641">
        <v>10109</v>
      </c>
      <c r="B39641" s="1" t="s">
        <v>121729</v>
      </c>
      <c r="C39641" s="1" t="s">
        <v>74</v>
      </c>
      <c r="D39641" s="2">
        <v>41605</v>
      </c>
      <c r="E39641">
        <v>40000</v>
      </c>
      <c r="F39641" s="1" t="s">
        <v>121730</v>
      </c>
      <c r="G39641" t="b">
        <v>0</v>
      </c>
      <c r="H39641" s="1" t="s">
        <v>68</v>
      </c>
      <c r="Q39641" s="1" t="s">
        <v>121713</v>
      </c>
      <c r="R39641" s="1" t="s">
        <v>1506</v>
      </c>
      <c r="S39641" s="1" t="s">
        <v>68</v>
      </c>
      <c r="T39641" s="1" t="s">
        <v>68</v>
      </c>
      <c r="U39641" s="1" t="s">
        <v>68</v>
      </c>
    </row>
    <row r="39642" spans="1:21" x14ac:dyDescent="0.25">
      <c r="A39642">
        <v>20301</v>
      </c>
      <c r="B39642" s="1" t="s">
        <v>121729</v>
      </c>
      <c r="C39642" s="1" t="s">
        <v>74</v>
      </c>
      <c r="D39642" s="2">
        <v>41869</v>
      </c>
      <c r="E39642">
        <v>83000</v>
      </c>
      <c r="F39642" s="1" t="s">
        <v>121731</v>
      </c>
      <c r="G39642" t="b">
        <v>0</v>
      </c>
      <c r="H39642" s="1" t="s">
        <v>68</v>
      </c>
      <c r="Q39642" s="1" t="s">
        <v>121713</v>
      </c>
      <c r="R39642" s="1" t="s">
        <v>1506</v>
      </c>
      <c r="S39642" s="1" t="s">
        <v>68</v>
      </c>
      <c r="T39642" s="1" t="s">
        <v>68</v>
      </c>
      <c r="U39642" s="1" t="s">
        <v>68</v>
      </c>
    </row>
    <row r="39643" spans="1:21" x14ac:dyDescent="0.25">
      <c r="A39643">
        <v>44381</v>
      </c>
      <c r="B39643" s="1" t="s">
        <v>121732</v>
      </c>
      <c r="C39643" s="1" t="s">
        <v>74</v>
      </c>
      <c r="D39643" s="2">
        <v>42426</v>
      </c>
      <c r="E39643">
        <v>73000</v>
      </c>
      <c r="F39643" s="1" t="s">
        <v>121733</v>
      </c>
      <c r="G39643" t="b">
        <v>0</v>
      </c>
      <c r="H39643" s="1" t="s">
        <v>68</v>
      </c>
      <c r="Q39643" s="1" t="s">
        <v>121713</v>
      </c>
      <c r="R39643" s="1" t="s">
        <v>1506</v>
      </c>
      <c r="S39643" s="1" t="s">
        <v>68</v>
      </c>
      <c r="T39643" s="1" t="s">
        <v>68</v>
      </c>
      <c r="U39643" s="1" t="s">
        <v>68</v>
      </c>
    </row>
    <row r="39644" spans="1:21" x14ac:dyDescent="0.25">
      <c r="A39644">
        <v>26647</v>
      </c>
      <c r="B39644" s="1" t="s">
        <v>121734</v>
      </c>
      <c r="C39644" s="1" t="s">
        <v>74</v>
      </c>
      <c r="D39644" s="2">
        <v>42017</v>
      </c>
      <c r="E39644">
        <v>67295</v>
      </c>
      <c r="F39644" s="1" t="s">
        <v>121735</v>
      </c>
      <c r="G39644" t="b">
        <v>0</v>
      </c>
      <c r="H39644" s="1" t="s">
        <v>68</v>
      </c>
      <c r="Q39644" s="1" t="s">
        <v>121713</v>
      </c>
      <c r="R39644" s="1" t="s">
        <v>1506</v>
      </c>
      <c r="S39644" s="1" t="s">
        <v>68</v>
      </c>
      <c r="T39644" s="1" t="s">
        <v>68</v>
      </c>
      <c r="U39644" s="1" t="s">
        <v>68</v>
      </c>
    </row>
    <row r="39645" spans="1:21" x14ac:dyDescent="0.25">
      <c r="A39645">
        <v>44382</v>
      </c>
      <c r="B39645" s="1" t="s">
        <v>121736</v>
      </c>
      <c r="C39645" s="1" t="s">
        <v>74</v>
      </c>
      <c r="D39645" s="2">
        <v>42419</v>
      </c>
      <c r="E39645">
        <v>99000</v>
      </c>
      <c r="F39645" s="1" t="s">
        <v>121737</v>
      </c>
      <c r="G39645" t="b">
        <v>0</v>
      </c>
      <c r="H39645" s="1" t="s">
        <v>68</v>
      </c>
      <c r="Q39645" s="1" t="s">
        <v>121713</v>
      </c>
      <c r="R39645" s="1" t="s">
        <v>1506</v>
      </c>
      <c r="S39645" s="1" t="s">
        <v>68</v>
      </c>
      <c r="T39645" s="1" t="s">
        <v>68</v>
      </c>
      <c r="U39645" s="1" t="s">
        <v>68</v>
      </c>
    </row>
    <row r="39646" spans="1:21" x14ac:dyDescent="0.25">
      <c r="A39646">
        <v>51184</v>
      </c>
      <c r="B39646" s="1" t="s">
        <v>121738</v>
      </c>
      <c r="C39646" s="1" t="s">
        <v>74</v>
      </c>
      <c r="D39646" s="2">
        <v>42535</v>
      </c>
      <c r="E39646">
        <v>25000</v>
      </c>
      <c r="F39646" s="1" t="s">
        <v>121739</v>
      </c>
      <c r="G39646" t="b">
        <v>0</v>
      </c>
      <c r="H39646" s="1" t="s">
        <v>68</v>
      </c>
      <c r="Q39646" s="1" t="s">
        <v>121720</v>
      </c>
      <c r="R39646" s="1" t="s">
        <v>1506</v>
      </c>
      <c r="S39646" s="1" t="s">
        <v>68</v>
      </c>
      <c r="T39646" s="1" t="s">
        <v>68</v>
      </c>
      <c r="U39646" s="1" t="s">
        <v>68</v>
      </c>
    </row>
    <row r="39647" spans="1:21" x14ac:dyDescent="0.25">
      <c r="A39647">
        <v>12657</v>
      </c>
      <c r="B39647" s="1" t="s">
        <v>121740</v>
      </c>
      <c r="C39647" s="1" t="s">
        <v>74</v>
      </c>
      <c r="D39647" s="2">
        <v>41671</v>
      </c>
      <c r="E39647">
        <v>55000</v>
      </c>
      <c r="F39647" s="1" t="s">
        <v>121741</v>
      </c>
      <c r="G39647" t="b">
        <v>0</v>
      </c>
      <c r="H39647" s="1" t="s">
        <v>68</v>
      </c>
      <c r="Q39647" s="1" t="s">
        <v>121713</v>
      </c>
      <c r="R39647" s="1" t="s">
        <v>1506</v>
      </c>
      <c r="S39647" s="1" t="s">
        <v>68</v>
      </c>
      <c r="T39647" s="1" t="s">
        <v>68</v>
      </c>
      <c r="U39647" s="1" t="s">
        <v>68</v>
      </c>
    </row>
    <row r="39648" spans="1:21" x14ac:dyDescent="0.25">
      <c r="A39648">
        <v>35379</v>
      </c>
      <c r="B39648" s="1" t="s">
        <v>121742</v>
      </c>
      <c r="C39648" s="1" t="s">
        <v>74</v>
      </c>
      <c r="D39648" s="2">
        <v>42194</v>
      </c>
      <c r="E39648">
        <v>57000</v>
      </c>
      <c r="F39648" s="1" t="s">
        <v>121743</v>
      </c>
      <c r="G39648" t="b">
        <v>0</v>
      </c>
      <c r="H39648" s="1" t="s">
        <v>68</v>
      </c>
      <c r="Q39648" s="1" t="s">
        <v>121713</v>
      </c>
      <c r="R39648" s="1" t="s">
        <v>1506</v>
      </c>
      <c r="S39648" s="1" t="s">
        <v>68</v>
      </c>
      <c r="T39648" s="1" t="s">
        <v>68</v>
      </c>
      <c r="U39648" s="1" t="s">
        <v>68</v>
      </c>
    </row>
    <row r="39649" spans="1:21" x14ac:dyDescent="0.25">
      <c r="A39649">
        <v>41101</v>
      </c>
      <c r="B39649" s="1" t="s">
        <v>121744</v>
      </c>
      <c r="C39649" s="1" t="s">
        <v>74</v>
      </c>
      <c r="D39649" s="2">
        <v>42331</v>
      </c>
      <c r="E39649">
        <v>48000</v>
      </c>
      <c r="F39649" s="1" t="s">
        <v>121745</v>
      </c>
      <c r="G39649" t="b">
        <v>0</v>
      </c>
      <c r="H39649" s="1" t="s">
        <v>68</v>
      </c>
      <c r="Q39649" s="1" t="s">
        <v>121713</v>
      </c>
      <c r="R39649" s="1" t="s">
        <v>1506</v>
      </c>
      <c r="S39649" s="1" t="s">
        <v>68</v>
      </c>
      <c r="T39649" s="1" t="s">
        <v>68</v>
      </c>
      <c r="U39649" s="1" t="s">
        <v>68</v>
      </c>
    </row>
    <row r="39650" spans="1:21" x14ac:dyDescent="0.25">
      <c r="A39650">
        <v>51185</v>
      </c>
      <c r="B39650" s="1" t="s">
        <v>121744</v>
      </c>
      <c r="C39650" s="1" t="s">
        <v>74</v>
      </c>
      <c r="D39650" s="2">
        <v>42542</v>
      </c>
      <c r="E39650">
        <v>80000</v>
      </c>
      <c r="F39650" s="1" t="s">
        <v>121746</v>
      </c>
      <c r="G39650" t="b">
        <v>0</v>
      </c>
      <c r="H39650" s="1" t="s">
        <v>68</v>
      </c>
      <c r="Q39650" s="1" t="s">
        <v>121720</v>
      </c>
      <c r="R39650" s="1" t="s">
        <v>1506</v>
      </c>
      <c r="S39650" s="1" t="s">
        <v>68</v>
      </c>
      <c r="T39650" s="1" t="s">
        <v>68</v>
      </c>
      <c r="U39650" s="1" t="s">
        <v>68</v>
      </c>
    </row>
    <row r="39651" spans="1:21" x14ac:dyDescent="0.25">
      <c r="A39651">
        <v>38579</v>
      </c>
      <c r="B39651" s="1" t="s">
        <v>121747</v>
      </c>
      <c r="C39651" s="1" t="s">
        <v>74</v>
      </c>
      <c r="D39651" s="2">
        <v>42265</v>
      </c>
      <c r="E39651">
        <v>76900</v>
      </c>
      <c r="F39651" s="1" t="s">
        <v>121748</v>
      </c>
      <c r="G39651" t="b">
        <v>0</v>
      </c>
      <c r="H39651" s="1" t="s">
        <v>68</v>
      </c>
      <c r="Q39651" s="1" t="s">
        <v>121713</v>
      </c>
      <c r="R39651" s="1" t="s">
        <v>1506</v>
      </c>
      <c r="S39651" s="1" t="s">
        <v>68</v>
      </c>
      <c r="T39651" s="1" t="s">
        <v>68</v>
      </c>
      <c r="U39651" s="1" t="s">
        <v>68</v>
      </c>
    </row>
    <row r="39652" spans="1:21" x14ac:dyDescent="0.25">
      <c r="A39652">
        <v>13700</v>
      </c>
      <c r="B39652" s="1" t="s">
        <v>121749</v>
      </c>
      <c r="C39652" s="1" t="s">
        <v>74</v>
      </c>
      <c r="D39652" s="2">
        <v>41729</v>
      </c>
      <c r="E39652">
        <v>45000</v>
      </c>
      <c r="F39652" s="1" t="s">
        <v>121750</v>
      </c>
      <c r="G39652" t="b">
        <v>0</v>
      </c>
      <c r="H39652" s="1" t="s">
        <v>68</v>
      </c>
      <c r="Q39652" s="1" t="s">
        <v>121713</v>
      </c>
      <c r="R39652" s="1" t="s">
        <v>1506</v>
      </c>
      <c r="S39652" s="1" t="s">
        <v>68</v>
      </c>
      <c r="T39652" s="1" t="s">
        <v>68</v>
      </c>
      <c r="U39652" s="1" t="s">
        <v>68</v>
      </c>
    </row>
    <row r="39653" spans="1:21" x14ac:dyDescent="0.25">
      <c r="A39653">
        <v>35380</v>
      </c>
      <c r="B39653" s="1" t="s">
        <v>121751</v>
      </c>
      <c r="C39653" s="1" t="s">
        <v>74</v>
      </c>
      <c r="D39653" s="2">
        <v>42208</v>
      </c>
      <c r="E39653">
        <v>68000</v>
      </c>
      <c r="F39653" s="1" t="s">
        <v>121752</v>
      </c>
      <c r="G39653" t="b">
        <v>0</v>
      </c>
      <c r="H39653" s="1" t="s">
        <v>68</v>
      </c>
      <c r="Q39653" s="1" t="s">
        <v>121713</v>
      </c>
      <c r="R39653" s="1" t="s">
        <v>1506</v>
      </c>
      <c r="S39653" s="1" t="s">
        <v>68</v>
      </c>
      <c r="T39653" s="1" t="s">
        <v>68</v>
      </c>
      <c r="U39653" s="1" t="s">
        <v>68</v>
      </c>
    </row>
    <row r="39654" spans="1:21" x14ac:dyDescent="0.25">
      <c r="A39654">
        <v>15914</v>
      </c>
      <c r="B39654" s="1" t="s">
        <v>121753</v>
      </c>
      <c r="C39654" s="1" t="s">
        <v>74</v>
      </c>
      <c r="D39654" s="2">
        <v>41764</v>
      </c>
      <c r="E39654">
        <v>65000</v>
      </c>
      <c r="F39654" s="1" t="s">
        <v>121754</v>
      </c>
      <c r="G39654" t="b">
        <v>0</v>
      </c>
      <c r="H39654" s="1" t="s">
        <v>68</v>
      </c>
      <c r="Q39654" s="1" t="s">
        <v>121713</v>
      </c>
      <c r="R39654" s="1" t="s">
        <v>1506</v>
      </c>
      <c r="S39654" s="1" t="s">
        <v>68</v>
      </c>
      <c r="T39654" s="1" t="s">
        <v>68</v>
      </c>
      <c r="U39654" s="1" t="s">
        <v>68</v>
      </c>
    </row>
    <row r="39655" spans="1:21" x14ac:dyDescent="0.25">
      <c r="A39655">
        <v>35381</v>
      </c>
      <c r="B39655" s="1" t="s">
        <v>121755</v>
      </c>
      <c r="C39655" s="1" t="s">
        <v>74</v>
      </c>
      <c r="D39655" s="2">
        <v>42209</v>
      </c>
      <c r="E39655">
        <v>44000</v>
      </c>
      <c r="F39655" s="1" t="s">
        <v>121756</v>
      </c>
      <c r="G39655" t="b">
        <v>0</v>
      </c>
      <c r="H39655" s="1" t="s">
        <v>68</v>
      </c>
      <c r="Q39655" s="1" t="s">
        <v>121713</v>
      </c>
      <c r="R39655" s="1" t="s">
        <v>1506</v>
      </c>
      <c r="S39655" s="1" t="s">
        <v>68</v>
      </c>
      <c r="T39655" s="1" t="s">
        <v>68</v>
      </c>
      <c r="U39655" s="1" t="s">
        <v>68</v>
      </c>
    </row>
    <row r="39656" spans="1:21" x14ac:dyDescent="0.25">
      <c r="A39656">
        <v>41102</v>
      </c>
      <c r="B39656" s="1" t="s">
        <v>121755</v>
      </c>
      <c r="C39656" s="1" t="s">
        <v>74</v>
      </c>
      <c r="D39656" s="2">
        <v>42328</v>
      </c>
      <c r="E39656">
        <v>85900</v>
      </c>
      <c r="F39656" s="1" t="s">
        <v>121757</v>
      </c>
      <c r="G39656" t="b">
        <v>0</v>
      </c>
      <c r="H39656" s="1" t="s">
        <v>68</v>
      </c>
      <c r="Q39656" s="1" t="s">
        <v>121713</v>
      </c>
      <c r="R39656" s="1" t="s">
        <v>1506</v>
      </c>
      <c r="S39656" s="1" t="s">
        <v>68</v>
      </c>
      <c r="T39656" s="1" t="s">
        <v>68</v>
      </c>
      <c r="U39656" s="1" t="s">
        <v>68</v>
      </c>
    </row>
    <row r="39657" spans="1:21" x14ac:dyDescent="0.25">
      <c r="A39657">
        <v>49295</v>
      </c>
      <c r="B39657" s="1" t="s">
        <v>121758</v>
      </c>
      <c r="C39657" s="1" t="s">
        <v>74</v>
      </c>
      <c r="D39657" s="2">
        <v>42495</v>
      </c>
      <c r="E39657">
        <v>84000</v>
      </c>
      <c r="F39657" s="1" t="s">
        <v>121759</v>
      </c>
      <c r="G39657" t="b">
        <v>0</v>
      </c>
      <c r="H39657" s="1" t="s">
        <v>68</v>
      </c>
      <c r="Q39657" s="1" t="s">
        <v>121760</v>
      </c>
      <c r="R39657" s="1" t="s">
        <v>1506</v>
      </c>
      <c r="S39657" s="1" t="s">
        <v>68</v>
      </c>
      <c r="T39657" s="1" t="s">
        <v>68</v>
      </c>
      <c r="U39657" s="1" t="s">
        <v>68</v>
      </c>
    </row>
    <row r="39658" spans="1:21" x14ac:dyDescent="0.25">
      <c r="A39658">
        <v>14790</v>
      </c>
      <c r="B39658" s="1" t="s">
        <v>121761</v>
      </c>
      <c r="C39658" s="1" t="s">
        <v>74</v>
      </c>
      <c r="D39658" s="2">
        <v>41753</v>
      </c>
      <c r="E39658">
        <v>64000</v>
      </c>
      <c r="F39658" s="1" t="s">
        <v>121762</v>
      </c>
      <c r="G39658" t="b">
        <v>0</v>
      </c>
      <c r="H39658" s="1" t="s">
        <v>68</v>
      </c>
      <c r="Q39658" s="1" t="s">
        <v>121763</v>
      </c>
      <c r="R39658" s="1" t="s">
        <v>1506</v>
      </c>
      <c r="S39658" s="1" t="s">
        <v>68</v>
      </c>
      <c r="T39658" s="1" t="s">
        <v>68</v>
      </c>
      <c r="U39658" s="1" t="s">
        <v>68</v>
      </c>
    </row>
    <row r="39659" spans="1:21" x14ac:dyDescent="0.25">
      <c r="A39659">
        <v>36997</v>
      </c>
      <c r="B39659" s="1" t="s">
        <v>121764</v>
      </c>
      <c r="C39659" s="1" t="s">
        <v>74</v>
      </c>
      <c r="D39659" s="2">
        <v>42243</v>
      </c>
      <c r="E39659">
        <v>94500</v>
      </c>
      <c r="F39659" s="1" t="s">
        <v>121765</v>
      </c>
      <c r="G39659" t="b">
        <v>0</v>
      </c>
      <c r="H39659" s="1" t="s">
        <v>68</v>
      </c>
      <c r="Q39659" s="1" t="s">
        <v>121763</v>
      </c>
      <c r="R39659" s="1" t="s">
        <v>1506</v>
      </c>
      <c r="S39659" s="1" t="s">
        <v>68</v>
      </c>
      <c r="T39659" s="1" t="s">
        <v>68</v>
      </c>
      <c r="U39659" s="1" t="s">
        <v>68</v>
      </c>
    </row>
    <row r="39660" spans="1:21" x14ac:dyDescent="0.25">
      <c r="A39660">
        <v>35382</v>
      </c>
      <c r="B39660" s="1" t="s">
        <v>121766</v>
      </c>
      <c r="C39660" s="1" t="s">
        <v>74</v>
      </c>
      <c r="D39660" s="2">
        <v>42208</v>
      </c>
      <c r="E39660">
        <v>68000</v>
      </c>
      <c r="F39660" s="1" t="s">
        <v>121767</v>
      </c>
      <c r="G39660" t="b">
        <v>0</v>
      </c>
      <c r="H39660" s="1" t="s">
        <v>68</v>
      </c>
      <c r="Q39660" s="1" t="s">
        <v>121763</v>
      </c>
      <c r="R39660" s="1" t="s">
        <v>1506</v>
      </c>
      <c r="S39660" s="1" t="s">
        <v>68</v>
      </c>
      <c r="T39660" s="1" t="s">
        <v>68</v>
      </c>
      <c r="U39660" s="1" t="s">
        <v>68</v>
      </c>
    </row>
    <row r="39661" spans="1:21" x14ac:dyDescent="0.25">
      <c r="A39661">
        <v>49296</v>
      </c>
      <c r="B39661" s="1" t="s">
        <v>121768</v>
      </c>
      <c r="C39661" s="1" t="s">
        <v>74</v>
      </c>
      <c r="D39661" s="2">
        <v>42506</v>
      </c>
      <c r="E39661">
        <v>69900</v>
      </c>
      <c r="F39661" s="1" t="s">
        <v>121769</v>
      </c>
      <c r="G39661" t="b">
        <v>0</v>
      </c>
      <c r="H39661" s="1" t="s">
        <v>68</v>
      </c>
      <c r="Q39661" s="1" t="s">
        <v>121760</v>
      </c>
      <c r="R39661" s="1" t="s">
        <v>1506</v>
      </c>
      <c r="S39661" s="1" t="s">
        <v>68</v>
      </c>
      <c r="T39661" s="1" t="s">
        <v>68</v>
      </c>
      <c r="U39661" s="1" t="s">
        <v>68</v>
      </c>
    </row>
    <row r="39662" spans="1:21" x14ac:dyDescent="0.25">
      <c r="A39662">
        <v>49297</v>
      </c>
      <c r="B39662" s="1" t="s">
        <v>121768</v>
      </c>
      <c r="C39662" s="1" t="s">
        <v>74</v>
      </c>
      <c r="D39662" s="2">
        <v>42506</v>
      </c>
      <c r="E39662">
        <v>92000</v>
      </c>
      <c r="F39662" s="1" t="s">
        <v>121770</v>
      </c>
      <c r="G39662" t="b">
        <v>0</v>
      </c>
      <c r="H39662" s="1" t="s">
        <v>68</v>
      </c>
      <c r="Q39662" s="1" t="s">
        <v>121760</v>
      </c>
      <c r="R39662" s="1" t="s">
        <v>1506</v>
      </c>
      <c r="S39662" s="1" t="s">
        <v>68</v>
      </c>
      <c r="T39662" s="1" t="s">
        <v>68</v>
      </c>
      <c r="U39662" s="1" t="s">
        <v>68</v>
      </c>
    </row>
    <row r="39663" spans="1:21" x14ac:dyDescent="0.25">
      <c r="A39663">
        <v>28573</v>
      </c>
      <c r="B39663" s="1" t="s">
        <v>121771</v>
      </c>
      <c r="C39663" s="1" t="s">
        <v>74</v>
      </c>
      <c r="D39663" s="2">
        <v>42066</v>
      </c>
      <c r="E39663">
        <v>88500</v>
      </c>
      <c r="F39663" s="1" t="s">
        <v>121772</v>
      </c>
      <c r="G39663" t="b">
        <v>0</v>
      </c>
      <c r="H39663" s="1" t="s">
        <v>68</v>
      </c>
      <c r="Q39663" s="1" t="s">
        <v>121763</v>
      </c>
      <c r="R39663" s="1" t="s">
        <v>1506</v>
      </c>
      <c r="S39663" s="1" t="s">
        <v>68</v>
      </c>
      <c r="T39663" s="1" t="s">
        <v>68</v>
      </c>
      <c r="U39663" s="1" t="s">
        <v>68</v>
      </c>
    </row>
    <row r="39664" spans="1:21" x14ac:dyDescent="0.25">
      <c r="A39664">
        <v>21805</v>
      </c>
      <c r="B39664" s="1" t="s">
        <v>121773</v>
      </c>
      <c r="C39664" s="1" t="s">
        <v>74</v>
      </c>
      <c r="D39664" s="2">
        <v>41908</v>
      </c>
      <c r="E39664">
        <v>66000</v>
      </c>
      <c r="F39664" s="1" t="s">
        <v>121774</v>
      </c>
      <c r="G39664" t="b">
        <v>0</v>
      </c>
      <c r="H39664" s="1" t="s">
        <v>68</v>
      </c>
      <c r="Q39664" s="1" t="s">
        <v>121763</v>
      </c>
      <c r="R39664" s="1" t="s">
        <v>1506</v>
      </c>
      <c r="S39664" s="1" t="s">
        <v>68</v>
      </c>
      <c r="T39664" s="1" t="s">
        <v>68</v>
      </c>
      <c r="U39664" s="1" t="s">
        <v>68</v>
      </c>
    </row>
    <row r="39665" spans="1:21" x14ac:dyDescent="0.25">
      <c r="A39665">
        <v>33628</v>
      </c>
      <c r="B39665" s="1" t="s">
        <v>121775</v>
      </c>
      <c r="C39665" s="1" t="s">
        <v>74</v>
      </c>
      <c r="D39665" s="2">
        <v>42185</v>
      </c>
      <c r="E39665">
        <v>68000</v>
      </c>
      <c r="F39665" s="1" t="s">
        <v>121776</v>
      </c>
      <c r="G39665" t="b">
        <v>0</v>
      </c>
      <c r="H39665" s="1" t="s">
        <v>68</v>
      </c>
      <c r="Q39665" s="1" t="s">
        <v>121763</v>
      </c>
      <c r="R39665" s="1" t="s">
        <v>1506</v>
      </c>
      <c r="S39665" s="1" t="s">
        <v>68</v>
      </c>
      <c r="T39665" s="1" t="s">
        <v>68</v>
      </c>
      <c r="U39665" s="1" t="s">
        <v>68</v>
      </c>
    </row>
    <row r="39666" spans="1:21" x14ac:dyDescent="0.25">
      <c r="A39666">
        <v>12658</v>
      </c>
      <c r="B39666" s="1" t="s">
        <v>121777</v>
      </c>
      <c r="C39666" s="1" t="s">
        <v>74</v>
      </c>
      <c r="D39666" s="2">
        <v>41684</v>
      </c>
      <c r="E39666">
        <v>75000</v>
      </c>
      <c r="F39666" s="1" t="s">
        <v>121778</v>
      </c>
      <c r="G39666" t="b">
        <v>0</v>
      </c>
      <c r="H39666" s="1" t="s">
        <v>68</v>
      </c>
      <c r="Q39666" s="1" t="s">
        <v>121763</v>
      </c>
      <c r="R39666" s="1" t="s">
        <v>1506</v>
      </c>
      <c r="S39666" s="1" t="s">
        <v>68</v>
      </c>
      <c r="T39666" s="1" t="s">
        <v>68</v>
      </c>
      <c r="U39666" s="1" t="s">
        <v>68</v>
      </c>
    </row>
    <row r="39667" spans="1:21" x14ac:dyDescent="0.25">
      <c r="A39667">
        <v>35383</v>
      </c>
      <c r="B39667" s="1" t="s">
        <v>121779</v>
      </c>
      <c r="C39667" s="1" t="s">
        <v>74</v>
      </c>
      <c r="D39667" s="2">
        <v>42207</v>
      </c>
      <c r="E39667">
        <v>103000</v>
      </c>
      <c r="F39667" s="1" t="s">
        <v>121780</v>
      </c>
      <c r="G39667" t="b">
        <v>0</v>
      </c>
      <c r="H39667" s="1" t="s">
        <v>68</v>
      </c>
      <c r="Q39667" s="1" t="s">
        <v>121763</v>
      </c>
      <c r="R39667" s="1" t="s">
        <v>1506</v>
      </c>
      <c r="S39667" s="1" t="s">
        <v>68</v>
      </c>
      <c r="T39667" s="1" t="s">
        <v>68</v>
      </c>
      <c r="U39667" s="1" t="s">
        <v>68</v>
      </c>
    </row>
    <row r="39668" spans="1:21" x14ac:dyDescent="0.25">
      <c r="A39668">
        <v>13701</v>
      </c>
      <c r="B39668" s="1" t="s">
        <v>121781</v>
      </c>
      <c r="C39668" s="1" t="s">
        <v>74</v>
      </c>
      <c r="D39668" s="2">
        <v>41716</v>
      </c>
      <c r="E39668">
        <v>40000</v>
      </c>
      <c r="F39668" s="1" t="s">
        <v>121782</v>
      </c>
      <c r="G39668" t="b">
        <v>0</v>
      </c>
      <c r="H39668" s="1" t="s">
        <v>68</v>
      </c>
      <c r="Q39668" s="1" t="s">
        <v>121763</v>
      </c>
      <c r="R39668" s="1" t="s">
        <v>1506</v>
      </c>
      <c r="S39668" s="1" t="s">
        <v>68</v>
      </c>
      <c r="T39668" s="1" t="s">
        <v>68</v>
      </c>
      <c r="U39668" s="1" t="s">
        <v>68</v>
      </c>
    </row>
    <row r="39669" spans="1:21" x14ac:dyDescent="0.25">
      <c r="A39669">
        <v>17353</v>
      </c>
      <c r="B39669" s="1" t="s">
        <v>121781</v>
      </c>
      <c r="C39669" s="1" t="s">
        <v>74</v>
      </c>
      <c r="D39669" s="2">
        <v>41817</v>
      </c>
      <c r="E39669">
        <v>82000</v>
      </c>
      <c r="F39669" s="1" t="s">
        <v>121783</v>
      </c>
      <c r="G39669" t="b">
        <v>0</v>
      </c>
      <c r="H39669" s="1" t="s">
        <v>68</v>
      </c>
      <c r="Q39669" s="1" t="s">
        <v>121763</v>
      </c>
      <c r="R39669" s="1" t="s">
        <v>1506</v>
      </c>
      <c r="S39669" s="1" t="s">
        <v>68</v>
      </c>
      <c r="T39669" s="1" t="s">
        <v>68</v>
      </c>
      <c r="U39669" s="1" t="s">
        <v>68</v>
      </c>
    </row>
    <row r="39670" spans="1:21" x14ac:dyDescent="0.25">
      <c r="A39670">
        <v>44383</v>
      </c>
      <c r="B39670" s="1" t="s">
        <v>121784</v>
      </c>
      <c r="C39670" s="1" t="s">
        <v>74</v>
      </c>
      <c r="D39670" s="2">
        <v>42425</v>
      </c>
      <c r="E39670">
        <v>106000</v>
      </c>
      <c r="F39670" s="1" t="s">
        <v>121785</v>
      </c>
      <c r="G39670" t="b">
        <v>0</v>
      </c>
      <c r="H39670" s="1" t="s">
        <v>68</v>
      </c>
      <c r="Q39670" s="1" t="s">
        <v>121763</v>
      </c>
      <c r="R39670" s="1" t="s">
        <v>1506</v>
      </c>
      <c r="S39670" s="1" t="s">
        <v>68</v>
      </c>
      <c r="T39670" s="1" t="s">
        <v>68</v>
      </c>
      <c r="U39670" s="1" t="s">
        <v>68</v>
      </c>
    </row>
    <row r="39671" spans="1:21" x14ac:dyDescent="0.25">
      <c r="A39671">
        <v>35384</v>
      </c>
      <c r="B39671" s="1" t="s">
        <v>121786</v>
      </c>
      <c r="C39671" s="1" t="s">
        <v>74</v>
      </c>
      <c r="D39671" s="2">
        <v>42216</v>
      </c>
      <c r="E39671">
        <v>87400</v>
      </c>
      <c r="F39671" s="1" t="s">
        <v>121787</v>
      </c>
      <c r="G39671" t="b">
        <v>0</v>
      </c>
      <c r="H39671" s="1" t="s">
        <v>68</v>
      </c>
      <c r="Q39671" s="1" t="s">
        <v>121763</v>
      </c>
      <c r="R39671" s="1" t="s">
        <v>1506</v>
      </c>
      <c r="S39671" s="1" t="s">
        <v>68</v>
      </c>
      <c r="T39671" s="1" t="s">
        <v>68</v>
      </c>
      <c r="U39671" s="1" t="s">
        <v>68</v>
      </c>
    </row>
    <row r="39672" spans="1:21" x14ac:dyDescent="0.25">
      <c r="A39672">
        <v>15915</v>
      </c>
      <c r="B39672" s="1" t="s">
        <v>121788</v>
      </c>
      <c r="C39672" s="1" t="s">
        <v>74</v>
      </c>
      <c r="D39672" s="2">
        <v>41780</v>
      </c>
      <c r="E39672">
        <v>83900</v>
      </c>
      <c r="F39672" s="1" t="s">
        <v>121789</v>
      </c>
      <c r="G39672" t="b">
        <v>0</v>
      </c>
      <c r="H39672" s="1" t="s">
        <v>68</v>
      </c>
      <c r="Q39672" s="1" t="s">
        <v>121763</v>
      </c>
      <c r="R39672" s="1" t="s">
        <v>1506</v>
      </c>
      <c r="S39672" s="1" t="s">
        <v>68</v>
      </c>
      <c r="T39672" s="1" t="s">
        <v>68</v>
      </c>
      <c r="U39672" s="1" t="s">
        <v>68</v>
      </c>
    </row>
    <row r="39673" spans="1:21" x14ac:dyDescent="0.25">
      <c r="A39673">
        <v>47530</v>
      </c>
      <c r="B39673" s="1" t="s">
        <v>121790</v>
      </c>
      <c r="C39673" s="1" t="s">
        <v>74</v>
      </c>
      <c r="D39673" s="2">
        <v>42474</v>
      </c>
      <c r="E39673">
        <v>106250</v>
      </c>
      <c r="F39673" s="1" t="s">
        <v>121791</v>
      </c>
      <c r="G39673" t="b">
        <v>0</v>
      </c>
      <c r="H39673" s="1" t="s">
        <v>68</v>
      </c>
      <c r="Q39673" s="1" t="s">
        <v>121763</v>
      </c>
      <c r="R39673" s="1" t="s">
        <v>1506</v>
      </c>
      <c r="S39673" s="1" t="s">
        <v>68</v>
      </c>
      <c r="T39673" s="1" t="s">
        <v>68</v>
      </c>
      <c r="U39673" s="1" t="s">
        <v>68</v>
      </c>
    </row>
    <row r="39674" spans="1:21" x14ac:dyDescent="0.25">
      <c r="A39674">
        <v>56492</v>
      </c>
      <c r="B39674" s="1" t="s">
        <v>121792</v>
      </c>
      <c r="C39674" s="1" t="s">
        <v>74</v>
      </c>
      <c r="D39674" s="2">
        <v>42671</v>
      </c>
      <c r="E39674">
        <v>116000</v>
      </c>
      <c r="F39674" s="1" t="s">
        <v>121793</v>
      </c>
      <c r="G39674" t="b">
        <v>0</v>
      </c>
      <c r="H39674" s="1" t="s">
        <v>68</v>
      </c>
      <c r="Q39674" s="1" t="s">
        <v>121760</v>
      </c>
      <c r="R39674" s="1" t="s">
        <v>1506</v>
      </c>
      <c r="S39674" s="1" t="s">
        <v>68</v>
      </c>
      <c r="T39674" s="1" t="s">
        <v>68</v>
      </c>
      <c r="U39674" s="1" t="s">
        <v>68</v>
      </c>
    </row>
    <row r="39675" spans="1:21" x14ac:dyDescent="0.25">
      <c r="A39675">
        <v>23143</v>
      </c>
      <c r="B39675" s="1" t="s">
        <v>121794</v>
      </c>
      <c r="C39675" s="1" t="s">
        <v>74</v>
      </c>
      <c r="D39675" s="2">
        <v>41940</v>
      </c>
      <c r="E39675">
        <v>74000</v>
      </c>
      <c r="F39675" s="1" t="s">
        <v>121795</v>
      </c>
      <c r="G39675" t="b">
        <v>0</v>
      </c>
      <c r="H39675" s="1" t="s">
        <v>68</v>
      </c>
      <c r="Q39675" s="1" t="s">
        <v>121763</v>
      </c>
      <c r="R39675" s="1" t="s">
        <v>1506</v>
      </c>
      <c r="S39675" s="1" t="s">
        <v>68</v>
      </c>
      <c r="T39675" s="1" t="s">
        <v>68</v>
      </c>
      <c r="U39675" s="1" t="s">
        <v>68</v>
      </c>
    </row>
    <row r="39676" spans="1:21" x14ac:dyDescent="0.25">
      <c r="A39676">
        <v>20302</v>
      </c>
      <c r="B39676" s="1" t="s">
        <v>121796</v>
      </c>
      <c r="C39676" s="1" t="s">
        <v>1003</v>
      </c>
      <c r="D39676" s="2">
        <v>41879</v>
      </c>
      <c r="E39676">
        <v>86000</v>
      </c>
      <c r="F39676" s="1" t="s">
        <v>121797</v>
      </c>
      <c r="G39676" t="b">
        <v>0</v>
      </c>
      <c r="H39676" s="1" t="s">
        <v>68</v>
      </c>
      <c r="Q39676" s="1" t="s">
        <v>121798</v>
      </c>
      <c r="R39676" s="1" t="s">
        <v>1506</v>
      </c>
      <c r="S39676" s="1" t="s">
        <v>68</v>
      </c>
      <c r="T39676" s="1" t="s">
        <v>68</v>
      </c>
      <c r="U39676" s="1" t="s">
        <v>68</v>
      </c>
    </row>
    <row r="39677" spans="1:21" x14ac:dyDescent="0.25">
      <c r="A39677">
        <v>20303</v>
      </c>
      <c r="B39677" s="1" t="s">
        <v>121799</v>
      </c>
      <c r="C39677" s="1" t="s">
        <v>1003</v>
      </c>
      <c r="D39677" s="2">
        <v>41863</v>
      </c>
      <c r="E39677">
        <v>115000</v>
      </c>
      <c r="F39677" s="1" t="s">
        <v>121800</v>
      </c>
      <c r="G39677" t="b">
        <v>0</v>
      </c>
      <c r="H39677" s="1" t="s">
        <v>68</v>
      </c>
      <c r="Q39677" s="1" t="s">
        <v>121801</v>
      </c>
      <c r="R39677" s="1" t="s">
        <v>1506</v>
      </c>
      <c r="S39677" s="1" t="s">
        <v>68</v>
      </c>
      <c r="T39677" s="1" t="s">
        <v>68</v>
      </c>
      <c r="U39677" s="1" t="s">
        <v>68</v>
      </c>
    </row>
    <row r="39678" spans="1:21" x14ac:dyDescent="0.25">
      <c r="A39678">
        <v>39819</v>
      </c>
      <c r="B39678" s="1" t="s">
        <v>121802</v>
      </c>
      <c r="C39678" s="1" t="s">
        <v>1003</v>
      </c>
      <c r="D39678" s="2">
        <v>42286</v>
      </c>
      <c r="E39678">
        <v>109000</v>
      </c>
      <c r="F39678" s="1" t="s">
        <v>121803</v>
      </c>
      <c r="G39678" t="b">
        <v>0</v>
      </c>
      <c r="H39678" s="1" t="s">
        <v>68</v>
      </c>
      <c r="Q39678" s="1" t="s">
        <v>121804</v>
      </c>
      <c r="R39678" s="1" t="s">
        <v>1506</v>
      </c>
      <c r="S39678" s="1" t="s">
        <v>68</v>
      </c>
      <c r="T39678" s="1" t="s">
        <v>68</v>
      </c>
      <c r="U39678" s="1" t="s">
        <v>68</v>
      </c>
    </row>
    <row r="39679" spans="1:21" x14ac:dyDescent="0.25">
      <c r="A39679">
        <v>17354</v>
      </c>
      <c r="B39679" s="1" t="s">
        <v>121805</v>
      </c>
      <c r="C39679" s="1" t="s">
        <v>1003</v>
      </c>
      <c r="D39679" s="2">
        <v>41816</v>
      </c>
      <c r="E39679">
        <v>115000</v>
      </c>
      <c r="F39679" s="1" t="s">
        <v>121806</v>
      </c>
      <c r="G39679" t="b">
        <v>0</v>
      </c>
      <c r="H39679" s="1" t="s">
        <v>68</v>
      </c>
      <c r="Q39679" s="1" t="s">
        <v>121807</v>
      </c>
      <c r="R39679" s="1" t="s">
        <v>1506</v>
      </c>
      <c r="S39679" s="1" t="s">
        <v>68</v>
      </c>
      <c r="T39679" s="1" t="s">
        <v>68</v>
      </c>
      <c r="U39679" s="1" t="s">
        <v>68</v>
      </c>
    </row>
    <row r="39680" spans="1:21" x14ac:dyDescent="0.25">
      <c r="A39680">
        <v>7374</v>
      </c>
      <c r="B39680" s="1" t="s">
        <v>121808</v>
      </c>
      <c r="C39680" s="1" t="s">
        <v>1003</v>
      </c>
      <c r="D39680" s="2">
        <v>41494</v>
      </c>
      <c r="E39680">
        <v>115000</v>
      </c>
      <c r="F39680" s="1" t="s">
        <v>121809</v>
      </c>
      <c r="G39680" t="b">
        <v>0</v>
      </c>
      <c r="H39680" s="1" t="s">
        <v>68</v>
      </c>
      <c r="Q39680" s="1" t="s">
        <v>121810</v>
      </c>
      <c r="R39680" s="1" t="s">
        <v>1506</v>
      </c>
      <c r="S39680" s="1" t="s">
        <v>68</v>
      </c>
      <c r="T39680" s="1" t="s">
        <v>68</v>
      </c>
      <c r="U39680" s="1" t="s">
        <v>68</v>
      </c>
    </row>
    <row r="39681" spans="1:21" x14ac:dyDescent="0.25">
      <c r="A39681">
        <v>13702</v>
      </c>
      <c r="B39681" s="1" t="s">
        <v>121811</v>
      </c>
      <c r="C39681" s="1" t="s">
        <v>1003</v>
      </c>
      <c r="D39681" s="2">
        <v>41729</v>
      </c>
      <c r="E39681">
        <v>77000</v>
      </c>
      <c r="F39681" s="1" t="s">
        <v>121812</v>
      </c>
      <c r="G39681" t="b">
        <v>0</v>
      </c>
      <c r="H39681" s="1" t="s">
        <v>68</v>
      </c>
      <c r="Q39681" s="1" t="s">
        <v>121813</v>
      </c>
      <c r="R39681" s="1" t="s">
        <v>1506</v>
      </c>
      <c r="S39681" s="1" t="s">
        <v>68</v>
      </c>
      <c r="T39681" s="1" t="s">
        <v>68</v>
      </c>
      <c r="U39681" s="1" t="s">
        <v>68</v>
      </c>
    </row>
    <row r="39682" spans="1:21" x14ac:dyDescent="0.25">
      <c r="A39682">
        <v>15916</v>
      </c>
      <c r="B39682" s="1" t="s">
        <v>121814</v>
      </c>
      <c r="C39682" s="1" t="s">
        <v>22</v>
      </c>
      <c r="D39682" s="2">
        <v>41771</v>
      </c>
      <c r="E39682">
        <v>147000</v>
      </c>
      <c r="F39682" s="1" t="s">
        <v>121815</v>
      </c>
      <c r="G39682" t="b">
        <v>0</v>
      </c>
      <c r="H39682" s="1" t="s">
        <v>68</v>
      </c>
      <c r="Q39682" s="1" t="s">
        <v>121816</v>
      </c>
      <c r="R39682" s="1" t="s">
        <v>1506</v>
      </c>
      <c r="S39682" s="1" t="s">
        <v>68</v>
      </c>
      <c r="T39682" s="1" t="s">
        <v>68</v>
      </c>
      <c r="U39682" s="1" t="s">
        <v>68</v>
      </c>
    </row>
    <row r="39683" spans="1:21" x14ac:dyDescent="0.25">
      <c r="A39683">
        <v>31743</v>
      </c>
      <c r="B39683" s="1" t="s">
        <v>121814</v>
      </c>
      <c r="C39683" s="1" t="s">
        <v>22</v>
      </c>
      <c r="D39683" s="2">
        <v>42151</v>
      </c>
      <c r="E39683">
        <v>159900</v>
      </c>
      <c r="F39683" s="1" t="s">
        <v>121817</v>
      </c>
      <c r="G39683" t="b">
        <v>0</v>
      </c>
      <c r="H39683" s="1" t="s">
        <v>68</v>
      </c>
      <c r="Q39683" s="1" t="s">
        <v>121816</v>
      </c>
      <c r="R39683" s="1" t="s">
        <v>1506</v>
      </c>
      <c r="S39683" s="1" t="s">
        <v>68</v>
      </c>
      <c r="T39683" s="1" t="s">
        <v>68</v>
      </c>
      <c r="U39683" s="1" t="s">
        <v>68</v>
      </c>
    </row>
    <row r="39684" spans="1:21" x14ac:dyDescent="0.25">
      <c r="A39684">
        <v>36998</v>
      </c>
      <c r="B39684" s="1" t="s">
        <v>121818</v>
      </c>
      <c r="C39684" s="1" t="s">
        <v>22</v>
      </c>
      <c r="D39684" s="2">
        <v>42245</v>
      </c>
      <c r="E39684">
        <v>159900</v>
      </c>
      <c r="F39684" s="1" t="s">
        <v>121819</v>
      </c>
      <c r="G39684" t="b">
        <v>0</v>
      </c>
      <c r="H39684" s="1" t="s">
        <v>68</v>
      </c>
      <c r="Q39684" s="1" t="s">
        <v>121820</v>
      </c>
      <c r="R39684" s="1" t="s">
        <v>1506</v>
      </c>
      <c r="S39684" s="1" t="s">
        <v>68</v>
      </c>
      <c r="T39684" s="1" t="s">
        <v>68</v>
      </c>
      <c r="U39684" s="1" t="s">
        <v>68</v>
      </c>
    </row>
    <row r="39685" spans="1:21" x14ac:dyDescent="0.25">
      <c r="A39685">
        <v>43446</v>
      </c>
      <c r="B39685" s="1" t="s">
        <v>121821</v>
      </c>
      <c r="C39685" s="1" t="s">
        <v>22</v>
      </c>
      <c r="D39685" s="2">
        <v>42398</v>
      </c>
      <c r="E39685">
        <v>159900</v>
      </c>
      <c r="F39685" s="1" t="s">
        <v>121822</v>
      </c>
      <c r="G39685" t="b">
        <v>0</v>
      </c>
      <c r="H39685" s="1" t="s">
        <v>68</v>
      </c>
      <c r="Q39685" s="1" t="s">
        <v>121823</v>
      </c>
      <c r="R39685" s="1" t="s">
        <v>1506</v>
      </c>
      <c r="S39685" s="1" t="s">
        <v>68</v>
      </c>
      <c r="T39685" s="1" t="s">
        <v>68</v>
      </c>
      <c r="U39685" s="1" t="s">
        <v>68</v>
      </c>
    </row>
    <row r="39686" spans="1:21" x14ac:dyDescent="0.25">
      <c r="A39686">
        <v>3642</v>
      </c>
      <c r="B39686" s="1" t="s">
        <v>121824</v>
      </c>
      <c r="C39686" s="1" t="s">
        <v>22</v>
      </c>
      <c r="D39686" s="2">
        <v>41411</v>
      </c>
      <c r="E39686">
        <v>144500</v>
      </c>
      <c r="F39686" s="1" t="s">
        <v>121825</v>
      </c>
      <c r="G39686" t="b">
        <v>0</v>
      </c>
      <c r="H39686" s="1" t="s">
        <v>68</v>
      </c>
      <c r="Q39686" s="1" t="s">
        <v>121826</v>
      </c>
      <c r="R39686" s="1" t="s">
        <v>1506</v>
      </c>
      <c r="S39686" s="1" t="s">
        <v>68</v>
      </c>
      <c r="T39686" s="1" t="s">
        <v>68</v>
      </c>
      <c r="U39686" s="1" t="s">
        <v>68</v>
      </c>
    </row>
    <row r="39687" spans="1:21" x14ac:dyDescent="0.25">
      <c r="A39687">
        <v>6193</v>
      </c>
      <c r="B39687" s="1" t="s">
        <v>121827</v>
      </c>
      <c r="C39687" s="1" t="s">
        <v>22</v>
      </c>
      <c r="D39687" s="2">
        <v>41470</v>
      </c>
      <c r="E39687">
        <v>120000</v>
      </c>
      <c r="F39687" s="1" t="s">
        <v>121828</v>
      </c>
      <c r="G39687" t="b">
        <v>0</v>
      </c>
      <c r="H39687" s="1" t="s">
        <v>68</v>
      </c>
      <c r="Q39687" s="1" t="s">
        <v>121829</v>
      </c>
      <c r="R39687" s="1" t="s">
        <v>1506</v>
      </c>
      <c r="S39687" s="1" t="s">
        <v>68</v>
      </c>
      <c r="T39687" s="1" t="s">
        <v>68</v>
      </c>
      <c r="U39687" s="1" t="s">
        <v>68</v>
      </c>
    </row>
    <row r="39688" spans="1:21" x14ac:dyDescent="0.25">
      <c r="A39688">
        <v>39820</v>
      </c>
      <c r="B39688" s="1" t="s">
        <v>121830</v>
      </c>
      <c r="C39688" s="1" t="s">
        <v>22</v>
      </c>
      <c r="D39688" s="2">
        <v>42279</v>
      </c>
      <c r="E39688">
        <v>169900</v>
      </c>
      <c r="F39688" s="1" t="s">
        <v>121831</v>
      </c>
      <c r="G39688" t="b">
        <v>0</v>
      </c>
      <c r="H39688" s="1" t="s">
        <v>121832</v>
      </c>
      <c r="I39688">
        <v>0.23999999463558197</v>
      </c>
      <c r="J39688">
        <v>31000</v>
      </c>
      <c r="K39688">
        <v>102900</v>
      </c>
      <c r="L39688">
        <v>133900</v>
      </c>
      <c r="M39688">
        <v>1997</v>
      </c>
      <c r="N39688">
        <v>3</v>
      </c>
      <c r="O39688">
        <v>2</v>
      </c>
      <c r="P39688">
        <v>1</v>
      </c>
      <c r="Q39688" s="1" t="s">
        <v>121833</v>
      </c>
      <c r="R39688" s="1" t="s">
        <v>1506</v>
      </c>
      <c r="S39688" s="1" t="s">
        <v>121833</v>
      </c>
      <c r="T39688" s="1" t="s">
        <v>1506</v>
      </c>
      <c r="U39688" s="1" t="s">
        <v>27</v>
      </c>
    </row>
    <row r="39689" spans="1:21" x14ac:dyDescent="0.25">
      <c r="A39689">
        <v>25465</v>
      </c>
      <c r="B39689" s="1" t="s">
        <v>121834</v>
      </c>
      <c r="C39689" s="1" t="s">
        <v>22</v>
      </c>
      <c r="D39689" s="2">
        <v>42003</v>
      </c>
      <c r="E39689">
        <v>137000</v>
      </c>
      <c r="F39689" s="1" t="s">
        <v>121835</v>
      </c>
      <c r="G39689" t="b">
        <v>0</v>
      </c>
      <c r="H39689" s="1" t="s">
        <v>1576</v>
      </c>
      <c r="I39689">
        <v>0.23999999463558197</v>
      </c>
      <c r="J39689">
        <v>31000</v>
      </c>
      <c r="K39689">
        <v>103400</v>
      </c>
      <c r="L39689">
        <v>134400</v>
      </c>
      <c r="M39689">
        <v>1998</v>
      </c>
      <c r="N39689">
        <v>3</v>
      </c>
      <c r="O39689">
        <v>3</v>
      </c>
      <c r="P39689">
        <v>0</v>
      </c>
      <c r="Q39689" s="1" t="s">
        <v>121836</v>
      </c>
      <c r="R39689" s="1" t="s">
        <v>1506</v>
      </c>
      <c r="S39689" s="1" t="s">
        <v>121836</v>
      </c>
      <c r="T39689" s="1" t="s">
        <v>1506</v>
      </c>
      <c r="U39689" s="1" t="s">
        <v>27</v>
      </c>
    </row>
    <row r="39690" spans="1:21" x14ac:dyDescent="0.25">
      <c r="A39690">
        <v>55119</v>
      </c>
      <c r="B39690" s="1" t="s">
        <v>121837</v>
      </c>
      <c r="C39690" s="1" t="s">
        <v>22</v>
      </c>
      <c r="D39690" s="2">
        <v>42641</v>
      </c>
      <c r="E39690">
        <v>202000</v>
      </c>
      <c r="F39690" s="1" t="s">
        <v>121838</v>
      </c>
      <c r="G39690" t="b">
        <v>0</v>
      </c>
      <c r="H39690" s="1" t="s">
        <v>121839</v>
      </c>
      <c r="I39690">
        <v>0.34000000357627869</v>
      </c>
      <c r="J39690">
        <v>31000</v>
      </c>
      <c r="K39690">
        <v>115000</v>
      </c>
      <c r="L39690">
        <v>146000</v>
      </c>
      <c r="M39690">
        <v>1998</v>
      </c>
      <c r="N39690">
        <v>3</v>
      </c>
      <c r="O39690">
        <v>3</v>
      </c>
      <c r="P39690">
        <v>0</v>
      </c>
      <c r="Q39690" s="1" t="s">
        <v>121840</v>
      </c>
      <c r="R39690" s="1" t="s">
        <v>1506</v>
      </c>
      <c r="S39690" s="1" t="s">
        <v>121841</v>
      </c>
      <c r="T39690" s="1" t="s">
        <v>1506</v>
      </c>
      <c r="U39690" s="1" t="s">
        <v>27</v>
      </c>
    </row>
    <row r="39691" spans="1:21" x14ac:dyDescent="0.25">
      <c r="A39691">
        <v>55120</v>
      </c>
      <c r="B39691" s="1" t="s">
        <v>121842</v>
      </c>
      <c r="C39691" s="1" t="s">
        <v>22</v>
      </c>
      <c r="D39691" s="2">
        <v>42635</v>
      </c>
      <c r="E39691">
        <v>207000</v>
      </c>
      <c r="F39691" s="1" t="s">
        <v>121843</v>
      </c>
      <c r="G39691" t="b">
        <v>0</v>
      </c>
      <c r="H39691" s="1" t="s">
        <v>121844</v>
      </c>
      <c r="I39691">
        <v>0.25999999046325684</v>
      </c>
      <c r="J39691">
        <v>31000</v>
      </c>
      <c r="K39691">
        <v>111900</v>
      </c>
      <c r="L39691">
        <v>142900</v>
      </c>
      <c r="M39691">
        <v>1998</v>
      </c>
      <c r="N39691">
        <v>3</v>
      </c>
      <c r="O39691">
        <v>3</v>
      </c>
      <c r="P39691">
        <v>0</v>
      </c>
      <c r="Q39691" s="1" t="s">
        <v>121845</v>
      </c>
      <c r="R39691" s="1" t="s">
        <v>1506</v>
      </c>
      <c r="S39691" s="1" t="s">
        <v>121846</v>
      </c>
      <c r="T39691" s="1" t="s">
        <v>1506</v>
      </c>
      <c r="U39691" s="1" t="s">
        <v>27</v>
      </c>
    </row>
    <row r="39692" spans="1:21" x14ac:dyDescent="0.25">
      <c r="A39692">
        <v>25466</v>
      </c>
      <c r="B39692" s="1" t="s">
        <v>121847</v>
      </c>
      <c r="C39692" s="1" t="s">
        <v>22</v>
      </c>
      <c r="D39692" s="2">
        <v>41985</v>
      </c>
      <c r="E39692">
        <v>182000</v>
      </c>
      <c r="F39692" s="1" t="s">
        <v>121848</v>
      </c>
      <c r="G39692" t="b">
        <v>0</v>
      </c>
      <c r="H39692" s="1" t="s">
        <v>121849</v>
      </c>
      <c r="I39692">
        <v>0.40000000596046448</v>
      </c>
      <c r="J39692">
        <v>31000</v>
      </c>
      <c r="K39692">
        <v>132900</v>
      </c>
      <c r="L39692">
        <v>163900</v>
      </c>
      <c r="M39692">
        <v>1999</v>
      </c>
      <c r="N39692">
        <v>3</v>
      </c>
      <c r="O39692">
        <v>3</v>
      </c>
      <c r="P39692">
        <v>0</v>
      </c>
      <c r="Q39692" s="1" t="s">
        <v>121850</v>
      </c>
      <c r="R39692" s="1" t="s">
        <v>1506</v>
      </c>
      <c r="S39692" s="1" t="s">
        <v>121850</v>
      </c>
      <c r="T39692" s="1" t="s">
        <v>1506</v>
      </c>
      <c r="U39692" s="1" t="s">
        <v>27</v>
      </c>
    </row>
    <row r="39693" spans="1:21" x14ac:dyDescent="0.25">
      <c r="A39693">
        <v>4938</v>
      </c>
      <c r="B39693" s="1" t="s">
        <v>121851</v>
      </c>
      <c r="C39693" s="1" t="s">
        <v>22</v>
      </c>
      <c r="D39693" s="2">
        <v>41449</v>
      </c>
      <c r="E39693">
        <v>147000</v>
      </c>
      <c r="F39693" s="1" t="s">
        <v>121852</v>
      </c>
      <c r="G39693" t="b">
        <v>0</v>
      </c>
      <c r="H39693" s="1" t="s">
        <v>68</v>
      </c>
      <c r="Q39693" s="1" t="s">
        <v>121853</v>
      </c>
      <c r="R39693" s="1" t="s">
        <v>1506</v>
      </c>
      <c r="S39693" s="1" t="s">
        <v>68</v>
      </c>
      <c r="T39693" s="1" t="s">
        <v>68</v>
      </c>
      <c r="U39693" s="1" t="s">
        <v>68</v>
      </c>
    </row>
    <row r="39694" spans="1:21" x14ac:dyDescent="0.25">
      <c r="A39694">
        <v>35385</v>
      </c>
      <c r="B39694" s="1" t="s">
        <v>121854</v>
      </c>
      <c r="C39694" s="1" t="s">
        <v>22</v>
      </c>
      <c r="D39694" s="2">
        <v>42192</v>
      </c>
      <c r="E39694">
        <v>196000</v>
      </c>
      <c r="F39694" s="1" t="s">
        <v>121855</v>
      </c>
      <c r="G39694" t="b">
        <v>0</v>
      </c>
      <c r="H39694" s="1" t="s">
        <v>68</v>
      </c>
      <c r="Q39694" s="1" t="s">
        <v>121856</v>
      </c>
      <c r="R39694" s="1" t="s">
        <v>1506</v>
      </c>
      <c r="S39694" s="1" t="s">
        <v>68</v>
      </c>
      <c r="T39694" s="1" t="s">
        <v>68</v>
      </c>
      <c r="U39694" s="1" t="s">
        <v>68</v>
      </c>
    </row>
    <row r="39695" spans="1:21" x14ac:dyDescent="0.25">
      <c r="A39695">
        <v>20304</v>
      </c>
      <c r="B39695" s="1" t="s">
        <v>121857</v>
      </c>
      <c r="C39695" s="1" t="s">
        <v>22</v>
      </c>
      <c r="D39695" s="2">
        <v>41858</v>
      </c>
      <c r="E39695">
        <v>162000</v>
      </c>
      <c r="F39695" s="1" t="s">
        <v>121858</v>
      </c>
      <c r="G39695" t="b">
        <v>0</v>
      </c>
      <c r="H39695" s="1" t="s">
        <v>68</v>
      </c>
      <c r="Q39695" s="1" t="s">
        <v>121859</v>
      </c>
      <c r="R39695" s="1" t="s">
        <v>1506</v>
      </c>
      <c r="S39695" s="1" t="s">
        <v>68</v>
      </c>
      <c r="T39695" s="1" t="s">
        <v>68</v>
      </c>
      <c r="U39695" s="1" t="s">
        <v>68</v>
      </c>
    </row>
    <row r="39696" spans="1:21" x14ac:dyDescent="0.25">
      <c r="A39696">
        <v>42378</v>
      </c>
      <c r="B39696" s="1" t="s">
        <v>121860</v>
      </c>
      <c r="C39696" s="1" t="s">
        <v>22</v>
      </c>
      <c r="D39696" s="2">
        <v>42352</v>
      </c>
      <c r="E39696">
        <v>186000</v>
      </c>
      <c r="F39696" s="1" t="s">
        <v>121861</v>
      </c>
      <c r="G39696" t="b">
        <v>0</v>
      </c>
      <c r="H39696" s="1" t="s">
        <v>68</v>
      </c>
      <c r="Q39696" s="1" t="s">
        <v>121862</v>
      </c>
      <c r="R39696" s="1" t="s">
        <v>1506</v>
      </c>
      <c r="S39696" s="1" t="s">
        <v>68</v>
      </c>
      <c r="T39696" s="1" t="s">
        <v>68</v>
      </c>
      <c r="U39696" s="1" t="s">
        <v>68</v>
      </c>
    </row>
    <row r="39697" spans="1:21" x14ac:dyDescent="0.25">
      <c r="A39697">
        <v>45819</v>
      </c>
      <c r="B39697" s="1" t="s">
        <v>121863</v>
      </c>
      <c r="C39697" s="1" t="s">
        <v>22</v>
      </c>
      <c r="D39697" s="2">
        <v>42437</v>
      </c>
      <c r="E39697">
        <v>190000</v>
      </c>
      <c r="F39697" s="1" t="s">
        <v>121864</v>
      </c>
      <c r="G39697" t="b">
        <v>0</v>
      </c>
      <c r="H39697" s="1" t="s">
        <v>68</v>
      </c>
      <c r="Q39697" s="1" t="s">
        <v>121865</v>
      </c>
      <c r="R39697" s="1" t="s">
        <v>1506</v>
      </c>
      <c r="S39697" s="1" t="s">
        <v>68</v>
      </c>
      <c r="T39697" s="1" t="s">
        <v>68</v>
      </c>
      <c r="U39697" s="1" t="s">
        <v>68</v>
      </c>
    </row>
    <row r="39698" spans="1:21" x14ac:dyDescent="0.25">
      <c r="A39698">
        <v>47531</v>
      </c>
      <c r="B39698" s="1" t="s">
        <v>121866</v>
      </c>
      <c r="C39698" s="1" t="s">
        <v>22</v>
      </c>
      <c r="D39698" s="2">
        <v>42486</v>
      </c>
      <c r="E39698">
        <v>203000</v>
      </c>
      <c r="F39698" s="1" t="s">
        <v>121867</v>
      </c>
      <c r="G39698" t="b">
        <v>0</v>
      </c>
      <c r="H39698" s="1" t="s">
        <v>68</v>
      </c>
      <c r="Q39698" s="1" t="s">
        <v>121868</v>
      </c>
      <c r="R39698" s="1" t="s">
        <v>1506</v>
      </c>
      <c r="S39698" s="1" t="s">
        <v>68</v>
      </c>
      <c r="T39698" s="1" t="s">
        <v>68</v>
      </c>
      <c r="U39698" s="1" t="s">
        <v>68</v>
      </c>
    </row>
    <row r="39699" spans="1:21" x14ac:dyDescent="0.25">
      <c r="A39699">
        <v>2425</v>
      </c>
      <c r="B39699" s="1" t="s">
        <v>121869</v>
      </c>
      <c r="C39699" s="1" t="s">
        <v>22</v>
      </c>
      <c r="D39699" s="2">
        <v>41386</v>
      </c>
      <c r="E39699">
        <v>179000</v>
      </c>
      <c r="F39699" s="1" t="s">
        <v>121870</v>
      </c>
      <c r="G39699" t="b">
        <v>0</v>
      </c>
      <c r="H39699" s="1" t="s">
        <v>68</v>
      </c>
      <c r="Q39699" s="1" t="s">
        <v>121871</v>
      </c>
      <c r="R39699" s="1" t="s">
        <v>1506</v>
      </c>
      <c r="S39699" s="1" t="s">
        <v>68</v>
      </c>
      <c r="T39699" s="1" t="s">
        <v>68</v>
      </c>
      <c r="U39699" s="1" t="s">
        <v>68</v>
      </c>
    </row>
    <row r="39700" spans="1:21" x14ac:dyDescent="0.25">
      <c r="A39700">
        <v>26648</v>
      </c>
      <c r="B39700" s="1" t="s">
        <v>121872</v>
      </c>
      <c r="C39700" s="1" t="s">
        <v>22</v>
      </c>
      <c r="D39700" s="2">
        <v>42061</v>
      </c>
      <c r="E39700">
        <v>176000</v>
      </c>
      <c r="F39700" s="1" t="s">
        <v>121873</v>
      </c>
      <c r="G39700" t="b">
        <v>0</v>
      </c>
      <c r="H39700" s="1" t="s">
        <v>68</v>
      </c>
      <c r="Q39700" s="1" t="s">
        <v>121874</v>
      </c>
      <c r="R39700" s="1" t="s">
        <v>1506</v>
      </c>
      <c r="S39700" s="1" t="s">
        <v>68</v>
      </c>
      <c r="T39700" s="1" t="s">
        <v>68</v>
      </c>
      <c r="U39700" s="1" t="s">
        <v>68</v>
      </c>
    </row>
    <row r="39701" spans="1:21" x14ac:dyDescent="0.25">
      <c r="A39701">
        <v>8243</v>
      </c>
      <c r="B39701" s="1" t="s">
        <v>121875</v>
      </c>
      <c r="C39701" s="1" t="s">
        <v>22</v>
      </c>
      <c r="D39701" s="2">
        <v>41520</v>
      </c>
      <c r="E39701">
        <v>165000</v>
      </c>
      <c r="F39701" s="1" t="s">
        <v>121876</v>
      </c>
      <c r="G39701" t="b">
        <v>0</v>
      </c>
      <c r="H39701" s="1" t="s">
        <v>68</v>
      </c>
      <c r="Q39701" s="1" t="s">
        <v>121877</v>
      </c>
      <c r="R39701" s="1" t="s">
        <v>1506</v>
      </c>
      <c r="S39701" s="1" t="s">
        <v>68</v>
      </c>
      <c r="T39701" s="1" t="s">
        <v>68</v>
      </c>
      <c r="U39701" s="1" t="s">
        <v>68</v>
      </c>
    </row>
    <row r="39702" spans="1:21" x14ac:dyDescent="0.25">
      <c r="A39702">
        <v>29935</v>
      </c>
      <c r="B39702" s="1" t="s">
        <v>121875</v>
      </c>
      <c r="C39702" s="1" t="s">
        <v>22</v>
      </c>
      <c r="D39702" s="2">
        <v>42095</v>
      </c>
      <c r="E39702">
        <v>186000</v>
      </c>
      <c r="F39702" s="1" t="s">
        <v>121878</v>
      </c>
      <c r="G39702" t="b">
        <v>0</v>
      </c>
      <c r="H39702" s="1" t="s">
        <v>68</v>
      </c>
      <c r="Q39702" s="1" t="s">
        <v>121877</v>
      </c>
      <c r="R39702" s="1" t="s">
        <v>1506</v>
      </c>
      <c r="S39702" s="1" t="s">
        <v>68</v>
      </c>
      <c r="T39702" s="1" t="s">
        <v>68</v>
      </c>
      <c r="U39702" s="1" t="s">
        <v>68</v>
      </c>
    </row>
    <row r="39703" spans="1:21" x14ac:dyDescent="0.25">
      <c r="A39703">
        <v>49298</v>
      </c>
      <c r="B39703" s="1" t="s">
        <v>121879</v>
      </c>
      <c r="C39703" s="1" t="s">
        <v>22</v>
      </c>
      <c r="D39703" s="2">
        <v>42510</v>
      </c>
      <c r="E39703">
        <v>188000</v>
      </c>
      <c r="F39703" s="1" t="s">
        <v>121880</v>
      </c>
      <c r="G39703" t="b">
        <v>0</v>
      </c>
      <c r="H39703" s="1" t="s">
        <v>68</v>
      </c>
      <c r="Q39703" s="1" t="s">
        <v>121881</v>
      </c>
      <c r="R39703" s="1" t="s">
        <v>1506</v>
      </c>
      <c r="S39703" s="1" t="s">
        <v>68</v>
      </c>
      <c r="T39703" s="1" t="s">
        <v>68</v>
      </c>
      <c r="U39703" s="1" t="s">
        <v>68</v>
      </c>
    </row>
    <row r="39704" spans="1:21" x14ac:dyDescent="0.25">
      <c r="A39704">
        <v>29936</v>
      </c>
      <c r="B39704" s="1" t="s">
        <v>121882</v>
      </c>
      <c r="C39704" s="1" t="s">
        <v>22</v>
      </c>
      <c r="D39704" s="2">
        <v>42109</v>
      </c>
      <c r="E39704">
        <v>186000</v>
      </c>
      <c r="F39704" s="1" t="s">
        <v>121883</v>
      </c>
      <c r="G39704" t="b">
        <v>0</v>
      </c>
      <c r="H39704" s="1" t="s">
        <v>68</v>
      </c>
      <c r="Q39704" s="1" t="s">
        <v>121884</v>
      </c>
      <c r="R39704" s="1" t="s">
        <v>1506</v>
      </c>
      <c r="S39704" s="1" t="s">
        <v>68</v>
      </c>
      <c r="T39704" s="1" t="s">
        <v>68</v>
      </c>
      <c r="U39704" s="1" t="s">
        <v>68</v>
      </c>
    </row>
    <row r="39705" spans="1:21" x14ac:dyDescent="0.25">
      <c r="A39705">
        <v>6194</v>
      </c>
      <c r="B39705" s="1" t="s">
        <v>121885</v>
      </c>
      <c r="C39705" s="1" t="s">
        <v>22</v>
      </c>
      <c r="D39705" s="2">
        <v>41486</v>
      </c>
      <c r="E39705">
        <v>163000</v>
      </c>
      <c r="F39705" s="1" t="s">
        <v>121886</v>
      </c>
      <c r="G39705" t="b">
        <v>0</v>
      </c>
      <c r="H39705" s="1" t="s">
        <v>68</v>
      </c>
      <c r="Q39705" s="1" t="s">
        <v>121887</v>
      </c>
      <c r="R39705" s="1" t="s">
        <v>1506</v>
      </c>
      <c r="S39705" s="1" t="s">
        <v>68</v>
      </c>
      <c r="T39705" s="1" t="s">
        <v>68</v>
      </c>
      <c r="U39705" s="1" t="s">
        <v>68</v>
      </c>
    </row>
    <row r="39706" spans="1:21" x14ac:dyDescent="0.25">
      <c r="A39706">
        <v>33629</v>
      </c>
      <c r="B39706" s="1" t="s">
        <v>121888</v>
      </c>
      <c r="C39706" s="1" t="s">
        <v>22</v>
      </c>
      <c r="D39706" s="2">
        <v>42167</v>
      </c>
      <c r="E39706">
        <v>120000</v>
      </c>
      <c r="F39706" s="1" t="s">
        <v>121889</v>
      </c>
      <c r="G39706" t="b">
        <v>0</v>
      </c>
      <c r="H39706" s="1" t="s">
        <v>68</v>
      </c>
      <c r="Q39706" s="1" t="s">
        <v>121890</v>
      </c>
      <c r="R39706" s="1" t="s">
        <v>1506</v>
      </c>
      <c r="S39706" s="1" t="s">
        <v>68</v>
      </c>
      <c r="T39706" s="1" t="s">
        <v>68</v>
      </c>
      <c r="U39706" s="1" t="s">
        <v>68</v>
      </c>
    </row>
    <row r="39707" spans="1:21" x14ac:dyDescent="0.25">
      <c r="A39707">
        <v>39821</v>
      </c>
      <c r="B39707" s="1" t="s">
        <v>121891</v>
      </c>
      <c r="C39707" s="1" t="s">
        <v>22</v>
      </c>
      <c r="D39707" s="2">
        <v>42292</v>
      </c>
      <c r="E39707">
        <v>194800</v>
      </c>
      <c r="F39707" s="1" t="s">
        <v>121892</v>
      </c>
      <c r="G39707" t="b">
        <v>0</v>
      </c>
      <c r="H39707" s="1" t="s">
        <v>68</v>
      </c>
      <c r="Q39707" s="1" t="s">
        <v>121893</v>
      </c>
      <c r="R39707" s="1" t="s">
        <v>1506</v>
      </c>
      <c r="S39707" s="1" t="s">
        <v>68</v>
      </c>
      <c r="T39707" s="1" t="s">
        <v>68</v>
      </c>
      <c r="U39707" s="1" t="s">
        <v>68</v>
      </c>
    </row>
    <row r="39708" spans="1:21" x14ac:dyDescent="0.25">
      <c r="A39708">
        <v>21806</v>
      </c>
      <c r="B39708" s="1" t="s">
        <v>121894</v>
      </c>
      <c r="C39708" s="1" t="s">
        <v>22</v>
      </c>
      <c r="D39708" s="2">
        <v>41890</v>
      </c>
      <c r="E39708">
        <v>175000</v>
      </c>
      <c r="F39708" s="1" t="s">
        <v>121895</v>
      </c>
      <c r="G39708" t="b">
        <v>0</v>
      </c>
      <c r="H39708" s="1" t="s">
        <v>68</v>
      </c>
      <c r="Q39708" s="1" t="s">
        <v>121896</v>
      </c>
      <c r="R39708" s="1" t="s">
        <v>1506</v>
      </c>
      <c r="S39708" s="1" t="s">
        <v>68</v>
      </c>
      <c r="T39708" s="1" t="s">
        <v>68</v>
      </c>
      <c r="U39708" s="1" t="s">
        <v>68</v>
      </c>
    </row>
    <row r="39709" spans="1:21" x14ac:dyDescent="0.25">
      <c r="A39709">
        <v>31744</v>
      </c>
      <c r="B39709" s="1" t="s">
        <v>121897</v>
      </c>
      <c r="C39709" s="1" t="s">
        <v>22</v>
      </c>
      <c r="D39709" s="2">
        <v>42153</v>
      </c>
      <c r="E39709">
        <v>189981</v>
      </c>
      <c r="F39709" s="1" t="s">
        <v>121898</v>
      </c>
      <c r="G39709" t="b">
        <v>0</v>
      </c>
      <c r="H39709" s="1" t="s">
        <v>68</v>
      </c>
      <c r="Q39709" s="1" t="s">
        <v>121899</v>
      </c>
      <c r="R39709" s="1" t="s">
        <v>1506</v>
      </c>
      <c r="S39709" s="1" t="s">
        <v>68</v>
      </c>
      <c r="T39709" s="1" t="s">
        <v>68</v>
      </c>
      <c r="U39709" s="1" t="s">
        <v>68</v>
      </c>
    </row>
    <row r="39710" spans="1:21" x14ac:dyDescent="0.25">
      <c r="A39710">
        <v>20305</v>
      </c>
      <c r="B39710" s="1" t="s">
        <v>121900</v>
      </c>
      <c r="C39710" s="1" t="s">
        <v>22</v>
      </c>
      <c r="D39710" s="2">
        <v>41880</v>
      </c>
      <c r="E39710">
        <v>203000</v>
      </c>
      <c r="F39710" s="1" t="s">
        <v>121901</v>
      </c>
      <c r="G39710" t="b">
        <v>0</v>
      </c>
      <c r="H39710" s="1" t="s">
        <v>68</v>
      </c>
      <c r="Q39710" s="1" t="s">
        <v>121902</v>
      </c>
      <c r="R39710" s="1" t="s">
        <v>1506</v>
      </c>
      <c r="S39710" s="1" t="s">
        <v>68</v>
      </c>
      <c r="T39710" s="1" t="s">
        <v>68</v>
      </c>
      <c r="U39710" s="1" t="s">
        <v>68</v>
      </c>
    </row>
    <row r="39711" spans="1:21" x14ac:dyDescent="0.25">
      <c r="A39711">
        <v>55121</v>
      </c>
      <c r="B39711" s="1" t="s">
        <v>121903</v>
      </c>
      <c r="C39711" s="1" t="s">
        <v>22</v>
      </c>
      <c r="D39711" s="2">
        <v>42632</v>
      </c>
      <c r="E39711">
        <v>206000</v>
      </c>
      <c r="F39711" s="1" t="s">
        <v>121904</v>
      </c>
      <c r="G39711" t="b">
        <v>0</v>
      </c>
      <c r="H39711" s="1" t="s">
        <v>68</v>
      </c>
      <c r="Q39711" s="1" t="s">
        <v>121905</v>
      </c>
      <c r="R39711" s="1" t="s">
        <v>1506</v>
      </c>
      <c r="S39711" s="1" t="s">
        <v>68</v>
      </c>
      <c r="T39711" s="1" t="s">
        <v>68</v>
      </c>
      <c r="U39711" s="1" t="s">
        <v>68</v>
      </c>
    </row>
    <row r="39712" spans="1:21" x14ac:dyDescent="0.25">
      <c r="A39712">
        <v>44384</v>
      </c>
      <c r="B39712" s="1" t="s">
        <v>121906</v>
      </c>
      <c r="C39712" s="1" t="s">
        <v>22</v>
      </c>
      <c r="D39712" s="2">
        <v>42405</v>
      </c>
      <c r="E39712">
        <v>185000</v>
      </c>
      <c r="F39712" s="1" t="s">
        <v>121907</v>
      </c>
      <c r="G39712" t="b">
        <v>0</v>
      </c>
      <c r="H39712" s="1" t="s">
        <v>68</v>
      </c>
      <c r="Q39712" s="1" t="s">
        <v>121908</v>
      </c>
      <c r="R39712" s="1" t="s">
        <v>1506</v>
      </c>
      <c r="S39712" s="1" t="s">
        <v>68</v>
      </c>
      <c r="T39712" s="1" t="s">
        <v>68</v>
      </c>
      <c r="U39712" s="1" t="s">
        <v>68</v>
      </c>
    </row>
    <row r="39713" spans="1:21" x14ac:dyDescent="0.25">
      <c r="A39713">
        <v>31745</v>
      </c>
      <c r="B39713" s="1" t="s">
        <v>121909</v>
      </c>
      <c r="C39713" s="1" t="s">
        <v>22</v>
      </c>
      <c r="D39713" s="2">
        <v>42129</v>
      </c>
      <c r="E39713">
        <v>190000</v>
      </c>
      <c r="F39713" s="1" t="s">
        <v>121910</v>
      </c>
      <c r="G39713" t="b">
        <v>0</v>
      </c>
      <c r="H39713" s="1" t="s">
        <v>68</v>
      </c>
      <c r="Q39713" s="1" t="s">
        <v>121911</v>
      </c>
      <c r="R39713" s="1" t="s">
        <v>1506</v>
      </c>
      <c r="S39713" s="1" t="s">
        <v>68</v>
      </c>
      <c r="T39713" s="1" t="s">
        <v>68</v>
      </c>
      <c r="U39713" s="1" t="s">
        <v>68</v>
      </c>
    </row>
    <row r="39714" spans="1:21" x14ac:dyDescent="0.25">
      <c r="A39714">
        <v>36999</v>
      </c>
      <c r="B39714" s="1" t="s">
        <v>121912</v>
      </c>
      <c r="C39714" s="1" t="s">
        <v>22</v>
      </c>
      <c r="D39714" s="2">
        <v>42230</v>
      </c>
      <c r="E39714">
        <v>199000</v>
      </c>
      <c r="F39714" s="1" t="s">
        <v>121913</v>
      </c>
      <c r="G39714" t="b">
        <v>0</v>
      </c>
      <c r="H39714" s="1" t="s">
        <v>68</v>
      </c>
      <c r="Q39714" s="1" t="s">
        <v>121914</v>
      </c>
      <c r="R39714" s="1" t="s">
        <v>1506</v>
      </c>
      <c r="S39714" s="1" t="s">
        <v>68</v>
      </c>
      <c r="T39714" s="1" t="s">
        <v>68</v>
      </c>
      <c r="U39714" s="1" t="s">
        <v>68</v>
      </c>
    </row>
    <row r="39715" spans="1:21" x14ac:dyDescent="0.25">
      <c r="A39715">
        <v>7375</v>
      </c>
      <c r="B39715" s="1" t="s">
        <v>121915</v>
      </c>
      <c r="C39715" s="1" t="s">
        <v>22</v>
      </c>
      <c r="D39715" s="2">
        <v>41515</v>
      </c>
      <c r="E39715">
        <v>167500</v>
      </c>
      <c r="F39715" s="1" t="s">
        <v>121916</v>
      </c>
      <c r="G39715" t="b">
        <v>0</v>
      </c>
      <c r="H39715" s="1" t="s">
        <v>68</v>
      </c>
      <c r="Q39715" s="1" t="s">
        <v>121917</v>
      </c>
      <c r="R39715" s="1" t="s">
        <v>1506</v>
      </c>
      <c r="S39715" s="1" t="s">
        <v>68</v>
      </c>
      <c r="T39715" s="1" t="s">
        <v>68</v>
      </c>
      <c r="U39715" s="1" t="s">
        <v>68</v>
      </c>
    </row>
    <row r="39716" spans="1:21" x14ac:dyDescent="0.25">
      <c r="A39716">
        <v>14791</v>
      </c>
      <c r="B39716" s="1" t="s">
        <v>121918</v>
      </c>
      <c r="C39716" s="1" t="s">
        <v>22</v>
      </c>
      <c r="D39716" s="2">
        <v>41759</v>
      </c>
      <c r="E39716">
        <v>168000</v>
      </c>
      <c r="F39716" s="1" t="s">
        <v>121919</v>
      </c>
      <c r="G39716" t="b">
        <v>0</v>
      </c>
      <c r="H39716" s="1" t="s">
        <v>68</v>
      </c>
      <c r="Q39716" s="1" t="s">
        <v>121920</v>
      </c>
      <c r="R39716" s="1" t="s">
        <v>1506</v>
      </c>
      <c r="S39716" s="1" t="s">
        <v>68</v>
      </c>
      <c r="T39716" s="1" t="s">
        <v>68</v>
      </c>
      <c r="U39716" s="1" t="s">
        <v>68</v>
      </c>
    </row>
    <row r="39717" spans="1:21" x14ac:dyDescent="0.25">
      <c r="A39717">
        <v>17355</v>
      </c>
      <c r="B39717" s="1" t="s">
        <v>121921</v>
      </c>
      <c r="C39717" s="1" t="s">
        <v>22</v>
      </c>
      <c r="D39717" s="2">
        <v>41810</v>
      </c>
      <c r="E39717">
        <v>159400</v>
      </c>
      <c r="F39717" s="1" t="s">
        <v>121922</v>
      </c>
      <c r="G39717" t="b">
        <v>0</v>
      </c>
      <c r="H39717" s="1" t="s">
        <v>68</v>
      </c>
      <c r="Q39717" s="1" t="s">
        <v>121923</v>
      </c>
      <c r="R39717" s="1" t="s">
        <v>1506</v>
      </c>
      <c r="S39717" s="1" t="s">
        <v>68</v>
      </c>
      <c r="T39717" s="1" t="s">
        <v>68</v>
      </c>
      <c r="U39717" s="1" t="s">
        <v>68</v>
      </c>
    </row>
    <row r="39718" spans="1:21" x14ac:dyDescent="0.25">
      <c r="A39718">
        <v>15917</v>
      </c>
      <c r="B39718" s="1" t="s">
        <v>121924</v>
      </c>
      <c r="C39718" s="1" t="s">
        <v>22</v>
      </c>
      <c r="D39718" s="2">
        <v>41773</v>
      </c>
      <c r="E39718">
        <v>170000</v>
      </c>
      <c r="F39718" s="1" t="s">
        <v>121925</v>
      </c>
      <c r="G39718" t="b">
        <v>0</v>
      </c>
      <c r="H39718" s="1" t="s">
        <v>68</v>
      </c>
      <c r="Q39718" s="1" t="s">
        <v>121926</v>
      </c>
      <c r="R39718" s="1" t="s">
        <v>1506</v>
      </c>
      <c r="S39718" s="1" t="s">
        <v>68</v>
      </c>
      <c r="T39718" s="1" t="s">
        <v>68</v>
      </c>
      <c r="U39718" s="1" t="s">
        <v>68</v>
      </c>
    </row>
    <row r="39719" spans="1:21" x14ac:dyDescent="0.25">
      <c r="A39719">
        <v>45820</v>
      </c>
      <c r="B39719" s="1" t="s">
        <v>121927</v>
      </c>
      <c r="C39719" s="1" t="s">
        <v>22</v>
      </c>
      <c r="D39719" s="2">
        <v>42447</v>
      </c>
      <c r="E39719">
        <v>199900</v>
      </c>
      <c r="F39719" s="1" t="s">
        <v>121928</v>
      </c>
      <c r="G39719" t="b">
        <v>0</v>
      </c>
      <c r="H39719" s="1" t="s">
        <v>68</v>
      </c>
      <c r="Q39719" s="1" t="s">
        <v>121929</v>
      </c>
      <c r="R39719" s="1" t="s">
        <v>1506</v>
      </c>
      <c r="S39719" s="1" t="s">
        <v>68</v>
      </c>
      <c r="T39719" s="1" t="s">
        <v>68</v>
      </c>
      <c r="U39719" s="1" t="s">
        <v>68</v>
      </c>
    </row>
    <row r="39720" spans="1:21" x14ac:dyDescent="0.25">
      <c r="A39720">
        <v>39822</v>
      </c>
      <c r="B39720" s="1" t="s">
        <v>121930</v>
      </c>
      <c r="C39720" s="1" t="s">
        <v>22</v>
      </c>
      <c r="D39720" s="2">
        <v>42300</v>
      </c>
      <c r="E39720">
        <v>172000</v>
      </c>
      <c r="F39720" s="1" t="s">
        <v>121931</v>
      </c>
      <c r="G39720" t="b">
        <v>0</v>
      </c>
      <c r="H39720" s="1" t="s">
        <v>68</v>
      </c>
      <c r="Q39720" s="1" t="s">
        <v>121932</v>
      </c>
      <c r="R39720" s="1" t="s">
        <v>1506</v>
      </c>
      <c r="S39720" s="1" t="s">
        <v>68</v>
      </c>
      <c r="T39720" s="1" t="s">
        <v>68</v>
      </c>
      <c r="U39720" s="1" t="s">
        <v>68</v>
      </c>
    </row>
    <row r="39721" spans="1:21" x14ac:dyDescent="0.25">
      <c r="A39721">
        <v>52329</v>
      </c>
      <c r="B39721" s="1" t="s">
        <v>121933</v>
      </c>
      <c r="C39721" s="1" t="s">
        <v>22</v>
      </c>
      <c r="D39721" s="2">
        <v>42556</v>
      </c>
      <c r="E39721">
        <v>203000</v>
      </c>
      <c r="F39721" s="1" t="s">
        <v>121934</v>
      </c>
      <c r="G39721" t="b">
        <v>0</v>
      </c>
      <c r="H39721" s="1" t="s">
        <v>68</v>
      </c>
      <c r="Q39721" s="1" t="s">
        <v>121935</v>
      </c>
      <c r="R39721" s="1" t="s">
        <v>1506</v>
      </c>
      <c r="S39721" s="1" t="s">
        <v>68</v>
      </c>
      <c r="T39721" s="1" t="s">
        <v>68</v>
      </c>
      <c r="U39721" s="1" t="s">
        <v>68</v>
      </c>
    </row>
    <row r="39722" spans="1:21" x14ac:dyDescent="0.25">
      <c r="A39722">
        <v>21807</v>
      </c>
      <c r="B39722" s="1" t="s">
        <v>121936</v>
      </c>
      <c r="C39722" s="1" t="s">
        <v>22</v>
      </c>
      <c r="D39722" s="2">
        <v>41891</v>
      </c>
      <c r="E39722">
        <v>189900</v>
      </c>
      <c r="F39722" s="1" t="s">
        <v>121937</v>
      </c>
      <c r="G39722" t="b">
        <v>0</v>
      </c>
      <c r="H39722" s="1" t="s">
        <v>121938</v>
      </c>
      <c r="I39722">
        <v>0.28999999165534973</v>
      </c>
      <c r="J39722">
        <v>31000</v>
      </c>
      <c r="K39722">
        <v>130900</v>
      </c>
      <c r="L39722">
        <v>161900</v>
      </c>
      <c r="M39722">
        <v>1972</v>
      </c>
      <c r="N39722">
        <v>3</v>
      </c>
      <c r="O39722">
        <v>3</v>
      </c>
      <c r="P39722">
        <v>0</v>
      </c>
      <c r="Q39722" s="1" t="s">
        <v>121939</v>
      </c>
      <c r="R39722" s="1" t="s">
        <v>1506</v>
      </c>
      <c r="S39722" s="1" t="s">
        <v>121939</v>
      </c>
      <c r="T39722" s="1" t="s">
        <v>1506</v>
      </c>
      <c r="U39722" s="1" t="s">
        <v>27</v>
      </c>
    </row>
    <row r="39723" spans="1:21" x14ac:dyDescent="0.25">
      <c r="A39723">
        <v>1393</v>
      </c>
      <c r="B39723" s="1" t="s">
        <v>121940</v>
      </c>
      <c r="C39723" s="1" t="s">
        <v>22</v>
      </c>
      <c r="D39723" s="2">
        <v>41351</v>
      </c>
      <c r="E39723">
        <v>162800</v>
      </c>
      <c r="F39723" s="1" t="s">
        <v>121941</v>
      </c>
      <c r="G39723" t="b">
        <v>0</v>
      </c>
      <c r="H39723" s="1" t="s">
        <v>121942</v>
      </c>
      <c r="I39723">
        <v>0.31999999284744263</v>
      </c>
      <c r="J39723">
        <v>31000</v>
      </c>
      <c r="K39723">
        <v>111900</v>
      </c>
      <c r="L39723">
        <v>142900</v>
      </c>
      <c r="M39723">
        <v>1972</v>
      </c>
      <c r="N39723">
        <v>4</v>
      </c>
      <c r="O39723">
        <v>3</v>
      </c>
      <c r="P39723">
        <v>0</v>
      </c>
      <c r="Q39723" s="1" t="s">
        <v>121943</v>
      </c>
      <c r="R39723" s="1" t="s">
        <v>1506</v>
      </c>
      <c r="S39723" s="1" t="s">
        <v>121943</v>
      </c>
      <c r="T39723" s="1" t="s">
        <v>1506</v>
      </c>
      <c r="U39723" s="1" t="s">
        <v>27</v>
      </c>
    </row>
    <row r="39724" spans="1:21" x14ac:dyDescent="0.25">
      <c r="A39724">
        <v>31746</v>
      </c>
      <c r="B39724" s="1" t="s">
        <v>121940</v>
      </c>
      <c r="C39724" s="1" t="s">
        <v>22</v>
      </c>
      <c r="D39724" s="2">
        <v>42142</v>
      </c>
      <c r="E39724">
        <v>190000</v>
      </c>
      <c r="F39724" s="1" t="s">
        <v>121944</v>
      </c>
      <c r="G39724" t="b">
        <v>0</v>
      </c>
      <c r="H39724" s="1" t="s">
        <v>121942</v>
      </c>
      <c r="I39724">
        <v>0.31999999284744263</v>
      </c>
      <c r="J39724">
        <v>31000</v>
      </c>
      <c r="K39724">
        <v>111900</v>
      </c>
      <c r="L39724">
        <v>142900</v>
      </c>
      <c r="M39724">
        <v>1972</v>
      </c>
      <c r="N39724">
        <v>4</v>
      </c>
      <c r="O39724">
        <v>3</v>
      </c>
      <c r="P39724">
        <v>0</v>
      </c>
      <c r="Q39724" s="1" t="s">
        <v>121943</v>
      </c>
      <c r="R39724" s="1" t="s">
        <v>1506</v>
      </c>
      <c r="S39724" s="1" t="s">
        <v>121943</v>
      </c>
      <c r="T39724" s="1" t="s">
        <v>1506</v>
      </c>
      <c r="U39724" s="1" t="s">
        <v>27</v>
      </c>
    </row>
    <row r="39725" spans="1:21" x14ac:dyDescent="0.25">
      <c r="A39725">
        <v>15918</v>
      </c>
      <c r="B39725" s="1" t="s">
        <v>121945</v>
      </c>
      <c r="C39725" s="1" t="s">
        <v>22</v>
      </c>
      <c r="D39725" s="2">
        <v>41764</v>
      </c>
      <c r="E39725">
        <v>185000</v>
      </c>
      <c r="F39725" s="1" t="s">
        <v>121946</v>
      </c>
      <c r="G39725" t="b">
        <v>0</v>
      </c>
      <c r="H39725" s="1" t="s">
        <v>121947</v>
      </c>
      <c r="I39725">
        <v>0.25999999046325684</v>
      </c>
      <c r="J39725">
        <v>31000</v>
      </c>
      <c r="K39725">
        <v>114100</v>
      </c>
      <c r="L39725">
        <v>145100</v>
      </c>
      <c r="M39725">
        <v>1972</v>
      </c>
      <c r="N39725">
        <v>4</v>
      </c>
      <c r="O39725">
        <v>3</v>
      </c>
      <c r="P39725">
        <v>0</v>
      </c>
      <c r="Q39725" s="1" t="s">
        <v>121948</v>
      </c>
      <c r="R39725" s="1" t="s">
        <v>1506</v>
      </c>
      <c r="S39725" s="1" t="s">
        <v>121948</v>
      </c>
      <c r="T39725" s="1" t="s">
        <v>1506</v>
      </c>
      <c r="U39725" s="1" t="s">
        <v>27</v>
      </c>
    </row>
    <row r="39726" spans="1:21" x14ac:dyDescent="0.25">
      <c r="A39726">
        <v>9228</v>
      </c>
      <c r="B39726" s="1" t="s">
        <v>121949</v>
      </c>
      <c r="C39726" s="1" t="s">
        <v>22</v>
      </c>
      <c r="D39726" s="2">
        <v>41557</v>
      </c>
      <c r="E39726">
        <v>148000</v>
      </c>
      <c r="F39726" s="1" t="s">
        <v>121950</v>
      </c>
      <c r="G39726" t="b">
        <v>0</v>
      </c>
      <c r="H39726" s="1" t="s">
        <v>121951</v>
      </c>
      <c r="I39726">
        <v>0.28999999165534973</v>
      </c>
      <c r="J39726">
        <v>27000</v>
      </c>
      <c r="K39726">
        <v>87700</v>
      </c>
      <c r="L39726">
        <v>114700</v>
      </c>
      <c r="M39726">
        <v>1972</v>
      </c>
      <c r="N39726">
        <v>4</v>
      </c>
      <c r="O39726">
        <v>2</v>
      </c>
      <c r="P39726">
        <v>0</v>
      </c>
      <c r="Q39726" s="1" t="s">
        <v>121952</v>
      </c>
      <c r="R39726" s="1" t="s">
        <v>1506</v>
      </c>
      <c r="S39726" s="1" t="s">
        <v>121952</v>
      </c>
      <c r="T39726" s="1" t="s">
        <v>1506</v>
      </c>
      <c r="U39726" s="1" t="s">
        <v>27</v>
      </c>
    </row>
    <row r="39727" spans="1:21" x14ac:dyDescent="0.25">
      <c r="A39727">
        <v>21808</v>
      </c>
      <c r="B39727" s="1" t="s">
        <v>121953</v>
      </c>
      <c r="C39727" s="1" t="s">
        <v>22</v>
      </c>
      <c r="D39727" s="2">
        <v>41911</v>
      </c>
      <c r="E39727">
        <v>172000</v>
      </c>
      <c r="F39727" s="1" t="s">
        <v>121954</v>
      </c>
      <c r="G39727" t="b">
        <v>0</v>
      </c>
      <c r="H39727" s="1" t="s">
        <v>121955</v>
      </c>
      <c r="I39727">
        <v>0.40999999642372131</v>
      </c>
      <c r="J39727">
        <v>27000</v>
      </c>
      <c r="K39727">
        <v>103300</v>
      </c>
      <c r="L39727">
        <v>131200</v>
      </c>
      <c r="M39727">
        <v>1973</v>
      </c>
      <c r="N39727">
        <v>4</v>
      </c>
      <c r="O39727">
        <v>2</v>
      </c>
      <c r="P39727">
        <v>0</v>
      </c>
      <c r="Q39727" s="1" t="s">
        <v>121956</v>
      </c>
      <c r="R39727" s="1" t="s">
        <v>1506</v>
      </c>
      <c r="S39727" s="1" t="s">
        <v>121956</v>
      </c>
      <c r="T39727" s="1" t="s">
        <v>1506</v>
      </c>
      <c r="U39727" s="1" t="s">
        <v>27</v>
      </c>
    </row>
    <row r="39728" spans="1:21" x14ac:dyDescent="0.25">
      <c r="A39728">
        <v>33630</v>
      </c>
      <c r="B39728" s="1" t="s">
        <v>121957</v>
      </c>
      <c r="C39728" s="1" t="s">
        <v>22</v>
      </c>
      <c r="D39728" s="2">
        <v>42180</v>
      </c>
      <c r="E39728">
        <v>169900</v>
      </c>
      <c r="F39728" s="1" t="s">
        <v>121958</v>
      </c>
      <c r="G39728" t="b">
        <v>0</v>
      </c>
      <c r="H39728" s="1" t="s">
        <v>121959</v>
      </c>
      <c r="I39728">
        <v>0.27000001072883606</v>
      </c>
      <c r="J39728">
        <v>27000</v>
      </c>
      <c r="K39728">
        <v>113300</v>
      </c>
      <c r="L39728">
        <v>141100</v>
      </c>
      <c r="M39728">
        <v>1973</v>
      </c>
      <c r="N39728">
        <v>3</v>
      </c>
      <c r="O39728">
        <v>3</v>
      </c>
      <c r="P39728">
        <v>0</v>
      </c>
      <c r="Q39728" s="1" t="s">
        <v>121960</v>
      </c>
      <c r="R39728" s="1" t="s">
        <v>1506</v>
      </c>
      <c r="S39728" s="1" t="s">
        <v>121960</v>
      </c>
      <c r="T39728" s="1" t="s">
        <v>1506</v>
      </c>
      <c r="U39728" s="1" t="s">
        <v>27</v>
      </c>
    </row>
    <row r="39729" spans="1:21" x14ac:dyDescent="0.25">
      <c r="A39729">
        <v>7376</v>
      </c>
      <c r="B39729" s="1" t="s">
        <v>121961</v>
      </c>
      <c r="C39729" s="1" t="s">
        <v>22</v>
      </c>
      <c r="D39729" s="2">
        <v>41501</v>
      </c>
      <c r="E39729">
        <v>177000</v>
      </c>
      <c r="F39729" s="1" t="s">
        <v>121962</v>
      </c>
      <c r="G39729" t="b">
        <v>0</v>
      </c>
      <c r="H39729" s="1" t="s">
        <v>121963</v>
      </c>
      <c r="I39729">
        <v>0.28999999165534973</v>
      </c>
      <c r="J39729">
        <v>27000</v>
      </c>
      <c r="K39729">
        <v>108200</v>
      </c>
      <c r="L39729">
        <v>136700</v>
      </c>
      <c r="M39729">
        <v>1974</v>
      </c>
      <c r="N39729">
        <v>4</v>
      </c>
      <c r="O39729">
        <v>2</v>
      </c>
      <c r="P39729">
        <v>1</v>
      </c>
      <c r="Q39729" s="1" t="s">
        <v>121964</v>
      </c>
      <c r="R39729" s="1" t="s">
        <v>1506</v>
      </c>
      <c r="S39729" s="1" t="s">
        <v>121964</v>
      </c>
      <c r="T39729" s="1" t="s">
        <v>1506</v>
      </c>
      <c r="U39729" s="1" t="s">
        <v>27</v>
      </c>
    </row>
    <row r="39730" spans="1:21" x14ac:dyDescent="0.25">
      <c r="A39730">
        <v>43447</v>
      </c>
      <c r="B39730" s="1" t="s">
        <v>121965</v>
      </c>
      <c r="C39730" s="1" t="s">
        <v>22</v>
      </c>
      <c r="D39730" s="2">
        <v>42377</v>
      </c>
      <c r="E39730">
        <v>189000</v>
      </c>
      <c r="F39730" s="1" t="s">
        <v>121966</v>
      </c>
      <c r="G39730" t="b">
        <v>0</v>
      </c>
      <c r="H39730" s="1" t="s">
        <v>121967</v>
      </c>
      <c r="I39730">
        <v>0.36000001430511475</v>
      </c>
      <c r="J39730">
        <v>27000</v>
      </c>
      <c r="K39730">
        <v>128900</v>
      </c>
      <c r="L39730">
        <v>165900</v>
      </c>
      <c r="M39730">
        <v>1974</v>
      </c>
      <c r="N39730">
        <v>4</v>
      </c>
      <c r="O39730">
        <v>2</v>
      </c>
      <c r="P39730">
        <v>0</v>
      </c>
      <c r="Q39730" s="1" t="s">
        <v>121968</v>
      </c>
      <c r="R39730" s="1" t="s">
        <v>1506</v>
      </c>
      <c r="S39730" s="1" t="s">
        <v>121968</v>
      </c>
      <c r="T39730" s="1" t="s">
        <v>1506</v>
      </c>
      <c r="U39730" s="1" t="s">
        <v>27</v>
      </c>
    </row>
    <row r="39731" spans="1:21" x14ac:dyDescent="0.25">
      <c r="A39731">
        <v>4939</v>
      </c>
      <c r="B39731" s="1" t="s">
        <v>121969</v>
      </c>
      <c r="C39731" s="1" t="s">
        <v>22</v>
      </c>
      <c r="D39731" s="2">
        <v>41428</v>
      </c>
      <c r="E39731">
        <v>164900</v>
      </c>
      <c r="F39731" s="1" t="s">
        <v>121970</v>
      </c>
      <c r="G39731" t="b">
        <v>0</v>
      </c>
      <c r="H39731" s="1" t="s">
        <v>121971</v>
      </c>
      <c r="I39731">
        <v>0.33000001311302185</v>
      </c>
      <c r="J39731">
        <v>27000</v>
      </c>
      <c r="K39731">
        <v>120000</v>
      </c>
      <c r="L39731">
        <v>147000</v>
      </c>
      <c r="M39731">
        <v>1975</v>
      </c>
      <c r="N39731">
        <v>4</v>
      </c>
      <c r="O39731">
        <v>3</v>
      </c>
      <c r="P39731">
        <v>0</v>
      </c>
      <c r="Q39731" s="1" t="s">
        <v>121972</v>
      </c>
      <c r="R39731" s="1" t="s">
        <v>1506</v>
      </c>
      <c r="S39731" s="1" t="s">
        <v>121972</v>
      </c>
      <c r="T39731" s="1" t="s">
        <v>1506</v>
      </c>
      <c r="U39731" s="1" t="s">
        <v>27</v>
      </c>
    </row>
    <row r="39732" spans="1:21" x14ac:dyDescent="0.25">
      <c r="A39732">
        <v>45821</v>
      </c>
      <c r="B39732" s="1" t="s">
        <v>121973</v>
      </c>
      <c r="C39732" s="1" t="s">
        <v>22</v>
      </c>
      <c r="D39732" s="2">
        <v>42446</v>
      </c>
      <c r="E39732">
        <v>186000</v>
      </c>
      <c r="F39732" s="1" t="s">
        <v>121974</v>
      </c>
      <c r="G39732" t="b">
        <v>0</v>
      </c>
      <c r="H39732" s="1" t="s">
        <v>121975</v>
      </c>
      <c r="I39732">
        <v>0.23000000417232513</v>
      </c>
      <c r="J39732">
        <v>27000</v>
      </c>
      <c r="K39732">
        <v>112600</v>
      </c>
      <c r="L39732">
        <v>140600</v>
      </c>
      <c r="M39732">
        <v>1975</v>
      </c>
      <c r="N39732">
        <v>3</v>
      </c>
      <c r="O39732">
        <v>3</v>
      </c>
      <c r="P39732">
        <v>0</v>
      </c>
      <c r="Q39732" s="1" t="s">
        <v>121976</v>
      </c>
      <c r="R39732" s="1" t="s">
        <v>1506</v>
      </c>
      <c r="S39732" s="1" t="s">
        <v>121976</v>
      </c>
      <c r="T39732" s="1" t="s">
        <v>1506</v>
      </c>
      <c r="U39732" s="1" t="s">
        <v>27</v>
      </c>
    </row>
    <row r="39733" spans="1:21" x14ac:dyDescent="0.25">
      <c r="A39733">
        <v>26649</v>
      </c>
      <c r="B39733" s="1" t="s">
        <v>121977</v>
      </c>
      <c r="C39733" s="1" t="s">
        <v>22</v>
      </c>
      <c r="D39733" s="2">
        <v>42055</v>
      </c>
      <c r="E39733">
        <v>187400</v>
      </c>
      <c r="F39733" s="1" t="s">
        <v>121978</v>
      </c>
      <c r="G39733" t="b">
        <v>0</v>
      </c>
      <c r="H39733" s="1" t="s">
        <v>121979</v>
      </c>
      <c r="I39733">
        <v>0.36000001430511475</v>
      </c>
      <c r="J39733">
        <v>31000</v>
      </c>
      <c r="K39733">
        <v>117100</v>
      </c>
      <c r="L39733">
        <v>148500</v>
      </c>
      <c r="M39733">
        <v>1976</v>
      </c>
      <c r="N39733">
        <v>4</v>
      </c>
      <c r="O39733">
        <v>3</v>
      </c>
      <c r="P39733">
        <v>0</v>
      </c>
      <c r="Q39733" s="1" t="s">
        <v>121980</v>
      </c>
      <c r="R39733" s="1" t="s">
        <v>1506</v>
      </c>
      <c r="S39733" s="1" t="s">
        <v>121980</v>
      </c>
      <c r="T39733" s="1" t="s">
        <v>1506</v>
      </c>
      <c r="U39733" s="1" t="s">
        <v>27</v>
      </c>
    </row>
    <row r="39734" spans="1:21" x14ac:dyDescent="0.25">
      <c r="A39734">
        <v>43448</v>
      </c>
      <c r="B39734" s="1" t="s">
        <v>121981</v>
      </c>
      <c r="C39734" s="1" t="s">
        <v>22</v>
      </c>
      <c r="D39734" s="2">
        <v>42382</v>
      </c>
      <c r="E39734">
        <v>197000</v>
      </c>
      <c r="F39734" s="1" t="s">
        <v>121982</v>
      </c>
      <c r="G39734" t="b">
        <v>0</v>
      </c>
      <c r="H39734" s="1" t="s">
        <v>121983</v>
      </c>
      <c r="I39734">
        <v>0.28999999165534973</v>
      </c>
      <c r="J39734">
        <v>31000</v>
      </c>
      <c r="K39734">
        <v>132400</v>
      </c>
      <c r="L39734">
        <v>165100</v>
      </c>
      <c r="M39734">
        <v>1975</v>
      </c>
      <c r="N39734">
        <v>4</v>
      </c>
      <c r="O39734">
        <v>2</v>
      </c>
      <c r="P39734">
        <v>1</v>
      </c>
      <c r="Q39734" s="1" t="s">
        <v>121984</v>
      </c>
      <c r="R39734" s="1" t="s">
        <v>1506</v>
      </c>
      <c r="S39734" s="1" t="s">
        <v>121984</v>
      </c>
      <c r="T39734" s="1" t="s">
        <v>1506</v>
      </c>
      <c r="U39734" s="1" t="s">
        <v>27</v>
      </c>
    </row>
    <row r="39735" spans="1:21" x14ac:dyDescent="0.25">
      <c r="A39735">
        <v>55122</v>
      </c>
      <c r="B39735" s="1" t="s">
        <v>121985</v>
      </c>
      <c r="C39735" s="1" t="s">
        <v>22</v>
      </c>
      <c r="D39735" s="2">
        <v>42643</v>
      </c>
      <c r="E39735">
        <v>168500</v>
      </c>
      <c r="F39735" s="1" t="s">
        <v>121986</v>
      </c>
      <c r="G39735" t="b">
        <v>0</v>
      </c>
      <c r="H39735" s="1" t="s">
        <v>121987</v>
      </c>
      <c r="I39735">
        <v>0.43000000715255737</v>
      </c>
      <c r="J39735">
        <v>27000</v>
      </c>
      <c r="K39735">
        <v>109000</v>
      </c>
      <c r="L39735">
        <v>136000</v>
      </c>
      <c r="M39735">
        <v>1976</v>
      </c>
      <c r="N39735">
        <v>4</v>
      </c>
      <c r="O39735">
        <v>2</v>
      </c>
      <c r="P39735">
        <v>0</v>
      </c>
      <c r="Q39735" s="1" t="s">
        <v>121988</v>
      </c>
      <c r="R39735" s="1" t="s">
        <v>1506</v>
      </c>
      <c r="S39735" s="1" t="s">
        <v>121989</v>
      </c>
      <c r="T39735" s="1" t="s">
        <v>1506</v>
      </c>
      <c r="U39735" s="1" t="s">
        <v>27</v>
      </c>
    </row>
    <row r="39736" spans="1:21" x14ac:dyDescent="0.25">
      <c r="A39736">
        <v>31747</v>
      </c>
      <c r="B39736" s="1" t="s">
        <v>121990</v>
      </c>
      <c r="C39736" s="1" t="s">
        <v>22</v>
      </c>
      <c r="D39736" s="2">
        <v>42146</v>
      </c>
      <c r="E39736">
        <v>161000</v>
      </c>
      <c r="F39736" s="1" t="s">
        <v>121991</v>
      </c>
      <c r="G39736" t="b">
        <v>0</v>
      </c>
      <c r="H39736" s="1" t="s">
        <v>121992</v>
      </c>
      <c r="I39736">
        <v>0.28999999165534973</v>
      </c>
      <c r="J39736">
        <v>27000</v>
      </c>
      <c r="K39736">
        <v>101800</v>
      </c>
      <c r="L39736">
        <v>128800</v>
      </c>
      <c r="M39736">
        <v>1976</v>
      </c>
      <c r="N39736">
        <v>3</v>
      </c>
      <c r="O39736">
        <v>2</v>
      </c>
      <c r="P39736">
        <v>0</v>
      </c>
      <c r="Q39736" s="1" t="s">
        <v>121993</v>
      </c>
      <c r="R39736" s="1" t="s">
        <v>1506</v>
      </c>
      <c r="S39736" s="1" t="s">
        <v>121993</v>
      </c>
      <c r="T39736" s="1" t="s">
        <v>1506</v>
      </c>
      <c r="U39736" s="1" t="s">
        <v>27</v>
      </c>
    </row>
    <row r="39737" spans="1:21" x14ac:dyDescent="0.25">
      <c r="A39737">
        <v>49299</v>
      </c>
      <c r="B39737" s="1" t="s">
        <v>121994</v>
      </c>
      <c r="C39737" s="1" t="s">
        <v>22</v>
      </c>
      <c r="D39737" s="2">
        <v>42515</v>
      </c>
      <c r="E39737">
        <v>185000</v>
      </c>
      <c r="F39737" s="1" t="s">
        <v>121995</v>
      </c>
      <c r="G39737" t="b">
        <v>0</v>
      </c>
      <c r="H39737" s="1" t="s">
        <v>121996</v>
      </c>
      <c r="I39737">
        <v>0.31999999284744263</v>
      </c>
      <c r="J39737">
        <v>27000</v>
      </c>
      <c r="K39737">
        <v>96000</v>
      </c>
      <c r="L39737">
        <v>126600</v>
      </c>
      <c r="M39737">
        <v>1979</v>
      </c>
      <c r="N39737">
        <v>3</v>
      </c>
      <c r="O39737">
        <v>2</v>
      </c>
      <c r="P39737">
        <v>0</v>
      </c>
      <c r="Q39737" s="1" t="s">
        <v>121997</v>
      </c>
      <c r="R39737" s="1" t="s">
        <v>1506</v>
      </c>
      <c r="S39737" s="1" t="s">
        <v>121998</v>
      </c>
      <c r="T39737" s="1" t="s">
        <v>1506</v>
      </c>
      <c r="U39737" s="1" t="s">
        <v>27</v>
      </c>
    </row>
    <row r="39738" spans="1:21" x14ac:dyDescent="0.25">
      <c r="A39738">
        <v>44385</v>
      </c>
      <c r="B39738" s="1" t="s">
        <v>121999</v>
      </c>
      <c r="C39738" s="1" t="s">
        <v>22</v>
      </c>
      <c r="D39738" s="2">
        <v>42425</v>
      </c>
      <c r="E39738">
        <v>183000</v>
      </c>
      <c r="F39738" s="1" t="s">
        <v>122000</v>
      </c>
      <c r="G39738" t="b">
        <v>0</v>
      </c>
      <c r="H39738" s="1" t="s">
        <v>122001</v>
      </c>
      <c r="I39738">
        <v>0.34000000357627869</v>
      </c>
      <c r="J39738">
        <v>27000</v>
      </c>
      <c r="K39738">
        <v>110100</v>
      </c>
      <c r="L39738">
        <v>137100</v>
      </c>
      <c r="M39738">
        <v>1979</v>
      </c>
      <c r="N39738">
        <v>3</v>
      </c>
      <c r="O39738">
        <v>2</v>
      </c>
      <c r="P39738">
        <v>0</v>
      </c>
      <c r="Q39738" s="1" t="s">
        <v>122002</v>
      </c>
      <c r="R39738" s="1" t="s">
        <v>1506</v>
      </c>
      <c r="S39738" s="1" t="s">
        <v>122002</v>
      </c>
      <c r="T39738" s="1" t="s">
        <v>1506</v>
      </c>
      <c r="U39738" s="1" t="s">
        <v>27</v>
      </c>
    </row>
    <row r="39739" spans="1:21" x14ac:dyDescent="0.25">
      <c r="A39739">
        <v>14792</v>
      </c>
      <c r="B39739" s="1" t="s">
        <v>122003</v>
      </c>
      <c r="C39739" s="1" t="s">
        <v>22</v>
      </c>
      <c r="D39739" s="2">
        <v>41732</v>
      </c>
      <c r="E39739">
        <v>172500</v>
      </c>
      <c r="F39739" s="1" t="s">
        <v>122004</v>
      </c>
      <c r="G39739" t="b">
        <v>0</v>
      </c>
      <c r="H39739" s="1" t="s">
        <v>122005</v>
      </c>
      <c r="I39739">
        <v>0.28999999165534973</v>
      </c>
      <c r="J39739">
        <v>31000</v>
      </c>
      <c r="K39739">
        <v>128800</v>
      </c>
      <c r="L39739">
        <v>160300</v>
      </c>
      <c r="M39739">
        <v>1980</v>
      </c>
      <c r="N39739">
        <v>4</v>
      </c>
      <c r="O39739">
        <v>3</v>
      </c>
      <c r="P39739">
        <v>0</v>
      </c>
      <c r="Q39739" s="1" t="s">
        <v>122006</v>
      </c>
      <c r="R39739" s="1" t="s">
        <v>1506</v>
      </c>
      <c r="S39739" s="1" t="s">
        <v>122006</v>
      </c>
      <c r="T39739" s="1" t="s">
        <v>1506</v>
      </c>
      <c r="U39739" s="1" t="s">
        <v>27</v>
      </c>
    </row>
    <row r="39740" spans="1:21" x14ac:dyDescent="0.25">
      <c r="A39740">
        <v>24220</v>
      </c>
      <c r="B39740" s="1" t="s">
        <v>122007</v>
      </c>
      <c r="C39740" s="1" t="s">
        <v>22</v>
      </c>
      <c r="D39740" s="2">
        <v>41967</v>
      </c>
      <c r="E39740">
        <v>187000</v>
      </c>
      <c r="F39740" s="1" t="s">
        <v>122008</v>
      </c>
      <c r="G39740" t="b">
        <v>0</v>
      </c>
      <c r="H39740" s="1" t="s">
        <v>122009</v>
      </c>
      <c r="I39740">
        <v>0.34000000357627869</v>
      </c>
      <c r="J39740">
        <v>31000</v>
      </c>
      <c r="K39740">
        <v>119500</v>
      </c>
      <c r="L39740">
        <v>150500</v>
      </c>
      <c r="M39740">
        <v>1980</v>
      </c>
      <c r="N39740">
        <v>4</v>
      </c>
      <c r="O39740">
        <v>3</v>
      </c>
      <c r="P39740">
        <v>0</v>
      </c>
      <c r="Q39740" s="1" t="s">
        <v>122010</v>
      </c>
      <c r="R39740" s="1" t="s">
        <v>1506</v>
      </c>
      <c r="S39740" s="1" t="s">
        <v>122010</v>
      </c>
      <c r="T39740" s="1" t="s">
        <v>1506</v>
      </c>
      <c r="U39740" s="1" t="s">
        <v>27</v>
      </c>
    </row>
    <row r="39741" spans="1:21" x14ac:dyDescent="0.25">
      <c r="A39741">
        <v>35386</v>
      </c>
      <c r="B39741" s="1" t="s">
        <v>122011</v>
      </c>
      <c r="C39741" s="1" t="s">
        <v>22</v>
      </c>
      <c r="D39741" s="2">
        <v>42216</v>
      </c>
      <c r="E39741">
        <v>165000</v>
      </c>
      <c r="F39741" s="1" t="s">
        <v>122012</v>
      </c>
      <c r="G39741" t="b">
        <v>0</v>
      </c>
      <c r="H39741" s="1" t="s">
        <v>122013</v>
      </c>
      <c r="I39741">
        <v>0.28999999165534973</v>
      </c>
      <c r="J39741">
        <v>27000</v>
      </c>
      <c r="K39741">
        <v>125200</v>
      </c>
      <c r="L39741">
        <v>152200</v>
      </c>
      <c r="M39741">
        <v>1971</v>
      </c>
      <c r="N39741">
        <v>4</v>
      </c>
      <c r="O39741">
        <v>2</v>
      </c>
      <c r="P39741">
        <v>0</v>
      </c>
      <c r="Q39741" s="1" t="s">
        <v>122014</v>
      </c>
      <c r="R39741" s="1" t="s">
        <v>1506</v>
      </c>
      <c r="S39741" s="1" t="s">
        <v>122014</v>
      </c>
      <c r="T39741" s="1" t="s">
        <v>1506</v>
      </c>
      <c r="U39741" s="1" t="s">
        <v>27</v>
      </c>
    </row>
    <row r="39742" spans="1:21" x14ac:dyDescent="0.25">
      <c r="A39742">
        <v>43449</v>
      </c>
      <c r="B39742" s="1" t="s">
        <v>122015</v>
      </c>
      <c r="C39742" s="1" t="s">
        <v>22</v>
      </c>
      <c r="D39742" s="2">
        <v>42383</v>
      </c>
      <c r="E39742">
        <v>160000</v>
      </c>
      <c r="F39742" s="1" t="s">
        <v>122016</v>
      </c>
      <c r="G39742" t="b">
        <v>0</v>
      </c>
      <c r="H39742" s="1" t="s">
        <v>122017</v>
      </c>
      <c r="I39742">
        <v>0.31999999284744263</v>
      </c>
      <c r="J39742">
        <v>27000</v>
      </c>
      <c r="K39742">
        <v>86300</v>
      </c>
      <c r="L39742">
        <v>113300</v>
      </c>
      <c r="M39742">
        <v>1970</v>
      </c>
      <c r="N39742">
        <v>3</v>
      </c>
      <c r="O39742">
        <v>2</v>
      </c>
      <c r="P39742">
        <v>0</v>
      </c>
      <c r="Q39742" s="1" t="s">
        <v>122018</v>
      </c>
      <c r="R39742" s="1" t="s">
        <v>1506</v>
      </c>
      <c r="S39742" s="1" t="s">
        <v>122018</v>
      </c>
      <c r="T39742" s="1" t="s">
        <v>1506</v>
      </c>
      <c r="U39742" s="1" t="s">
        <v>27</v>
      </c>
    </row>
    <row r="39743" spans="1:21" x14ac:dyDescent="0.25">
      <c r="A39743">
        <v>44386</v>
      </c>
      <c r="B39743" s="1" t="s">
        <v>122019</v>
      </c>
      <c r="C39743" s="1" t="s">
        <v>22</v>
      </c>
      <c r="D39743" s="2">
        <v>42408</v>
      </c>
      <c r="E39743">
        <v>69400</v>
      </c>
      <c r="F39743" s="1" t="s">
        <v>122020</v>
      </c>
      <c r="G39743" t="b">
        <v>0</v>
      </c>
      <c r="H39743" s="1" t="s">
        <v>122021</v>
      </c>
      <c r="I39743">
        <v>0.27000001072883606</v>
      </c>
      <c r="J39743">
        <v>27000</v>
      </c>
      <c r="K39743">
        <v>87900</v>
      </c>
      <c r="L39743">
        <v>116100</v>
      </c>
      <c r="M39743">
        <v>1972</v>
      </c>
      <c r="N39743">
        <v>4</v>
      </c>
      <c r="O39743">
        <v>2</v>
      </c>
      <c r="P39743">
        <v>0</v>
      </c>
      <c r="Q39743" s="1" t="s">
        <v>122022</v>
      </c>
      <c r="R39743" s="1" t="s">
        <v>1506</v>
      </c>
      <c r="S39743" s="1" t="s">
        <v>122022</v>
      </c>
      <c r="T39743" s="1" t="s">
        <v>1506</v>
      </c>
      <c r="U39743" s="1" t="s">
        <v>27</v>
      </c>
    </row>
    <row r="39744" spans="1:21" x14ac:dyDescent="0.25">
      <c r="A39744">
        <v>23144</v>
      </c>
      <c r="B39744" s="1" t="s">
        <v>122023</v>
      </c>
      <c r="C39744" s="1" t="s">
        <v>22</v>
      </c>
      <c r="D39744" s="2">
        <v>41926</v>
      </c>
      <c r="E39744">
        <v>153000</v>
      </c>
      <c r="F39744" s="1" t="s">
        <v>122024</v>
      </c>
      <c r="G39744" t="b">
        <v>0</v>
      </c>
      <c r="H39744" s="1" t="s">
        <v>122025</v>
      </c>
      <c r="I39744">
        <v>0.31999999284744263</v>
      </c>
      <c r="J39744">
        <v>27000</v>
      </c>
      <c r="K39744">
        <v>105100</v>
      </c>
      <c r="L39744">
        <v>132100</v>
      </c>
      <c r="M39744">
        <v>1970</v>
      </c>
      <c r="N39744">
        <v>4</v>
      </c>
      <c r="O39744">
        <v>2</v>
      </c>
      <c r="P39744">
        <v>0</v>
      </c>
      <c r="Q39744" s="1" t="s">
        <v>122026</v>
      </c>
      <c r="R39744" s="1" t="s">
        <v>1506</v>
      </c>
      <c r="S39744" s="1" t="s">
        <v>122026</v>
      </c>
      <c r="T39744" s="1" t="s">
        <v>1506</v>
      </c>
      <c r="U39744" s="1" t="s">
        <v>27</v>
      </c>
    </row>
    <row r="39745" spans="1:21" x14ac:dyDescent="0.25">
      <c r="A39745">
        <v>39823</v>
      </c>
      <c r="B39745" s="1" t="s">
        <v>122027</v>
      </c>
      <c r="C39745" s="1" t="s">
        <v>22</v>
      </c>
      <c r="D39745" s="2">
        <v>42296</v>
      </c>
      <c r="E39745">
        <v>90000</v>
      </c>
      <c r="F39745" s="1" t="s">
        <v>122028</v>
      </c>
      <c r="G39745" t="b">
        <v>0</v>
      </c>
      <c r="H39745" s="1" t="s">
        <v>4221</v>
      </c>
      <c r="I39745">
        <v>0.34999999403953552</v>
      </c>
      <c r="J39745">
        <v>27000</v>
      </c>
      <c r="K39745">
        <v>119400</v>
      </c>
      <c r="L39745">
        <v>148600</v>
      </c>
      <c r="M39745">
        <v>1971</v>
      </c>
      <c r="N39745">
        <v>4</v>
      </c>
      <c r="O39745">
        <v>3</v>
      </c>
      <c r="P39745">
        <v>0</v>
      </c>
      <c r="Q39745" s="1" t="s">
        <v>122029</v>
      </c>
      <c r="R39745" s="1" t="s">
        <v>1506</v>
      </c>
      <c r="S39745" s="1" t="s">
        <v>122029</v>
      </c>
      <c r="T39745" s="1" t="s">
        <v>1506</v>
      </c>
      <c r="U39745" s="1" t="s">
        <v>27</v>
      </c>
    </row>
    <row r="39746" spans="1:21" x14ac:dyDescent="0.25">
      <c r="A39746">
        <v>45822</v>
      </c>
      <c r="B39746" s="1" t="s">
        <v>122027</v>
      </c>
      <c r="C39746" s="1" t="s">
        <v>22</v>
      </c>
      <c r="D39746" s="2">
        <v>42452</v>
      </c>
      <c r="E39746">
        <v>174000</v>
      </c>
      <c r="F39746" s="1" t="s">
        <v>122030</v>
      </c>
      <c r="G39746" t="b">
        <v>0</v>
      </c>
      <c r="H39746" s="1" t="s">
        <v>4221</v>
      </c>
      <c r="I39746">
        <v>0.34999999403953552</v>
      </c>
      <c r="J39746">
        <v>27000</v>
      </c>
      <c r="K39746">
        <v>119400</v>
      </c>
      <c r="L39746">
        <v>148600</v>
      </c>
      <c r="M39746">
        <v>1971</v>
      </c>
      <c r="N39746">
        <v>4</v>
      </c>
      <c r="O39746">
        <v>3</v>
      </c>
      <c r="P39746">
        <v>0</v>
      </c>
      <c r="Q39746" s="1" t="s">
        <v>122029</v>
      </c>
      <c r="R39746" s="1" t="s">
        <v>1506</v>
      </c>
      <c r="S39746" s="1" t="s">
        <v>122029</v>
      </c>
      <c r="T39746" s="1" t="s">
        <v>1506</v>
      </c>
      <c r="U39746" s="1" t="s">
        <v>27</v>
      </c>
    </row>
    <row r="39747" spans="1:21" x14ac:dyDescent="0.25">
      <c r="A39747">
        <v>24221</v>
      </c>
      <c r="B39747" s="1" t="s">
        <v>122031</v>
      </c>
      <c r="C39747" s="1" t="s">
        <v>22</v>
      </c>
      <c r="D39747" s="2">
        <v>41969</v>
      </c>
      <c r="E39747">
        <v>141000</v>
      </c>
      <c r="F39747" s="1" t="s">
        <v>122032</v>
      </c>
      <c r="G39747" t="b">
        <v>0</v>
      </c>
      <c r="H39747" s="1" t="s">
        <v>122033</v>
      </c>
      <c r="I39747">
        <v>0.38999998569488525</v>
      </c>
      <c r="J39747">
        <v>27000</v>
      </c>
      <c r="K39747">
        <v>112000</v>
      </c>
      <c r="L39747">
        <v>139000</v>
      </c>
      <c r="M39747">
        <v>1972</v>
      </c>
      <c r="N39747">
        <v>4</v>
      </c>
      <c r="O39747">
        <v>2</v>
      </c>
      <c r="P39747">
        <v>0</v>
      </c>
      <c r="Q39747" s="1" t="s">
        <v>122034</v>
      </c>
      <c r="R39747" s="1" t="s">
        <v>1506</v>
      </c>
      <c r="S39747" s="1" t="s">
        <v>122034</v>
      </c>
      <c r="T39747" s="1" t="s">
        <v>1506</v>
      </c>
      <c r="U39747" s="1" t="s">
        <v>27</v>
      </c>
    </row>
    <row r="39748" spans="1:21" x14ac:dyDescent="0.25">
      <c r="A39748">
        <v>44387</v>
      </c>
      <c r="B39748" s="1" t="s">
        <v>122031</v>
      </c>
      <c r="C39748" s="1" t="s">
        <v>22</v>
      </c>
      <c r="D39748" s="2">
        <v>42416</v>
      </c>
      <c r="E39748">
        <v>177500</v>
      </c>
      <c r="F39748" s="1" t="s">
        <v>122035</v>
      </c>
      <c r="G39748" t="b">
        <v>0</v>
      </c>
      <c r="H39748" s="1" t="s">
        <v>122033</v>
      </c>
      <c r="I39748">
        <v>0.38999998569488525</v>
      </c>
      <c r="J39748">
        <v>27000</v>
      </c>
      <c r="K39748">
        <v>112000</v>
      </c>
      <c r="L39748">
        <v>139000</v>
      </c>
      <c r="M39748">
        <v>1972</v>
      </c>
      <c r="N39748">
        <v>4</v>
      </c>
      <c r="O39748">
        <v>2</v>
      </c>
      <c r="P39748">
        <v>0</v>
      </c>
      <c r="Q39748" s="1" t="s">
        <v>122034</v>
      </c>
      <c r="R39748" s="1" t="s">
        <v>1506</v>
      </c>
      <c r="S39748" s="1" t="s">
        <v>122034</v>
      </c>
      <c r="T39748" s="1" t="s">
        <v>1506</v>
      </c>
      <c r="U39748" s="1" t="s">
        <v>27</v>
      </c>
    </row>
    <row r="39749" spans="1:21" x14ac:dyDescent="0.25">
      <c r="A39749">
        <v>11139</v>
      </c>
      <c r="B39749" s="1" t="s">
        <v>122036</v>
      </c>
      <c r="C39749" s="1" t="s">
        <v>22</v>
      </c>
      <c r="D39749" s="2">
        <v>41639</v>
      </c>
      <c r="E39749">
        <v>130000</v>
      </c>
      <c r="F39749" s="1" t="s">
        <v>122037</v>
      </c>
      <c r="G39749" t="b">
        <v>0</v>
      </c>
      <c r="H39749" s="1" t="s">
        <v>122038</v>
      </c>
      <c r="I39749">
        <v>0.30000001192092896</v>
      </c>
      <c r="J39749">
        <v>27000</v>
      </c>
      <c r="K39749">
        <v>87000</v>
      </c>
      <c r="L39749">
        <v>114000</v>
      </c>
      <c r="M39749">
        <v>1970</v>
      </c>
      <c r="N39749">
        <v>3</v>
      </c>
      <c r="O39749">
        <v>2</v>
      </c>
      <c r="P39749">
        <v>0</v>
      </c>
      <c r="Q39749" s="1" t="s">
        <v>122039</v>
      </c>
      <c r="R39749" s="1" t="s">
        <v>1506</v>
      </c>
      <c r="S39749" s="1" t="s">
        <v>122039</v>
      </c>
      <c r="T39749" s="1" t="s">
        <v>1506</v>
      </c>
      <c r="U39749" s="1" t="s">
        <v>27</v>
      </c>
    </row>
    <row r="39750" spans="1:21" x14ac:dyDescent="0.25">
      <c r="A39750">
        <v>45823</v>
      </c>
      <c r="B39750" s="1" t="s">
        <v>122040</v>
      </c>
      <c r="C39750" s="1" t="s">
        <v>22</v>
      </c>
      <c r="D39750" s="2">
        <v>42451</v>
      </c>
      <c r="E39750">
        <v>179900</v>
      </c>
      <c r="F39750" s="1" t="s">
        <v>122041</v>
      </c>
      <c r="G39750" t="b">
        <v>0</v>
      </c>
      <c r="H39750" s="1" t="s">
        <v>122042</v>
      </c>
      <c r="I39750">
        <v>0.34000000357627869</v>
      </c>
      <c r="J39750">
        <v>27000</v>
      </c>
      <c r="K39750">
        <v>103100</v>
      </c>
      <c r="L39750">
        <v>130600</v>
      </c>
      <c r="M39750">
        <v>1972</v>
      </c>
      <c r="N39750">
        <v>4</v>
      </c>
      <c r="O39750">
        <v>3</v>
      </c>
      <c r="P39750">
        <v>0</v>
      </c>
      <c r="Q39750" s="1" t="s">
        <v>122043</v>
      </c>
      <c r="R39750" s="1" t="s">
        <v>1506</v>
      </c>
      <c r="S39750" s="1" t="s">
        <v>122043</v>
      </c>
      <c r="T39750" s="1" t="s">
        <v>1506</v>
      </c>
      <c r="U39750" s="1" t="s">
        <v>27</v>
      </c>
    </row>
    <row r="39751" spans="1:21" x14ac:dyDescent="0.25">
      <c r="A39751">
        <v>17356</v>
      </c>
      <c r="B39751" s="1" t="s">
        <v>122044</v>
      </c>
      <c r="C39751" s="1" t="s">
        <v>22</v>
      </c>
      <c r="D39751" s="2">
        <v>41794</v>
      </c>
      <c r="E39751">
        <v>142500</v>
      </c>
      <c r="F39751" s="1" t="s">
        <v>122045</v>
      </c>
      <c r="G39751" t="b">
        <v>0</v>
      </c>
      <c r="H39751" s="1" t="s">
        <v>122046</v>
      </c>
      <c r="I39751">
        <v>0.34000000357627869</v>
      </c>
      <c r="J39751">
        <v>27000</v>
      </c>
      <c r="K39751">
        <v>68000</v>
      </c>
      <c r="L39751">
        <v>95000</v>
      </c>
      <c r="M39751">
        <v>1972</v>
      </c>
      <c r="N39751">
        <v>3</v>
      </c>
      <c r="O39751">
        <v>2</v>
      </c>
      <c r="P39751">
        <v>0</v>
      </c>
      <c r="Q39751" s="1" t="s">
        <v>122047</v>
      </c>
      <c r="R39751" s="1" t="s">
        <v>1506</v>
      </c>
      <c r="S39751" s="1" t="s">
        <v>122047</v>
      </c>
      <c r="T39751" s="1" t="s">
        <v>1506</v>
      </c>
      <c r="U39751" s="1" t="s">
        <v>27</v>
      </c>
    </row>
    <row r="39752" spans="1:21" x14ac:dyDescent="0.25">
      <c r="A39752">
        <v>21809</v>
      </c>
      <c r="B39752" s="1" t="s">
        <v>122048</v>
      </c>
      <c r="C39752" s="1" t="s">
        <v>22</v>
      </c>
      <c r="D39752" s="2">
        <v>41897</v>
      </c>
      <c r="E39752">
        <v>135000</v>
      </c>
      <c r="F39752" s="1" t="s">
        <v>122049</v>
      </c>
      <c r="G39752" t="b">
        <v>0</v>
      </c>
      <c r="H39752" s="1" t="s">
        <v>122050</v>
      </c>
      <c r="I39752">
        <v>0.27000001072883606</v>
      </c>
      <c r="J39752">
        <v>27000</v>
      </c>
      <c r="K39752">
        <v>107100</v>
      </c>
      <c r="L39752">
        <v>135700</v>
      </c>
      <c r="M39752">
        <v>1972</v>
      </c>
      <c r="N39752">
        <v>3</v>
      </c>
      <c r="O39752">
        <v>3</v>
      </c>
      <c r="P39752">
        <v>0</v>
      </c>
      <c r="Q39752" s="1" t="s">
        <v>122051</v>
      </c>
      <c r="R39752" s="1" t="s">
        <v>1506</v>
      </c>
      <c r="S39752" s="1" t="s">
        <v>122051</v>
      </c>
      <c r="T39752" s="1" t="s">
        <v>1506</v>
      </c>
      <c r="U39752" s="1" t="s">
        <v>27</v>
      </c>
    </row>
    <row r="39753" spans="1:21" x14ac:dyDescent="0.25">
      <c r="A39753">
        <v>31748</v>
      </c>
      <c r="B39753" s="1" t="s">
        <v>122048</v>
      </c>
      <c r="C39753" s="1" t="s">
        <v>22</v>
      </c>
      <c r="D39753" s="2">
        <v>42138</v>
      </c>
      <c r="E39753">
        <v>165400</v>
      </c>
      <c r="F39753" s="1" t="s">
        <v>122052</v>
      </c>
      <c r="G39753" t="b">
        <v>0</v>
      </c>
      <c r="H39753" s="1" t="s">
        <v>122050</v>
      </c>
      <c r="I39753">
        <v>0.27000001072883606</v>
      </c>
      <c r="J39753">
        <v>27000</v>
      </c>
      <c r="K39753">
        <v>107100</v>
      </c>
      <c r="L39753">
        <v>135700</v>
      </c>
      <c r="M39753">
        <v>1972</v>
      </c>
      <c r="N39753">
        <v>3</v>
      </c>
      <c r="O39753">
        <v>3</v>
      </c>
      <c r="P39753">
        <v>0</v>
      </c>
      <c r="Q39753" s="1" t="s">
        <v>122051</v>
      </c>
      <c r="R39753" s="1" t="s">
        <v>1506</v>
      </c>
      <c r="S39753" s="1" t="s">
        <v>122051</v>
      </c>
      <c r="T39753" s="1" t="s">
        <v>1506</v>
      </c>
      <c r="U39753" s="1" t="s">
        <v>27</v>
      </c>
    </row>
    <row r="39754" spans="1:21" x14ac:dyDescent="0.25">
      <c r="A39754">
        <v>35387</v>
      </c>
      <c r="B39754" s="1" t="s">
        <v>122053</v>
      </c>
      <c r="C39754" s="1" t="s">
        <v>22</v>
      </c>
      <c r="D39754" s="2">
        <v>42187</v>
      </c>
      <c r="E39754">
        <v>164000</v>
      </c>
      <c r="F39754" s="1" t="s">
        <v>122054</v>
      </c>
      <c r="G39754" t="b">
        <v>0</v>
      </c>
      <c r="H39754" s="1" t="s">
        <v>122055</v>
      </c>
      <c r="I39754">
        <v>0.31999999284744263</v>
      </c>
      <c r="J39754">
        <v>27000</v>
      </c>
      <c r="K39754">
        <v>104800</v>
      </c>
      <c r="L39754">
        <v>131800</v>
      </c>
      <c r="M39754">
        <v>1972</v>
      </c>
      <c r="N39754">
        <v>4</v>
      </c>
      <c r="O39754">
        <v>3</v>
      </c>
      <c r="P39754">
        <v>0</v>
      </c>
      <c r="Q39754" s="1" t="s">
        <v>122056</v>
      </c>
      <c r="R39754" s="1" t="s">
        <v>1506</v>
      </c>
      <c r="S39754" s="1" t="s">
        <v>122056</v>
      </c>
      <c r="T39754" s="1" t="s">
        <v>1506</v>
      </c>
      <c r="U39754" s="1" t="s">
        <v>27</v>
      </c>
    </row>
    <row r="39755" spans="1:21" x14ac:dyDescent="0.25">
      <c r="A39755">
        <v>25467</v>
      </c>
      <c r="B39755" s="1" t="s">
        <v>122057</v>
      </c>
      <c r="C39755" s="1" t="s">
        <v>22</v>
      </c>
      <c r="D39755" s="2">
        <v>41985</v>
      </c>
      <c r="E39755">
        <v>189900</v>
      </c>
      <c r="F39755" s="1" t="s">
        <v>122058</v>
      </c>
      <c r="G39755" t="b">
        <v>0</v>
      </c>
      <c r="H39755" s="1" t="s">
        <v>122059</v>
      </c>
      <c r="I39755">
        <v>0.2800000011920929</v>
      </c>
      <c r="J39755">
        <v>31000</v>
      </c>
      <c r="K39755">
        <v>133300</v>
      </c>
      <c r="L39755">
        <v>164300</v>
      </c>
      <c r="M39755">
        <v>1972</v>
      </c>
      <c r="N39755">
        <v>5</v>
      </c>
      <c r="O39755">
        <v>3</v>
      </c>
      <c r="P39755">
        <v>0</v>
      </c>
      <c r="Q39755" s="1" t="s">
        <v>122060</v>
      </c>
      <c r="R39755" s="1" t="s">
        <v>1506</v>
      </c>
      <c r="S39755" s="1" t="s">
        <v>122060</v>
      </c>
      <c r="T39755" s="1" t="s">
        <v>1506</v>
      </c>
      <c r="U39755" s="1" t="s">
        <v>27</v>
      </c>
    </row>
    <row r="39756" spans="1:21" x14ac:dyDescent="0.25">
      <c r="A39756">
        <v>53592</v>
      </c>
      <c r="B39756" s="1" t="s">
        <v>122061</v>
      </c>
      <c r="C39756" s="1" t="s">
        <v>22</v>
      </c>
      <c r="D39756" s="2">
        <v>42601</v>
      </c>
      <c r="E39756">
        <v>189900</v>
      </c>
      <c r="F39756" s="1" t="s">
        <v>122062</v>
      </c>
      <c r="G39756" t="b">
        <v>0</v>
      </c>
      <c r="H39756" s="1" t="s">
        <v>122063</v>
      </c>
      <c r="I39756">
        <v>0.31999999284744263</v>
      </c>
      <c r="J39756">
        <v>27000</v>
      </c>
      <c r="K39756">
        <v>122300</v>
      </c>
      <c r="L39756">
        <v>149300</v>
      </c>
      <c r="M39756">
        <v>1975</v>
      </c>
      <c r="N39756">
        <v>4</v>
      </c>
      <c r="O39756">
        <v>3</v>
      </c>
      <c r="P39756">
        <v>0</v>
      </c>
      <c r="Q39756" s="1" t="s">
        <v>122064</v>
      </c>
      <c r="R39756" s="1" t="s">
        <v>1506</v>
      </c>
      <c r="S39756" s="1" t="s">
        <v>122065</v>
      </c>
      <c r="T39756" s="1" t="s">
        <v>1506</v>
      </c>
      <c r="U39756" s="1" t="s">
        <v>27</v>
      </c>
    </row>
    <row r="39757" spans="1:21" x14ac:dyDescent="0.25">
      <c r="A39757">
        <v>24222</v>
      </c>
      <c r="B39757" s="1" t="s">
        <v>122066</v>
      </c>
      <c r="C39757" s="1" t="s">
        <v>22</v>
      </c>
      <c r="D39757" s="2">
        <v>41969</v>
      </c>
      <c r="E39757">
        <v>157000</v>
      </c>
      <c r="F39757" s="1" t="s">
        <v>122067</v>
      </c>
      <c r="G39757" t="b">
        <v>0</v>
      </c>
      <c r="H39757" s="1" t="s">
        <v>122068</v>
      </c>
      <c r="I39757">
        <v>0.30000001192092896</v>
      </c>
      <c r="J39757">
        <v>27000</v>
      </c>
      <c r="K39757">
        <v>103500</v>
      </c>
      <c r="L39757">
        <v>131300</v>
      </c>
      <c r="M39757">
        <v>1974</v>
      </c>
      <c r="N39757">
        <v>3</v>
      </c>
      <c r="O39757">
        <v>1</v>
      </c>
      <c r="P39757">
        <v>1</v>
      </c>
      <c r="Q39757" s="1" t="s">
        <v>122069</v>
      </c>
      <c r="R39757" s="1" t="s">
        <v>1506</v>
      </c>
      <c r="S39757" s="1" t="s">
        <v>122069</v>
      </c>
      <c r="T39757" s="1" t="s">
        <v>1506</v>
      </c>
      <c r="U39757" s="1" t="s">
        <v>27</v>
      </c>
    </row>
    <row r="39758" spans="1:21" x14ac:dyDescent="0.25">
      <c r="A39758">
        <v>43450</v>
      </c>
      <c r="B39758" s="1" t="s">
        <v>122070</v>
      </c>
      <c r="C39758" s="1" t="s">
        <v>22</v>
      </c>
      <c r="D39758" s="2">
        <v>42390</v>
      </c>
      <c r="E39758">
        <v>182000</v>
      </c>
      <c r="F39758" s="1" t="s">
        <v>122071</v>
      </c>
      <c r="G39758" t="b">
        <v>0</v>
      </c>
      <c r="H39758" s="1" t="s">
        <v>122072</v>
      </c>
      <c r="I39758">
        <v>0.33000001311302185</v>
      </c>
      <c r="J39758">
        <v>27000</v>
      </c>
      <c r="K39758">
        <v>100800</v>
      </c>
      <c r="L39758">
        <v>129900</v>
      </c>
      <c r="M39758">
        <v>1977</v>
      </c>
      <c r="N39758">
        <v>3</v>
      </c>
      <c r="O39758">
        <v>2</v>
      </c>
      <c r="P39758">
        <v>1</v>
      </c>
      <c r="Q39758" s="1" t="s">
        <v>122073</v>
      </c>
      <c r="R39758" s="1" t="s">
        <v>1506</v>
      </c>
      <c r="S39758" s="1" t="s">
        <v>122073</v>
      </c>
      <c r="T39758" s="1" t="s">
        <v>1506</v>
      </c>
      <c r="U39758" s="1" t="s">
        <v>27</v>
      </c>
    </row>
    <row r="39759" spans="1:21" x14ac:dyDescent="0.25">
      <c r="A39759">
        <v>45824</v>
      </c>
      <c r="B39759" s="1" t="s">
        <v>122074</v>
      </c>
      <c r="C39759" s="1" t="s">
        <v>22</v>
      </c>
      <c r="D39759" s="2">
        <v>42457</v>
      </c>
      <c r="E39759">
        <v>193000</v>
      </c>
      <c r="F39759" s="1" t="s">
        <v>122075</v>
      </c>
      <c r="G39759" t="b">
        <v>0</v>
      </c>
      <c r="H39759" s="1" t="s">
        <v>122076</v>
      </c>
      <c r="I39759">
        <v>0.34000000357627869</v>
      </c>
      <c r="J39759">
        <v>27000</v>
      </c>
      <c r="K39759">
        <v>116000</v>
      </c>
      <c r="L39759">
        <v>150600</v>
      </c>
      <c r="M39759">
        <v>1977</v>
      </c>
      <c r="N39759">
        <v>4</v>
      </c>
      <c r="O39759">
        <v>3</v>
      </c>
      <c r="P39759">
        <v>0</v>
      </c>
      <c r="Q39759" s="1" t="s">
        <v>122077</v>
      </c>
      <c r="R39759" s="1" t="s">
        <v>1506</v>
      </c>
      <c r="S39759" s="1" t="s">
        <v>122077</v>
      </c>
      <c r="T39759" s="1" t="s">
        <v>1506</v>
      </c>
      <c r="U39759" s="1" t="s">
        <v>27</v>
      </c>
    </row>
    <row r="39760" spans="1:21" x14ac:dyDescent="0.25">
      <c r="A39760">
        <v>8244</v>
      </c>
      <c r="B39760" s="1" t="s">
        <v>122078</v>
      </c>
      <c r="C39760" s="1" t="s">
        <v>22</v>
      </c>
      <c r="D39760" s="2">
        <v>41537</v>
      </c>
      <c r="E39760">
        <v>112500</v>
      </c>
      <c r="F39760" s="1" t="s">
        <v>122079</v>
      </c>
      <c r="G39760" t="b">
        <v>0</v>
      </c>
      <c r="H39760" s="1" t="s">
        <v>122080</v>
      </c>
      <c r="I39760">
        <v>0.30000001192092896</v>
      </c>
      <c r="J39760">
        <v>27000</v>
      </c>
      <c r="K39760">
        <v>101100</v>
      </c>
      <c r="L39760">
        <v>128900</v>
      </c>
      <c r="M39760">
        <v>1977</v>
      </c>
      <c r="N39760">
        <v>3</v>
      </c>
      <c r="O39760">
        <v>2</v>
      </c>
      <c r="P39760">
        <v>0</v>
      </c>
      <c r="Q39760" s="1" t="s">
        <v>122081</v>
      </c>
      <c r="R39760" s="1" t="s">
        <v>1506</v>
      </c>
      <c r="S39760" s="1" t="s">
        <v>122081</v>
      </c>
      <c r="T39760" s="1" t="s">
        <v>1506</v>
      </c>
      <c r="U39760" s="1" t="s">
        <v>27</v>
      </c>
    </row>
    <row r="39761" spans="1:21" x14ac:dyDescent="0.25">
      <c r="A39761">
        <v>3643</v>
      </c>
      <c r="B39761" s="1" t="s">
        <v>122082</v>
      </c>
      <c r="C39761" s="1" t="s">
        <v>22</v>
      </c>
      <c r="D39761" s="2">
        <v>41400</v>
      </c>
      <c r="E39761">
        <v>151000</v>
      </c>
      <c r="F39761" s="1" t="s">
        <v>122083</v>
      </c>
      <c r="G39761" t="b">
        <v>0</v>
      </c>
      <c r="H39761" s="1" t="s">
        <v>122084</v>
      </c>
      <c r="I39761">
        <v>0.34999999403953552</v>
      </c>
      <c r="J39761">
        <v>27000</v>
      </c>
      <c r="K39761">
        <v>106500</v>
      </c>
      <c r="L39761">
        <v>133500</v>
      </c>
      <c r="M39761">
        <v>1978</v>
      </c>
      <c r="N39761">
        <v>3</v>
      </c>
      <c r="O39761">
        <v>3</v>
      </c>
      <c r="P39761">
        <v>0</v>
      </c>
      <c r="Q39761" s="1" t="s">
        <v>122085</v>
      </c>
      <c r="R39761" s="1" t="s">
        <v>1506</v>
      </c>
      <c r="S39761" s="1" t="s">
        <v>122085</v>
      </c>
      <c r="T39761" s="1" t="s">
        <v>1506</v>
      </c>
      <c r="U39761" s="1" t="s">
        <v>27</v>
      </c>
    </row>
    <row r="39762" spans="1:21" x14ac:dyDescent="0.25">
      <c r="A39762">
        <v>39824</v>
      </c>
      <c r="B39762" s="1" t="s">
        <v>122086</v>
      </c>
      <c r="C39762" s="1" t="s">
        <v>22</v>
      </c>
      <c r="D39762" s="2">
        <v>42289</v>
      </c>
      <c r="E39762">
        <v>160000</v>
      </c>
      <c r="F39762" s="1" t="s">
        <v>122087</v>
      </c>
      <c r="G39762" t="b">
        <v>0</v>
      </c>
      <c r="H39762" s="1" t="s">
        <v>122088</v>
      </c>
      <c r="I39762">
        <v>0.28999999165534973</v>
      </c>
      <c r="J39762">
        <v>23000</v>
      </c>
      <c r="K39762">
        <v>84700</v>
      </c>
      <c r="L39762">
        <v>123000</v>
      </c>
      <c r="M39762">
        <v>1982</v>
      </c>
      <c r="N39762">
        <v>3</v>
      </c>
      <c r="O39762">
        <v>2</v>
      </c>
      <c r="P39762">
        <v>0</v>
      </c>
      <c r="Q39762" s="1" t="s">
        <v>122089</v>
      </c>
      <c r="R39762" s="1" t="s">
        <v>1506</v>
      </c>
      <c r="S39762" s="1" t="s">
        <v>122089</v>
      </c>
      <c r="T39762" s="1" t="s">
        <v>1506</v>
      </c>
      <c r="U39762" s="1" t="s">
        <v>27</v>
      </c>
    </row>
    <row r="39763" spans="1:21" x14ac:dyDescent="0.25">
      <c r="A39763">
        <v>52330</v>
      </c>
      <c r="B39763" s="1" t="s">
        <v>122090</v>
      </c>
      <c r="C39763" s="1" t="s">
        <v>22</v>
      </c>
      <c r="D39763" s="2">
        <v>42552</v>
      </c>
      <c r="E39763">
        <v>210000</v>
      </c>
      <c r="F39763" s="1" t="s">
        <v>122091</v>
      </c>
      <c r="G39763" t="b">
        <v>0</v>
      </c>
      <c r="H39763" s="1" t="s">
        <v>122092</v>
      </c>
      <c r="I39763">
        <v>0.27000001072883606</v>
      </c>
      <c r="J39763">
        <v>31000</v>
      </c>
      <c r="K39763">
        <v>104800</v>
      </c>
      <c r="L39763">
        <v>135800</v>
      </c>
      <c r="M39763">
        <v>1998</v>
      </c>
      <c r="N39763">
        <v>3</v>
      </c>
      <c r="O39763">
        <v>3</v>
      </c>
      <c r="P39763">
        <v>0</v>
      </c>
      <c r="Q39763" s="1" t="s">
        <v>122093</v>
      </c>
      <c r="R39763" s="1" t="s">
        <v>1506</v>
      </c>
      <c r="S39763" s="1" t="s">
        <v>122094</v>
      </c>
      <c r="T39763" s="1" t="s">
        <v>1506</v>
      </c>
      <c r="U39763" s="1" t="s">
        <v>27</v>
      </c>
    </row>
    <row r="39764" spans="1:21" x14ac:dyDescent="0.25">
      <c r="A39764">
        <v>7377</v>
      </c>
      <c r="B39764" s="1" t="s">
        <v>122095</v>
      </c>
      <c r="C39764" s="1" t="s">
        <v>22</v>
      </c>
      <c r="D39764" s="2">
        <v>41492</v>
      </c>
      <c r="E39764">
        <v>160000</v>
      </c>
      <c r="F39764" s="1" t="s">
        <v>122096</v>
      </c>
      <c r="G39764" t="b">
        <v>0</v>
      </c>
      <c r="H39764" s="1" t="s">
        <v>122097</v>
      </c>
      <c r="I39764">
        <v>0.25</v>
      </c>
      <c r="J39764">
        <v>31000</v>
      </c>
      <c r="K39764">
        <v>120800</v>
      </c>
      <c r="L39764">
        <v>151800</v>
      </c>
      <c r="M39764">
        <v>1998</v>
      </c>
      <c r="N39764">
        <v>3</v>
      </c>
      <c r="O39764">
        <v>3</v>
      </c>
      <c r="P39764">
        <v>0</v>
      </c>
      <c r="Q39764" s="1" t="s">
        <v>122098</v>
      </c>
      <c r="R39764" s="1" t="s">
        <v>1506</v>
      </c>
      <c r="S39764" s="1" t="s">
        <v>122098</v>
      </c>
      <c r="T39764" s="1" t="s">
        <v>1506</v>
      </c>
      <c r="U39764" s="1" t="s">
        <v>27</v>
      </c>
    </row>
    <row r="39765" spans="1:21" x14ac:dyDescent="0.25">
      <c r="A39765">
        <v>33631</v>
      </c>
      <c r="B39765" s="1" t="s">
        <v>122099</v>
      </c>
      <c r="C39765" s="1" t="s">
        <v>22</v>
      </c>
      <c r="D39765" s="2">
        <v>42156</v>
      </c>
      <c r="E39765">
        <v>200500</v>
      </c>
      <c r="F39765" s="1" t="s">
        <v>122100</v>
      </c>
      <c r="G39765" t="b">
        <v>0</v>
      </c>
      <c r="H39765" s="1" t="s">
        <v>122101</v>
      </c>
      <c r="I39765">
        <v>0.23999999463558197</v>
      </c>
      <c r="J39765">
        <v>31000</v>
      </c>
      <c r="K39765">
        <v>153800</v>
      </c>
      <c r="L39765">
        <v>184800</v>
      </c>
      <c r="M39765">
        <v>1998</v>
      </c>
      <c r="N39765">
        <v>2</v>
      </c>
      <c r="O39765">
        <v>2</v>
      </c>
      <c r="P39765">
        <v>0</v>
      </c>
      <c r="Q39765" s="1" t="s">
        <v>122102</v>
      </c>
      <c r="R39765" s="1" t="s">
        <v>1506</v>
      </c>
      <c r="S39765" s="1" t="s">
        <v>122102</v>
      </c>
      <c r="T39765" s="1" t="s">
        <v>1506</v>
      </c>
      <c r="U39765" s="1" t="s">
        <v>27</v>
      </c>
    </row>
    <row r="39766" spans="1:21" x14ac:dyDescent="0.25">
      <c r="A39766">
        <v>39825</v>
      </c>
      <c r="B39766" s="1" t="s">
        <v>122103</v>
      </c>
      <c r="C39766" s="1" t="s">
        <v>22</v>
      </c>
      <c r="D39766" s="2">
        <v>42296</v>
      </c>
      <c r="E39766">
        <v>172000</v>
      </c>
      <c r="F39766" s="1" t="s">
        <v>122104</v>
      </c>
      <c r="G39766" t="b">
        <v>0</v>
      </c>
      <c r="H39766" s="1" t="s">
        <v>122105</v>
      </c>
      <c r="I39766">
        <v>0.23000000417232513</v>
      </c>
      <c r="J39766">
        <v>31000</v>
      </c>
      <c r="K39766">
        <v>129800</v>
      </c>
      <c r="L39766">
        <v>160800</v>
      </c>
      <c r="M39766">
        <v>1997</v>
      </c>
      <c r="N39766">
        <v>3</v>
      </c>
      <c r="O39766">
        <v>2</v>
      </c>
      <c r="P39766">
        <v>0</v>
      </c>
      <c r="Q39766" s="1" t="s">
        <v>122106</v>
      </c>
      <c r="R39766" s="1" t="s">
        <v>1506</v>
      </c>
      <c r="S39766" s="1" t="s">
        <v>122106</v>
      </c>
      <c r="T39766" s="1" t="s">
        <v>1506</v>
      </c>
      <c r="U39766" s="1" t="s">
        <v>27</v>
      </c>
    </row>
    <row r="39767" spans="1:21" x14ac:dyDescent="0.25">
      <c r="A39767">
        <v>2426</v>
      </c>
      <c r="B39767" s="1" t="s">
        <v>122107</v>
      </c>
      <c r="C39767" s="1" t="s">
        <v>22</v>
      </c>
      <c r="D39767" s="2">
        <v>41390</v>
      </c>
      <c r="E39767">
        <v>135000</v>
      </c>
      <c r="F39767" s="1" t="s">
        <v>122108</v>
      </c>
      <c r="G39767" t="b">
        <v>0</v>
      </c>
      <c r="H39767" s="1" t="s">
        <v>122109</v>
      </c>
      <c r="I39767">
        <v>0.23000000417232513</v>
      </c>
      <c r="J39767">
        <v>31000</v>
      </c>
      <c r="K39767">
        <v>105900</v>
      </c>
      <c r="L39767">
        <v>136900</v>
      </c>
      <c r="M39767">
        <v>1997</v>
      </c>
      <c r="N39767">
        <v>3</v>
      </c>
      <c r="O39767">
        <v>2</v>
      </c>
      <c r="P39767">
        <v>0</v>
      </c>
      <c r="Q39767" s="1" t="s">
        <v>122110</v>
      </c>
      <c r="R39767" s="1" t="s">
        <v>1506</v>
      </c>
      <c r="S39767" s="1" t="s">
        <v>122110</v>
      </c>
      <c r="T39767" s="1" t="s">
        <v>1506</v>
      </c>
      <c r="U39767" s="1" t="s">
        <v>27</v>
      </c>
    </row>
    <row r="39768" spans="1:21" x14ac:dyDescent="0.25">
      <c r="A39768">
        <v>376</v>
      </c>
      <c r="B39768" s="1" t="s">
        <v>122111</v>
      </c>
      <c r="C39768" s="1" t="s">
        <v>22</v>
      </c>
      <c r="D39768" s="2">
        <v>41292</v>
      </c>
      <c r="E39768">
        <v>125000</v>
      </c>
      <c r="F39768" s="1" t="s">
        <v>122112</v>
      </c>
      <c r="G39768" t="b">
        <v>0</v>
      </c>
      <c r="H39768" s="1" t="s">
        <v>122113</v>
      </c>
      <c r="I39768">
        <v>0.23999999463558197</v>
      </c>
      <c r="J39768">
        <v>31000</v>
      </c>
      <c r="K39768">
        <v>107100</v>
      </c>
      <c r="L39768">
        <v>138100</v>
      </c>
      <c r="M39768">
        <v>1997</v>
      </c>
      <c r="N39768">
        <v>3</v>
      </c>
      <c r="O39768">
        <v>2</v>
      </c>
      <c r="P39768">
        <v>0</v>
      </c>
      <c r="Q39768" s="1" t="s">
        <v>122114</v>
      </c>
      <c r="R39768" s="1" t="s">
        <v>1506</v>
      </c>
      <c r="S39768" s="1" t="s">
        <v>122114</v>
      </c>
      <c r="T39768" s="1" t="s">
        <v>1506</v>
      </c>
      <c r="U39768" s="1" t="s">
        <v>27</v>
      </c>
    </row>
    <row r="39769" spans="1:21" x14ac:dyDescent="0.25">
      <c r="A39769">
        <v>45825</v>
      </c>
      <c r="B39769" s="1" t="s">
        <v>122111</v>
      </c>
      <c r="C39769" s="1" t="s">
        <v>22</v>
      </c>
      <c r="D39769" s="2">
        <v>42447</v>
      </c>
      <c r="E39769">
        <v>170400</v>
      </c>
      <c r="F39769" s="1" t="s">
        <v>122115</v>
      </c>
      <c r="G39769" t="b">
        <v>0</v>
      </c>
      <c r="H39769" s="1" t="s">
        <v>122113</v>
      </c>
      <c r="I39769">
        <v>0.23999999463558197</v>
      </c>
      <c r="J39769">
        <v>31000</v>
      </c>
      <c r="K39769">
        <v>107100</v>
      </c>
      <c r="L39769">
        <v>138100</v>
      </c>
      <c r="M39769">
        <v>1997</v>
      </c>
      <c r="N39769">
        <v>3</v>
      </c>
      <c r="O39769">
        <v>2</v>
      </c>
      <c r="P39769">
        <v>0</v>
      </c>
      <c r="Q39769" s="1" t="s">
        <v>122114</v>
      </c>
      <c r="R39769" s="1" t="s">
        <v>1506</v>
      </c>
      <c r="S39769" s="1" t="s">
        <v>122114</v>
      </c>
      <c r="T39769" s="1" t="s">
        <v>1506</v>
      </c>
      <c r="U39769" s="1" t="s">
        <v>27</v>
      </c>
    </row>
    <row r="39770" spans="1:21" x14ac:dyDescent="0.25">
      <c r="A39770">
        <v>25468</v>
      </c>
      <c r="B39770" s="1" t="s">
        <v>122116</v>
      </c>
      <c r="C39770" s="1" t="s">
        <v>326</v>
      </c>
      <c r="D39770" s="2">
        <v>41978</v>
      </c>
      <c r="E39770">
        <v>30000</v>
      </c>
      <c r="F39770" s="1" t="s">
        <v>122117</v>
      </c>
      <c r="G39770" t="b">
        <v>1</v>
      </c>
      <c r="H39770" s="1" t="s">
        <v>122118</v>
      </c>
      <c r="I39770">
        <v>0.25</v>
      </c>
      <c r="J39770">
        <v>31000</v>
      </c>
      <c r="K39770">
        <v>0</v>
      </c>
      <c r="L39770">
        <v>31000</v>
      </c>
      <c r="Q39770" s="1" t="s">
        <v>122119</v>
      </c>
      <c r="R39770" s="1" t="s">
        <v>1506</v>
      </c>
      <c r="S39770" s="1" t="s">
        <v>122119</v>
      </c>
      <c r="T39770" s="1" t="s">
        <v>1506</v>
      </c>
      <c r="U39770" s="1" t="s">
        <v>27</v>
      </c>
    </row>
    <row r="39771" spans="1:21" x14ac:dyDescent="0.25">
      <c r="A39771">
        <v>41103</v>
      </c>
      <c r="B39771" s="1" t="s">
        <v>122116</v>
      </c>
      <c r="C39771" s="1" t="s">
        <v>326</v>
      </c>
      <c r="D39771" s="2">
        <v>42324</v>
      </c>
      <c r="E39771">
        <v>32500</v>
      </c>
      <c r="F39771" s="1" t="s">
        <v>122120</v>
      </c>
      <c r="G39771" t="b">
        <v>1</v>
      </c>
      <c r="H39771" s="1" t="s">
        <v>122118</v>
      </c>
      <c r="I39771">
        <v>0.25</v>
      </c>
      <c r="J39771">
        <v>31000</v>
      </c>
      <c r="K39771">
        <v>0</v>
      </c>
      <c r="L39771">
        <v>31000</v>
      </c>
      <c r="Q39771" s="1" t="s">
        <v>122119</v>
      </c>
      <c r="R39771" s="1" t="s">
        <v>1506</v>
      </c>
      <c r="S39771" s="1" t="s">
        <v>122119</v>
      </c>
      <c r="T39771" s="1" t="s">
        <v>1506</v>
      </c>
      <c r="U39771" s="1" t="s">
        <v>27</v>
      </c>
    </row>
    <row r="39772" spans="1:21" x14ac:dyDescent="0.25">
      <c r="A39772">
        <v>41104</v>
      </c>
      <c r="B39772" s="1" t="s">
        <v>122121</v>
      </c>
      <c r="C39772" s="1" t="s">
        <v>74</v>
      </c>
      <c r="D39772" s="2">
        <v>42338</v>
      </c>
      <c r="E39772">
        <v>145000</v>
      </c>
      <c r="F39772" s="1" t="s">
        <v>122122</v>
      </c>
      <c r="G39772" t="b">
        <v>0</v>
      </c>
      <c r="H39772" s="1" t="s">
        <v>68</v>
      </c>
      <c r="Q39772" s="1" t="s">
        <v>122123</v>
      </c>
      <c r="R39772" s="1" t="s">
        <v>1506</v>
      </c>
      <c r="S39772" s="1" t="s">
        <v>68</v>
      </c>
      <c r="T39772" s="1" t="s">
        <v>68</v>
      </c>
      <c r="U39772" s="1" t="s">
        <v>68</v>
      </c>
    </row>
    <row r="39773" spans="1:21" x14ac:dyDescent="0.25">
      <c r="A39773">
        <v>47532</v>
      </c>
      <c r="B39773" s="1" t="s">
        <v>122124</v>
      </c>
      <c r="C39773" s="1" t="s">
        <v>74</v>
      </c>
      <c r="D39773" s="2">
        <v>42479</v>
      </c>
      <c r="E39773">
        <v>152000</v>
      </c>
      <c r="F39773" s="1" t="s">
        <v>122125</v>
      </c>
      <c r="G39773" t="b">
        <v>0</v>
      </c>
      <c r="H39773" s="1" t="s">
        <v>68</v>
      </c>
      <c r="Q39773" s="1" t="s">
        <v>122126</v>
      </c>
      <c r="R39773" s="1" t="s">
        <v>1506</v>
      </c>
      <c r="S39773" s="1" t="s">
        <v>68</v>
      </c>
      <c r="T39773" s="1" t="s">
        <v>68</v>
      </c>
      <c r="U39773" s="1" t="s">
        <v>68</v>
      </c>
    </row>
    <row r="39774" spans="1:21" x14ac:dyDescent="0.25">
      <c r="A39774">
        <v>44388</v>
      </c>
      <c r="B39774" s="1" t="s">
        <v>122127</v>
      </c>
      <c r="C39774" s="1" t="s">
        <v>74</v>
      </c>
      <c r="D39774" s="2">
        <v>42401</v>
      </c>
      <c r="E39774">
        <v>148000</v>
      </c>
      <c r="F39774" s="1" t="s">
        <v>122128</v>
      </c>
      <c r="G39774" t="b">
        <v>0</v>
      </c>
      <c r="H39774" s="1" t="s">
        <v>68</v>
      </c>
      <c r="Q39774" s="1" t="s">
        <v>122129</v>
      </c>
      <c r="R39774" s="1" t="s">
        <v>1506</v>
      </c>
      <c r="S39774" s="1" t="s">
        <v>68</v>
      </c>
      <c r="T39774" s="1" t="s">
        <v>68</v>
      </c>
      <c r="U39774" s="1" t="s">
        <v>68</v>
      </c>
    </row>
    <row r="39775" spans="1:21" x14ac:dyDescent="0.25">
      <c r="A39775">
        <v>42379</v>
      </c>
      <c r="B39775" s="1" t="s">
        <v>122130</v>
      </c>
      <c r="C39775" s="1" t="s">
        <v>74</v>
      </c>
      <c r="D39775" s="2">
        <v>42342</v>
      </c>
      <c r="E39775">
        <v>147000</v>
      </c>
      <c r="F39775" s="1" t="s">
        <v>122131</v>
      </c>
      <c r="G39775" t="b">
        <v>0</v>
      </c>
      <c r="H39775" s="1" t="s">
        <v>68</v>
      </c>
      <c r="Q39775" s="1" t="s">
        <v>122132</v>
      </c>
      <c r="R39775" s="1" t="s">
        <v>1506</v>
      </c>
      <c r="S39775" s="1" t="s">
        <v>68</v>
      </c>
      <c r="T39775" s="1" t="s">
        <v>68</v>
      </c>
      <c r="U39775" s="1" t="s">
        <v>68</v>
      </c>
    </row>
    <row r="39776" spans="1:21" x14ac:dyDescent="0.25">
      <c r="A39776">
        <v>25469</v>
      </c>
      <c r="B39776" s="1" t="s">
        <v>122133</v>
      </c>
      <c r="C39776" s="1" t="s">
        <v>74</v>
      </c>
      <c r="D39776" s="2">
        <v>42003</v>
      </c>
      <c r="E39776">
        <v>138000</v>
      </c>
      <c r="F39776" s="1" t="s">
        <v>122134</v>
      </c>
      <c r="G39776" t="b">
        <v>0</v>
      </c>
      <c r="H39776" s="1" t="s">
        <v>68</v>
      </c>
      <c r="Q39776" s="1" t="s">
        <v>122135</v>
      </c>
      <c r="R39776" s="1" t="s">
        <v>1506</v>
      </c>
      <c r="S39776" s="1" t="s">
        <v>68</v>
      </c>
      <c r="T39776" s="1" t="s">
        <v>68</v>
      </c>
      <c r="U39776" s="1" t="s">
        <v>68</v>
      </c>
    </row>
    <row r="39777" spans="1:21" x14ac:dyDescent="0.25">
      <c r="A39777">
        <v>21810</v>
      </c>
      <c r="B39777" s="1" t="s">
        <v>122136</v>
      </c>
      <c r="C39777" s="1" t="s">
        <v>22</v>
      </c>
      <c r="D39777" s="2">
        <v>41891</v>
      </c>
      <c r="E39777">
        <v>145000</v>
      </c>
      <c r="F39777" s="1" t="s">
        <v>122137</v>
      </c>
      <c r="G39777" t="b">
        <v>0</v>
      </c>
      <c r="H39777" s="1" t="s">
        <v>122138</v>
      </c>
      <c r="I39777">
        <v>0.34000000357627869</v>
      </c>
      <c r="J39777">
        <v>22500</v>
      </c>
      <c r="K39777">
        <v>122600</v>
      </c>
      <c r="L39777">
        <v>145100</v>
      </c>
      <c r="M39777">
        <v>1973</v>
      </c>
      <c r="N39777">
        <v>4</v>
      </c>
      <c r="O39777">
        <v>3</v>
      </c>
      <c r="P39777">
        <v>0</v>
      </c>
      <c r="Q39777" s="1" t="s">
        <v>122139</v>
      </c>
      <c r="R39777" s="1" t="s">
        <v>1506</v>
      </c>
      <c r="S39777" s="1" t="s">
        <v>122139</v>
      </c>
      <c r="T39777" s="1" t="s">
        <v>1506</v>
      </c>
      <c r="U39777" s="1" t="s">
        <v>27</v>
      </c>
    </row>
    <row r="39778" spans="1:21" x14ac:dyDescent="0.25">
      <c r="A39778">
        <v>35388</v>
      </c>
      <c r="B39778" s="1" t="s">
        <v>122140</v>
      </c>
      <c r="C39778" s="1" t="s">
        <v>22</v>
      </c>
      <c r="D39778" s="2">
        <v>42216</v>
      </c>
      <c r="E39778">
        <v>197250</v>
      </c>
      <c r="F39778" s="1" t="s">
        <v>122141</v>
      </c>
      <c r="G39778" t="b">
        <v>0</v>
      </c>
      <c r="H39778" s="1" t="s">
        <v>122142</v>
      </c>
      <c r="I39778">
        <v>0.33000001311302185</v>
      </c>
      <c r="J39778">
        <v>27000</v>
      </c>
      <c r="K39778">
        <v>112100</v>
      </c>
      <c r="L39778">
        <v>141500</v>
      </c>
      <c r="M39778">
        <v>1978</v>
      </c>
      <c r="N39778">
        <v>4</v>
      </c>
      <c r="O39778">
        <v>2</v>
      </c>
      <c r="P39778">
        <v>0</v>
      </c>
      <c r="Q39778" s="1" t="s">
        <v>122143</v>
      </c>
      <c r="R39778" s="1" t="s">
        <v>1506</v>
      </c>
      <c r="S39778" s="1" t="s">
        <v>122143</v>
      </c>
      <c r="T39778" s="1" t="s">
        <v>1506</v>
      </c>
      <c r="U39778" s="1" t="s">
        <v>27</v>
      </c>
    </row>
    <row r="39779" spans="1:21" x14ac:dyDescent="0.25">
      <c r="A39779">
        <v>41105</v>
      </c>
      <c r="B39779" s="1" t="s">
        <v>122144</v>
      </c>
      <c r="C39779" s="1" t="s">
        <v>22</v>
      </c>
      <c r="D39779" s="2">
        <v>42332</v>
      </c>
      <c r="E39779">
        <v>166000</v>
      </c>
      <c r="F39779" s="1" t="s">
        <v>122145</v>
      </c>
      <c r="G39779" t="b">
        <v>0</v>
      </c>
      <c r="H39779" s="1" t="s">
        <v>122146</v>
      </c>
      <c r="I39779">
        <v>0.2800000011920929</v>
      </c>
      <c r="J39779">
        <v>27000</v>
      </c>
      <c r="K39779">
        <v>87300</v>
      </c>
      <c r="L39779">
        <v>114300</v>
      </c>
      <c r="M39779">
        <v>1978</v>
      </c>
      <c r="N39779">
        <v>3</v>
      </c>
      <c r="O39779">
        <v>3</v>
      </c>
      <c r="P39779">
        <v>0</v>
      </c>
      <c r="Q39779" s="1" t="s">
        <v>122147</v>
      </c>
      <c r="R39779" s="1" t="s">
        <v>1506</v>
      </c>
      <c r="S39779" s="1" t="s">
        <v>122147</v>
      </c>
      <c r="T39779" s="1" t="s">
        <v>1506</v>
      </c>
      <c r="U39779" s="1" t="s">
        <v>27</v>
      </c>
    </row>
    <row r="39780" spans="1:21" x14ac:dyDescent="0.25">
      <c r="A39780">
        <v>56493</v>
      </c>
      <c r="B39780" s="1" t="s">
        <v>122148</v>
      </c>
      <c r="C39780" s="1" t="s">
        <v>22</v>
      </c>
      <c r="D39780" s="2">
        <v>42674</v>
      </c>
      <c r="E39780">
        <v>230000</v>
      </c>
      <c r="F39780" s="1" t="s">
        <v>122149</v>
      </c>
      <c r="G39780" t="b">
        <v>0</v>
      </c>
      <c r="H39780" s="1" t="s">
        <v>122150</v>
      </c>
      <c r="I39780">
        <v>0.31999999284744263</v>
      </c>
      <c r="J39780">
        <v>27000</v>
      </c>
      <c r="K39780">
        <v>112600</v>
      </c>
      <c r="L39780">
        <v>139600</v>
      </c>
      <c r="M39780">
        <v>1978</v>
      </c>
      <c r="N39780">
        <v>3</v>
      </c>
      <c r="O39780">
        <v>2</v>
      </c>
      <c r="P39780">
        <v>0</v>
      </c>
      <c r="Q39780" s="1" t="s">
        <v>122151</v>
      </c>
      <c r="R39780" s="1" t="s">
        <v>1506</v>
      </c>
      <c r="S39780" s="1" t="s">
        <v>122152</v>
      </c>
      <c r="T39780" s="1" t="s">
        <v>1506</v>
      </c>
      <c r="U39780" s="1" t="s">
        <v>27</v>
      </c>
    </row>
    <row r="39781" spans="1:21" x14ac:dyDescent="0.25">
      <c r="A39781">
        <v>42380</v>
      </c>
      <c r="B39781" s="1" t="s">
        <v>122153</v>
      </c>
      <c r="C39781" s="1" t="s">
        <v>22</v>
      </c>
      <c r="D39781" s="2">
        <v>42342</v>
      </c>
      <c r="E39781">
        <v>177500</v>
      </c>
      <c r="F39781" s="1" t="s">
        <v>122154</v>
      </c>
      <c r="G39781" t="b">
        <v>0</v>
      </c>
      <c r="H39781" s="1" t="s">
        <v>122155</v>
      </c>
      <c r="I39781">
        <v>0.34999999403953552</v>
      </c>
      <c r="J39781">
        <v>27000</v>
      </c>
      <c r="K39781">
        <v>125200</v>
      </c>
      <c r="L39781">
        <v>152900</v>
      </c>
      <c r="M39781">
        <v>1977</v>
      </c>
      <c r="N39781">
        <v>4</v>
      </c>
      <c r="O39781">
        <v>2</v>
      </c>
      <c r="P39781">
        <v>0</v>
      </c>
      <c r="Q39781" s="1" t="s">
        <v>122156</v>
      </c>
      <c r="R39781" s="1" t="s">
        <v>1506</v>
      </c>
      <c r="S39781" s="1" t="s">
        <v>122156</v>
      </c>
      <c r="T39781" s="1" t="s">
        <v>1506</v>
      </c>
      <c r="U39781" s="1" t="s">
        <v>27</v>
      </c>
    </row>
    <row r="39782" spans="1:21" x14ac:dyDescent="0.25">
      <c r="A39782">
        <v>15919</v>
      </c>
      <c r="B39782" s="1" t="s">
        <v>122157</v>
      </c>
      <c r="C39782" s="1" t="s">
        <v>22</v>
      </c>
      <c r="D39782" s="2">
        <v>41760</v>
      </c>
      <c r="E39782">
        <v>151000</v>
      </c>
      <c r="F39782" s="1" t="s">
        <v>122158</v>
      </c>
      <c r="G39782" t="b">
        <v>0</v>
      </c>
      <c r="H39782" s="1" t="s">
        <v>122159</v>
      </c>
      <c r="I39782">
        <v>0.31999999284744263</v>
      </c>
      <c r="J39782">
        <v>27000</v>
      </c>
      <c r="K39782">
        <v>103000</v>
      </c>
      <c r="L39782">
        <v>130000</v>
      </c>
      <c r="M39782">
        <v>1978</v>
      </c>
      <c r="N39782">
        <v>3</v>
      </c>
      <c r="O39782">
        <v>2</v>
      </c>
      <c r="P39782">
        <v>0</v>
      </c>
      <c r="Q39782" s="1" t="s">
        <v>122160</v>
      </c>
      <c r="R39782" s="1" t="s">
        <v>1506</v>
      </c>
      <c r="S39782" s="1" t="s">
        <v>122160</v>
      </c>
      <c r="T39782" s="1" t="s">
        <v>1506</v>
      </c>
      <c r="U39782" s="1" t="s">
        <v>27</v>
      </c>
    </row>
    <row r="39783" spans="1:21" x14ac:dyDescent="0.25">
      <c r="A39783">
        <v>53593</v>
      </c>
      <c r="B39783" s="1" t="s">
        <v>122161</v>
      </c>
      <c r="C39783" s="1" t="s">
        <v>22</v>
      </c>
      <c r="D39783" s="2">
        <v>42607</v>
      </c>
      <c r="E39783">
        <v>190000</v>
      </c>
      <c r="F39783" s="1" t="s">
        <v>122162</v>
      </c>
      <c r="G39783" t="b">
        <v>0</v>
      </c>
      <c r="H39783" s="1" t="s">
        <v>122163</v>
      </c>
      <c r="I39783">
        <v>0.30000001192092896</v>
      </c>
      <c r="J39783">
        <v>27000</v>
      </c>
      <c r="K39783">
        <v>105500</v>
      </c>
      <c r="L39783">
        <v>133400</v>
      </c>
      <c r="M39783">
        <v>1978</v>
      </c>
      <c r="N39783">
        <v>3</v>
      </c>
      <c r="O39783">
        <v>2</v>
      </c>
      <c r="P39783">
        <v>0</v>
      </c>
      <c r="Q39783" s="1" t="s">
        <v>122164</v>
      </c>
      <c r="R39783" s="1" t="s">
        <v>1506</v>
      </c>
      <c r="S39783" s="1" t="s">
        <v>122165</v>
      </c>
      <c r="T39783" s="1" t="s">
        <v>1506</v>
      </c>
      <c r="U39783" s="1" t="s">
        <v>27</v>
      </c>
    </row>
    <row r="39784" spans="1:21" x14ac:dyDescent="0.25">
      <c r="A39784">
        <v>6195</v>
      </c>
      <c r="B39784" s="1" t="s">
        <v>122166</v>
      </c>
      <c r="C39784" s="1" t="s">
        <v>22</v>
      </c>
      <c r="D39784" s="2">
        <v>41481</v>
      </c>
      <c r="E39784">
        <v>81900</v>
      </c>
      <c r="F39784" s="1" t="s">
        <v>122167</v>
      </c>
      <c r="G39784" t="b">
        <v>0</v>
      </c>
      <c r="H39784" s="1" t="s">
        <v>122168</v>
      </c>
      <c r="I39784">
        <v>0.34999999403953552</v>
      </c>
      <c r="J39784">
        <v>27000</v>
      </c>
      <c r="K39784">
        <v>118500</v>
      </c>
      <c r="L39784">
        <v>145500</v>
      </c>
      <c r="M39784">
        <v>1979</v>
      </c>
      <c r="N39784">
        <v>4</v>
      </c>
      <c r="O39784">
        <v>3</v>
      </c>
      <c r="P39784">
        <v>0</v>
      </c>
      <c r="Q39784" s="1" t="s">
        <v>122169</v>
      </c>
      <c r="R39784" s="1" t="s">
        <v>1506</v>
      </c>
      <c r="S39784" s="1" t="s">
        <v>122169</v>
      </c>
      <c r="T39784" s="1" t="s">
        <v>1506</v>
      </c>
      <c r="U39784" s="1" t="s">
        <v>27</v>
      </c>
    </row>
    <row r="39785" spans="1:21" x14ac:dyDescent="0.25">
      <c r="A39785">
        <v>21811</v>
      </c>
      <c r="B39785" s="1" t="s">
        <v>122166</v>
      </c>
      <c r="C39785" s="1" t="s">
        <v>22</v>
      </c>
      <c r="D39785" s="2">
        <v>41887</v>
      </c>
      <c r="E39785">
        <v>204500</v>
      </c>
      <c r="F39785" s="1" t="s">
        <v>122170</v>
      </c>
      <c r="G39785" t="b">
        <v>0</v>
      </c>
      <c r="H39785" s="1" t="s">
        <v>122168</v>
      </c>
      <c r="I39785">
        <v>0.34999999403953552</v>
      </c>
      <c r="J39785">
        <v>27000</v>
      </c>
      <c r="K39785">
        <v>118500</v>
      </c>
      <c r="L39785">
        <v>145500</v>
      </c>
      <c r="M39785">
        <v>1979</v>
      </c>
      <c r="N39785">
        <v>4</v>
      </c>
      <c r="O39785">
        <v>3</v>
      </c>
      <c r="P39785">
        <v>0</v>
      </c>
      <c r="Q39785" s="1" t="s">
        <v>122169</v>
      </c>
      <c r="R39785" s="1" t="s">
        <v>1506</v>
      </c>
      <c r="S39785" s="1" t="s">
        <v>122169</v>
      </c>
      <c r="T39785" s="1" t="s">
        <v>1506</v>
      </c>
      <c r="U39785" s="1" t="s">
        <v>27</v>
      </c>
    </row>
    <row r="39786" spans="1:21" x14ac:dyDescent="0.25">
      <c r="A39786">
        <v>55123</v>
      </c>
      <c r="B39786" s="1" t="s">
        <v>122171</v>
      </c>
      <c r="C39786" s="1" t="s">
        <v>22</v>
      </c>
      <c r="D39786" s="2">
        <v>42643</v>
      </c>
      <c r="E39786">
        <v>215000</v>
      </c>
      <c r="F39786" s="1" t="s">
        <v>122172</v>
      </c>
      <c r="G39786" t="b">
        <v>0</v>
      </c>
      <c r="H39786" s="1" t="s">
        <v>122173</v>
      </c>
      <c r="I39786">
        <v>0.34000000357627869</v>
      </c>
      <c r="J39786">
        <v>27000</v>
      </c>
      <c r="K39786">
        <v>126700</v>
      </c>
      <c r="L39786">
        <v>153700</v>
      </c>
      <c r="M39786">
        <v>1979</v>
      </c>
      <c r="N39786">
        <v>4</v>
      </c>
      <c r="O39786">
        <v>3</v>
      </c>
      <c r="P39786">
        <v>0</v>
      </c>
      <c r="Q39786" s="1" t="s">
        <v>122174</v>
      </c>
      <c r="R39786" s="1" t="s">
        <v>1506</v>
      </c>
      <c r="S39786" s="1" t="s">
        <v>122175</v>
      </c>
      <c r="T39786" s="1" t="s">
        <v>1506</v>
      </c>
      <c r="U39786" s="1" t="s">
        <v>27</v>
      </c>
    </row>
    <row r="39787" spans="1:21" x14ac:dyDescent="0.25">
      <c r="A39787">
        <v>28574</v>
      </c>
      <c r="B39787" s="1" t="s">
        <v>122176</v>
      </c>
      <c r="C39787" s="1" t="s">
        <v>22</v>
      </c>
      <c r="D39787" s="2">
        <v>42093</v>
      </c>
      <c r="E39787">
        <v>149900</v>
      </c>
      <c r="F39787" s="1" t="s">
        <v>122177</v>
      </c>
      <c r="G39787" t="b">
        <v>0</v>
      </c>
      <c r="H39787" s="1" t="s">
        <v>122178</v>
      </c>
      <c r="I39787">
        <v>0.28999999165534973</v>
      </c>
      <c r="J39787">
        <v>27000</v>
      </c>
      <c r="K39787">
        <v>89000</v>
      </c>
      <c r="L39787">
        <v>116000</v>
      </c>
      <c r="M39787">
        <v>1980</v>
      </c>
      <c r="N39787">
        <v>3</v>
      </c>
      <c r="O39787">
        <v>3</v>
      </c>
      <c r="P39787">
        <v>0</v>
      </c>
      <c r="Q39787" s="1" t="s">
        <v>122179</v>
      </c>
      <c r="R39787" s="1" t="s">
        <v>1506</v>
      </c>
      <c r="S39787" s="1" t="s">
        <v>122179</v>
      </c>
      <c r="T39787" s="1" t="s">
        <v>1506</v>
      </c>
      <c r="U39787" s="1" t="s">
        <v>27</v>
      </c>
    </row>
    <row r="39788" spans="1:21" x14ac:dyDescent="0.25">
      <c r="A39788">
        <v>47533</v>
      </c>
      <c r="B39788" s="1" t="s">
        <v>122180</v>
      </c>
      <c r="C39788" s="1" t="s">
        <v>22</v>
      </c>
      <c r="D39788" s="2">
        <v>42472</v>
      </c>
      <c r="E39788">
        <v>177000</v>
      </c>
      <c r="F39788" s="1" t="s">
        <v>122181</v>
      </c>
      <c r="G39788" t="b">
        <v>0</v>
      </c>
      <c r="H39788" s="1" t="s">
        <v>122182</v>
      </c>
      <c r="I39788">
        <v>0.28999999165534973</v>
      </c>
      <c r="J39788">
        <v>27000</v>
      </c>
      <c r="K39788">
        <v>110300</v>
      </c>
      <c r="L39788">
        <v>138100</v>
      </c>
      <c r="M39788">
        <v>1980</v>
      </c>
      <c r="N39788">
        <v>3</v>
      </c>
      <c r="O39788">
        <v>2</v>
      </c>
      <c r="P39788">
        <v>0</v>
      </c>
      <c r="Q39788" s="1" t="s">
        <v>122183</v>
      </c>
      <c r="R39788" s="1" t="s">
        <v>1506</v>
      </c>
      <c r="S39788" s="1" t="s">
        <v>122183</v>
      </c>
      <c r="T39788" s="1" t="s">
        <v>1506</v>
      </c>
      <c r="U39788" s="1" t="s">
        <v>27</v>
      </c>
    </row>
    <row r="39789" spans="1:21" x14ac:dyDescent="0.25">
      <c r="A39789">
        <v>14793</v>
      </c>
      <c r="B39789" s="1" t="s">
        <v>122184</v>
      </c>
      <c r="C39789" s="1" t="s">
        <v>22</v>
      </c>
      <c r="D39789" s="2">
        <v>41754</v>
      </c>
      <c r="E39789">
        <v>156000</v>
      </c>
      <c r="F39789" s="1" t="s">
        <v>122185</v>
      </c>
      <c r="G39789" t="b">
        <v>0</v>
      </c>
      <c r="H39789" s="1" t="s">
        <v>122186</v>
      </c>
      <c r="I39789">
        <v>0.31000000238418579</v>
      </c>
      <c r="J39789">
        <v>27000</v>
      </c>
      <c r="K39789">
        <v>123900</v>
      </c>
      <c r="L39789">
        <v>153800</v>
      </c>
      <c r="M39789">
        <v>1980</v>
      </c>
      <c r="N39789">
        <v>4</v>
      </c>
      <c r="O39789">
        <v>3</v>
      </c>
      <c r="P39789">
        <v>0</v>
      </c>
      <c r="Q39789" s="1" t="s">
        <v>122187</v>
      </c>
      <c r="R39789" s="1" t="s">
        <v>1506</v>
      </c>
      <c r="S39789" s="1" t="s">
        <v>122187</v>
      </c>
      <c r="T39789" s="1" t="s">
        <v>1506</v>
      </c>
      <c r="U39789" s="1" t="s">
        <v>27</v>
      </c>
    </row>
    <row r="39790" spans="1:21" x14ac:dyDescent="0.25">
      <c r="A39790">
        <v>23145</v>
      </c>
      <c r="B39790" s="1" t="s">
        <v>122188</v>
      </c>
      <c r="C39790" s="1" t="s">
        <v>22</v>
      </c>
      <c r="D39790" s="2">
        <v>41919</v>
      </c>
      <c r="E39790">
        <v>171000</v>
      </c>
      <c r="F39790" s="1" t="s">
        <v>122189</v>
      </c>
      <c r="G39790" t="b">
        <v>0</v>
      </c>
      <c r="H39790" s="1" t="s">
        <v>122190</v>
      </c>
      <c r="I39790">
        <v>0.36000001430511475</v>
      </c>
      <c r="J39790">
        <v>27000</v>
      </c>
      <c r="K39790">
        <v>122400</v>
      </c>
      <c r="L39790">
        <v>154600</v>
      </c>
      <c r="M39790">
        <v>1980</v>
      </c>
      <c r="N39790">
        <v>4</v>
      </c>
      <c r="O39790">
        <v>3</v>
      </c>
      <c r="P39790">
        <v>0</v>
      </c>
      <c r="Q39790" s="1" t="s">
        <v>122191</v>
      </c>
      <c r="R39790" s="1" t="s">
        <v>1506</v>
      </c>
      <c r="S39790" s="1" t="s">
        <v>122191</v>
      </c>
      <c r="T39790" s="1" t="s">
        <v>1506</v>
      </c>
      <c r="U39790" s="1" t="s">
        <v>27</v>
      </c>
    </row>
    <row r="39791" spans="1:21" x14ac:dyDescent="0.25">
      <c r="A39791">
        <v>45826</v>
      </c>
      <c r="B39791" s="1" t="s">
        <v>122192</v>
      </c>
      <c r="C39791" s="1" t="s">
        <v>22</v>
      </c>
      <c r="D39791" s="2">
        <v>42433</v>
      </c>
      <c r="E39791">
        <v>182000</v>
      </c>
      <c r="F39791" s="1" t="s">
        <v>122193</v>
      </c>
      <c r="G39791" t="b">
        <v>0</v>
      </c>
      <c r="H39791" s="1" t="s">
        <v>122194</v>
      </c>
      <c r="I39791">
        <v>0.36000001430511475</v>
      </c>
      <c r="J39791">
        <v>27000</v>
      </c>
      <c r="K39791">
        <v>114800</v>
      </c>
      <c r="L39791">
        <v>141800</v>
      </c>
      <c r="M39791">
        <v>1980</v>
      </c>
      <c r="N39791">
        <v>3</v>
      </c>
      <c r="O39791">
        <v>2</v>
      </c>
      <c r="P39791">
        <v>0</v>
      </c>
      <c r="Q39791" s="1" t="s">
        <v>122195</v>
      </c>
      <c r="R39791" s="1" t="s">
        <v>1506</v>
      </c>
      <c r="S39791" s="1" t="s">
        <v>122195</v>
      </c>
      <c r="T39791" s="1" t="s">
        <v>1506</v>
      </c>
      <c r="U39791" s="1" t="s">
        <v>27</v>
      </c>
    </row>
    <row r="39792" spans="1:21" x14ac:dyDescent="0.25">
      <c r="A39792">
        <v>4940</v>
      </c>
      <c r="B39792" s="1" t="s">
        <v>122196</v>
      </c>
      <c r="C39792" s="1" t="s">
        <v>22</v>
      </c>
      <c r="D39792" s="2">
        <v>41432</v>
      </c>
      <c r="E39792">
        <v>158000</v>
      </c>
      <c r="F39792" s="1" t="s">
        <v>122197</v>
      </c>
      <c r="G39792" t="b">
        <v>0</v>
      </c>
      <c r="H39792" s="1" t="s">
        <v>122198</v>
      </c>
      <c r="I39792">
        <v>0.36000001430511475</v>
      </c>
      <c r="J39792">
        <v>27000</v>
      </c>
      <c r="K39792">
        <v>107800</v>
      </c>
      <c r="L39792">
        <v>134800</v>
      </c>
      <c r="M39792">
        <v>1982</v>
      </c>
      <c r="N39792">
        <v>3</v>
      </c>
      <c r="O39792">
        <v>2</v>
      </c>
      <c r="P39792">
        <v>0</v>
      </c>
      <c r="Q39792" s="1" t="s">
        <v>122199</v>
      </c>
      <c r="R39792" s="1" t="s">
        <v>1506</v>
      </c>
      <c r="S39792" s="1" t="s">
        <v>122199</v>
      </c>
      <c r="T39792" s="1" t="s">
        <v>1506</v>
      </c>
      <c r="U39792" s="1" t="s">
        <v>27</v>
      </c>
    </row>
    <row r="39793" spans="1:21" x14ac:dyDescent="0.25">
      <c r="A39793">
        <v>56494</v>
      </c>
      <c r="B39793" s="1" t="s">
        <v>122200</v>
      </c>
      <c r="C39793" s="1" t="s">
        <v>22</v>
      </c>
      <c r="D39793" s="2">
        <v>42657</v>
      </c>
      <c r="E39793">
        <v>182000</v>
      </c>
      <c r="F39793" s="1" t="s">
        <v>122201</v>
      </c>
      <c r="G39793" t="b">
        <v>0</v>
      </c>
      <c r="H39793" s="1" t="s">
        <v>122202</v>
      </c>
      <c r="I39793">
        <v>0.28999999165534973</v>
      </c>
      <c r="J39793">
        <v>27000</v>
      </c>
      <c r="K39793">
        <v>88800</v>
      </c>
      <c r="L39793">
        <v>115800</v>
      </c>
      <c r="M39793">
        <v>1980</v>
      </c>
      <c r="N39793">
        <v>3</v>
      </c>
      <c r="O39793">
        <v>3</v>
      </c>
      <c r="P39793">
        <v>0</v>
      </c>
      <c r="Q39793" s="1" t="s">
        <v>122203</v>
      </c>
      <c r="R39793" s="1" t="s">
        <v>1506</v>
      </c>
      <c r="S39793" s="1" t="s">
        <v>122204</v>
      </c>
      <c r="T39793" s="1" t="s">
        <v>1506</v>
      </c>
      <c r="U39793" s="1" t="s">
        <v>27</v>
      </c>
    </row>
    <row r="39794" spans="1:21" x14ac:dyDescent="0.25">
      <c r="A39794">
        <v>4941</v>
      </c>
      <c r="B39794" s="1" t="s">
        <v>122205</v>
      </c>
      <c r="C39794" s="1" t="s">
        <v>22</v>
      </c>
      <c r="D39794" s="2">
        <v>41439</v>
      </c>
      <c r="E39794">
        <v>179900</v>
      </c>
      <c r="F39794" s="1" t="s">
        <v>122206</v>
      </c>
      <c r="G39794" t="b">
        <v>0</v>
      </c>
      <c r="H39794" s="1" t="s">
        <v>122207</v>
      </c>
      <c r="I39794">
        <v>0.31999999284744263</v>
      </c>
      <c r="J39794">
        <v>31000</v>
      </c>
      <c r="K39794">
        <v>122100</v>
      </c>
      <c r="L39794">
        <v>153100</v>
      </c>
      <c r="M39794">
        <v>1981</v>
      </c>
      <c r="N39794">
        <v>4</v>
      </c>
      <c r="O39794">
        <v>3</v>
      </c>
      <c r="P39794">
        <v>0</v>
      </c>
      <c r="Q39794" s="1" t="s">
        <v>122208</v>
      </c>
      <c r="R39794" s="1" t="s">
        <v>1506</v>
      </c>
      <c r="S39794" s="1" t="s">
        <v>122208</v>
      </c>
      <c r="T39794" s="1" t="s">
        <v>1506</v>
      </c>
      <c r="U39794" s="1" t="s">
        <v>27</v>
      </c>
    </row>
    <row r="39795" spans="1:21" x14ac:dyDescent="0.25">
      <c r="A39795">
        <v>814</v>
      </c>
      <c r="B39795" s="1" t="s">
        <v>122209</v>
      </c>
      <c r="C39795" s="1" t="s">
        <v>22</v>
      </c>
      <c r="D39795" s="2">
        <v>41331</v>
      </c>
      <c r="E39795">
        <v>137000</v>
      </c>
      <c r="F39795" s="1" t="s">
        <v>122210</v>
      </c>
      <c r="G39795" t="b">
        <v>0</v>
      </c>
      <c r="H39795" s="1" t="s">
        <v>122211</v>
      </c>
      <c r="I39795">
        <v>0.31999999284744263</v>
      </c>
      <c r="J39795">
        <v>31000</v>
      </c>
      <c r="K39795">
        <v>118900</v>
      </c>
      <c r="L39795">
        <v>149900</v>
      </c>
      <c r="M39795">
        <v>1981</v>
      </c>
      <c r="N39795">
        <v>3</v>
      </c>
      <c r="O39795">
        <v>2</v>
      </c>
      <c r="P39795">
        <v>0</v>
      </c>
      <c r="Q39795" s="1" t="s">
        <v>122212</v>
      </c>
      <c r="R39795" s="1" t="s">
        <v>1506</v>
      </c>
      <c r="S39795" s="1" t="s">
        <v>122212</v>
      </c>
      <c r="T39795" s="1" t="s">
        <v>1506</v>
      </c>
      <c r="U39795" s="1" t="s">
        <v>27</v>
      </c>
    </row>
    <row r="39796" spans="1:21" x14ac:dyDescent="0.25">
      <c r="A39796">
        <v>18866</v>
      </c>
      <c r="B39796" s="1" t="s">
        <v>122213</v>
      </c>
      <c r="C39796" s="1" t="s">
        <v>22</v>
      </c>
      <c r="D39796" s="2">
        <v>41850</v>
      </c>
      <c r="E39796">
        <v>182000</v>
      </c>
      <c r="F39796" s="1" t="s">
        <v>122214</v>
      </c>
      <c r="G39796" t="b">
        <v>0</v>
      </c>
      <c r="H39796" s="1" t="s">
        <v>122215</v>
      </c>
      <c r="I39796">
        <v>0.34000000357627869</v>
      </c>
      <c r="J39796">
        <v>31000</v>
      </c>
      <c r="K39796">
        <v>122000</v>
      </c>
      <c r="L39796">
        <v>153000</v>
      </c>
      <c r="M39796">
        <v>1981</v>
      </c>
      <c r="N39796">
        <v>4</v>
      </c>
      <c r="O39796">
        <v>2</v>
      </c>
      <c r="P39796">
        <v>0</v>
      </c>
      <c r="Q39796" s="1" t="s">
        <v>122216</v>
      </c>
      <c r="R39796" s="1" t="s">
        <v>1506</v>
      </c>
      <c r="S39796" s="1" t="s">
        <v>122216</v>
      </c>
      <c r="T39796" s="1" t="s">
        <v>1506</v>
      </c>
      <c r="U39796" s="1" t="s">
        <v>27</v>
      </c>
    </row>
    <row r="39797" spans="1:21" x14ac:dyDescent="0.25">
      <c r="A39797">
        <v>12659</v>
      </c>
      <c r="B39797" s="1" t="s">
        <v>122217</v>
      </c>
      <c r="C39797" s="1" t="s">
        <v>22</v>
      </c>
      <c r="D39797" s="2">
        <v>41690</v>
      </c>
      <c r="E39797">
        <v>190000</v>
      </c>
      <c r="F39797" s="1" t="s">
        <v>122218</v>
      </c>
      <c r="G39797" t="b">
        <v>0</v>
      </c>
      <c r="H39797" s="1" t="s">
        <v>122219</v>
      </c>
      <c r="I39797">
        <v>0.30000001192092896</v>
      </c>
      <c r="J39797">
        <v>31000</v>
      </c>
      <c r="K39797">
        <v>133500</v>
      </c>
      <c r="L39797">
        <v>164500</v>
      </c>
      <c r="M39797">
        <v>1983</v>
      </c>
      <c r="N39797">
        <v>4</v>
      </c>
      <c r="O39797">
        <v>2</v>
      </c>
      <c r="P39797">
        <v>0</v>
      </c>
      <c r="Q39797" s="1" t="s">
        <v>122220</v>
      </c>
      <c r="R39797" s="1" t="s">
        <v>1506</v>
      </c>
      <c r="S39797" s="1" t="s">
        <v>122220</v>
      </c>
      <c r="T39797" s="1" t="s">
        <v>1506</v>
      </c>
      <c r="U39797" s="1" t="s">
        <v>27</v>
      </c>
    </row>
    <row r="39798" spans="1:21" x14ac:dyDescent="0.25">
      <c r="A39798">
        <v>56495</v>
      </c>
      <c r="B39798" s="1" t="s">
        <v>122217</v>
      </c>
      <c r="C39798" s="1" t="s">
        <v>22</v>
      </c>
      <c r="D39798" s="2">
        <v>42667</v>
      </c>
      <c r="E39798">
        <v>251500</v>
      </c>
      <c r="F39798" s="1" t="s">
        <v>122221</v>
      </c>
      <c r="G39798" t="b">
        <v>0</v>
      </c>
      <c r="H39798" s="1" t="s">
        <v>122219</v>
      </c>
      <c r="I39798">
        <v>0.30000001192092896</v>
      </c>
      <c r="J39798">
        <v>31000</v>
      </c>
      <c r="K39798">
        <v>133500</v>
      </c>
      <c r="L39798">
        <v>164500</v>
      </c>
      <c r="M39798">
        <v>1983</v>
      </c>
      <c r="N39798">
        <v>4</v>
      </c>
      <c r="O39798">
        <v>2</v>
      </c>
      <c r="P39798">
        <v>0</v>
      </c>
      <c r="Q39798" s="1" t="s">
        <v>122222</v>
      </c>
      <c r="R39798" s="1" t="s">
        <v>1506</v>
      </c>
      <c r="S39798" s="1" t="s">
        <v>122220</v>
      </c>
      <c r="T39798" s="1" t="s">
        <v>1506</v>
      </c>
      <c r="U39798" s="1" t="s">
        <v>27</v>
      </c>
    </row>
    <row r="39799" spans="1:21" x14ac:dyDescent="0.25">
      <c r="A39799">
        <v>12660</v>
      </c>
      <c r="B39799" s="1" t="s">
        <v>122223</v>
      </c>
      <c r="C39799" s="1" t="s">
        <v>22</v>
      </c>
      <c r="D39799" s="2">
        <v>41698</v>
      </c>
      <c r="E39799">
        <v>190000</v>
      </c>
      <c r="F39799" s="1" t="s">
        <v>122224</v>
      </c>
      <c r="G39799" t="b">
        <v>0</v>
      </c>
      <c r="H39799" s="1" t="s">
        <v>122225</v>
      </c>
      <c r="I39799">
        <v>0.25999999046325684</v>
      </c>
      <c r="J39799">
        <v>31000</v>
      </c>
      <c r="K39799">
        <v>123200</v>
      </c>
      <c r="L39799">
        <v>154200</v>
      </c>
      <c r="M39799">
        <v>1981</v>
      </c>
      <c r="N39799">
        <v>3</v>
      </c>
      <c r="O39799">
        <v>2</v>
      </c>
      <c r="P39799">
        <v>0</v>
      </c>
      <c r="Q39799" s="1" t="s">
        <v>122226</v>
      </c>
      <c r="R39799" s="1" t="s">
        <v>1506</v>
      </c>
      <c r="S39799" s="1" t="s">
        <v>122226</v>
      </c>
      <c r="T39799" s="1" t="s">
        <v>1506</v>
      </c>
      <c r="U39799" s="1" t="s">
        <v>27</v>
      </c>
    </row>
    <row r="39800" spans="1:21" x14ac:dyDescent="0.25">
      <c r="A39800">
        <v>4942</v>
      </c>
      <c r="B39800" s="1" t="s">
        <v>122227</v>
      </c>
      <c r="C39800" s="1" t="s">
        <v>22</v>
      </c>
      <c r="D39800" s="2">
        <v>41439</v>
      </c>
      <c r="E39800">
        <v>167000</v>
      </c>
      <c r="F39800" s="1" t="s">
        <v>122228</v>
      </c>
      <c r="G39800" t="b">
        <v>0</v>
      </c>
      <c r="H39800" s="1" t="s">
        <v>122229</v>
      </c>
      <c r="I39800">
        <v>0.28999999165534973</v>
      </c>
      <c r="J39800">
        <v>31000</v>
      </c>
      <c r="K39800">
        <v>123100</v>
      </c>
      <c r="L39800">
        <v>154100</v>
      </c>
      <c r="M39800">
        <v>1981</v>
      </c>
      <c r="N39800">
        <v>4</v>
      </c>
      <c r="O39800">
        <v>3</v>
      </c>
      <c r="P39800">
        <v>0</v>
      </c>
      <c r="Q39800" s="1" t="s">
        <v>122230</v>
      </c>
      <c r="R39800" s="1" t="s">
        <v>1506</v>
      </c>
      <c r="S39800" s="1" t="s">
        <v>122230</v>
      </c>
      <c r="T39800" s="1" t="s">
        <v>1506</v>
      </c>
      <c r="U39800" s="1" t="s">
        <v>27</v>
      </c>
    </row>
    <row r="39801" spans="1:21" x14ac:dyDescent="0.25">
      <c r="A39801">
        <v>52331</v>
      </c>
      <c r="B39801" s="1" t="s">
        <v>122231</v>
      </c>
      <c r="C39801" s="1" t="s">
        <v>22</v>
      </c>
      <c r="D39801" s="2">
        <v>42552</v>
      </c>
      <c r="E39801">
        <v>204200</v>
      </c>
      <c r="F39801" s="1" t="s">
        <v>122232</v>
      </c>
      <c r="G39801" t="b">
        <v>0</v>
      </c>
      <c r="H39801" s="1" t="s">
        <v>122233</v>
      </c>
      <c r="I39801">
        <v>0.31999999284744263</v>
      </c>
      <c r="J39801">
        <v>27000</v>
      </c>
      <c r="K39801">
        <v>122000</v>
      </c>
      <c r="L39801">
        <v>149000</v>
      </c>
      <c r="M39801">
        <v>1983</v>
      </c>
      <c r="N39801">
        <v>3</v>
      </c>
      <c r="O39801">
        <v>2</v>
      </c>
      <c r="P39801">
        <v>0</v>
      </c>
      <c r="Q39801" s="1" t="s">
        <v>122234</v>
      </c>
      <c r="R39801" s="1" t="s">
        <v>1506</v>
      </c>
      <c r="S39801" s="1" t="s">
        <v>122235</v>
      </c>
      <c r="T39801" s="1" t="s">
        <v>1506</v>
      </c>
      <c r="U39801" s="1" t="s">
        <v>27</v>
      </c>
    </row>
    <row r="39802" spans="1:21" x14ac:dyDescent="0.25">
      <c r="A39802">
        <v>8245</v>
      </c>
      <c r="B39802" s="1" t="s">
        <v>122236</v>
      </c>
      <c r="C39802" s="1" t="s">
        <v>22</v>
      </c>
      <c r="D39802" s="2">
        <v>41530</v>
      </c>
      <c r="E39802">
        <v>145000</v>
      </c>
      <c r="F39802" s="1" t="s">
        <v>122237</v>
      </c>
      <c r="G39802" t="b">
        <v>0</v>
      </c>
      <c r="H39802" s="1" t="s">
        <v>122238</v>
      </c>
      <c r="I39802">
        <v>0.30000001192092896</v>
      </c>
      <c r="J39802">
        <v>27000</v>
      </c>
      <c r="K39802">
        <v>123000</v>
      </c>
      <c r="L39802">
        <v>150000</v>
      </c>
      <c r="M39802">
        <v>1983</v>
      </c>
      <c r="N39802">
        <v>4</v>
      </c>
      <c r="O39802">
        <v>3</v>
      </c>
      <c r="P39802">
        <v>0</v>
      </c>
      <c r="Q39802" s="1" t="s">
        <v>122239</v>
      </c>
      <c r="R39802" s="1" t="s">
        <v>1506</v>
      </c>
      <c r="S39802" s="1" t="s">
        <v>122239</v>
      </c>
      <c r="T39802" s="1" t="s">
        <v>1506</v>
      </c>
      <c r="U39802" s="1" t="s">
        <v>27</v>
      </c>
    </row>
    <row r="39803" spans="1:21" x14ac:dyDescent="0.25">
      <c r="A39803">
        <v>815</v>
      </c>
      <c r="B39803" s="1" t="s">
        <v>122240</v>
      </c>
      <c r="C39803" s="1" t="s">
        <v>22</v>
      </c>
      <c r="D39803" s="2">
        <v>41320</v>
      </c>
      <c r="E39803">
        <v>158000</v>
      </c>
      <c r="F39803" s="1" t="s">
        <v>122241</v>
      </c>
      <c r="G39803" t="b">
        <v>0</v>
      </c>
      <c r="H39803" s="1" t="s">
        <v>122242</v>
      </c>
      <c r="I39803">
        <v>0.31999999284744263</v>
      </c>
      <c r="J39803">
        <v>27000</v>
      </c>
      <c r="K39803">
        <v>137100</v>
      </c>
      <c r="L39803">
        <v>164100</v>
      </c>
      <c r="M39803">
        <v>1983</v>
      </c>
      <c r="N39803">
        <v>4</v>
      </c>
      <c r="O39803">
        <v>3</v>
      </c>
      <c r="P39803">
        <v>0</v>
      </c>
      <c r="Q39803" s="1" t="s">
        <v>122243</v>
      </c>
      <c r="R39803" s="1" t="s">
        <v>1506</v>
      </c>
      <c r="S39803" s="1" t="s">
        <v>122243</v>
      </c>
      <c r="T39803" s="1" t="s">
        <v>1506</v>
      </c>
      <c r="U39803" s="1" t="s">
        <v>27</v>
      </c>
    </row>
    <row r="39804" spans="1:21" x14ac:dyDescent="0.25">
      <c r="A39804">
        <v>35389</v>
      </c>
      <c r="B39804" s="1" t="s">
        <v>122240</v>
      </c>
      <c r="C39804" s="1" t="s">
        <v>22</v>
      </c>
      <c r="D39804" s="2">
        <v>42205</v>
      </c>
      <c r="E39804">
        <v>172000</v>
      </c>
      <c r="F39804" s="1" t="s">
        <v>122244</v>
      </c>
      <c r="G39804" t="b">
        <v>0</v>
      </c>
      <c r="H39804" s="1" t="s">
        <v>122242</v>
      </c>
      <c r="I39804">
        <v>0.31999999284744263</v>
      </c>
      <c r="J39804">
        <v>27000</v>
      </c>
      <c r="K39804">
        <v>137100</v>
      </c>
      <c r="L39804">
        <v>164100</v>
      </c>
      <c r="M39804">
        <v>1983</v>
      </c>
      <c r="N39804">
        <v>4</v>
      </c>
      <c r="O39804">
        <v>3</v>
      </c>
      <c r="P39804">
        <v>0</v>
      </c>
      <c r="Q39804" s="1" t="s">
        <v>122243</v>
      </c>
      <c r="R39804" s="1" t="s">
        <v>1506</v>
      </c>
      <c r="S39804" s="1" t="s">
        <v>122243</v>
      </c>
      <c r="T39804" s="1" t="s">
        <v>1506</v>
      </c>
      <c r="U39804" s="1" t="s">
        <v>27</v>
      </c>
    </row>
    <row r="39805" spans="1:21" x14ac:dyDescent="0.25">
      <c r="A39805">
        <v>53594</v>
      </c>
      <c r="B39805" s="1" t="s">
        <v>122245</v>
      </c>
      <c r="C39805" s="1" t="s">
        <v>74</v>
      </c>
      <c r="D39805" s="2">
        <v>42608</v>
      </c>
      <c r="E39805">
        <v>87000</v>
      </c>
      <c r="F39805" s="1" t="s">
        <v>122246</v>
      </c>
      <c r="G39805" t="b">
        <v>0</v>
      </c>
      <c r="H39805" s="1" t="s">
        <v>68</v>
      </c>
      <c r="Q39805" s="1" t="s">
        <v>122247</v>
      </c>
      <c r="R39805" s="1" t="s">
        <v>1506</v>
      </c>
      <c r="S39805" s="1" t="s">
        <v>68</v>
      </c>
      <c r="T39805" s="1" t="s">
        <v>68</v>
      </c>
      <c r="U39805" s="1" t="s">
        <v>68</v>
      </c>
    </row>
    <row r="39806" spans="1:21" x14ac:dyDescent="0.25">
      <c r="A39806">
        <v>47534</v>
      </c>
      <c r="B39806" s="1" t="s">
        <v>122248</v>
      </c>
      <c r="C39806" s="1" t="s">
        <v>74</v>
      </c>
      <c r="D39806" s="2">
        <v>42489</v>
      </c>
      <c r="E39806">
        <v>89000</v>
      </c>
      <c r="F39806" s="1" t="s">
        <v>122249</v>
      </c>
      <c r="G39806" t="b">
        <v>0</v>
      </c>
      <c r="H39806" s="1" t="s">
        <v>68</v>
      </c>
      <c r="Q39806" s="1" t="s">
        <v>122250</v>
      </c>
      <c r="R39806" s="1" t="s">
        <v>1506</v>
      </c>
      <c r="S39806" s="1" t="s">
        <v>68</v>
      </c>
      <c r="T39806" s="1" t="s">
        <v>68</v>
      </c>
      <c r="U39806" s="1" t="s">
        <v>68</v>
      </c>
    </row>
    <row r="39807" spans="1:21" x14ac:dyDescent="0.25">
      <c r="A39807">
        <v>51186</v>
      </c>
      <c r="B39807" s="1" t="s">
        <v>122251</v>
      </c>
      <c r="C39807" s="1" t="s">
        <v>74</v>
      </c>
      <c r="D39807" s="2">
        <v>42542</v>
      </c>
      <c r="E39807">
        <v>87500</v>
      </c>
      <c r="F39807" s="1" t="s">
        <v>122252</v>
      </c>
      <c r="G39807" t="b">
        <v>0</v>
      </c>
      <c r="H39807" s="1" t="s">
        <v>68</v>
      </c>
      <c r="Q39807" s="1" t="s">
        <v>122253</v>
      </c>
      <c r="R39807" s="1" t="s">
        <v>1506</v>
      </c>
      <c r="S39807" s="1" t="s">
        <v>68</v>
      </c>
      <c r="T39807" s="1" t="s">
        <v>68</v>
      </c>
      <c r="U39807" s="1" t="s">
        <v>68</v>
      </c>
    </row>
    <row r="39808" spans="1:21" x14ac:dyDescent="0.25">
      <c r="A39808">
        <v>33632</v>
      </c>
      <c r="B39808" s="1" t="s">
        <v>122254</v>
      </c>
      <c r="C39808" s="1" t="s">
        <v>74</v>
      </c>
      <c r="D39808" s="2">
        <v>42156</v>
      </c>
      <c r="E39808">
        <v>61000</v>
      </c>
      <c r="F39808" s="1" t="s">
        <v>122255</v>
      </c>
      <c r="G39808" t="b">
        <v>0</v>
      </c>
      <c r="H39808" s="1" t="s">
        <v>68</v>
      </c>
      <c r="Q39808" s="1" t="s">
        <v>122256</v>
      </c>
      <c r="R39808" s="1" t="s">
        <v>1506</v>
      </c>
      <c r="S39808" s="1" t="s">
        <v>68</v>
      </c>
      <c r="T39808" s="1" t="s">
        <v>68</v>
      </c>
      <c r="U39808" s="1" t="s">
        <v>68</v>
      </c>
    </row>
    <row r="39809" spans="1:21" x14ac:dyDescent="0.25">
      <c r="A39809">
        <v>35390</v>
      </c>
      <c r="B39809" s="1" t="s">
        <v>122254</v>
      </c>
      <c r="C39809" s="1" t="s">
        <v>74</v>
      </c>
      <c r="D39809" s="2">
        <v>42213</v>
      </c>
      <c r="E39809">
        <v>68000</v>
      </c>
      <c r="F39809" s="1" t="s">
        <v>122257</v>
      </c>
      <c r="G39809" t="b">
        <v>0</v>
      </c>
      <c r="H39809" s="1" t="s">
        <v>68</v>
      </c>
      <c r="Q39809" s="1" t="s">
        <v>122256</v>
      </c>
      <c r="R39809" s="1" t="s">
        <v>1506</v>
      </c>
      <c r="S39809" s="1" t="s">
        <v>68</v>
      </c>
      <c r="T39809" s="1" t="s">
        <v>68</v>
      </c>
      <c r="U39809" s="1" t="s">
        <v>68</v>
      </c>
    </row>
    <row r="39810" spans="1:21" x14ac:dyDescent="0.25">
      <c r="A39810">
        <v>52332</v>
      </c>
      <c r="B39810" s="1" t="s">
        <v>122258</v>
      </c>
      <c r="C39810" s="1" t="s">
        <v>74</v>
      </c>
      <c r="D39810" s="2">
        <v>42570</v>
      </c>
      <c r="E39810">
        <v>92500</v>
      </c>
      <c r="F39810" s="1" t="s">
        <v>122259</v>
      </c>
      <c r="G39810" t="b">
        <v>0</v>
      </c>
      <c r="H39810" s="1" t="s">
        <v>68</v>
      </c>
      <c r="Q39810" s="1" t="s">
        <v>122260</v>
      </c>
      <c r="R39810" s="1" t="s">
        <v>1506</v>
      </c>
      <c r="S39810" s="1" t="s">
        <v>68</v>
      </c>
      <c r="T39810" s="1" t="s">
        <v>68</v>
      </c>
      <c r="U39810" s="1" t="s">
        <v>68</v>
      </c>
    </row>
    <row r="39811" spans="1:21" x14ac:dyDescent="0.25">
      <c r="A39811">
        <v>17357</v>
      </c>
      <c r="B39811" s="1" t="s">
        <v>122261</v>
      </c>
      <c r="C39811" s="1" t="s">
        <v>74</v>
      </c>
      <c r="D39811" s="2">
        <v>41820</v>
      </c>
      <c r="E39811">
        <v>50000</v>
      </c>
      <c r="F39811" s="1" t="s">
        <v>122262</v>
      </c>
      <c r="G39811" t="b">
        <v>0</v>
      </c>
      <c r="H39811" s="1" t="s">
        <v>68</v>
      </c>
      <c r="Q39811" s="1" t="s">
        <v>122263</v>
      </c>
      <c r="R39811" s="1" t="s">
        <v>1506</v>
      </c>
      <c r="S39811" s="1" t="s">
        <v>68</v>
      </c>
      <c r="T39811" s="1" t="s">
        <v>68</v>
      </c>
      <c r="U39811" s="1" t="s">
        <v>68</v>
      </c>
    </row>
    <row r="39812" spans="1:21" x14ac:dyDescent="0.25">
      <c r="A39812">
        <v>4943</v>
      </c>
      <c r="B39812" s="1" t="s">
        <v>122264</v>
      </c>
      <c r="C39812" s="1" t="s">
        <v>74</v>
      </c>
      <c r="D39812" s="2">
        <v>41453</v>
      </c>
      <c r="E39812">
        <v>21250</v>
      </c>
      <c r="F39812" s="1" t="s">
        <v>122265</v>
      </c>
      <c r="G39812" t="b">
        <v>0</v>
      </c>
      <c r="H39812" s="1" t="s">
        <v>68</v>
      </c>
      <c r="Q39812" s="1" t="s">
        <v>122266</v>
      </c>
      <c r="R39812" s="1" t="s">
        <v>1506</v>
      </c>
      <c r="S39812" s="1" t="s">
        <v>68</v>
      </c>
      <c r="T39812" s="1" t="s">
        <v>68</v>
      </c>
      <c r="U39812" s="1" t="s">
        <v>68</v>
      </c>
    </row>
    <row r="39813" spans="1:21" x14ac:dyDescent="0.25">
      <c r="A39813">
        <v>3644</v>
      </c>
      <c r="B39813" s="1" t="s">
        <v>122267</v>
      </c>
      <c r="C39813" s="1" t="s">
        <v>74</v>
      </c>
      <c r="D39813" s="2">
        <v>41409</v>
      </c>
      <c r="E39813">
        <v>40000</v>
      </c>
      <c r="F39813" s="1" t="s">
        <v>122268</v>
      </c>
      <c r="G39813" t="b">
        <v>0</v>
      </c>
      <c r="H39813" s="1" t="s">
        <v>68</v>
      </c>
      <c r="Q39813" s="1" t="s">
        <v>122269</v>
      </c>
      <c r="R39813" s="1" t="s">
        <v>1506</v>
      </c>
      <c r="S39813" s="1" t="s">
        <v>68</v>
      </c>
      <c r="T39813" s="1" t="s">
        <v>68</v>
      </c>
      <c r="U39813" s="1" t="s">
        <v>68</v>
      </c>
    </row>
    <row r="39814" spans="1:21" x14ac:dyDescent="0.25">
      <c r="A39814">
        <v>4944</v>
      </c>
      <c r="B39814" s="1" t="s">
        <v>122270</v>
      </c>
      <c r="C39814" s="1" t="s">
        <v>74</v>
      </c>
      <c r="D39814" s="2">
        <v>41452</v>
      </c>
      <c r="E39814">
        <v>48000</v>
      </c>
      <c r="F39814" s="1" t="s">
        <v>122271</v>
      </c>
      <c r="G39814" t="b">
        <v>0</v>
      </c>
      <c r="H39814" s="1" t="s">
        <v>68</v>
      </c>
      <c r="Q39814" s="1" t="s">
        <v>122272</v>
      </c>
      <c r="R39814" s="1" t="s">
        <v>1506</v>
      </c>
      <c r="S39814" s="1" t="s">
        <v>68</v>
      </c>
      <c r="T39814" s="1" t="s">
        <v>68</v>
      </c>
      <c r="U39814" s="1" t="s">
        <v>68</v>
      </c>
    </row>
    <row r="39815" spans="1:21" x14ac:dyDescent="0.25">
      <c r="A39815">
        <v>11140</v>
      </c>
      <c r="B39815" s="1" t="s">
        <v>122273</v>
      </c>
      <c r="C39815" s="1" t="s">
        <v>74</v>
      </c>
      <c r="D39815" s="2">
        <v>41626</v>
      </c>
      <c r="E39815">
        <v>60000</v>
      </c>
      <c r="F39815" s="1" t="s">
        <v>122274</v>
      </c>
      <c r="G39815" t="b">
        <v>0</v>
      </c>
      <c r="H39815" s="1" t="s">
        <v>68</v>
      </c>
      <c r="Q39815" s="1" t="s">
        <v>122275</v>
      </c>
      <c r="R39815" s="1" t="s">
        <v>1506</v>
      </c>
      <c r="S39815" s="1" t="s">
        <v>68</v>
      </c>
      <c r="T39815" s="1" t="s">
        <v>68</v>
      </c>
      <c r="U39815" s="1" t="s">
        <v>68</v>
      </c>
    </row>
    <row r="39816" spans="1:21" x14ac:dyDescent="0.25">
      <c r="A39816">
        <v>377</v>
      </c>
      <c r="B39816" s="1" t="s">
        <v>122276</v>
      </c>
      <c r="C39816" s="1" t="s">
        <v>74</v>
      </c>
      <c r="D39816" s="2">
        <v>41290</v>
      </c>
      <c r="E39816">
        <v>33000</v>
      </c>
      <c r="F39816" s="1" t="s">
        <v>122277</v>
      </c>
      <c r="G39816" t="b">
        <v>0</v>
      </c>
      <c r="H39816" s="1" t="s">
        <v>68</v>
      </c>
      <c r="Q39816" s="1" t="s">
        <v>122278</v>
      </c>
      <c r="R39816" s="1" t="s">
        <v>1506</v>
      </c>
      <c r="S39816" s="1" t="s">
        <v>68</v>
      </c>
      <c r="T39816" s="1" t="s">
        <v>68</v>
      </c>
      <c r="U39816" s="1" t="s">
        <v>68</v>
      </c>
    </row>
    <row r="39817" spans="1:21" x14ac:dyDescent="0.25">
      <c r="A39817">
        <v>7378</v>
      </c>
      <c r="B39817" s="1" t="s">
        <v>122276</v>
      </c>
      <c r="C39817" s="1" t="s">
        <v>74</v>
      </c>
      <c r="D39817" s="2">
        <v>41487</v>
      </c>
      <c r="E39817">
        <v>70000</v>
      </c>
      <c r="F39817" s="1" t="s">
        <v>122279</v>
      </c>
      <c r="G39817" t="b">
        <v>0</v>
      </c>
      <c r="H39817" s="1" t="s">
        <v>68</v>
      </c>
      <c r="Q39817" s="1" t="s">
        <v>122278</v>
      </c>
      <c r="R39817" s="1" t="s">
        <v>1506</v>
      </c>
      <c r="S39817" s="1" t="s">
        <v>68</v>
      </c>
      <c r="T39817" s="1" t="s">
        <v>68</v>
      </c>
      <c r="U39817" s="1" t="s">
        <v>68</v>
      </c>
    </row>
    <row r="39818" spans="1:21" x14ac:dyDescent="0.25">
      <c r="A39818">
        <v>12661</v>
      </c>
      <c r="B39818" s="1" t="s">
        <v>122280</v>
      </c>
      <c r="C39818" s="1" t="s">
        <v>74</v>
      </c>
      <c r="D39818" s="2">
        <v>41682</v>
      </c>
      <c r="E39818">
        <v>45000</v>
      </c>
      <c r="F39818" s="1" t="s">
        <v>122281</v>
      </c>
      <c r="G39818" t="b">
        <v>0</v>
      </c>
      <c r="H39818" s="1" t="s">
        <v>68</v>
      </c>
      <c r="Q39818" s="1" t="s">
        <v>122282</v>
      </c>
      <c r="R39818" s="1" t="s">
        <v>1506</v>
      </c>
      <c r="S39818" s="1" t="s">
        <v>68</v>
      </c>
      <c r="T39818" s="1" t="s">
        <v>68</v>
      </c>
      <c r="U39818" s="1" t="s">
        <v>68</v>
      </c>
    </row>
    <row r="39819" spans="1:21" x14ac:dyDescent="0.25">
      <c r="A39819">
        <v>13703</v>
      </c>
      <c r="B39819" s="1" t="s">
        <v>122280</v>
      </c>
      <c r="C39819" s="1" t="s">
        <v>74</v>
      </c>
      <c r="D39819" s="2">
        <v>41729</v>
      </c>
      <c r="E39819">
        <v>55900</v>
      </c>
      <c r="F39819" s="1" t="s">
        <v>122283</v>
      </c>
      <c r="G39819" t="b">
        <v>0</v>
      </c>
      <c r="H39819" s="1" t="s">
        <v>68</v>
      </c>
      <c r="Q39819" s="1" t="s">
        <v>122282</v>
      </c>
      <c r="R39819" s="1" t="s">
        <v>1506</v>
      </c>
      <c r="S39819" s="1" t="s">
        <v>68</v>
      </c>
      <c r="T39819" s="1" t="s">
        <v>68</v>
      </c>
      <c r="U39819" s="1" t="s">
        <v>68</v>
      </c>
    </row>
    <row r="39820" spans="1:21" x14ac:dyDescent="0.25">
      <c r="A39820">
        <v>49300</v>
      </c>
      <c r="B39820" s="1" t="s">
        <v>122284</v>
      </c>
      <c r="C39820" s="1" t="s">
        <v>74</v>
      </c>
      <c r="D39820" s="2">
        <v>42495</v>
      </c>
      <c r="E39820">
        <v>85000</v>
      </c>
      <c r="F39820" s="1" t="s">
        <v>122285</v>
      </c>
      <c r="G39820" t="b">
        <v>0</v>
      </c>
      <c r="H39820" s="1" t="s">
        <v>68</v>
      </c>
      <c r="Q39820" s="1" t="s">
        <v>122286</v>
      </c>
      <c r="R39820" s="1" t="s">
        <v>1506</v>
      </c>
      <c r="S39820" s="1" t="s">
        <v>68</v>
      </c>
      <c r="T39820" s="1" t="s">
        <v>68</v>
      </c>
      <c r="U39820" s="1" t="s">
        <v>68</v>
      </c>
    </row>
    <row r="39821" spans="1:21" x14ac:dyDescent="0.25">
      <c r="A39821">
        <v>45827</v>
      </c>
      <c r="B39821" s="1" t="s">
        <v>122287</v>
      </c>
      <c r="C39821" s="1" t="s">
        <v>74</v>
      </c>
      <c r="D39821" s="2">
        <v>42457</v>
      </c>
      <c r="E39821">
        <v>67400</v>
      </c>
      <c r="F39821" s="1" t="s">
        <v>122288</v>
      </c>
      <c r="G39821" t="b">
        <v>0</v>
      </c>
      <c r="H39821" s="1" t="s">
        <v>68</v>
      </c>
      <c r="Q39821" s="1" t="s">
        <v>122289</v>
      </c>
      <c r="R39821" s="1" t="s">
        <v>1506</v>
      </c>
      <c r="S39821" s="1" t="s">
        <v>68</v>
      </c>
      <c r="T39821" s="1" t="s">
        <v>68</v>
      </c>
      <c r="U39821" s="1" t="s">
        <v>68</v>
      </c>
    </row>
    <row r="39822" spans="1:21" x14ac:dyDescent="0.25">
      <c r="A39822">
        <v>14794</v>
      </c>
      <c r="B39822" s="1" t="s">
        <v>122290</v>
      </c>
      <c r="C39822" s="1" t="s">
        <v>74</v>
      </c>
      <c r="D39822" s="2">
        <v>41754</v>
      </c>
      <c r="E39822">
        <v>68500</v>
      </c>
      <c r="F39822" s="1" t="s">
        <v>122291</v>
      </c>
      <c r="G39822" t="b">
        <v>0</v>
      </c>
      <c r="H39822" s="1" t="s">
        <v>68</v>
      </c>
      <c r="Q39822" s="1" t="s">
        <v>122292</v>
      </c>
      <c r="R39822" s="1" t="s">
        <v>1506</v>
      </c>
      <c r="S39822" s="1" t="s">
        <v>68</v>
      </c>
      <c r="T39822" s="1" t="s">
        <v>68</v>
      </c>
      <c r="U39822" s="1" t="s">
        <v>68</v>
      </c>
    </row>
    <row r="39823" spans="1:21" x14ac:dyDescent="0.25">
      <c r="A39823">
        <v>56496</v>
      </c>
      <c r="B39823" s="1" t="s">
        <v>122293</v>
      </c>
      <c r="C39823" s="1" t="s">
        <v>74</v>
      </c>
      <c r="D39823" s="2">
        <v>42646</v>
      </c>
      <c r="E39823">
        <v>72750</v>
      </c>
      <c r="F39823" s="1" t="s">
        <v>122294</v>
      </c>
      <c r="G39823" t="b">
        <v>0</v>
      </c>
      <c r="H39823" s="1" t="s">
        <v>68</v>
      </c>
      <c r="Q39823" s="1" t="s">
        <v>122295</v>
      </c>
      <c r="R39823" s="1" t="s">
        <v>1506</v>
      </c>
      <c r="S39823" s="1" t="s">
        <v>68</v>
      </c>
      <c r="T39823" s="1" t="s">
        <v>68</v>
      </c>
      <c r="U39823" s="1" t="s">
        <v>68</v>
      </c>
    </row>
    <row r="39824" spans="1:21" x14ac:dyDescent="0.25">
      <c r="A39824">
        <v>3645</v>
      </c>
      <c r="B39824" s="1" t="s">
        <v>122296</v>
      </c>
      <c r="C39824" s="1" t="s">
        <v>74</v>
      </c>
      <c r="D39824" s="2">
        <v>41415</v>
      </c>
      <c r="E39824">
        <v>60625</v>
      </c>
      <c r="F39824" s="1" t="s">
        <v>122297</v>
      </c>
      <c r="G39824" t="b">
        <v>0</v>
      </c>
      <c r="H39824" s="1" t="s">
        <v>68</v>
      </c>
      <c r="Q39824" s="1" t="s">
        <v>122298</v>
      </c>
      <c r="R39824" s="1" t="s">
        <v>1506</v>
      </c>
      <c r="S39824" s="1" t="s">
        <v>68</v>
      </c>
      <c r="T39824" s="1" t="s">
        <v>68</v>
      </c>
      <c r="U39824" s="1" t="s">
        <v>68</v>
      </c>
    </row>
    <row r="39825" spans="1:21" x14ac:dyDescent="0.25">
      <c r="A39825">
        <v>816</v>
      </c>
      <c r="B39825" s="1" t="s">
        <v>122299</v>
      </c>
      <c r="C39825" s="1" t="s">
        <v>74</v>
      </c>
      <c r="D39825" s="2">
        <v>41331</v>
      </c>
      <c r="E39825">
        <v>47500</v>
      </c>
      <c r="F39825" s="1" t="s">
        <v>122300</v>
      </c>
      <c r="G39825" t="b">
        <v>0</v>
      </c>
      <c r="H39825" s="1" t="s">
        <v>68</v>
      </c>
      <c r="Q39825" s="1" t="s">
        <v>122301</v>
      </c>
      <c r="R39825" s="1" t="s">
        <v>1506</v>
      </c>
      <c r="S39825" s="1" t="s">
        <v>68</v>
      </c>
      <c r="T39825" s="1" t="s">
        <v>68</v>
      </c>
      <c r="U39825" s="1" t="s">
        <v>68</v>
      </c>
    </row>
    <row r="39826" spans="1:21" x14ac:dyDescent="0.25">
      <c r="A39826">
        <v>43451</v>
      </c>
      <c r="B39826" s="1" t="s">
        <v>122299</v>
      </c>
      <c r="C39826" s="1" t="s">
        <v>74</v>
      </c>
      <c r="D39826" s="2">
        <v>42391</v>
      </c>
      <c r="E39826">
        <v>85000</v>
      </c>
      <c r="F39826" s="1" t="s">
        <v>122302</v>
      </c>
      <c r="G39826" t="b">
        <v>0</v>
      </c>
      <c r="H39826" s="1" t="s">
        <v>68</v>
      </c>
      <c r="Q39826" s="1" t="s">
        <v>122301</v>
      </c>
      <c r="R39826" s="1" t="s">
        <v>1506</v>
      </c>
      <c r="S39826" s="1" t="s">
        <v>68</v>
      </c>
      <c r="T39826" s="1" t="s">
        <v>68</v>
      </c>
      <c r="U39826" s="1" t="s">
        <v>68</v>
      </c>
    </row>
    <row r="39827" spans="1:21" x14ac:dyDescent="0.25">
      <c r="A39827">
        <v>17358</v>
      </c>
      <c r="B39827" s="1" t="s">
        <v>122303</v>
      </c>
      <c r="C39827" s="1" t="s">
        <v>74</v>
      </c>
      <c r="D39827" s="2">
        <v>41810</v>
      </c>
      <c r="E39827">
        <v>57000</v>
      </c>
      <c r="F39827" s="1" t="s">
        <v>122304</v>
      </c>
      <c r="G39827" t="b">
        <v>0</v>
      </c>
      <c r="H39827" s="1" t="s">
        <v>68</v>
      </c>
      <c r="Q39827" s="1" t="s">
        <v>122305</v>
      </c>
      <c r="R39827" s="1" t="s">
        <v>1506</v>
      </c>
      <c r="S39827" s="1" t="s">
        <v>68</v>
      </c>
      <c r="T39827" s="1" t="s">
        <v>68</v>
      </c>
      <c r="U39827" s="1" t="s">
        <v>68</v>
      </c>
    </row>
    <row r="39828" spans="1:21" x14ac:dyDescent="0.25">
      <c r="A39828">
        <v>12662</v>
      </c>
      <c r="B39828" s="1" t="s">
        <v>122306</v>
      </c>
      <c r="C39828" s="1" t="s">
        <v>74</v>
      </c>
      <c r="D39828" s="2">
        <v>41697</v>
      </c>
      <c r="E39828">
        <v>50000</v>
      </c>
      <c r="F39828" s="1" t="s">
        <v>122307</v>
      </c>
      <c r="G39828" t="b">
        <v>0</v>
      </c>
      <c r="H39828" s="1" t="s">
        <v>68</v>
      </c>
      <c r="Q39828" s="1" t="s">
        <v>122308</v>
      </c>
      <c r="R39828" s="1" t="s">
        <v>1506</v>
      </c>
      <c r="S39828" s="1" t="s">
        <v>68</v>
      </c>
      <c r="T39828" s="1" t="s">
        <v>68</v>
      </c>
      <c r="U39828" s="1" t="s">
        <v>68</v>
      </c>
    </row>
    <row r="39829" spans="1:21" x14ac:dyDescent="0.25">
      <c r="A39829">
        <v>17359</v>
      </c>
      <c r="B39829" s="1" t="s">
        <v>122309</v>
      </c>
      <c r="C39829" s="1" t="s">
        <v>22</v>
      </c>
      <c r="D39829" s="2">
        <v>41817</v>
      </c>
      <c r="E39829">
        <v>1000</v>
      </c>
      <c r="F39829" s="1" t="s">
        <v>122310</v>
      </c>
      <c r="G39829" t="b">
        <v>0</v>
      </c>
      <c r="H39829" s="1" t="s">
        <v>122311</v>
      </c>
      <c r="I39829">
        <v>0.47999998927116394</v>
      </c>
      <c r="J39829">
        <v>27000</v>
      </c>
      <c r="K39829">
        <v>139900</v>
      </c>
      <c r="L39829">
        <v>166900</v>
      </c>
      <c r="M39829">
        <v>1968</v>
      </c>
      <c r="N39829">
        <v>3</v>
      </c>
      <c r="O39829">
        <v>2</v>
      </c>
      <c r="P39829">
        <v>0</v>
      </c>
      <c r="Q39829" s="1" t="s">
        <v>122312</v>
      </c>
      <c r="R39829" s="1" t="s">
        <v>1506</v>
      </c>
      <c r="S39829" s="1" t="s">
        <v>122312</v>
      </c>
      <c r="T39829" s="1" t="s">
        <v>1506</v>
      </c>
      <c r="U39829" s="1" t="s">
        <v>27</v>
      </c>
    </row>
    <row r="39830" spans="1:21" x14ac:dyDescent="0.25">
      <c r="A39830">
        <v>18867</v>
      </c>
      <c r="B39830" s="1" t="s">
        <v>122309</v>
      </c>
      <c r="C39830" s="1" t="s">
        <v>22</v>
      </c>
      <c r="D39830" s="2">
        <v>41829</v>
      </c>
      <c r="E39830">
        <v>50000</v>
      </c>
      <c r="F39830" s="1" t="s">
        <v>122313</v>
      </c>
      <c r="G39830" t="b">
        <v>0</v>
      </c>
      <c r="H39830" s="1" t="s">
        <v>122311</v>
      </c>
      <c r="I39830">
        <v>0.47999998927116394</v>
      </c>
      <c r="J39830">
        <v>27000</v>
      </c>
      <c r="K39830">
        <v>139900</v>
      </c>
      <c r="L39830">
        <v>166900</v>
      </c>
      <c r="M39830">
        <v>1968</v>
      </c>
      <c r="N39830">
        <v>3</v>
      </c>
      <c r="O39830">
        <v>2</v>
      </c>
      <c r="P39830">
        <v>0</v>
      </c>
      <c r="Q39830" s="1" t="s">
        <v>122312</v>
      </c>
      <c r="R39830" s="1" t="s">
        <v>1506</v>
      </c>
      <c r="S39830" s="1" t="s">
        <v>122312</v>
      </c>
      <c r="T39830" s="1" t="s">
        <v>1506</v>
      </c>
      <c r="U39830" s="1" t="s">
        <v>27</v>
      </c>
    </row>
    <row r="39831" spans="1:21" x14ac:dyDescent="0.25">
      <c r="A39831">
        <v>35391</v>
      </c>
      <c r="B39831" s="1" t="s">
        <v>122309</v>
      </c>
      <c r="C39831" s="1" t="s">
        <v>22</v>
      </c>
      <c r="D39831" s="2">
        <v>42186</v>
      </c>
      <c r="E39831">
        <v>205000</v>
      </c>
      <c r="F39831" s="1" t="s">
        <v>122314</v>
      </c>
      <c r="G39831" t="b">
        <v>0</v>
      </c>
      <c r="H39831" s="1" t="s">
        <v>122311</v>
      </c>
      <c r="I39831">
        <v>0.47999998927116394</v>
      </c>
      <c r="J39831">
        <v>27000</v>
      </c>
      <c r="K39831">
        <v>139900</v>
      </c>
      <c r="L39831">
        <v>166900</v>
      </c>
      <c r="M39831">
        <v>1968</v>
      </c>
      <c r="N39831">
        <v>3</v>
      </c>
      <c r="O39831">
        <v>2</v>
      </c>
      <c r="P39831">
        <v>0</v>
      </c>
      <c r="Q39831" s="1" t="s">
        <v>122312</v>
      </c>
      <c r="R39831" s="1" t="s">
        <v>1506</v>
      </c>
      <c r="S39831" s="1" t="s">
        <v>122312</v>
      </c>
      <c r="T39831" s="1" t="s">
        <v>1506</v>
      </c>
      <c r="U39831" s="1" t="s">
        <v>27</v>
      </c>
    </row>
    <row r="39832" spans="1:21" x14ac:dyDescent="0.25">
      <c r="A39832">
        <v>14795</v>
      </c>
      <c r="B39832" s="1" t="s">
        <v>122315</v>
      </c>
      <c r="C39832" s="1" t="s">
        <v>22</v>
      </c>
      <c r="D39832" s="2">
        <v>41754</v>
      </c>
      <c r="E39832">
        <v>200500</v>
      </c>
      <c r="F39832" s="1" t="s">
        <v>122316</v>
      </c>
      <c r="G39832" t="b">
        <v>0</v>
      </c>
      <c r="H39832" s="1" t="s">
        <v>122317</v>
      </c>
      <c r="I39832">
        <v>0.56999999284744263</v>
      </c>
      <c r="J39832">
        <v>27000</v>
      </c>
      <c r="K39832">
        <v>104200</v>
      </c>
      <c r="L39832">
        <v>155800</v>
      </c>
      <c r="M39832">
        <v>1968</v>
      </c>
      <c r="N39832">
        <v>3</v>
      </c>
      <c r="O39832">
        <v>3</v>
      </c>
      <c r="P39832">
        <v>0</v>
      </c>
      <c r="Q39832" s="1" t="s">
        <v>122318</v>
      </c>
      <c r="R39832" s="1" t="s">
        <v>1506</v>
      </c>
      <c r="S39832" s="1" t="s">
        <v>122318</v>
      </c>
      <c r="T39832" s="1" t="s">
        <v>1506</v>
      </c>
      <c r="U39832" s="1" t="s">
        <v>27</v>
      </c>
    </row>
    <row r="39833" spans="1:21" x14ac:dyDescent="0.25">
      <c r="A39833">
        <v>33633</v>
      </c>
      <c r="B39833" s="1" t="s">
        <v>122319</v>
      </c>
      <c r="C39833" s="1" t="s">
        <v>22</v>
      </c>
      <c r="D39833" s="2">
        <v>42181</v>
      </c>
      <c r="E39833">
        <v>215000</v>
      </c>
      <c r="F39833" s="1" t="s">
        <v>122320</v>
      </c>
      <c r="G39833" t="b">
        <v>0</v>
      </c>
      <c r="H39833" s="1" t="s">
        <v>122321</v>
      </c>
      <c r="I39833">
        <v>0.38999998569488525</v>
      </c>
      <c r="J39833">
        <v>27000</v>
      </c>
      <c r="K39833">
        <v>152100</v>
      </c>
      <c r="L39833">
        <v>179100</v>
      </c>
      <c r="M39833">
        <v>1971</v>
      </c>
      <c r="N39833">
        <v>3</v>
      </c>
      <c r="O39833">
        <v>3</v>
      </c>
      <c r="P39833">
        <v>0</v>
      </c>
      <c r="Q39833" s="1" t="s">
        <v>122322</v>
      </c>
      <c r="R39833" s="1" t="s">
        <v>1506</v>
      </c>
      <c r="S39833" s="1" t="s">
        <v>122322</v>
      </c>
      <c r="T39833" s="1" t="s">
        <v>1506</v>
      </c>
      <c r="U39833" s="1" t="s">
        <v>27</v>
      </c>
    </row>
    <row r="39834" spans="1:21" x14ac:dyDescent="0.25">
      <c r="A39834">
        <v>4945</v>
      </c>
      <c r="B39834" s="1" t="s">
        <v>122323</v>
      </c>
      <c r="C39834" s="1" t="s">
        <v>22</v>
      </c>
      <c r="D39834" s="2">
        <v>41446</v>
      </c>
      <c r="E39834">
        <v>160000</v>
      </c>
      <c r="F39834" s="1" t="s">
        <v>122324</v>
      </c>
      <c r="G39834" t="b">
        <v>0</v>
      </c>
      <c r="H39834" s="1" t="s">
        <v>122325</v>
      </c>
      <c r="I39834">
        <v>0.37000000476837158</v>
      </c>
      <c r="J39834">
        <v>27000</v>
      </c>
      <c r="K39834">
        <v>117900</v>
      </c>
      <c r="L39834">
        <v>146400</v>
      </c>
      <c r="M39834">
        <v>1979</v>
      </c>
      <c r="N39834">
        <v>3</v>
      </c>
      <c r="O39834">
        <v>3</v>
      </c>
      <c r="P39834">
        <v>0</v>
      </c>
      <c r="Q39834" s="1" t="s">
        <v>122326</v>
      </c>
      <c r="R39834" s="1" t="s">
        <v>1506</v>
      </c>
      <c r="S39834" s="1" t="s">
        <v>122326</v>
      </c>
      <c r="T39834" s="1" t="s">
        <v>1506</v>
      </c>
      <c r="U39834" s="1" t="s">
        <v>27</v>
      </c>
    </row>
    <row r="39835" spans="1:21" x14ac:dyDescent="0.25">
      <c r="A39835">
        <v>53595</v>
      </c>
      <c r="B39835" s="1" t="s">
        <v>122323</v>
      </c>
      <c r="C39835" s="1" t="s">
        <v>22</v>
      </c>
      <c r="D39835" s="2">
        <v>42594</v>
      </c>
      <c r="E39835">
        <v>208000</v>
      </c>
      <c r="F39835" s="1" t="s">
        <v>122327</v>
      </c>
      <c r="G39835" t="b">
        <v>0</v>
      </c>
      <c r="H39835" s="1" t="s">
        <v>122325</v>
      </c>
      <c r="I39835">
        <v>0.37000000476837158</v>
      </c>
      <c r="J39835">
        <v>27000</v>
      </c>
      <c r="K39835">
        <v>117900</v>
      </c>
      <c r="L39835">
        <v>146400</v>
      </c>
      <c r="M39835">
        <v>1979</v>
      </c>
      <c r="N39835">
        <v>3</v>
      </c>
      <c r="O39835">
        <v>3</v>
      </c>
      <c r="P39835">
        <v>0</v>
      </c>
      <c r="Q39835" s="1" t="s">
        <v>122328</v>
      </c>
      <c r="R39835" s="1" t="s">
        <v>1506</v>
      </c>
      <c r="S39835" s="1" t="s">
        <v>122326</v>
      </c>
      <c r="T39835" s="1" t="s">
        <v>1506</v>
      </c>
      <c r="U39835" s="1" t="s">
        <v>27</v>
      </c>
    </row>
    <row r="39836" spans="1:21" x14ac:dyDescent="0.25">
      <c r="A39836">
        <v>47535</v>
      </c>
      <c r="B39836" s="1" t="s">
        <v>122329</v>
      </c>
      <c r="C39836" s="1" t="s">
        <v>22</v>
      </c>
      <c r="D39836" s="2">
        <v>42475</v>
      </c>
      <c r="E39836">
        <v>175000</v>
      </c>
      <c r="F39836" s="1" t="s">
        <v>122330</v>
      </c>
      <c r="G39836" t="b">
        <v>0</v>
      </c>
      <c r="H39836" s="1" t="s">
        <v>122331</v>
      </c>
      <c r="I39836">
        <v>0.36000001430511475</v>
      </c>
      <c r="J39836">
        <v>27000</v>
      </c>
      <c r="K39836">
        <v>119100</v>
      </c>
      <c r="L39836">
        <v>146800</v>
      </c>
      <c r="M39836">
        <v>1979</v>
      </c>
      <c r="N39836">
        <v>4</v>
      </c>
      <c r="O39836">
        <v>2</v>
      </c>
      <c r="P39836">
        <v>0</v>
      </c>
      <c r="Q39836" s="1" t="s">
        <v>122332</v>
      </c>
      <c r="R39836" s="1" t="s">
        <v>1506</v>
      </c>
      <c r="S39836" s="1" t="s">
        <v>122332</v>
      </c>
      <c r="T39836" s="1" t="s">
        <v>1506</v>
      </c>
      <c r="U39836" s="1" t="s">
        <v>27</v>
      </c>
    </row>
    <row r="39837" spans="1:21" x14ac:dyDescent="0.25">
      <c r="A39837">
        <v>41106</v>
      </c>
      <c r="B39837" s="1" t="s">
        <v>122333</v>
      </c>
      <c r="C39837" s="1" t="s">
        <v>22</v>
      </c>
      <c r="D39837" s="2">
        <v>42327</v>
      </c>
      <c r="E39837">
        <v>182000</v>
      </c>
      <c r="F39837" s="1" t="s">
        <v>122334</v>
      </c>
      <c r="G39837" t="b">
        <v>0</v>
      </c>
      <c r="H39837" s="1" t="s">
        <v>122335</v>
      </c>
      <c r="I39837">
        <v>0.31999999284744263</v>
      </c>
      <c r="J39837">
        <v>27000</v>
      </c>
      <c r="K39837">
        <v>120400</v>
      </c>
      <c r="L39837">
        <v>147400</v>
      </c>
      <c r="M39837">
        <v>1978</v>
      </c>
      <c r="N39837">
        <v>3</v>
      </c>
      <c r="O39837">
        <v>3</v>
      </c>
      <c r="P39837">
        <v>0</v>
      </c>
      <c r="Q39837" s="1" t="s">
        <v>122336</v>
      </c>
      <c r="R39837" s="1" t="s">
        <v>1506</v>
      </c>
      <c r="S39837" s="1" t="s">
        <v>122336</v>
      </c>
      <c r="T39837" s="1" t="s">
        <v>1506</v>
      </c>
      <c r="U39837" s="1" t="s">
        <v>27</v>
      </c>
    </row>
    <row r="39838" spans="1:21" x14ac:dyDescent="0.25">
      <c r="A39838">
        <v>37000</v>
      </c>
      <c r="B39838" s="1" t="s">
        <v>122337</v>
      </c>
      <c r="C39838" s="1" t="s">
        <v>22</v>
      </c>
      <c r="D39838" s="2">
        <v>42227</v>
      </c>
      <c r="E39838">
        <v>170000</v>
      </c>
      <c r="F39838" s="1" t="s">
        <v>122338</v>
      </c>
      <c r="G39838" t="b">
        <v>0</v>
      </c>
      <c r="H39838" s="1" t="s">
        <v>122339</v>
      </c>
      <c r="I39838">
        <v>0.30000001192092896</v>
      </c>
      <c r="J39838">
        <v>27000</v>
      </c>
      <c r="K39838">
        <v>116800</v>
      </c>
      <c r="L39838">
        <v>143800</v>
      </c>
      <c r="M39838">
        <v>1978</v>
      </c>
      <c r="N39838">
        <v>4</v>
      </c>
      <c r="O39838">
        <v>3</v>
      </c>
      <c r="P39838">
        <v>0</v>
      </c>
      <c r="Q39838" s="1" t="s">
        <v>122340</v>
      </c>
      <c r="R39838" s="1" t="s">
        <v>1506</v>
      </c>
      <c r="S39838" s="1" t="s">
        <v>122340</v>
      </c>
      <c r="T39838" s="1" t="s">
        <v>1506</v>
      </c>
      <c r="U39838" s="1" t="s">
        <v>27</v>
      </c>
    </row>
    <row r="39839" spans="1:21" x14ac:dyDescent="0.25">
      <c r="A39839">
        <v>33634</v>
      </c>
      <c r="B39839" s="1" t="s">
        <v>122341</v>
      </c>
      <c r="C39839" s="1" t="s">
        <v>326</v>
      </c>
      <c r="D39839" s="2">
        <v>42164</v>
      </c>
      <c r="E39839">
        <v>30000</v>
      </c>
      <c r="F39839" s="1" t="s">
        <v>122342</v>
      </c>
      <c r="G39839" t="b">
        <v>1</v>
      </c>
      <c r="H39839" s="1" t="s">
        <v>122343</v>
      </c>
      <c r="I39839">
        <v>0.36000001430511475</v>
      </c>
      <c r="J39839">
        <v>27000</v>
      </c>
      <c r="K39839">
        <v>163400</v>
      </c>
      <c r="L39839">
        <v>190400</v>
      </c>
      <c r="M39839">
        <v>2016</v>
      </c>
      <c r="O39839">
        <v>0</v>
      </c>
      <c r="P39839">
        <v>0</v>
      </c>
      <c r="Q39839" s="1" t="s">
        <v>122344</v>
      </c>
      <c r="R39839" s="1" t="s">
        <v>1506</v>
      </c>
      <c r="S39839" s="1" t="s">
        <v>122344</v>
      </c>
      <c r="T39839" s="1" t="s">
        <v>1506</v>
      </c>
      <c r="U39839" s="1" t="s">
        <v>27</v>
      </c>
    </row>
    <row r="39840" spans="1:21" x14ac:dyDescent="0.25">
      <c r="A39840">
        <v>39826</v>
      </c>
      <c r="B39840" s="1" t="s">
        <v>122341</v>
      </c>
      <c r="C39840" s="1" t="s">
        <v>326</v>
      </c>
      <c r="D39840" s="2">
        <v>42300</v>
      </c>
      <c r="E39840">
        <v>46500</v>
      </c>
      <c r="F39840" s="1" t="s">
        <v>122345</v>
      </c>
      <c r="G39840" t="b">
        <v>1</v>
      </c>
      <c r="H39840" s="1" t="s">
        <v>122343</v>
      </c>
      <c r="I39840">
        <v>0.36000001430511475</v>
      </c>
      <c r="J39840">
        <v>27000</v>
      </c>
      <c r="K39840">
        <v>163400</v>
      </c>
      <c r="L39840">
        <v>190400</v>
      </c>
      <c r="M39840">
        <v>2016</v>
      </c>
      <c r="O39840">
        <v>0</v>
      </c>
      <c r="P39840">
        <v>0</v>
      </c>
      <c r="Q39840" s="1" t="s">
        <v>122344</v>
      </c>
      <c r="R39840" s="1" t="s">
        <v>1506</v>
      </c>
      <c r="S39840" s="1" t="s">
        <v>122344</v>
      </c>
      <c r="T39840" s="1" t="s">
        <v>1506</v>
      </c>
      <c r="U39840" s="1" t="s">
        <v>27</v>
      </c>
    </row>
    <row r="39841" spans="1:21" x14ac:dyDescent="0.25">
      <c r="A39841">
        <v>14796</v>
      </c>
      <c r="B39841" s="1" t="s">
        <v>122346</v>
      </c>
      <c r="C39841" s="1" t="s">
        <v>22</v>
      </c>
      <c r="D39841" s="2">
        <v>41747</v>
      </c>
      <c r="E39841">
        <v>144450</v>
      </c>
      <c r="F39841" s="1" t="s">
        <v>122347</v>
      </c>
      <c r="G39841" t="b">
        <v>0</v>
      </c>
      <c r="H39841" s="1" t="s">
        <v>122348</v>
      </c>
      <c r="I39841">
        <v>0.31999999284744263</v>
      </c>
      <c r="J39841">
        <v>27000</v>
      </c>
      <c r="K39841">
        <v>113000</v>
      </c>
      <c r="L39841">
        <v>140000</v>
      </c>
      <c r="M39841">
        <v>1990</v>
      </c>
      <c r="N39841">
        <v>3</v>
      </c>
      <c r="O39841">
        <v>2</v>
      </c>
      <c r="P39841">
        <v>0</v>
      </c>
      <c r="Q39841" s="1" t="s">
        <v>122349</v>
      </c>
      <c r="R39841" s="1" t="s">
        <v>1506</v>
      </c>
      <c r="S39841" s="1" t="s">
        <v>122349</v>
      </c>
      <c r="T39841" s="1" t="s">
        <v>1506</v>
      </c>
      <c r="U39841" s="1" t="s">
        <v>27</v>
      </c>
    </row>
    <row r="39842" spans="1:21" x14ac:dyDescent="0.25">
      <c r="A39842">
        <v>13704</v>
      </c>
      <c r="B39842" s="1" t="s">
        <v>122350</v>
      </c>
      <c r="C39842" s="1" t="s">
        <v>22</v>
      </c>
      <c r="D39842" s="2">
        <v>41705</v>
      </c>
      <c r="E39842">
        <v>125000</v>
      </c>
      <c r="F39842" s="1" t="s">
        <v>122351</v>
      </c>
      <c r="G39842" t="b">
        <v>0</v>
      </c>
      <c r="H39842" s="1" t="s">
        <v>122352</v>
      </c>
      <c r="I39842">
        <v>0.23000000417232513</v>
      </c>
      <c r="J39842">
        <v>27000</v>
      </c>
      <c r="K39842">
        <v>114000</v>
      </c>
      <c r="L39842">
        <v>157800</v>
      </c>
      <c r="M39842">
        <v>1988</v>
      </c>
      <c r="N39842">
        <v>4</v>
      </c>
      <c r="O39842">
        <v>3</v>
      </c>
      <c r="P39842">
        <v>0</v>
      </c>
      <c r="Q39842" s="1" t="s">
        <v>122353</v>
      </c>
      <c r="R39842" s="1" t="s">
        <v>1506</v>
      </c>
      <c r="S39842" s="1" t="s">
        <v>122353</v>
      </c>
      <c r="T39842" s="1" t="s">
        <v>1506</v>
      </c>
      <c r="U39842" s="1" t="s">
        <v>27</v>
      </c>
    </row>
    <row r="39843" spans="1:21" x14ac:dyDescent="0.25">
      <c r="A39843">
        <v>18868</v>
      </c>
      <c r="B39843" s="1" t="s">
        <v>122354</v>
      </c>
      <c r="C39843" s="1" t="s">
        <v>22</v>
      </c>
      <c r="D39843" s="2">
        <v>41845</v>
      </c>
      <c r="E39843">
        <v>145000</v>
      </c>
      <c r="F39843" s="1" t="s">
        <v>122355</v>
      </c>
      <c r="G39843" t="b">
        <v>0</v>
      </c>
      <c r="H39843" s="1" t="s">
        <v>122356</v>
      </c>
      <c r="I39843">
        <v>0.27000001072883606</v>
      </c>
      <c r="J39843">
        <v>23000</v>
      </c>
      <c r="K39843">
        <v>110900</v>
      </c>
      <c r="L39843">
        <v>138700</v>
      </c>
      <c r="M39843">
        <v>1970</v>
      </c>
      <c r="N39843">
        <v>4</v>
      </c>
      <c r="O39843">
        <v>2</v>
      </c>
      <c r="P39843">
        <v>0</v>
      </c>
      <c r="Q39843" s="1" t="s">
        <v>122357</v>
      </c>
      <c r="R39843" s="1" t="s">
        <v>1506</v>
      </c>
      <c r="S39843" s="1" t="s">
        <v>122357</v>
      </c>
      <c r="T39843" s="1" t="s">
        <v>1506</v>
      </c>
      <c r="U39843" s="1" t="s">
        <v>27</v>
      </c>
    </row>
    <row r="39844" spans="1:21" x14ac:dyDescent="0.25">
      <c r="A39844">
        <v>37001</v>
      </c>
      <c r="B39844" s="1" t="s">
        <v>122358</v>
      </c>
      <c r="C39844" s="1" t="s">
        <v>22</v>
      </c>
      <c r="D39844" s="2">
        <v>42230</v>
      </c>
      <c r="E39844">
        <v>177000</v>
      </c>
      <c r="F39844" s="1" t="s">
        <v>122359</v>
      </c>
      <c r="G39844" t="b">
        <v>0</v>
      </c>
      <c r="H39844" s="1" t="s">
        <v>122360</v>
      </c>
      <c r="I39844">
        <v>0.34000000357627869</v>
      </c>
      <c r="J39844">
        <v>23000</v>
      </c>
      <c r="K39844">
        <v>104800</v>
      </c>
      <c r="L39844">
        <v>127800</v>
      </c>
      <c r="M39844">
        <v>1967</v>
      </c>
      <c r="N39844">
        <v>3</v>
      </c>
      <c r="O39844">
        <v>2</v>
      </c>
      <c r="P39844">
        <v>0</v>
      </c>
      <c r="Q39844" s="1" t="s">
        <v>122361</v>
      </c>
      <c r="R39844" s="1" t="s">
        <v>1506</v>
      </c>
      <c r="S39844" s="1" t="s">
        <v>122361</v>
      </c>
      <c r="T39844" s="1" t="s">
        <v>1506</v>
      </c>
      <c r="U39844" s="1" t="s">
        <v>27</v>
      </c>
    </row>
    <row r="39845" spans="1:21" x14ac:dyDescent="0.25">
      <c r="A39845">
        <v>49301</v>
      </c>
      <c r="B39845" s="1" t="s">
        <v>122362</v>
      </c>
      <c r="C39845" s="1" t="s">
        <v>22</v>
      </c>
      <c r="D39845" s="2">
        <v>42521</v>
      </c>
      <c r="E39845">
        <v>103000</v>
      </c>
      <c r="F39845" s="1" t="s">
        <v>122363</v>
      </c>
      <c r="G39845" t="b">
        <v>0</v>
      </c>
      <c r="H39845" s="1" t="s">
        <v>122364</v>
      </c>
      <c r="I39845">
        <v>0.31999999284744263</v>
      </c>
      <c r="J39845">
        <v>23000</v>
      </c>
      <c r="K39845">
        <v>110200</v>
      </c>
      <c r="L39845">
        <v>133200</v>
      </c>
      <c r="M39845">
        <v>1967</v>
      </c>
      <c r="N39845">
        <v>3</v>
      </c>
      <c r="O39845">
        <v>2</v>
      </c>
      <c r="P39845">
        <v>0</v>
      </c>
      <c r="Q39845" s="1" t="s">
        <v>122365</v>
      </c>
      <c r="R39845" s="1" t="s">
        <v>1506</v>
      </c>
      <c r="S39845" s="1" t="s">
        <v>122366</v>
      </c>
      <c r="T39845" s="1" t="s">
        <v>1506</v>
      </c>
      <c r="U39845" s="1" t="s">
        <v>27</v>
      </c>
    </row>
    <row r="39846" spans="1:21" x14ac:dyDescent="0.25">
      <c r="A39846">
        <v>3646</v>
      </c>
      <c r="B39846" s="1" t="s">
        <v>122367</v>
      </c>
      <c r="C39846" s="1" t="s">
        <v>22</v>
      </c>
      <c r="D39846" s="2">
        <v>41410</v>
      </c>
      <c r="E39846">
        <v>125000</v>
      </c>
      <c r="F39846" s="1" t="s">
        <v>122368</v>
      </c>
      <c r="G39846" t="b">
        <v>0</v>
      </c>
      <c r="H39846" s="1" t="s">
        <v>122369</v>
      </c>
      <c r="I39846">
        <v>0.27000001072883606</v>
      </c>
      <c r="J39846">
        <v>23000</v>
      </c>
      <c r="K39846">
        <v>108300</v>
      </c>
      <c r="L39846">
        <v>131300</v>
      </c>
      <c r="M39846">
        <v>1966</v>
      </c>
      <c r="N39846">
        <v>3</v>
      </c>
      <c r="O39846">
        <v>2</v>
      </c>
      <c r="P39846">
        <v>0</v>
      </c>
      <c r="Q39846" s="1" t="s">
        <v>122370</v>
      </c>
      <c r="R39846" s="1" t="s">
        <v>1506</v>
      </c>
      <c r="S39846" s="1" t="s">
        <v>122370</v>
      </c>
      <c r="T39846" s="1" t="s">
        <v>1506</v>
      </c>
      <c r="U39846" s="1" t="s">
        <v>27</v>
      </c>
    </row>
    <row r="39847" spans="1:21" x14ac:dyDescent="0.25">
      <c r="A39847">
        <v>41107</v>
      </c>
      <c r="B39847" s="1" t="s">
        <v>122371</v>
      </c>
      <c r="C39847" s="1" t="s">
        <v>22</v>
      </c>
      <c r="D39847" s="2">
        <v>42338</v>
      </c>
      <c r="E39847">
        <v>164800</v>
      </c>
      <c r="F39847" s="1" t="s">
        <v>122372</v>
      </c>
      <c r="G39847" t="b">
        <v>0</v>
      </c>
      <c r="H39847" s="1" t="s">
        <v>122373</v>
      </c>
      <c r="I39847">
        <v>0.34000000357627869</v>
      </c>
      <c r="J39847">
        <v>23000</v>
      </c>
      <c r="K39847">
        <v>89800</v>
      </c>
      <c r="L39847">
        <v>112800</v>
      </c>
      <c r="M39847">
        <v>1966</v>
      </c>
      <c r="N39847">
        <v>3</v>
      </c>
      <c r="O39847">
        <v>2</v>
      </c>
      <c r="P39847">
        <v>0</v>
      </c>
      <c r="Q39847" s="1" t="s">
        <v>122374</v>
      </c>
      <c r="R39847" s="1" t="s">
        <v>1506</v>
      </c>
      <c r="S39847" s="1" t="s">
        <v>122374</v>
      </c>
      <c r="T39847" s="1" t="s">
        <v>1506</v>
      </c>
      <c r="U39847" s="1" t="s">
        <v>27</v>
      </c>
    </row>
    <row r="39848" spans="1:21" x14ac:dyDescent="0.25">
      <c r="A39848">
        <v>14797</v>
      </c>
      <c r="B39848" s="1" t="s">
        <v>122375</v>
      </c>
      <c r="C39848" s="1" t="s">
        <v>22</v>
      </c>
      <c r="D39848" s="2">
        <v>41747</v>
      </c>
      <c r="E39848">
        <v>115000</v>
      </c>
      <c r="F39848" s="1" t="s">
        <v>122376</v>
      </c>
      <c r="G39848" t="b">
        <v>0</v>
      </c>
      <c r="H39848" s="1" t="s">
        <v>122377</v>
      </c>
      <c r="I39848">
        <v>0.25</v>
      </c>
      <c r="J39848">
        <v>23000</v>
      </c>
      <c r="K39848">
        <v>85600</v>
      </c>
      <c r="L39848">
        <v>109800</v>
      </c>
      <c r="M39848">
        <v>1967</v>
      </c>
      <c r="N39848">
        <v>3</v>
      </c>
      <c r="O39848">
        <v>2</v>
      </c>
      <c r="P39848">
        <v>0</v>
      </c>
      <c r="Q39848" s="1" t="s">
        <v>122378</v>
      </c>
      <c r="R39848" s="1" t="s">
        <v>1506</v>
      </c>
      <c r="S39848" s="1" t="s">
        <v>122378</v>
      </c>
      <c r="T39848" s="1" t="s">
        <v>1506</v>
      </c>
      <c r="U39848" s="1" t="s">
        <v>27</v>
      </c>
    </row>
    <row r="39849" spans="1:21" x14ac:dyDescent="0.25">
      <c r="A39849">
        <v>35392</v>
      </c>
      <c r="B39849" s="1" t="s">
        <v>122379</v>
      </c>
      <c r="C39849" s="1" t="s">
        <v>22</v>
      </c>
      <c r="D39849" s="2">
        <v>42215</v>
      </c>
      <c r="E39849">
        <v>165000</v>
      </c>
      <c r="F39849" s="1" t="s">
        <v>122380</v>
      </c>
      <c r="G39849" t="b">
        <v>0</v>
      </c>
      <c r="H39849" s="1" t="s">
        <v>122381</v>
      </c>
      <c r="I39849">
        <v>0.56999999284744263</v>
      </c>
      <c r="J39849">
        <v>23000</v>
      </c>
      <c r="K39849">
        <v>97200</v>
      </c>
      <c r="L39849">
        <v>126900</v>
      </c>
      <c r="M39849">
        <v>1967</v>
      </c>
      <c r="N39849">
        <v>3</v>
      </c>
      <c r="O39849">
        <v>2</v>
      </c>
      <c r="P39849">
        <v>0</v>
      </c>
      <c r="Q39849" s="1" t="s">
        <v>122382</v>
      </c>
      <c r="R39849" s="1" t="s">
        <v>1506</v>
      </c>
      <c r="S39849" s="1" t="s">
        <v>122382</v>
      </c>
      <c r="T39849" s="1" t="s">
        <v>1506</v>
      </c>
      <c r="U39849" s="1" t="s">
        <v>27</v>
      </c>
    </row>
    <row r="39850" spans="1:21" x14ac:dyDescent="0.25">
      <c r="A39850">
        <v>41108</v>
      </c>
      <c r="B39850" s="1" t="s">
        <v>122383</v>
      </c>
      <c r="C39850" s="1" t="s">
        <v>22</v>
      </c>
      <c r="D39850" s="2">
        <v>42321</v>
      </c>
      <c r="E39850">
        <v>127200</v>
      </c>
      <c r="F39850" s="1" t="s">
        <v>122384</v>
      </c>
      <c r="G39850" t="b">
        <v>0</v>
      </c>
      <c r="H39850" s="1" t="s">
        <v>122385</v>
      </c>
      <c r="I39850">
        <v>0.2800000011920929</v>
      </c>
      <c r="J39850">
        <v>20400</v>
      </c>
      <c r="K39850">
        <v>93500</v>
      </c>
      <c r="L39850">
        <v>135000</v>
      </c>
      <c r="M39850">
        <v>1970</v>
      </c>
      <c r="N39850">
        <v>3</v>
      </c>
      <c r="O39850">
        <v>1</v>
      </c>
      <c r="P39850">
        <v>1</v>
      </c>
      <c r="Q39850" s="1" t="s">
        <v>122386</v>
      </c>
      <c r="R39850" s="1" t="s">
        <v>1506</v>
      </c>
      <c r="S39850" s="1" t="s">
        <v>122386</v>
      </c>
      <c r="T39850" s="1" t="s">
        <v>1506</v>
      </c>
      <c r="U39850" s="1" t="s">
        <v>27</v>
      </c>
    </row>
    <row r="39851" spans="1:21" x14ac:dyDescent="0.25">
      <c r="A39851">
        <v>10110</v>
      </c>
      <c r="B39851" s="1" t="s">
        <v>122387</v>
      </c>
      <c r="C39851" s="1" t="s">
        <v>22</v>
      </c>
      <c r="D39851" s="2">
        <v>41593</v>
      </c>
      <c r="E39851">
        <v>129900</v>
      </c>
      <c r="F39851" s="1" t="s">
        <v>122388</v>
      </c>
      <c r="G39851" t="b">
        <v>0</v>
      </c>
      <c r="H39851" s="1" t="s">
        <v>122389</v>
      </c>
      <c r="I39851">
        <v>0.2800000011920929</v>
      </c>
      <c r="J39851">
        <v>20400</v>
      </c>
      <c r="K39851">
        <v>100200</v>
      </c>
      <c r="L39851">
        <v>120600</v>
      </c>
      <c r="M39851">
        <v>1967</v>
      </c>
      <c r="N39851">
        <v>3</v>
      </c>
      <c r="O39851">
        <v>2</v>
      </c>
      <c r="P39851">
        <v>0</v>
      </c>
      <c r="Q39851" s="1" t="s">
        <v>122390</v>
      </c>
      <c r="R39851" s="1" t="s">
        <v>1506</v>
      </c>
      <c r="S39851" s="1" t="s">
        <v>122390</v>
      </c>
      <c r="T39851" s="1" t="s">
        <v>1506</v>
      </c>
      <c r="U39851" s="1" t="s">
        <v>27</v>
      </c>
    </row>
    <row r="39852" spans="1:21" x14ac:dyDescent="0.25">
      <c r="A39852">
        <v>53596</v>
      </c>
      <c r="B39852" s="1" t="s">
        <v>122391</v>
      </c>
      <c r="C39852" s="1" t="s">
        <v>22</v>
      </c>
      <c r="D39852" s="2">
        <v>42594</v>
      </c>
      <c r="E39852">
        <v>184900</v>
      </c>
      <c r="F39852" s="1" t="s">
        <v>122392</v>
      </c>
      <c r="G39852" t="b">
        <v>0</v>
      </c>
      <c r="H39852" s="1" t="s">
        <v>122393</v>
      </c>
      <c r="I39852">
        <v>0.27000001072883606</v>
      </c>
      <c r="J39852">
        <v>25000</v>
      </c>
      <c r="K39852">
        <v>102700</v>
      </c>
      <c r="L39852">
        <v>127700</v>
      </c>
      <c r="M39852">
        <v>1970</v>
      </c>
      <c r="N39852">
        <v>3</v>
      </c>
      <c r="O39852">
        <v>2</v>
      </c>
      <c r="P39852">
        <v>0</v>
      </c>
      <c r="Q39852" s="1" t="s">
        <v>122394</v>
      </c>
      <c r="R39852" s="1" t="s">
        <v>1506</v>
      </c>
      <c r="S39852" s="1" t="s">
        <v>122395</v>
      </c>
      <c r="T39852" s="1" t="s">
        <v>1506</v>
      </c>
      <c r="U39852" s="1" t="s">
        <v>27</v>
      </c>
    </row>
    <row r="39853" spans="1:21" x14ac:dyDescent="0.25">
      <c r="A39853">
        <v>39827</v>
      </c>
      <c r="B39853" s="1" t="s">
        <v>122396</v>
      </c>
      <c r="C39853" s="1" t="s">
        <v>22</v>
      </c>
      <c r="D39853" s="2">
        <v>42284</v>
      </c>
      <c r="E39853">
        <v>190000</v>
      </c>
      <c r="F39853" s="1" t="s">
        <v>122397</v>
      </c>
      <c r="G39853" t="b">
        <v>0</v>
      </c>
      <c r="H39853" s="1" t="s">
        <v>122398</v>
      </c>
      <c r="I39853">
        <v>0.23999999463558197</v>
      </c>
      <c r="J39853">
        <v>23000</v>
      </c>
      <c r="K39853">
        <v>123400</v>
      </c>
      <c r="L39853">
        <v>146400</v>
      </c>
      <c r="M39853">
        <v>1983</v>
      </c>
      <c r="N39853">
        <v>3</v>
      </c>
      <c r="O39853">
        <v>2</v>
      </c>
      <c r="P39853">
        <v>0</v>
      </c>
      <c r="Q39853" s="1" t="s">
        <v>122399</v>
      </c>
      <c r="R39853" s="1" t="s">
        <v>1506</v>
      </c>
      <c r="S39853" s="1" t="s">
        <v>122399</v>
      </c>
      <c r="T39853" s="1" t="s">
        <v>1506</v>
      </c>
      <c r="U39853" s="1" t="s">
        <v>27</v>
      </c>
    </row>
    <row r="39854" spans="1:21" x14ac:dyDescent="0.25">
      <c r="A39854">
        <v>49302</v>
      </c>
      <c r="B39854" s="1" t="s">
        <v>122400</v>
      </c>
      <c r="C39854" s="1" t="s">
        <v>22</v>
      </c>
      <c r="D39854" s="2">
        <v>42493</v>
      </c>
      <c r="E39854">
        <v>158000</v>
      </c>
      <c r="F39854" s="1" t="s">
        <v>122401</v>
      </c>
      <c r="G39854" t="b">
        <v>0</v>
      </c>
      <c r="H39854" s="1" t="s">
        <v>122402</v>
      </c>
      <c r="I39854">
        <v>0.30000001192092896</v>
      </c>
      <c r="J39854">
        <v>23000</v>
      </c>
      <c r="K39854">
        <v>90700</v>
      </c>
      <c r="L39854">
        <v>113700</v>
      </c>
      <c r="M39854">
        <v>1981</v>
      </c>
      <c r="N39854">
        <v>3</v>
      </c>
      <c r="O39854">
        <v>2</v>
      </c>
      <c r="P39854">
        <v>0</v>
      </c>
      <c r="Q39854" s="1" t="s">
        <v>122403</v>
      </c>
      <c r="R39854" s="1" t="s">
        <v>1506</v>
      </c>
      <c r="S39854" s="1" t="s">
        <v>122404</v>
      </c>
      <c r="T39854" s="1" t="s">
        <v>1506</v>
      </c>
      <c r="U39854" s="1" t="s">
        <v>27</v>
      </c>
    </row>
    <row r="39855" spans="1:21" x14ac:dyDescent="0.25">
      <c r="A39855">
        <v>51187</v>
      </c>
      <c r="B39855" s="1" t="s">
        <v>122405</v>
      </c>
      <c r="C39855" s="1" t="s">
        <v>1003</v>
      </c>
      <c r="D39855" s="2">
        <v>42545</v>
      </c>
      <c r="E39855">
        <v>72900</v>
      </c>
      <c r="F39855" s="1" t="s">
        <v>122406</v>
      </c>
      <c r="G39855" t="b">
        <v>0</v>
      </c>
      <c r="H39855" s="1" t="s">
        <v>122407</v>
      </c>
      <c r="I39855">
        <v>0.10999999940395355</v>
      </c>
      <c r="J39855">
        <v>14000</v>
      </c>
      <c r="K39855">
        <v>34800</v>
      </c>
      <c r="L39855">
        <v>48800</v>
      </c>
      <c r="M39855">
        <v>1983</v>
      </c>
      <c r="N39855">
        <v>2</v>
      </c>
      <c r="O39855">
        <v>1</v>
      </c>
      <c r="P39855">
        <v>0</v>
      </c>
      <c r="Q39855" s="1" t="s">
        <v>122408</v>
      </c>
      <c r="R39855" s="1" t="s">
        <v>1506</v>
      </c>
      <c r="S39855" s="1" t="s">
        <v>122409</v>
      </c>
      <c r="T39855" s="1" t="s">
        <v>1506</v>
      </c>
      <c r="U39855" s="1" t="s">
        <v>27</v>
      </c>
    </row>
    <row r="39856" spans="1:21" x14ac:dyDescent="0.25">
      <c r="A39856">
        <v>8246</v>
      </c>
      <c r="B39856" s="1" t="s">
        <v>122410</v>
      </c>
      <c r="C39856" s="1" t="s">
        <v>22</v>
      </c>
      <c r="D39856" s="2">
        <v>41527</v>
      </c>
      <c r="E39856">
        <v>11500</v>
      </c>
      <c r="F39856" s="1" t="s">
        <v>122411</v>
      </c>
      <c r="G39856" t="b">
        <v>0</v>
      </c>
      <c r="H39856" s="1" t="s">
        <v>122412</v>
      </c>
      <c r="I39856">
        <v>0.27000001072883606</v>
      </c>
      <c r="J39856">
        <v>23000</v>
      </c>
      <c r="K39856">
        <v>102700</v>
      </c>
      <c r="L39856">
        <v>125700</v>
      </c>
      <c r="M39856">
        <v>1981</v>
      </c>
      <c r="N39856">
        <v>3</v>
      </c>
      <c r="O39856">
        <v>2</v>
      </c>
      <c r="P39856">
        <v>0</v>
      </c>
      <c r="Q39856" s="1" t="s">
        <v>122413</v>
      </c>
      <c r="R39856" s="1" t="s">
        <v>1506</v>
      </c>
      <c r="S39856" s="1" t="s">
        <v>122413</v>
      </c>
      <c r="T39856" s="1" t="s">
        <v>1506</v>
      </c>
      <c r="U39856" s="1" t="s">
        <v>27</v>
      </c>
    </row>
    <row r="39857" spans="1:21" x14ac:dyDescent="0.25">
      <c r="A39857">
        <v>28575</v>
      </c>
      <c r="B39857" s="1" t="s">
        <v>122414</v>
      </c>
      <c r="C39857" s="1" t="s">
        <v>22</v>
      </c>
      <c r="D39857" s="2">
        <v>42090</v>
      </c>
      <c r="E39857">
        <v>159900</v>
      </c>
      <c r="F39857" s="1" t="s">
        <v>122415</v>
      </c>
      <c r="G39857" t="b">
        <v>0</v>
      </c>
      <c r="H39857" s="1" t="s">
        <v>122416</v>
      </c>
      <c r="I39857">
        <v>0.25</v>
      </c>
      <c r="J39857">
        <v>23000</v>
      </c>
      <c r="K39857">
        <v>101300</v>
      </c>
      <c r="L39857">
        <v>124300</v>
      </c>
      <c r="M39857">
        <v>1983</v>
      </c>
      <c r="N39857">
        <v>3</v>
      </c>
      <c r="O39857">
        <v>2</v>
      </c>
      <c r="P39857">
        <v>0</v>
      </c>
      <c r="Q39857" s="1" t="s">
        <v>122417</v>
      </c>
      <c r="R39857" s="1" t="s">
        <v>1506</v>
      </c>
      <c r="S39857" s="1" t="s">
        <v>122417</v>
      </c>
      <c r="T39857" s="1" t="s">
        <v>1506</v>
      </c>
      <c r="U39857" s="1" t="s">
        <v>27</v>
      </c>
    </row>
    <row r="39858" spans="1:21" x14ac:dyDescent="0.25">
      <c r="A39858">
        <v>8247</v>
      </c>
      <c r="B39858" s="1" t="s">
        <v>122418</v>
      </c>
      <c r="C39858" s="1" t="s">
        <v>22</v>
      </c>
      <c r="D39858" s="2">
        <v>41537</v>
      </c>
      <c r="E39858">
        <v>117000</v>
      </c>
      <c r="F39858" s="1" t="s">
        <v>122419</v>
      </c>
      <c r="G39858" t="b">
        <v>0</v>
      </c>
      <c r="H39858" s="1" t="s">
        <v>122420</v>
      </c>
      <c r="I39858">
        <v>0.23999999463558197</v>
      </c>
      <c r="J39858">
        <v>23000</v>
      </c>
      <c r="K39858">
        <v>81000</v>
      </c>
      <c r="L39858">
        <v>104000</v>
      </c>
      <c r="M39858">
        <v>1981</v>
      </c>
      <c r="N39858">
        <v>3</v>
      </c>
      <c r="O39858">
        <v>2</v>
      </c>
      <c r="P39858">
        <v>0</v>
      </c>
      <c r="Q39858" s="1" t="s">
        <v>122421</v>
      </c>
      <c r="R39858" s="1" t="s">
        <v>1506</v>
      </c>
      <c r="S39858" s="1" t="s">
        <v>122421</v>
      </c>
      <c r="T39858" s="1" t="s">
        <v>1506</v>
      </c>
      <c r="U39858" s="1" t="s">
        <v>27</v>
      </c>
    </row>
    <row r="39859" spans="1:21" x14ac:dyDescent="0.25">
      <c r="A39859">
        <v>1394</v>
      </c>
      <c r="B39859" s="1" t="s">
        <v>122422</v>
      </c>
      <c r="C39859" s="1" t="s">
        <v>22</v>
      </c>
      <c r="D39859" s="2">
        <v>41334</v>
      </c>
      <c r="E39859">
        <v>116000</v>
      </c>
      <c r="F39859" s="1" t="s">
        <v>122423</v>
      </c>
      <c r="G39859" t="b">
        <v>0</v>
      </c>
      <c r="H39859" s="1" t="s">
        <v>122424</v>
      </c>
      <c r="I39859">
        <v>0.23999999463558197</v>
      </c>
      <c r="J39859">
        <v>23000</v>
      </c>
      <c r="K39859">
        <v>89000</v>
      </c>
      <c r="L39859">
        <v>112000</v>
      </c>
      <c r="M39859">
        <v>1984</v>
      </c>
      <c r="N39859">
        <v>3</v>
      </c>
      <c r="O39859">
        <v>2</v>
      </c>
      <c r="P39859">
        <v>0</v>
      </c>
      <c r="Q39859" s="1" t="s">
        <v>122425</v>
      </c>
      <c r="R39859" s="1" t="s">
        <v>1506</v>
      </c>
      <c r="S39859" s="1" t="s">
        <v>122425</v>
      </c>
      <c r="T39859" s="1" t="s">
        <v>1506</v>
      </c>
      <c r="U39859" s="1" t="s">
        <v>27</v>
      </c>
    </row>
    <row r="39860" spans="1:21" x14ac:dyDescent="0.25">
      <c r="A39860">
        <v>41109</v>
      </c>
      <c r="B39860" s="1" t="s">
        <v>122426</v>
      </c>
      <c r="C39860" s="1" t="s">
        <v>22</v>
      </c>
      <c r="D39860" s="2">
        <v>42321</v>
      </c>
      <c r="E39860">
        <v>189900</v>
      </c>
      <c r="F39860" s="1" t="s">
        <v>122427</v>
      </c>
      <c r="G39860" t="b">
        <v>0</v>
      </c>
      <c r="H39860" s="1" t="s">
        <v>122428</v>
      </c>
      <c r="I39860">
        <v>0.25</v>
      </c>
      <c r="J39860">
        <v>23000</v>
      </c>
      <c r="K39860">
        <v>110800</v>
      </c>
      <c r="L39860">
        <v>133800</v>
      </c>
      <c r="M39860">
        <v>1984</v>
      </c>
      <c r="N39860">
        <v>3</v>
      </c>
      <c r="O39860">
        <v>2</v>
      </c>
      <c r="P39860">
        <v>0</v>
      </c>
      <c r="Q39860" s="1" t="s">
        <v>122429</v>
      </c>
      <c r="R39860" s="1" t="s">
        <v>1506</v>
      </c>
      <c r="S39860" s="1" t="s">
        <v>122429</v>
      </c>
      <c r="T39860" s="1" t="s">
        <v>1506</v>
      </c>
      <c r="U39860" s="1" t="s">
        <v>27</v>
      </c>
    </row>
    <row r="39861" spans="1:21" x14ac:dyDescent="0.25">
      <c r="A39861">
        <v>26650</v>
      </c>
      <c r="B39861" s="1" t="s">
        <v>122430</v>
      </c>
      <c r="C39861" s="1" t="s">
        <v>22</v>
      </c>
      <c r="D39861" s="2">
        <v>42058</v>
      </c>
      <c r="E39861">
        <v>103500</v>
      </c>
      <c r="F39861" s="1" t="s">
        <v>122431</v>
      </c>
      <c r="G39861" t="b">
        <v>0</v>
      </c>
      <c r="H39861" s="1" t="s">
        <v>122432</v>
      </c>
      <c r="I39861">
        <v>0.25</v>
      </c>
      <c r="J39861">
        <v>23000</v>
      </c>
      <c r="K39861">
        <v>64100</v>
      </c>
      <c r="L39861">
        <v>87100</v>
      </c>
      <c r="M39861">
        <v>1988</v>
      </c>
      <c r="N39861">
        <v>3</v>
      </c>
      <c r="O39861">
        <v>1</v>
      </c>
      <c r="P39861">
        <v>1</v>
      </c>
      <c r="Q39861" s="1" t="s">
        <v>122433</v>
      </c>
      <c r="R39861" s="1" t="s">
        <v>1506</v>
      </c>
      <c r="S39861" s="1" t="s">
        <v>122433</v>
      </c>
      <c r="T39861" s="1" t="s">
        <v>1506</v>
      </c>
      <c r="U39861" s="1" t="s">
        <v>27</v>
      </c>
    </row>
    <row r="39862" spans="1:21" x14ac:dyDescent="0.25">
      <c r="A39862">
        <v>55124</v>
      </c>
      <c r="B39862" s="1" t="s">
        <v>122434</v>
      </c>
      <c r="C39862" s="1" t="s">
        <v>22</v>
      </c>
      <c r="D39862" s="2">
        <v>42628</v>
      </c>
      <c r="E39862">
        <v>200000</v>
      </c>
      <c r="F39862" s="1" t="s">
        <v>122435</v>
      </c>
      <c r="G39862" t="b">
        <v>0</v>
      </c>
      <c r="H39862" s="1" t="s">
        <v>68</v>
      </c>
      <c r="Q39862" s="1" t="s">
        <v>122436</v>
      </c>
      <c r="R39862" s="1" t="s">
        <v>1506</v>
      </c>
      <c r="S39862" s="1" t="s">
        <v>68</v>
      </c>
      <c r="T39862" s="1" t="s">
        <v>68</v>
      </c>
      <c r="U39862" s="1" t="s">
        <v>68</v>
      </c>
    </row>
    <row r="39863" spans="1:21" x14ac:dyDescent="0.25">
      <c r="A39863">
        <v>817</v>
      </c>
      <c r="B39863" s="1" t="s">
        <v>122437</v>
      </c>
      <c r="C39863" s="1" t="s">
        <v>22</v>
      </c>
      <c r="D39863" s="2">
        <v>41330</v>
      </c>
      <c r="E39863">
        <v>156900</v>
      </c>
      <c r="F39863" s="1" t="s">
        <v>122438</v>
      </c>
      <c r="G39863" t="b">
        <v>0</v>
      </c>
      <c r="H39863" s="1" t="s">
        <v>68</v>
      </c>
      <c r="Q39863" s="1" t="s">
        <v>122439</v>
      </c>
      <c r="R39863" s="1" t="s">
        <v>1506</v>
      </c>
      <c r="S39863" s="1" t="s">
        <v>68</v>
      </c>
      <c r="T39863" s="1" t="s">
        <v>68</v>
      </c>
      <c r="U39863" s="1" t="s">
        <v>68</v>
      </c>
    </row>
    <row r="39864" spans="1:21" x14ac:dyDescent="0.25">
      <c r="A39864">
        <v>3647</v>
      </c>
      <c r="B39864" s="1" t="s">
        <v>122440</v>
      </c>
      <c r="C39864" s="1" t="s">
        <v>22</v>
      </c>
      <c r="D39864" s="2">
        <v>41411</v>
      </c>
      <c r="E39864">
        <v>158000</v>
      </c>
      <c r="F39864" s="1" t="s">
        <v>122441</v>
      </c>
      <c r="G39864" t="b">
        <v>0</v>
      </c>
      <c r="H39864" s="1" t="s">
        <v>68</v>
      </c>
      <c r="Q39864" s="1" t="s">
        <v>122442</v>
      </c>
      <c r="R39864" s="1" t="s">
        <v>1506</v>
      </c>
      <c r="S39864" s="1" t="s">
        <v>68</v>
      </c>
      <c r="T39864" s="1" t="s">
        <v>68</v>
      </c>
      <c r="U39864" s="1" t="s">
        <v>68</v>
      </c>
    </row>
    <row r="39865" spans="1:21" x14ac:dyDescent="0.25">
      <c r="A39865">
        <v>51188</v>
      </c>
      <c r="B39865" s="1" t="s">
        <v>122443</v>
      </c>
      <c r="C39865" s="1" t="s">
        <v>22</v>
      </c>
      <c r="D39865" s="2">
        <v>42536</v>
      </c>
      <c r="E39865">
        <v>205000</v>
      </c>
      <c r="F39865" s="1" t="s">
        <v>122444</v>
      </c>
      <c r="G39865" t="b">
        <v>0</v>
      </c>
      <c r="H39865" s="1" t="s">
        <v>68</v>
      </c>
      <c r="Q39865" s="1" t="s">
        <v>122445</v>
      </c>
      <c r="R39865" s="1" t="s">
        <v>1506</v>
      </c>
      <c r="S39865" s="1" t="s">
        <v>68</v>
      </c>
      <c r="T39865" s="1" t="s">
        <v>68</v>
      </c>
      <c r="U39865" s="1" t="s">
        <v>68</v>
      </c>
    </row>
    <row r="39866" spans="1:21" x14ac:dyDescent="0.25">
      <c r="A39866">
        <v>818</v>
      </c>
      <c r="B39866" s="1" t="s">
        <v>122446</v>
      </c>
      <c r="C39866" s="1" t="s">
        <v>22</v>
      </c>
      <c r="D39866" s="2">
        <v>41318</v>
      </c>
      <c r="E39866">
        <v>133000</v>
      </c>
      <c r="F39866" s="1" t="s">
        <v>122447</v>
      </c>
      <c r="G39866" t="b">
        <v>0</v>
      </c>
      <c r="H39866" s="1" t="s">
        <v>68</v>
      </c>
      <c r="Q39866" s="1" t="s">
        <v>122448</v>
      </c>
      <c r="R39866" s="1" t="s">
        <v>1506</v>
      </c>
      <c r="S39866" s="1" t="s">
        <v>68</v>
      </c>
      <c r="T39866" s="1" t="s">
        <v>68</v>
      </c>
      <c r="U39866" s="1" t="s">
        <v>68</v>
      </c>
    </row>
    <row r="39867" spans="1:21" x14ac:dyDescent="0.25">
      <c r="A39867">
        <v>38580</v>
      </c>
      <c r="B39867" s="1" t="s">
        <v>122449</v>
      </c>
      <c r="C39867" s="1" t="s">
        <v>22</v>
      </c>
      <c r="D39867" s="2">
        <v>42275</v>
      </c>
      <c r="E39867">
        <v>145000</v>
      </c>
      <c r="F39867" s="1" t="s">
        <v>122450</v>
      </c>
      <c r="G39867" t="b">
        <v>0</v>
      </c>
      <c r="H39867" s="1" t="s">
        <v>122451</v>
      </c>
      <c r="I39867">
        <v>0.30000001192092896</v>
      </c>
      <c r="J39867">
        <v>22500</v>
      </c>
      <c r="K39867">
        <v>104100</v>
      </c>
      <c r="L39867">
        <v>126600</v>
      </c>
      <c r="M39867">
        <v>1974</v>
      </c>
      <c r="N39867">
        <v>4</v>
      </c>
      <c r="O39867">
        <v>2</v>
      </c>
      <c r="P39867">
        <v>1</v>
      </c>
      <c r="Q39867" s="1" t="s">
        <v>122452</v>
      </c>
      <c r="R39867" s="1" t="s">
        <v>1506</v>
      </c>
      <c r="S39867" s="1" t="s">
        <v>122452</v>
      </c>
      <c r="T39867" s="1" t="s">
        <v>1506</v>
      </c>
      <c r="U39867" s="1" t="s">
        <v>27</v>
      </c>
    </row>
    <row r="39868" spans="1:21" x14ac:dyDescent="0.25">
      <c r="A39868">
        <v>35393</v>
      </c>
      <c r="B39868" s="1" t="s">
        <v>122453</v>
      </c>
      <c r="C39868" s="1" t="s">
        <v>22</v>
      </c>
      <c r="D39868" s="2">
        <v>42187</v>
      </c>
      <c r="E39868">
        <v>174500</v>
      </c>
      <c r="F39868" s="1" t="s">
        <v>122454</v>
      </c>
      <c r="G39868" t="b">
        <v>0</v>
      </c>
      <c r="H39868" s="1" t="s">
        <v>122455</v>
      </c>
      <c r="I39868">
        <v>0.30000001192092896</v>
      </c>
      <c r="J39868">
        <v>22500</v>
      </c>
      <c r="K39868">
        <v>127300</v>
      </c>
      <c r="L39868">
        <v>149800</v>
      </c>
      <c r="M39868">
        <v>1974</v>
      </c>
      <c r="N39868">
        <v>4</v>
      </c>
      <c r="O39868">
        <v>2</v>
      </c>
      <c r="P39868">
        <v>0</v>
      </c>
      <c r="Q39868" s="1" t="s">
        <v>122456</v>
      </c>
      <c r="R39868" s="1" t="s">
        <v>1506</v>
      </c>
      <c r="S39868" s="1" t="s">
        <v>122456</v>
      </c>
      <c r="T39868" s="1" t="s">
        <v>1506</v>
      </c>
      <c r="U39868" s="1" t="s">
        <v>27</v>
      </c>
    </row>
    <row r="39869" spans="1:21" x14ac:dyDescent="0.25">
      <c r="A39869">
        <v>42381</v>
      </c>
      <c r="B39869" s="1" t="s">
        <v>122453</v>
      </c>
      <c r="C39869" s="1" t="s">
        <v>22</v>
      </c>
      <c r="D39869" s="2">
        <v>42356</v>
      </c>
      <c r="E39869">
        <v>190000</v>
      </c>
      <c r="F39869" s="1" t="s">
        <v>122457</v>
      </c>
      <c r="G39869" t="b">
        <v>0</v>
      </c>
      <c r="H39869" s="1" t="s">
        <v>122455</v>
      </c>
      <c r="I39869">
        <v>0.30000001192092896</v>
      </c>
      <c r="J39869">
        <v>22500</v>
      </c>
      <c r="K39869">
        <v>127300</v>
      </c>
      <c r="L39869">
        <v>149800</v>
      </c>
      <c r="M39869">
        <v>1974</v>
      </c>
      <c r="N39869">
        <v>4</v>
      </c>
      <c r="O39869">
        <v>2</v>
      </c>
      <c r="P39869">
        <v>0</v>
      </c>
      <c r="Q39869" s="1" t="s">
        <v>122456</v>
      </c>
      <c r="R39869" s="1" t="s">
        <v>1506</v>
      </c>
      <c r="S39869" s="1" t="s">
        <v>122456</v>
      </c>
      <c r="T39869" s="1" t="s">
        <v>1506</v>
      </c>
      <c r="U39869" s="1" t="s">
        <v>27</v>
      </c>
    </row>
    <row r="39870" spans="1:21" x14ac:dyDescent="0.25">
      <c r="A39870">
        <v>56497</v>
      </c>
      <c r="B39870" s="1" t="s">
        <v>122453</v>
      </c>
      <c r="C39870" s="1" t="s">
        <v>22</v>
      </c>
      <c r="D39870" s="2">
        <v>42650</v>
      </c>
      <c r="E39870">
        <v>205000</v>
      </c>
      <c r="F39870" s="1" t="s">
        <v>122458</v>
      </c>
      <c r="G39870" t="b">
        <v>0</v>
      </c>
      <c r="H39870" s="1" t="s">
        <v>122455</v>
      </c>
      <c r="I39870">
        <v>0.30000001192092896</v>
      </c>
      <c r="J39870">
        <v>22500</v>
      </c>
      <c r="K39870">
        <v>127300</v>
      </c>
      <c r="L39870">
        <v>149800</v>
      </c>
      <c r="M39870">
        <v>1974</v>
      </c>
      <c r="N39870">
        <v>4</v>
      </c>
      <c r="O39870">
        <v>2</v>
      </c>
      <c r="P39870">
        <v>0</v>
      </c>
      <c r="Q39870" s="1" t="s">
        <v>122459</v>
      </c>
      <c r="R39870" s="1" t="s">
        <v>1506</v>
      </c>
      <c r="S39870" s="1" t="s">
        <v>122456</v>
      </c>
      <c r="T39870" s="1" t="s">
        <v>1506</v>
      </c>
      <c r="U39870" s="1" t="s">
        <v>27</v>
      </c>
    </row>
    <row r="39871" spans="1:21" x14ac:dyDescent="0.25">
      <c r="A39871">
        <v>45828</v>
      </c>
      <c r="B39871" s="1" t="s">
        <v>122460</v>
      </c>
      <c r="C39871" s="1" t="s">
        <v>22</v>
      </c>
      <c r="D39871" s="2">
        <v>42450</v>
      </c>
      <c r="E39871">
        <v>170000</v>
      </c>
      <c r="F39871" s="1" t="s">
        <v>122461</v>
      </c>
      <c r="G39871" t="b">
        <v>0</v>
      </c>
      <c r="H39871" s="1" t="s">
        <v>122462</v>
      </c>
      <c r="I39871">
        <v>0.34000000357627869</v>
      </c>
      <c r="J39871">
        <v>22500</v>
      </c>
      <c r="K39871">
        <v>113500</v>
      </c>
      <c r="L39871">
        <v>136000</v>
      </c>
      <c r="M39871">
        <v>1974</v>
      </c>
      <c r="N39871">
        <v>4</v>
      </c>
      <c r="O39871">
        <v>2</v>
      </c>
      <c r="P39871">
        <v>0</v>
      </c>
      <c r="Q39871" s="1" t="s">
        <v>122463</v>
      </c>
      <c r="R39871" s="1" t="s">
        <v>1506</v>
      </c>
      <c r="S39871" s="1" t="s">
        <v>122463</v>
      </c>
      <c r="T39871" s="1" t="s">
        <v>1506</v>
      </c>
      <c r="U39871" s="1" t="s">
        <v>27</v>
      </c>
    </row>
    <row r="39872" spans="1:21" x14ac:dyDescent="0.25">
      <c r="A39872">
        <v>378</v>
      </c>
      <c r="B39872" s="1" t="s">
        <v>122464</v>
      </c>
      <c r="C39872" s="1" t="s">
        <v>22</v>
      </c>
      <c r="D39872" s="2">
        <v>41276</v>
      </c>
      <c r="E39872">
        <v>152000</v>
      </c>
      <c r="F39872" s="1" t="s">
        <v>122465</v>
      </c>
      <c r="G39872" t="b">
        <v>0</v>
      </c>
      <c r="H39872" s="1" t="s">
        <v>122466</v>
      </c>
      <c r="I39872">
        <v>0.30000001192092896</v>
      </c>
      <c r="J39872">
        <v>22500</v>
      </c>
      <c r="K39872">
        <v>114700</v>
      </c>
      <c r="L39872">
        <v>139100</v>
      </c>
      <c r="M39872">
        <v>1974</v>
      </c>
      <c r="N39872">
        <v>4</v>
      </c>
      <c r="O39872">
        <v>3</v>
      </c>
      <c r="P39872">
        <v>0</v>
      </c>
      <c r="Q39872" s="1" t="s">
        <v>122467</v>
      </c>
      <c r="R39872" s="1" t="s">
        <v>1506</v>
      </c>
      <c r="S39872" s="1" t="s">
        <v>122467</v>
      </c>
      <c r="T39872" s="1" t="s">
        <v>1506</v>
      </c>
      <c r="U39872" s="1" t="s">
        <v>27</v>
      </c>
    </row>
    <row r="39873" spans="1:21" x14ac:dyDescent="0.25">
      <c r="A39873">
        <v>53597</v>
      </c>
      <c r="B39873" s="1" t="s">
        <v>122464</v>
      </c>
      <c r="C39873" s="1" t="s">
        <v>22</v>
      </c>
      <c r="D39873" s="2">
        <v>42593</v>
      </c>
      <c r="E39873">
        <v>168000</v>
      </c>
      <c r="F39873" s="1" t="s">
        <v>122468</v>
      </c>
      <c r="G39873" t="b">
        <v>0</v>
      </c>
      <c r="H39873" s="1" t="s">
        <v>122466</v>
      </c>
      <c r="I39873">
        <v>0.30000001192092896</v>
      </c>
      <c r="J39873">
        <v>22500</v>
      </c>
      <c r="K39873">
        <v>114700</v>
      </c>
      <c r="L39873">
        <v>139100</v>
      </c>
      <c r="M39873">
        <v>1974</v>
      </c>
      <c r="N39873">
        <v>4</v>
      </c>
      <c r="O39873">
        <v>3</v>
      </c>
      <c r="P39873">
        <v>0</v>
      </c>
      <c r="Q39873" s="1" t="s">
        <v>122469</v>
      </c>
      <c r="R39873" s="1" t="s">
        <v>1506</v>
      </c>
      <c r="S39873" s="1" t="s">
        <v>122467</v>
      </c>
      <c r="T39873" s="1" t="s">
        <v>1506</v>
      </c>
      <c r="U39873" s="1" t="s">
        <v>27</v>
      </c>
    </row>
    <row r="39874" spans="1:21" x14ac:dyDescent="0.25">
      <c r="A39874">
        <v>37002</v>
      </c>
      <c r="B39874" s="1" t="s">
        <v>122470</v>
      </c>
      <c r="C39874" s="1" t="s">
        <v>22</v>
      </c>
      <c r="D39874" s="2">
        <v>42223</v>
      </c>
      <c r="E39874">
        <v>169500</v>
      </c>
      <c r="F39874" s="1" t="s">
        <v>122471</v>
      </c>
      <c r="G39874" t="b">
        <v>0</v>
      </c>
      <c r="H39874" s="1" t="s">
        <v>122472</v>
      </c>
      <c r="I39874">
        <v>0.36000001430511475</v>
      </c>
      <c r="J39874">
        <v>22500</v>
      </c>
      <c r="K39874">
        <v>113700</v>
      </c>
      <c r="L39874">
        <v>136200</v>
      </c>
      <c r="M39874">
        <v>1974</v>
      </c>
      <c r="N39874">
        <v>4</v>
      </c>
      <c r="O39874">
        <v>2</v>
      </c>
      <c r="P39874">
        <v>0</v>
      </c>
      <c r="Q39874" s="1" t="s">
        <v>122473</v>
      </c>
      <c r="R39874" s="1" t="s">
        <v>1506</v>
      </c>
      <c r="S39874" s="1" t="s">
        <v>122473</v>
      </c>
      <c r="T39874" s="1" t="s">
        <v>1506</v>
      </c>
      <c r="U39874" s="1" t="s">
        <v>27</v>
      </c>
    </row>
    <row r="39875" spans="1:21" x14ac:dyDescent="0.25">
      <c r="A39875">
        <v>37003</v>
      </c>
      <c r="B39875" s="1" t="s">
        <v>122474</v>
      </c>
      <c r="C39875" s="1" t="s">
        <v>22</v>
      </c>
      <c r="D39875" s="2">
        <v>42243</v>
      </c>
      <c r="E39875">
        <v>120000</v>
      </c>
      <c r="F39875" s="1" t="s">
        <v>122475</v>
      </c>
      <c r="G39875" t="b">
        <v>0</v>
      </c>
      <c r="H39875" s="1" t="s">
        <v>122476</v>
      </c>
      <c r="I39875">
        <v>0.5</v>
      </c>
      <c r="J39875">
        <v>22500</v>
      </c>
      <c r="K39875">
        <v>99500</v>
      </c>
      <c r="L39875">
        <v>122000</v>
      </c>
      <c r="M39875">
        <v>1974</v>
      </c>
      <c r="N39875">
        <v>4</v>
      </c>
      <c r="O39875">
        <v>2</v>
      </c>
      <c r="P39875">
        <v>0</v>
      </c>
      <c r="Q39875" s="1" t="s">
        <v>122477</v>
      </c>
      <c r="R39875" s="1" t="s">
        <v>1506</v>
      </c>
      <c r="S39875" s="1" t="s">
        <v>122477</v>
      </c>
      <c r="T39875" s="1" t="s">
        <v>1506</v>
      </c>
      <c r="U39875" s="1" t="s">
        <v>27</v>
      </c>
    </row>
    <row r="39876" spans="1:21" x14ac:dyDescent="0.25">
      <c r="A39876">
        <v>51189</v>
      </c>
      <c r="B39876" s="1" t="s">
        <v>122478</v>
      </c>
      <c r="C39876" s="1" t="s">
        <v>22</v>
      </c>
      <c r="D39876" s="2">
        <v>42531</v>
      </c>
      <c r="E39876">
        <v>189900</v>
      </c>
      <c r="F39876" s="1" t="s">
        <v>122479</v>
      </c>
      <c r="G39876" t="b">
        <v>0</v>
      </c>
      <c r="H39876" s="1" t="s">
        <v>122480</v>
      </c>
      <c r="I39876">
        <v>0.34000000357627869</v>
      </c>
      <c r="J39876">
        <v>22500</v>
      </c>
      <c r="K39876">
        <v>107000</v>
      </c>
      <c r="L39876">
        <v>129500</v>
      </c>
      <c r="M39876">
        <v>1975</v>
      </c>
      <c r="N39876">
        <v>3</v>
      </c>
      <c r="O39876">
        <v>2</v>
      </c>
      <c r="P39876">
        <v>0</v>
      </c>
      <c r="Q39876" s="1" t="s">
        <v>122481</v>
      </c>
      <c r="R39876" s="1" t="s">
        <v>1506</v>
      </c>
      <c r="S39876" s="1" t="s">
        <v>122482</v>
      </c>
      <c r="T39876" s="1" t="s">
        <v>1506</v>
      </c>
      <c r="U39876" s="1" t="s">
        <v>27</v>
      </c>
    </row>
    <row r="39877" spans="1:21" x14ac:dyDescent="0.25">
      <c r="A39877">
        <v>45829</v>
      </c>
      <c r="B39877" s="1" t="s">
        <v>122483</v>
      </c>
      <c r="C39877" s="1" t="s">
        <v>22</v>
      </c>
      <c r="D39877" s="2">
        <v>42451</v>
      </c>
      <c r="E39877">
        <v>161500</v>
      </c>
      <c r="F39877" s="1" t="s">
        <v>122484</v>
      </c>
      <c r="G39877" t="b">
        <v>0</v>
      </c>
      <c r="H39877" s="1" t="s">
        <v>122485</v>
      </c>
      <c r="I39877">
        <v>0.31999999284744263</v>
      </c>
      <c r="J39877">
        <v>22500</v>
      </c>
      <c r="K39877">
        <v>89300</v>
      </c>
      <c r="L39877">
        <v>111800</v>
      </c>
      <c r="M39877">
        <v>1975</v>
      </c>
      <c r="N39877">
        <v>3</v>
      </c>
      <c r="O39877">
        <v>1</v>
      </c>
      <c r="P39877">
        <v>1</v>
      </c>
      <c r="Q39877" s="1" t="s">
        <v>122486</v>
      </c>
      <c r="R39877" s="1" t="s">
        <v>1506</v>
      </c>
      <c r="S39877" s="1" t="s">
        <v>122486</v>
      </c>
      <c r="T39877" s="1" t="s">
        <v>1506</v>
      </c>
      <c r="U39877" s="1" t="s">
        <v>27</v>
      </c>
    </row>
    <row r="39878" spans="1:21" x14ac:dyDescent="0.25">
      <c r="A39878">
        <v>42382</v>
      </c>
      <c r="B39878" s="1" t="s">
        <v>122487</v>
      </c>
      <c r="C39878" s="1" t="s">
        <v>22</v>
      </c>
      <c r="D39878" s="2">
        <v>42366</v>
      </c>
      <c r="E39878">
        <v>149900</v>
      </c>
      <c r="F39878" s="1" t="s">
        <v>122488</v>
      </c>
      <c r="G39878" t="b">
        <v>0</v>
      </c>
      <c r="H39878" s="1" t="s">
        <v>122489</v>
      </c>
      <c r="I39878">
        <v>0.36000001430511475</v>
      </c>
      <c r="J39878">
        <v>22500</v>
      </c>
      <c r="K39878">
        <v>98900</v>
      </c>
      <c r="L39878">
        <v>121400</v>
      </c>
      <c r="M39878">
        <v>1975</v>
      </c>
      <c r="N39878">
        <v>4</v>
      </c>
      <c r="O39878">
        <v>2</v>
      </c>
      <c r="P39878">
        <v>0</v>
      </c>
      <c r="Q39878" s="1" t="s">
        <v>122490</v>
      </c>
      <c r="R39878" s="1" t="s">
        <v>1506</v>
      </c>
      <c r="S39878" s="1" t="s">
        <v>122490</v>
      </c>
      <c r="T39878" s="1" t="s">
        <v>1506</v>
      </c>
      <c r="U39878" s="1" t="s">
        <v>27</v>
      </c>
    </row>
    <row r="39879" spans="1:21" x14ac:dyDescent="0.25">
      <c r="A39879">
        <v>9229</v>
      </c>
      <c r="B39879" s="1" t="s">
        <v>122491</v>
      </c>
      <c r="C39879" s="1" t="s">
        <v>22</v>
      </c>
      <c r="D39879" s="2">
        <v>41578</v>
      </c>
      <c r="E39879">
        <v>129500</v>
      </c>
      <c r="F39879" s="1" t="s">
        <v>122492</v>
      </c>
      <c r="G39879" t="b">
        <v>0</v>
      </c>
      <c r="H39879" s="1" t="s">
        <v>122493</v>
      </c>
      <c r="I39879">
        <v>0.44999998807907104</v>
      </c>
      <c r="J39879">
        <v>22500</v>
      </c>
      <c r="K39879">
        <v>98500</v>
      </c>
      <c r="L39879">
        <v>121000</v>
      </c>
      <c r="M39879">
        <v>1974</v>
      </c>
      <c r="N39879">
        <v>4</v>
      </c>
      <c r="O39879">
        <v>2</v>
      </c>
      <c r="P39879">
        <v>0</v>
      </c>
      <c r="Q39879" s="1" t="s">
        <v>122494</v>
      </c>
      <c r="R39879" s="1" t="s">
        <v>1506</v>
      </c>
      <c r="S39879" s="1" t="s">
        <v>122494</v>
      </c>
      <c r="T39879" s="1" t="s">
        <v>1506</v>
      </c>
      <c r="U39879" s="1" t="s">
        <v>27</v>
      </c>
    </row>
    <row r="39880" spans="1:21" x14ac:dyDescent="0.25">
      <c r="A39880">
        <v>29937</v>
      </c>
      <c r="B39880" s="1" t="s">
        <v>122495</v>
      </c>
      <c r="C39880" s="1" t="s">
        <v>22</v>
      </c>
      <c r="D39880" s="2">
        <v>42114</v>
      </c>
      <c r="E39880">
        <v>160000</v>
      </c>
      <c r="F39880" s="1" t="s">
        <v>122496</v>
      </c>
      <c r="G39880" t="b">
        <v>0</v>
      </c>
      <c r="H39880" s="1" t="s">
        <v>122497</v>
      </c>
      <c r="I39880">
        <v>0.34000000357627869</v>
      </c>
      <c r="J39880">
        <v>26000</v>
      </c>
      <c r="K39880">
        <v>110000</v>
      </c>
      <c r="L39880">
        <v>136000</v>
      </c>
      <c r="M39880">
        <v>1977</v>
      </c>
      <c r="N39880">
        <v>3</v>
      </c>
      <c r="O39880">
        <v>2</v>
      </c>
      <c r="P39880">
        <v>0</v>
      </c>
      <c r="Q39880" s="1" t="s">
        <v>122498</v>
      </c>
      <c r="R39880" s="1" t="s">
        <v>1506</v>
      </c>
      <c r="S39880" s="1" t="s">
        <v>122498</v>
      </c>
      <c r="T39880" s="1" t="s">
        <v>1506</v>
      </c>
      <c r="U39880" s="1" t="s">
        <v>27</v>
      </c>
    </row>
    <row r="39881" spans="1:21" x14ac:dyDescent="0.25">
      <c r="A39881">
        <v>42383</v>
      </c>
      <c r="B39881" s="1" t="s">
        <v>122499</v>
      </c>
      <c r="C39881" s="1" t="s">
        <v>22</v>
      </c>
      <c r="D39881" s="2">
        <v>42356</v>
      </c>
      <c r="E39881">
        <v>187500</v>
      </c>
      <c r="F39881" s="1" t="s">
        <v>122500</v>
      </c>
      <c r="G39881" t="b">
        <v>0</v>
      </c>
      <c r="H39881" s="1" t="s">
        <v>122501</v>
      </c>
      <c r="I39881">
        <v>0.34000000357627869</v>
      </c>
      <c r="J39881">
        <v>26000</v>
      </c>
      <c r="K39881">
        <v>119500</v>
      </c>
      <c r="L39881">
        <v>145500</v>
      </c>
      <c r="M39881">
        <v>1978</v>
      </c>
      <c r="N39881">
        <v>3</v>
      </c>
      <c r="O39881">
        <v>3</v>
      </c>
      <c r="P39881">
        <v>0</v>
      </c>
      <c r="Q39881" s="1" t="s">
        <v>122502</v>
      </c>
      <c r="R39881" s="1" t="s">
        <v>1506</v>
      </c>
      <c r="S39881" s="1" t="s">
        <v>122502</v>
      </c>
      <c r="T39881" s="1" t="s">
        <v>1506</v>
      </c>
      <c r="U39881" s="1" t="s">
        <v>27</v>
      </c>
    </row>
    <row r="39882" spans="1:21" x14ac:dyDescent="0.25">
      <c r="A39882">
        <v>21812</v>
      </c>
      <c r="B39882" s="1" t="s">
        <v>122503</v>
      </c>
      <c r="C39882" s="1" t="s">
        <v>22</v>
      </c>
      <c r="D39882" s="2">
        <v>41894</v>
      </c>
      <c r="E39882">
        <v>136500</v>
      </c>
      <c r="F39882" s="1" t="s">
        <v>122504</v>
      </c>
      <c r="G39882" t="b">
        <v>0</v>
      </c>
      <c r="H39882" s="1" t="s">
        <v>122505</v>
      </c>
      <c r="I39882">
        <v>0.51999998092651367</v>
      </c>
      <c r="J39882">
        <v>26000</v>
      </c>
      <c r="K39882">
        <v>114200</v>
      </c>
      <c r="L39882">
        <v>140200</v>
      </c>
      <c r="M39882">
        <v>1977</v>
      </c>
      <c r="N39882">
        <v>3</v>
      </c>
      <c r="O39882">
        <v>2</v>
      </c>
      <c r="P39882">
        <v>0</v>
      </c>
      <c r="Q39882" s="1" t="s">
        <v>122506</v>
      </c>
      <c r="R39882" s="1" t="s">
        <v>1506</v>
      </c>
      <c r="S39882" s="1" t="s">
        <v>122506</v>
      </c>
      <c r="T39882" s="1" t="s">
        <v>1506</v>
      </c>
      <c r="U39882" s="1" t="s">
        <v>27</v>
      </c>
    </row>
    <row r="39883" spans="1:21" x14ac:dyDescent="0.25">
      <c r="A39883">
        <v>25470</v>
      </c>
      <c r="B39883" s="1" t="s">
        <v>122507</v>
      </c>
      <c r="C39883" s="1" t="s">
        <v>22</v>
      </c>
      <c r="D39883" s="2">
        <v>41995</v>
      </c>
      <c r="E39883">
        <v>159900</v>
      </c>
      <c r="F39883" s="1" t="s">
        <v>122508</v>
      </c>
      <c r="G39883" t="b">
        <v>0</v>
      </c>
      <c r="H39883" s="1" t="s">
        <v>122509</v>
      </c>
      <c r="I39883">
        <v>0.36000001430511475</v>
      </c>
      <c r="J39883">
        <v>26000</v>
      </c>
      <c r="K39883">
        <v>109000</v>
      </c>
      <c r="L39883">
        <v>135000</v>
      </c>
      <c r="M39883">
        <v>1976</v>
      </c>
      <c r="N39883">
        <v>4</v>
      </c>
      <c r="O39883">
        <v>2</v>
      </c>
      <c r="P39883">
        <v>0</v>
      </c>
      <c r="Q39883" s="1" t="s">
        <v>122510</v>
      </c>
      <c r="R39883" s="1" t="s">
        <v>1506</v>
      </c>
      <c r="S39883" s="1" t="s">
        <v>122510</v>
      </c>
      <c r="T39883" s="1" t="s">
        <v>1506</v>
      </c>
      <c r="U39883" s="1" t="s">
        <v>27</v>
      </c>
    </row>
    <row r="39884" spans="1:21" x14ac:dyDescent="0.25">
      <c r="A39884">
        <v>11927</v>
      </c>
      <c r="B39884" s="1" t="s">
        <v>122511</v>
      </c>
      <c r="C39884" s="1" t="s">
        <v>22</v>
      </c>
      <c r="D39884" s="2">
        <v>41669</v>
      </c>
      <c r="E39884">
        <v>52000</v>
      </c>
      <c r="F39884" s="1" t="s">
        <v>122512</v>
      </c>
      <c r="G39884" t="b">
        <v>0</v>
      </c>
      <c r="H39884" s="1" t="s">
        <v>122513</v>
      </c>
      <c r="I39884">
        <v>0.31999999284744263</v>
      </c>
      <c r="J39884">
        <v>26000</v>
      </c>
      <c r="K39884">
        <v>106700</v>
      </c>
      <c r="L39884">
        <v>132700</v>
      </c>
      <c r="M39884">
        <v>1977</v>
      </c>
      <c r="N39884">
        <v>4</v>
      </c>
      <c r="O39884">
        <v>2</v>
      </c>
      <c r="P39884">
        <v>0</v>
      </c>
      <c r="Q39884" s="1" t="s">
        <v>122514</v>
      </c>
      <c r="R39884" s="1" t="s">
        <v>1506</v>
      </c>
      <c r="S39884" s="1" t="s">
        <v>122514</v>
      </c>
      <c r="T39884" s="1" t="s">
        <v>1506</v>
      </c>
      <c r="U39884" s="1" t="s">
        <v>27</v>
      </c>
    </row>
    <row r="39885" spans="1:21" x14ac:dyDescent="0.25">
      <c r="A39885">
        <v>15920</v>
      </c>
      <c r="B39885" s="1" t="s">
        <v>122511</v>
      </c>
      <c r="C39885" s="1" t="s">
        <v>22</v>
      </c>
      <c r="D39885" s="2">
        <v>41765</v>
      </c>
      <c r="E39885">
        <v>140000</v>
      </c>
      <c r="F39885" s="1" t="s">
        <v>122515</v>
      </c>
      <c r="G39885" t="b">
        <v>0</v>
      </c>
      <c r="H39885" s="1" t="s">
        <v>122513</v>
      </c>
      <c r="I39885">
        <v>0.31999999284744263</v>
      </c>
      <c r="J39885">
        <v>26000</v>
      </c>
      <c r="K39885">
        <v>106700</v>
      </c>
      <c r="L39885">
        <v>132700</v>
      </c>
      <c r="M39885">
        <v>1977</v>
      </c>
      <c r="N39885">
        <v>4</v>
      </c>
      <c r="O39885">
        <v>2</v>
      </c>
      <c r="P39885">
        <v>0</v>
      </c>
      <c r="Q39885" s="1" t="s">
        <v>122514</v>
      </c>
      <c r="R39885" s="1" t="s">
        <v>1506</v>
      </c>
      <c r="S39885" s="1" t="s">
        <v>122514</v>
      </c>
      <c r="T39885" s="1" t="s">
        <v>1506</v>
      </c>
      <c r="U39885" s="1" t="s">
        <v>27</v>
      </c>
    </row>
    <row r="39886" spans="1:21" x14ac:dyDescent="0.25">
      <c r="A39886">
        <v>52333</v>
      </c>
      <c r="B39886" s="1" t="s">
        <v>122516</v>
      </c>
      <c r="C39886" s="1" t="s">
        <v>22</v>
      </c>
      <c r="D39886" s="2">
        <v>42570</v>
      </c>
      <c r="E39886">
        <v>195000</v>
      </c>
      <c r="F39886" s="1" t="s">
        <v>122517</v>
      </c>
      <c r="G39886" t="b">
        <v>0</v>
      </c>
      <c r="H39886" s="1" t="s">
        <v>122518</v>
      </c>
      <c r="I39886">
        <v>0.36000001430511475</v>
      </c>
      <c r="J39886">
        <v>26000</v>
      </c>
      <c r="K39886">
        <v>119900</v>
      </c>
      <c r="L39886">
        <v>145900</v>
      </c>
      <c r="M39886">
        <v>1977</v>
      </c>
      <c r="N39886">
        <v>3</v>
      </c>
      <c r="O39886">
        <v>2</v>
      </c>
      <c r="P39886">
        <v>0</v>
      </c>
      <c r="Q39886" s="1" t="s">
        <v>122519</v>
      </c>
      <c r="R39886" s="1" t="s">
        <v>1506</v>
      </c>
      <c r="S39886" s="1" t="s">
        <v>122520</v>
      </c>
      <c r="T39886" s="1" t="s">
        <v>1506</v>
      </c>
      <c r="U39886" s="1" t="s">
        <v>27</v>
      </c>
    </row>
    <row r="39887" spans="1:21" x14ac:dyDescent="0.25">
      <c r="A39887">
        <v>10111</v>
      </c>
      <c r="B39887" s="1" t="s">
        <v>122521</v>
      </c>
      <c r="C39887" s="1" t="s">
        <v>22</v>
      </c>
      <c r="D39887" s="2">
        <v>41605</v>
      </c>
      <c r="E39887">
        <v>164000</v>
      </c>
      <c r="F39887" s="1" t="s">
        <v>122522</v>
      </c>
      <c r="G39887" t="b">
        <v>0</v>
      </c>
      <c r="H39887" s="1" t="s">
        <v>122523</v>
      </c>
      <c r="I39887">
        <v>0.43000000715255737</v>
      </c>
      <c r="J39887">
        <v>26000</v>
      </c>
      <c r="K39887">
        <v>133400</v>
      </c>
      <c r="L39887">
        <v>159400</v>
      </c>
      <c r="M39887">
        <v>1977</v>
      </c>
      <c r="N39887">
        <v>5</v>
      </c>
      <c r="O39887">
        <v>3</v>
      </c>
      <c r="P39887">
        <v>0</v>
      </c>
      <c r="Q39887" s="1" t="s">
        <v>122524</v>
      </c>
      <c r="R39887" s="1" t="s">
        <v>1506</v>
      </c>
      <c r="S39887" s="1" t="s">
        <v>122524</v>
      </c>
      <c r="T39887" s="1" t="s">
        <v>1506</v>
      </c>
      <c r="U39887" s="1" t="s">
        <v>27</v>
      </c>
    </row>
    <row r="39888" spans="1:21" x14ac:dyDescent="0.25">
      <c r="A39888">
        <v>35394</v>
      </c>
      <c r="B39888" s="1" t="s">
        <v>122525</v>
      </c>
      <c r="C39888" s="1" t="s">
        <v>22</v>
      </c>
      <c r="D39888" s="2">
        <v>42215</v>
      </c>
      <c r="E39888">
        <v>163000</v>
      </c>
      <c r="F39888" s="1" t="s">
        <v>122526</v>
      </c>
      <c r="G39888" t="b">
        <v>0</v>
      </c>
      <c r="H39888" s="1" t="s">
        <v>122527</v>
      </c>
      <c r="I39888">
        <v>0.31000000238418579</v>
      </c>
      <c r="J39888">
        <v>22500</v>
      </c>
      <c r="K39888">
        <v>114400</v>
      </c>
      <c r="L39888">
        <v>136900</v>
      </c>
      <c r="M39888">
        <v>1974</v>
      </c>
      <c r="N39888">
        <v>4</v>
      </c>
      <c r="O39888">
        <v>3</v>
      </c>
      <c r="P39888">
        <v>0</v>
      </c>
      <c r="Q39888" s="1" t="s">
        <v>122528</v>
      </c>
      <c r="R39888" s="1" t="s">
        <v>1506</v>
      </c>
      <c r="S39888" s="1" t="s">
        <v>122528</v>
      </c>
      <c r="T39888" s="1" t="s">
        <v>1506</v>
      </c>
      <c r="U39888" s="1" t="s">
        <v>27</v>
      </c>
    </row>
    <row r="39889" spans="1:21" x14ac:dyDescent="0.25">
      <c r="A39889">
        <v>51190</v>
      </c>
      <c r="B39889" s="1" t="s">
        <v>122529</v>
      </c>
      <c r="C39889" s="1" t="s">
        <v>22</v>
      </c>
      <c r="D39889" s="2">
        <v>42551</v>
      </c>
      <c r="E39889">
        <v>202000</v>
      </c>
      <c r="F39889" s="1" t="s">
        <v>122530</v>
      </c>
      <c r="G39889" t="b">
        <v>0</v>
      </c>
      <c r="H39889" s="1" t="s">
        <v>122531</v>
      </c>
      <c r="I39889">
        <v>0.38999998569488525</v>
      </c>
      <c r="J39889">
        <v>22500</v>
      </c>
      <c r="K39889">
        <v>132300</v>
      </c>
      <c r="L39889">
        <v>154800</v>
      </c>
      <c r="M39889">
        <v>1978</v>
      </c>
      <c r="N39889">
        <v>3</v>
      </c>
      <c r="O39889">
        <v>3</v>
      </c>
      <c r="P39889">
        <v>0</v>
      </c>
      <c r="Q39889" s="1" t="s">
        <v>122532</v>
      </c>
      <c r="R39889" s="1" t="s">
        <v>1506</v>
      </c>
      <c r="S39889" s="1" t="s">
        <v>122533</v>
      </c>
      <c r="T39889" s="1" t="s">
        <v>1506</v>
      </c>
      <c r="U39889" s="1" t="s">
        <v>27</v>
      </c>
    </row>
    <row r="39890" spans="1:21" x14ac:dyDescent="0.25">
      <c r="A39890">
        <v>8248</v>
      </c>
      <c r="B39890" s="1" t="s">
        <v>122534</v>
      </c>
      <c r="C39890" s="1" t="s">
        <v>22</v>
      </c>
      <c r="D39890" s="2">
        <v>41541</v>
      </c>
      <c r="E39890">
        <v>139800</v>
      </c>
      <c r="F39890" s="1" t="s">
        <v>122535</v>
      </c>
      <c r="G39890" t="b">
        <v>0</v>
      </c>
      <c r="H39890" s="1" t="s">
        <v>122536</v>
      </c>
      <c r="I39890">
        <v>0.23999999463558197</v>
      </c>
      <c r="J39890">
        <v>22500</v>
      </c>
      <c r="K39890">
        <v>119300</v>
      </c>
      <c r="L39890">
        <v>141800</v>
      </c>
      <c r="M39890">
        <v>1986</v>
      </c>
      <c r="N39890">
        <v>3</v>
      </c>
      <c r="O39890">
        <v>3</v>
      </c>
      <c r="P39890">
        <v>0</v>
      </c>
      <c r="Q39890" s="1" t="s">
        <v>122537</v>
      </c>
      <c r="R39890" s="1" t="s">
        <v>1506</v>
      </c>
      <c r="S39890" s="1" t="s">
        <v>122537</v>
      </c>
      <c r="T39890" s="1" t="s">
        <v>1506</v>
      </c>
      <c r="U39890" s="1" t="s">
        <v>27</v>
      </c>
    </row>
    <row r="39891" spans="1:21" x14ac:dyDescent="0.25">
      <c r="A39891">
        <v>41110</v>
      </c>
      <c r="B39891" s="1" t="s">
        <v>122538</v>
      </c>
      <c r="C39891" s="1" t="s">
        <v>22</v>
      </c>
      <c r="D39891" s="2">
        <v>42325</v>
      </c>
      <c r="E39891">
        <v>160000</v>
      </c>
      <c r="F39891" s="1" t="s">
        <v>122539</v>
      </c>
      <c r="G39891" t="b">
        <v>0</v>
      </c>
      <c r="H39891" s="1" t="s">
        <v>122540</v>
      </c>
      <c r="I39891">
        <v>0.25</v>
      </c>
      <c r="J39891">
        <v>22500</v>
      </c>
      <c r="K39891">
        <v>95800</v>
      </c>
      <c r="L39891">
        <v>118300</v>
      </c>
      <c r="M39891">
        <v>1977</v>
      </c>
      <c r="N39891">
        <v>3</v>
      </c>
      <c r="O39891">
        <v>2</v>
      </c>
      <c r="P39891">
        <v>0</v>
      </c>
      <c r="Q39891" s="1" t="s">
        <v>122541</v>
      </c>
      <c r="R39891" s="1" t="s">
        <v>1506</v>
      </c>
      <c r="S39891" s="1" t="s">
        <v>122541</v>
      </c>
      <c r="T39891" s="1" t="s">
        <v>1506</v>
      </c>
      <c r="U39891" s="1" t="s">
        <v>27</v>
      </c>
    </row>
    <row r="39892" spans="1:21" x14ac:dyDescent="0.25">
      <c r="A39892">
        <v>28576</v>
      </c>
      <c r="B39892" s="1" t="s">
        <v>122542</v>
      </c>
      <c r="C39892" s="1" t="s">
        <v>22</v>
      </c>
      <c r="D39892" s="2">
        <v>42076</v>
      </c>
      <c r="E39892">
        <v>169450</v>
      </c>
      <c r="F39892" s="1" t="s">
        <v>122543</v>
      </c>
      <c r="G39892" t="b">
        <v>0</v>
      </c>
      <c r="H39892" s="1" t="s">
        <v>122544</v>
      </c>
      <c r="I39892">
        <v>0.38999998569488525</v>
      </c>
      <c r="J39892">
        <v>26000</v>
      </c>
      <c r="K39892">
        <v>123000</v>
      </c>
      <c r="L39892">
        <v>149000</v>
      </c>
      <c r="M39892">
        <v>1980</v>
      </c>
      <c r="N39892">
        <v>4</v>
      </c>
      <c r="O39892">
        <v>2</v>
      </c>
      <c r="P39892">
        <v>0</v>
      </c>
      <c r="Q39892" s="1" t="s">
        <v>122545</v>
      </c>
      <c r="R39892" s="1" t="s">
        <v>1506</v>
      </c>
      <c r="S39892" s="1" t="s">
        <v>122545</v>
      </c>
      <c r="T39892" s="1" t="s">
        <v>1506</v>
      </c>
      <c r="U39892" s="1" t="s">
        <v>27</v>
      </c>
    </row>
    <row r="39893" spans="1:21" x14ac:dyDescent="0.25">
      <c r="A39893">
        <v>4946</v>
      </c>
      <c r="B39893" s="1" t="s">
        <v>122546</v>
      </c>
      <c r="C39893" s="1" t="s">
        <v>22</v>
      </c>
      <c r="D39893" s="2">
        <v>41439</v>
      </c>
      <c r="E39893">
        <v>140000</v>
      </c>
      <c r="F39893" s="1" t="s">
        <v>122547</v>
      </c>
      <c r="G39893" t="b">
        <v>0</v>
      </c>
      <c r="H39893" s="1" t="s">
        <v>122548</v>
      </c>
      <c r="I39893">
        <v>0.47999998927116394</v>
      </c>
      <c r="J39893">
        <v>26000</v>
      </c>
      <c r="K39893">
        <v>100700</v>
      </c>
      <c r="L39893">
        <v>126700</v>
      </c>
      <c r="M39893">
        <v>1979</v>
      </c>
      <c r="N39893">
        <v>3</v>
      </c>
      <c r="O39893">
        <v>2</v>
      </c>
      <c r="P39893">
        <v>0</v>
      </c>
      <c r="Q39893" s="1" t="s">
        <v>122549</v>
      </c>
      <c r="R39893" s="1" t="s">
        <v>1506</v>
      </c>
      <c r="S39893" s="1" t="s">
        <v>122549</v>
      </c>
      <c r="T39893" s="1" t="s">
        <v>1506</v>
      </c>
      <c r="U39893" s="1" t="s">
        <v>27</v>
      </c>
    </row>
    <row r="39894" spans="1:21" x14ac:dyDescent="0.25">
      <c r="A39894">
        <v>51191</v>
      </c>
      <c r="B39894" s="1" t="s">
        <v>122550</v>
      </c>
      <c r="C39894" s="1" t="s">
        <v>1003</v>
      </c>
      <c r="D39894" s="2">
        <v>42545</v>
      </c>
      <c r="E39894">
        <v>90500</v>
      </c>
      <c r="F39894" s="1" t="s">
        <v>122551</v>
      </c>
      <c r="G39894" t="b">
        <v>0</v>
      </c>
      <c r="H39894" s="1" t="s">
        <v>122552</v>
      </c>
      <c r="I39894">
        <v>0.18999999761581421</v>
      </c>
      <c r="J39894">
        <v>14500</v>
      </c>
      <c r="K39894">
        <v>45100</v>
      </c>
      <c r="L39894">
        <v>59600</v>
      </c>
      <c r="M39894">
        <v>1984</v>
      </c>
      <c r="N39894">
        <v>2</v>
      </c>
      <c r="O39894">
        <v>1</v>
      </c>
      <c r="P39894">
        <v>1</v>
      </c>
      <c r="Q39894" s="1" t="s">
        <v>122553</v>
      </c>
      <c r="R39894" s="1" t="s">
        <v>1506</v>
      </c>
      <c r="S39894" s="1" t="s">
        <v>122554</v>
      </c>
      <c r="T39894" s="1" t="s">
        <v>1506</v>
      </c>
      <c r="U39894" s="1" t="s">
        <v>27</v>
      </c>
    </row>
    <row r="39895" spans="1:21" x14ac:dyDescent="0.25">
      <c r="A39895">
        <v>4947</v>
      </c>
      <c r="B39895" s="1" t="s">
        <v>122555</v>
      </c>
      <c r="C39895" s="1" t="s">
        <v>1003</v>
      </c>
      <c r="D39895" s="2">
        <v>41429</v>
      </c>
      <c r="E39895">
        <v>70000</v>
      </c>
      <c r="F39895" s="1" t="s">
        <v>122556</v>
      </c>
      <c r="G39895" t="b">
        <v>0</v>
      </c>
      <c r="H39895" s="1" t="s">
        <v>25139</v>
      </c>
      <c r="I39895">
        <v>0.10999999940395355</v>
      </c>
      <c r="J39895">
        <v>14500</v>
      </c>
      <c r="K39895">
        <v>51400</v>
      </c>
      <c r="L39895">
        <v>65900</v>
      </c>
      <c r="M39895">
        <v>1996</v>
      </c>
      <c r="N39895">
        <v>3</v>
      </c>
      <c r="O39895">
        <v>3</v>
      </c>
      <c r="P39895">
        <v>0</v>
      </c>
      <c r="Q39895" s="1" t="s">
        <v>122557</v>
      </c>
      <c r="R39895" s="1" t="s">
        <v>1506</v>
      </c>
      <c r="S39895" s="1" t="s">
        <v>122557</v>
      </c>
      <c r="T39895" s="1" t="s">
        <v>1506</v>
      </c>
      <c r="U39895" s="1" t="s">
        <v>27</v>
      </c>
    </row>
    <row r="39896" spans="1:21" x14ac:dyDescent="0.25">
      <c r="A39896">
        <v>37004</v>
      </c>
      <c r="B39896" s="1" t="s">
        <v>122558</v>
      </c>
      <c r="C39896" s="1" t="s">
        <v>1003</v>
      </c>
      <c r="D39896" s="2">
        <v>42244</v>
      </c>
      <c r="E39896">
        <v>96000</v>
      </c>
      <c r="F39896" s="1" t="s">
        <v>122559</v>
      </c>
      <c r="G39896" t="b">
        <v>0</v>
      </c>
      <c r="H39896" s="1" t="s">
        <v>122560</v>
      </c>
      <c r="I39896">
        <v>0.14000000059604645</v>
      </c>
      <c r="J39896">
        <v>14500</v>
      </c>
      <c r="K39896">
        <v>71700</v>
      </c>
      <c r="L39896">
        <v>86200</v>
      </c>
      <c r="M39896">
        <v>1996</v>
      </c>
      <c r="N39896">
        <v>3</v>
      </c>
      <c r="O39896">
        <v>3</v>
      </c>
      <c r="P39896">
        <v>0</v>
      </c>
      <c r="Q39896" s="1" t="s">
        <v>122561</v>
      </c>
      <c r="R39896" s="1" t="s">
        <v>1506</v>
      </c>
      <c r="S39896" s="1" t="s">
        <v>122561</v>
      </c>
      <c r="T39896" s="1" t="s">
        <v>1506</v>
      </c>
      <c r="U39896" s="1" t="s">
        <v>27</v>
      </c>
    </row>
    <row r="39897" spans="1:21" x14ac:dyDescent="0.25">
      <c r="A39897">
        <v>51192</v>
      </c>
      <c r="B39897" s="1" t="s">
        <v>122562</v>
      </c>
      <c r="C39897" s="1" t="s">
        <v>22</v>
      </c>
      <c r="D39897" s="2">
        <v>42551</v>
      </c>
      <c r="E39897">
        <v>198500</v>
      </c>
      <c r="F39897" s="1" t="s">
        <v>122563</v>
      </c>
      <c r="G39897" t="b">
        <v>0</v>
      </c>
      <c r="H39897" s="1" t="s">
        <v>122564</v>
      </c>
      <c r="I39897">
        <v>0.33000001311302185</v>
      </c>
      <c r="J39897">
        <v>22500</v>
      </c>
      <c r="K39897">
        <v>108400</v>
      </c>
      <c r="L39897">
        <v>130900</v>
      </c>
      <c r="M39897">
        <v>1986</v>
      </c>
      <c r="N39897">
        <v>4</v>
      </c>
      <c r="O39897">
        <v>3</v>
      </c>
      <c r="P39897">
        <v>0</v>
      </c>
      <c r="Q39897" s="1" t="s">
        <v>122565</v>
      </c>
      <c r="R39897" s="1" t="s">
        <v>1506</v>
      </c>
      <c r="S39897" s="1" t="s">
        <v>122566</v>
      </c>
      <c r="T39897" s="1" t="s">
        <v>1506</v>
      </c>
      <c r="U39897" s="1" t="s">
        <v>27</v>
      </c>
    </row>
    <row r="39898" spans="1:21" x14ac:dyDescent="0.25">
      <c r="A39898">
        <v>21813</v>
      </c>
      <c r="B39898" s="1" t="s">
        <v>122567</v>
      </c>
      <c r="C39898" s="1" t="s">
        <v>22</v>
      </c>
      <c r="D39898" s="2">
        <v>41911</v>
      </c>
      <c r="E39898">
        <v>164900</v>
      </c>
      <c r="F39898" s="1" t="s">
        <v>122568</v>
      </c>
      <c r="G39898" t="b">
        <v>0</v>
      </c>
      <c r="H39898" s="1" t="s">
        <v>122569</v>
      </c>
      <c r="I39898">
        <v>0.33000001311302185</v>
      </c>
      <c r="J39898">
        <v>22500</v>
      </c>
      <c r="K39898">
        <v>107300</v>
      </c>
      <c r="L39898">
        <v>129800</v>
      </c>
      <c r="M39898">
        <v>1987</v>
      </c>
      <c r="N39898">
        <v>3</v>
      </c>
      <c r="O39898">
        <v>3</v>
      </c>
      <c r="P39898">
        <v>0</v>
      </c>
      <c r="Q39898" s="1" t="s">
        <v>122570</v>
      </c>
      <c r="R39898" s="1" t="s">
        <v>1506</v>
      </c>
      <c r="S39898" s="1" t="s">
        <v>122570</v>
      </c>
      <c r="T39898" s="1" t="s">
        <v>1506</v>
      </c>
      <c r="U39898" s="1" t="s">
        <v>27</v>
      </c>
    </row>
    <row r="39899" spans="1:21" x14ac:dyDescent="0.25">
      <c r="A39899">
        <v>41111</v>
      </c>
      <c r="B39899" s="1" t="s">
        <v>122571</v>
      </c>
      <c r="C39899" s="1" t="s">
        <v>1003</v>
      </c>
      <c r="D39899" s="2">
        <v>42332</v>
      </c>
      <c r="E39899">
        <v>105800</v>
      </c>
      <c r="F39899" s="1" t="s">
        <v>122572</v>
      </c>
      <c r="G39899" t="b">
        <v>0</v>
      </c>
      <c r="H39899" s="1" t="s">
        <v>122573</v>
      </c>
      <c r="I39899">
        <v>0.15000000596046448</v>
      </c>
      <c r="J39899">
        <v>14500</v>
      </c>
      <c r="K39899">
        <v>72700</v>
      </c>
      <c r="L39899">
        <v>87200</v>
      </c>
      <c r="M39899">
        <v>1986</v>
      </c>
      <c r="N39899">
        <v>3</v>
      </c>
      <c r="O39899">
        <v>1</v>
      </c>
      <c r="P39899">
        <v>1</v>
      </c>
      <c r="Q39899" s="1" t="s">
        <v>122574</v>
      </c>
      <c r="R39899" s="1" t="s">
        <v>1506</v>
      </c>
      <c r="S39899" s="1" t="s">
        <v>122574</v>
      </c>
      <c r="T39899" s="1" t="s">
        <v>1506</v>
      </c>
      <c r="U39899" s="1" t="s">
        <v>27</v>
      </c>
    </row>
    <row r="39900" spans="1:21" x14ac:dyDescent="0.25">
      <c r="A39900">
        <v>37005</v>
      </c>
      <c r="B39900" s="1" t="s">
        <v>122575</v>
      </c>
      <c r="C39900" s="1" t="s">
        <v>1003</v>
      </c>
      <c r="D39900" s="2">
        <v>42244</v>
      </c>
      <c r="E39900">
        <v>114900</v>
      </c>
      <c r="F39900" s="1" t="s">
        <v>122576</v>
      </c>
      <c r="G39900" t="b">
        <v>0</v>
      </c>
      <c r="H39900" s="1" t="s">
        <v>122577</v>
      </c>
      <c r="I39900">
        <v>0.11999999731779099</v>
      </c>
      <c r="J39900">
        <v>14500</v>
      </c>
      <c r="K39900">
        <v>71000</v>
      </c>
      <c r="L39900">
        <v>85500</v>
      </c>
      <c r="M39900">
        <v>1987</v>
      </c>
      <c r="N39900">
        <v>3</v>
      </c>
      <c r="O39900">
        <v>3</v>
      </c>
      <c r="P39900">
        <v>0</v>
      </c>
      <c r="Q39900" s="1" t="s">
        <v>122578</v>
      </c>
      <c r="R39900" s="1" t="s">
        <v>1506</v>
      </c>
      <c r="S39900" s="1" t="s">
        <v>122578</v>
      </c>
      <c r="T39900" s="1" t="s">
        <v>1506</v>
      </c>
      <c r="U39900" s="1" t="s">
        <v>27</v>
      </c>
    </row>
    <row r="39901" spans="1:21" x14ac:dyDescent="0.25">
      <c r="A39901">
        <v>47536</v>
      </c>
      <c r="B39901" s="1" t="s">
        <v>122579</v>
      </c>
      <c r="C39901" s="1" t="s">
        <v>1003</v>
      </c>
      <c r="D39901" s="2">
        <v>42489</v>
      </c>
      <c r="E39901">
        <v>124000</v>
      </c>
      <c r="F39901" s="1" t="s">
        <v>122580</v>
      </c>
      <c r="G39901" t="b">
        <v>0</v>
      </c>
      <c r="H39901" s="1" t="s">
        <v>122581</v>
      </c>
      <c r="I39901">
        <v>0.14000000059604645</v>
      </c>
      <c r="J39901">
        <v>14500</v>
      </c>
      <c r="K39901">
        <v>78300</v>
      </c>
      <c r="L39901">
        <v>92800</v>
      </c>
      <c r="M39901">
        <v>1985</v>
      </c>
      <c r="N39901">
        <v>3</v>
      </c>
      <c r="O39901">
        <v>1</v>
      </c>
      <c r="P39901">
        <v>1</v>
      </c>
      <c r="Q39901" s="1" t="s">
        <v>122582</v>
      </c>
      <c r="R39901" s="1" t="s">
        <v>1506</v>
      </c>
      <c r="S39901" s="1" t="s">
        <v>122582</v>
      </c>
      <c r="T39901" s="1" t="s">
        <v>1506</v>
      </c>
      <c r="U39901" s="1" t="s">
        <v>27</v>
      </c>
    </row>
    <row r="39902" spans="1:21" x14ac:dyDescent="0.25">
      <c r="A39902">
        <v>53598</v>
      </c>
      <c r="B39902" s="1" t="s">
        <v>122583</v>
      </c>
      <c r="C39902" s="1" t="s">
        <v>1003</v>
      </c>
      <c r="D39902" s="2">
        <v>42605</v>
      </c>
      <c r="E39902">
        <v>92500</v>
      </c>
      <c r="F39902" s="1" t="s">
        <v>122584</v>
      </c>
      <c r="G39902" t="b">
        <v>0</v>
      </c>
      <c r="H39902" s="1" t="s">
        <v>122585</v>
      </c>
      <c r="I39902">
        <v>0.10000000149011612</v>
      </c>
      <c r="J39902">
        <v>14500</v>
      </c>
      <c r="K39902">
        <v>63800</v>
      </c>
      <c r="L39902">
        <v>78300</v>
      </c>
      <c r="M39902">
        <v>1986</v>
      </c>
      <c r="N39902">
        <v>3</v>
      </c>
      <c r="O39902">
        <v>1</v>
      </c>
      <c r="P39902">
        <v>1</v>
      </c>
      <c r="Q39902" s="1" t="s">
        <v>122586</v>
      </c>
      <c r="R39902" s="1" t="s">
        <v>1506</v>
      </c>
      <c r="S39902" s="1" t="s">
        <v>122587</v>
      </c>
      <c r="T39902" s="1" t="s">
        <v>1506</v>
      </c>
      <c r="U39902" s="1" t="s">
        <v>27</v>
      </c>
    </row>
    <row r="39903" spans="1:21" x14ac:dyDescent="0.25">
      <c r="A39903">
        <v>379</v>
      </c>
      <c r="B39903" s="1" t="s">
        <v>122588</v>
      </c>
      <c r="C39903" s="1" t="s">
        <v>1003</v>
      </c>
      <c r="D39903" s="2">
        <v>41288</v>
      </c>
      <c r="E39903">
        <v>53300</v>
      </c>
      <c r="F39903" s="1" t="s">
        <v>122589</v>
      </c>
      <c r="G39903" t="b">
        <v>0</v>
      </c>
      <c r="H39903" s="1" t="s">
        <v>122590</v>
      </c>
      <c r="I39903">
        <v>0.12999999523162842</v>
      </c>
      <c r="J39903">
        <v>14500</v>
      </c>
      <c r="K39903">
        <v>69600</v>
      </c>
      <c r="L39903">
        <v>84100</v>
      </c>
      <c r="M39903">
        <v>1986</v>
      </c>
      <c r="N39903">
        <v>3</v>
      </c>
      <c r="O39903">
        <v>1</v>
      </c>
      <c r="P39903">
        <v>1</v>
      </c>
      <c r="Q39903" s="1" t="s">
        <v>122591</v>
      </c>
      <c r="R39903" s="1" t="s">
        <v>1506</v>
      </c>
      <c r="S39903" s="1" t="s">
        <v>122591</v>
      </c>
      <c r="T39903" s="1" t="s">
        <v>1506</v>
      </c>
      <c r="U39903" s="1" t="s">
        <v>27</v>
      </c>
    </row>
    <row r="39904" spans="1:21" x14ac:dyDescent="0.25">
      <c r="A39904">
        <v>9230</v>
      </c>
      <c r="B39904" s="1" t="s">
        <v>122592</v>
      </c>
      <c r="C39904" s="1" t="s">
        <v>1003</v>
      </c>
      <c r="D39904" s="2">
        <v>41557</v>
      </c>
      <c r="E39904">
        <v>63500</v>
      </c>
      <c r="F39904" s="1" t="s">
        <v>122593</v>
      </c>
      <c r="G39904" t="b">
        <v>0</v>
      </c>
      <c r="H39904" s="1" t="s">
        <v>122590</v>
      </c>
      <c r="I39904">
        <v>0.12999999523162842</v>
      </c>
      <c r="J39904">
        <v>14500</v>
      </c>
      <c r="K39904">
        <v>66800</v>
      </c>
      <c r="L39904">
        <v>81300</v>
      </c>
      <c r="M39904">
        <v>1986</v>
      </c>
      <c r="N39904">
        <v>3</v>
      </c>
      <c r="O39904">
        <v>1</v>
      </c>
      <c r="P39904">
        <v>1</v>
      </c>
      <c r="Q39904" s="1" t="s">
        <v>122594</v>
      </c>
      <c r="R39904" s="1" t="s">
        <v>1506</v>
      </c>
      <c r="S39904" s="1" t="s">
        <v>122594</v>
      </c>
      <c r="T39904" s="1" t="s">
        <v>1506</v>
      </c>
      <c r="U39904" s="1" t="s">
        <v>27</v>
      </c>
    </row>
    <row r="39905" spans="1:21" x14ac:dyDescent="0.25">
      <c r="A39905">
        <v>18869</v>
      </c>
      <c r="B39905" s="1" t="s">
        <v>122595</v>
      </c>
      <c r="C39905" s="1" t="s">
        <v>1003</v>
      </c>
      <c r="D39905" s="2">
        <v>41851</v>
      </c>
      <c r="E39905">
        <v>115000</v>
      </c>
      <c r="F39905" s="1" t="s">
        <v>122596</v>
      </c>
      <c r="G39905" t="b">
        <v>0</v>
      </c>
      <c r="H39905" s="1" t="s">
        <v>122597</v>
      </c>
      <c r="I39905">
        <v>0.18000000715255737</v>
      </c>
      <c r="J39905">
        <v>14500</v>
      </c>
      <c r="K39905">
        <v>77600</v>
      </c>
      <c r="L39905">
        <v>93300</v>
      </c>
      <c r="M39905">
        <v>1987</v>
      </c>
      <c r="N39905">
        <v>3</v>
      </c>
      <c r="O39905">
        <v>3</v>
      </c>
      <c r="P39905">
        <v>0</v>
      </c>
      <c r="Q39905" s="1" t="s">
        <v>122598</v>
      </c>
      <c r="R39905" s="1" t="s">
        <v>1506</v>
      </c>
      <c r="S39905" s="1" t="s">
        <v>122598</v>
      </c>
      <c r="T39905" s="1" t="s">
        <v>1506</v>
      </c>
      <c r="U39905" s="1" t="s">
        <v>27</v>
      </c>
    </row>
    <row r="39906" spans="1:21" x14ac:dyDescent="0.25">
      <c r="A39906">
        <v>21814</v>
      </c>
      <c r="B39906" s="1" t="s">
        <v>122599</v>
      </c>
      <c r="C39906" s="1" t="s">
        <v>1003</v>
      </c>
      <c r="D39906" s="2">
        <v>41897</v>
      </c>
      <c r="E39906">
        <v>112500</v>
      </c>
      <c r="F39906" s="1" t="s">
        <v>122600</v>
      </c>
      <c r="G39906" t="b">
        <v>0</v>
      </c>
      <c r="H39906" s="1" t="s">
        <v>122601</v>
      </c>
      <c r="I39906">
        <v>0.12999999523162842</v>
      </c>
      <c r="J39906">
        <v>14500</v>
      </c>
      <c r="K39906">
        <v>74700</v>
      </c>
      <c r="L39906">
        <v>89200</v>
      </c>
      <c r="M39906">
        <v>1988</v>
      </c>
      <c r="N39906">
        <v>3</v>
      </c>
      <c r="O39906">
        <v>3</v>
      </c>
      <c r="P39906">
        <v>0</v>
      </c>
      <c r="Q39906" s="1" t="s">
        <v>122602</v>
      </c>
      <c r="R39906" s="1" t="s">
        <v>1506</v>
      </c>
      <c r="S39906" s="1" t="s">
        <v>122602</v>
      </c>
      <c r="T39906" s="1" t="s">
        <v>1506</v>
      </c>
      <c r="U39906" s="1" t="s">
        <v>27</v>
      </c>
    </row>
    <row r="39907" spans="1:21" x14ac:dyDescent="0.25">
      <c r="A39907">
        <v>6196</v>
      </c>
      <c r="B39907" s="1" t="s">
        <v>122603</v>
      </c>
      <c r="C39907" s="1" t="s">
        <v>1003</v>
      </c>
      <c r="D39907" s="2">
        <v>41463</v>
      </c>
      <c r="E39907">
        <v>69900</v>
      </c>
      <c r="F39907" s="1" t="s">
        <v>122604</v>
      </c>
      <c r="G39907" t="b">
        <v>0</v>
      </c>
      <c r="H39907" s="1" t="s">
        <v>38086</v>
      </c>
      <c r="I39907">
        <v>0.11999999731779099</v>
      </c>
      <c r="J39907">
        <v>14500</v>
      </c>
      <c r="K39907">
        <v>61900</v>
      </c>
      <c r="L39907">
        <v>76400</v>
      </c>
      <c r="M39907">
        <v>1996</v>
      </c>
      <c r="N39907">
        <v>3</v>
      </c>
      <c r="O39907">
        <v>3</v>
      </c>
      <c r="P39907">
        <v>0</v>
      </c>
      <c r="Q39907" s="1" t="s">
        <v>122605</v>
      </c>
      <c r="R39907" s="1" t="s">
        <v>1506</v>
      </c>
      <c r="S39907" s="1" t="s">
        <v>122605</v>
      </c>
      <c r="T39907" s="1" t="s">
        <v>1506</v>
      </c>
      <c r="U39907" s="1" t="s">
        <v>27</v>
      </c>
    </row>
    <row r="39908" spans="1:21" x14ac:dyDescent="0.25">
      <c r="A39908">
        <v>31749</v>
      </c>
      <c r="B39908" s="1" t="s">
        <v>122606</v>
      </c>
      <c r="C39908" s="1" t="s">
        <v>22</v>
      </c>
      <c r="D39908" s="2">
        <v>42153</v>
      </c>
      <c r="E39908">
        <v>125000</v>
      </c>
      <c r="F39908" s="1" t="s">
        <v>122607</v>
      </c>
      <c r="G39908" t="b">
        <v>0</v>
      </c>
      <c r="H39908" s="1" t="s">
        <v>122608</v>
      </c>
      <c r="I39908">
        <v>0.36000001430511475</v>
      </c>
      <c r="J39908">
        <v>22500</v>
      </c>
      <c r="K39908">
        <v>90500</v>
      </c>
      <c r="L39908">
        <v>113000</v>
      </c>
      <c r="M39908">
        <v>1974</v>
      </c>
      <c r="N39908">
        <v>3</v>
      </c>
      <c r="O39908">
        <v>2</v>
      </c>
      <c r="P39908">
        <v>0</v>
      </c>
      <c r="Q39908" s="1" t="s">
        <v>122609</v>
      </c>
      <c r="R39908" s="1" t="s">
        <v>1506</v>
      </c>
      <c r="S39908" s="1" t="s">
        <v>122609</v>
      </c>
      <c r="T39908" s="1" t="s">
        <v>1506</v>
      </c>
      <c r="U39908" s="1" t="s">
        <v>27</v>
      </c>
    </row>
    <row r="39909" spans="1:21" x14ac:dyDescent="0.25">
      <c r="A39909">
        <v>35395</v>
      </c>
      <c r="B39909" s="1" t="s">
        <v>122610</v>
      </c>
      <c r="C39909" s="1" t="s">
        <v>22</v>
      </c>
      <c r="D39909" s="2">
        <v>42207</v>
      </c>
      <c r="E39909">
        <v>165000</v>
      </c>
      <c r="F39909" s="1" t="s">
        <v>122611</v>
      </c>
      <c r="G39909" t="b">
        <v>0</v>
      </c>
      <c r="H39909" s="1" t="s">
        <v>122612</v>
      </c>
      <c r="I39909">
        <v>0.36000001430511475</v>
      </c>
      <c r="J39909">
        <v>22500</v>
      </c>
      <c r="K39909">
        <v>117700</v>
      </c>
      <c r="L39909">
        <v>140200</v>
      </c>
      <c r="M39909">
        <v>1976</v>
      </c>
      <c r="N39909">
        <v>3</v>
      </c>
      <c r="O39909">
        <v>2</v>
      </c>
      <c r="P39909">
        <v>0</v>
      </c>
      <c r="Q39909" s="1" t="s">
        <v>122613</v>
      </c>
      <c r="R39909" s="1" t="s">
        <v>1506</v>
      </c>
      <c r="S39909" s="1" t="s">
        <v>122613</v>
      </c>
      <c r="T39909" s="1" t="s">
        <v>1506</v>
      </c>
      <c r="U39909" s="1" t="s">
        <v>27</v>
      </c>
    </row>
    <row r="39910" spans="1:21" x14ac:dyDescent="0.25">
      <c r="A39910">
        <v>35396</v>
      </c>
      <c r="B39910" s="1" t="s">
        <v>122614</v>
      </c>
      <c r="C39910" s="1" t="s">
        <v>22</v>
      </c>
      <c r="D39910" s="2">
        <v>42191</v>
      </c>
      <c r="E39910">
        <v>174500</v>
      </c>
      <c r="F39910" s="1" t="s">
        <v>122615</v>
      </c>
      <c r="G39910" t="b">
        <v>0</v>
      </c>
      <c r="H39910" s="1" t="s">
        <v>122616</v>
      </c>
      <c r="I39910">
        <v>0.36000001430511475</v>
      </c>
      <c r="J39910">
        <v>22500</v>
      </c>
      <c r="K39910">
        <v>101500</v>
      </c>
      <c r="L39910">
        <v>161300</v>
      </c>
      <c r="M39910">
        <v>1977</v>
      </c>
      <c r="N39910">
        <v>3</v>
      </c>
      <c r="O39910">
        <v>2</v>
      </c>
      <c r="P39910">
        <v>0</v>
      </c>
      <c r="Q39910" s="1" t="s">
        <v>122617</v>
      </c>
      <c r="R39910" s="1" t="s">
        <v>1506</v>
      </c>
      <c r="S39910" s="1" t="s">
        <v>122617</v>
      </c>
      <c r="T39910" s="1" t="s">
        <v>1506</v>
      </c>
      <c r="U39910" s="1" t="s">
        <v>27</v>
      </c>
    </row>
    <row r="39911" spans="1:21" x14ac:dyDescent="0.25">
      <c r="A39911">
        <v>53599</v>
      </c>
      <c r="B39911" s="1" t="s">
        <v>122614</v>
      </c>
      <c r="C39911" s="1" t="s">
        <v>22</v>
      </c>
      <c r="D39911" s="2">
        <v>42587</v>
      </c>
      <c r="E39911">
        <v>215000</v>
      </c>
      <c r="F39911" s="1" t="s">
        <v>122618</v>
      </c>
      <c r="G39911" t="b">
        <v>0</v>
      </c>
      <c r="H39911" s="1" t="s">
        <v>122616</v>
      </c>
      <c r="I39911">
        <v>0.36000001430511475</v>
      </c>
      <c r="J39911">
        <v>22500</v>
      </c>
      <c r="K39911">
        <v>101500</v>
      </c>
      <c r="L39911">
        <v>161300</v>
      </c>
      <c r="M39911">
        <v>1977</v>
      </c>
      <c r="N39911">
        <v>3</v>
      </c>
      <c r="O39911">
        <v>2</v>
      </c>
      <c r="P39911">
        <v>0</v>
      </c>
      <c r="Q39911" s="1" t="s">
        <v>122619</v>
      </c>
      <c r="R39911" s="1" t="s">
        <v>1506</v>
      </c>
      <c r="S39911" s="1" t="s">
        <v>122617</v>
      </c>
      <c r="T39911" s="1" t="s">
        <v>1506</v>
      </c>
      <c r="U39911" s="1" t="s">
        <v>27</v>
      </c>
    </row>
    <row r="39912" spans="1:21" x14ac:dyDescent="0.25">
      <c r="A39912">
        <v>39828</v>
      </c>
      <c r="B39912" s="1" t="s">
        <v>122620</v>
      </c>
      <c r="C39912" s="1" t="s">
        <v>22</v>
      </c>
      <c r="D39912" s="2">
        <v>42305</v>
      </c>
      <c r="E39912">
        <v>140000</v>
      </c>
      <c r="F39912" s="1" t="s">
        <v>122621</v>
      </c>
      <c r="G39912" t="b">
        <v>0</v>
      </c>
      <c r="H39912" s="1" t="s">
        <v>122622</v>
      </c>
      <c r="I39912">
        <v>0.30000001192092896</v>
      </c>
      <c r="J39912">
        <v>22500</v>
      </c>
      <c r="K39912">
        <v>87700</v>
      </c>
      <c r="L39912">
        <v>112500</v>
      </c>
      <c r="M39912">
        <v>1978</v>
      </c>
      <c r="N39912">
        <v>3</v>
      </c>
      <c r="O39912">
        <v>2</v>
      </c>
      <c r="P39912">
        <v>0</v>
      </c>
      <c r="Q39912" s="1" t="s">
        <v>122623</v>
      </c>
      <c r="R39912" s="1" t="s">
        <v>1506</v>
      </c>
      <c r="S39912" s="1" t="s">
        <v>122623</v>
      </c>
      <c r="T39912" s="1" t="s">
        <v>1506</v>
      </c>
      <c r="U39912" s="1" t="s">
        <v>27</v>
      </c>
    </row>
    <row r="39913" spans="1:21" x14ac:dyDescent="0.25">
      <c r="A39913">
        <v>10112</v>
      </c>
      <c r="B39913" s="1" t="s">
        <v>122624</v>
      </c>
      <c r="C39913" s="1" t="s">
        <v>1003</v>
      </c>
      <c r="D39913" s="2">
        <v>41592</v>
      </c>
      <c r="E39913">
        <v>65000</v>
      </c>
      <c r="F39913" s="1" t="s">
        <v>122625</v>
      </c>
      <c r="G39913" t="b">
        <v>0</v>
      </c>
      <c r="H39913" s="1" t="s">
        <v>122626</v>
      </c>
      <c r="I39913">
        <v>0.17000000178813934</v>
      </c>
      <c r="J39913">
        <v>14000</v>
      </c>
      <c r="K39913">
        <v>57400</v>
      </c>
      <c r="L39913">
        <v>71400</v>
      </c>
      <c r="M39913">
        <v>1984</v>
      </c>
      <c r="N39913">
        <v>3</v>
      </c>
      <c r="O39913">
        <v>2</v>
      </c>
      <c r="P39913">
        <v>0</v>
      </c>
      <c r="Q39913" s="1" t="s">
        <v>122627</v>
      </c>
      <c r="R39913" s="1" t="s">
        <v>121192</v>
      </c>
      <c r="S39913" s="1" t="s">
        <v>122627</v>
      </c>
      <c r="T39913" s="1" t="s">
        <v>121192</v>
      </c>
      <c r="U39913" s="1" t="s">
        <v>27</v>
      </c>
    </row>
    <row r="39914" spans="1:21" x14ac:dyDescent="0.25">
      <c r="A39914">
        <v>7379</v>
      </c>
      <c r="B39914" s="1" t="s">
        <v>122628</v>
      </c>
      <c r="C39914" s="1" t="s">
        <v>1003</v>
      </c>
      <c r="D39914" s="2">
        <v>41516</v>
      </c>
      <c r="E39914">
        <v>67000</v>
      </c>
      <c r="F39914" s="1" t="s">
        <v>122629</v>
      </c>
      <c r="G39914" t="b">
        <v>0</v>
      </c>
      <c r="H39914" s="1" t="s">
        <v>122630</v>
      </c>
      <c r="I39914">
        <v>0.10000000149011612</v>
      </c>
      <c r="J39914">
        <v>14000</v>
      </c>
      <c r="K39914">
        <v>56400</v>
      </c>
      <c r="L39914">
        <v>70400</v>
      </c>
      <c r="M39914">
        <v>1984</v>
      </c>
      <c r="N39914">
        <v>3</v>
      </c>
      <c r="O39914">
        <v>2</v>
      </c>
      <c r="P39914">
        <v>0</v>
      </c>
      <c r="Q39914" s="1" t="s">
        <v>122631</v>
      </c>
      <c r="R39914" s="1" t="s">
        <v>121192</v>
      </c>
      <c r="S39914" s="1" t="s">
        <v>122631</v>
      </c>
      <c r="T39914" s="1" t="s">
        <v>121192</v>
      </c>
      <c r="U39914" s="1" t="s">
        <v>27</v>
      </c>
    </row>
    <row r="39915" spans="1:21" x14ac:dyDescent="0.25">
      <c r="A39915">
        <v>6197</v>
      </c>
      <c r="B39915" s="1" t="s">
        <v>122632</v>
      </c>
      <c r="C39915" s="1" t="s">
        <v>74</v>
      </c>
      <c r="D39915" s="2">
        <v>41480</v>
      </c>
      <c r="E39915">
        <v>115900</v>
      </c>
      <c r="F39915" s="1" t="s">
        <v>122633</v>
      </c>
      <c r="G39915" t="b">
        <v>0</v>
      </c>
      <c r="H39915" s="1" t="s">
        <v>68</v>
      </c>
      <c r="Q39915" s="1" t="s">
        <v>122634</v>
      </c>
      <c r="R39915" s="1" t="s">
        <v>121192</v>
      </c>
      <c r="S39915" s="1" t="s">
        <v>68</v>
      </c>
      <c r="T39915" s="1" t="s">
        <v>68</v>
      </c>
      <c r="U39915" s="1" t="s">
        <v>68</v>
      </c>
    </row>
    <row r="39916" spans="1:21" x14ac:dyDescent="0.25">
      <c r="A39916">
        <v>29938</v>
      </c>
      <c r="B39916" s="1" t="s">
        <v>122635</v>
      </c>
      <c r="C39916" s="1" t="s">
        <v>74</v>
      </c>
      <c r="D39916" s="2">
        <v>42107</v>
      </c>
      <c r="E39916">
        <v>120000</v>
      </c>
      <c r="F39916" s="1" t="s">
        <v>122636</v>
      </c>
      <c r="G39916" t="b">
        <v>0</v>
      </c>
      <c r="H39916" s="1" t="s">
        <v>68</v>
      </c>
      <c r="Q39916" s="1" t="s">
        <v>122634</v>
      </c>
      <c r="R39916" s="1" t="s">
        <v>121192</v>
      </c>
      <c r="S39916" s="1" t="s">
        <v>68</v>
      </c>
      <c r="T39916" s="1" t="s">
        <v>68</v>
      </c>
      <c r="U39916" s="1" t="s">
        <v>68</v>
      </c>
    </row>
    <row r="39917" spans="1:21" x14ac:dyDescent="0.25">
      <c r="A39917">
        <v>33635</v>
      </c>
      <c r="B39917" s="1" t="s">
        <v>122637</v>
      </c>
      <c r="C39917" s="1" t="s">
        <v>74</v>
      </c>
      <c r="D39917" s="2">
        <v>42180</v>
      </c>
      <c r="E39917">
        <v>128500</v>
      </c>
      <c r="F39917" s="1" t="s">
        <v>122638</v>
      </c>
      <c r="G39917" t="b">
        <v>0</v>
      </c>
      <c r="H39917" s="1" t="s">
        <v>68</v>
      </c>
      <c r="Q39917" s="1" t="s">
        <v>122634</v>
      </c>
      <c r="R39917" s="1" t="s">
        <v>121192</v>
      </c>
      <c r="S39917" s="1" t="s">
        <v>68</v>
      </c>
      <c r="T39917" s="1" t="s">
        <v>68</v>
      </c>
      <c r="U39917" s="1" t="s">
        <v>68</v>
      </c>
    </row>
    <row r="39918" spans="1:21" x14ac:dyDescent="0.25">
      <c r="A39918">
        <v>51193</v>
      </c>
      <c r="B39918" s="1" t="s">
        <v>122639</v>
      </c>
      <c r="C39918" s="1" t="s">
        <v>74</v>
      </c>
      <c r="D39918" s="2">
        <v>42529</v>
      </c>
      <c r="E39918">
        <v>134000</v>
      </c>
      <c r="F39918" s="1" t="s">
        <v>122640</v>
      </c>
      <c r="G39918" t="b">
        <v>0</v>
      </c>
      <c r="H39918" s="1" t="s">
        <v>68</v>
      </c>
      <c r="Q39918" s="1" t="s">
        <v>122641</v>
      </c>
      <c r="R39918" s="1" t="s">
        <v>121192</v>
      </c>
      <c r="S39918" s="1" t="s">
        <v>68</v>
      </c>
      <c r="T39918" s="1" t="s">
        <v>68</v>
      </c>
      <c r="U39918" s="1" t="s">
        <v>68</v>
      </c>
    </row>
    <row r="39919" spans="1:21" x14ac:dyDescent="0.25">
      <c r="A39919">
        <v>47537</v>
      </c>
      <c r="B39919" s="1" t="s">
        <v>122642</v>
      </c>
      <c r="C39919" s="1" t="s">
        <v>74</v>
      </c>
      <c r="D39919" s="2">
        <v>42488</v>
      </c>
      <c r="E39919">
        <v>136900</v>
      </c>
      <c r="F39919" s="1" t="s">
        <v>122643</v>
      </c>
      <c r="G39919" t="b">
        <v>0</v>
      </c>
      <c r="H39919" s="1" t="s">
        <v>68</v>
      </c>
      <c r="Q39919" s="1" t="s">
        <v>122634</v>
      </c>
      <c r="R39919" s="1" t="s">
        <v>121192</v>
      </c>
      <c r="S39919" s="1" t="s">
        <v>68</v>
      </c>
      <c r="T39919" s="1" t="s">
        <v>68</v>
      </c>
      <c r="U39919" s="1" t="s">
        <v>68</v>
      </c>
    </row>
    <row r="39920" spans="1:21" x14ac:dyDescent="0.25">
      <c r="A39920">
        <v>55125</v>
      </c>
      <c r="B39920" s="1" t="s">
        <v>122644</v>
      </c>
      <c r="C39920" s="1" t="s">
        <v>74</v>
      </c>
      <c r="D39920" s="2">
        <v>42636</v>
      </c>
      <c r="E39920">
        <v>145000</v>
      </c>
      <c r="F39920" s="1" t="s">
        <v>122645</v>
      </c>
      <c r="G39920" t="b">
        <v>0</v>
      </c>
      <c r="H39920" s="1" t="s">
        <v>68</v>
      </c>
      <c r="Q39920" s="1" t="s">
        <v>122641</v>
      </c>
      <c r="R39920" s="1" t="s">
        <v>121192</v>
      </c>
      <c r="S39920" s="1" t="s">
        <v>68</v>
      </c>
      <c r="T39920" s="1" t="s">
        <v>68</v>
      </c>
      <c r="U39920" s="1" t="s">
        <v>68</v>
      </c>
    </row>
    <row r="39921" spans="1:21" x14ac:dyDescent="0.25">
      <c r="A39921">
        <v>1395</v>
      </c>
      <c r="B39921" s="1" t="s">
        <v>122646</v>
      </c>
      <c r="C39921" s="1" t="s">
        <v>74</v>
      </c>
      <c r="D39921" s="2">
        <v>41351</v>
      </c>
      <c r="E39921">
        <v>114941</v>
      </c>
      <c r="F39921" s="1" t="s">
        <v>122647</v>
      </c>
      <c r="G39921" t="b">
        <v>0</v>
      </c>
      <c r="H39921" s="1" t="s">
        <v>68</v>
      </c>
      <c r="Q39921" s="1" t="s">
        <v>122634</v>
      </c>
      <c r="R39921" s="1" t="s">
        <v>121192</v>
      </c>
      <c r="S39921" s="1" t="s">
        <v>68</v>
      </c>
      <c r="T39921" s="1" t="s">
        <v>68</v>
      </c>
      <c r="U39921" s="1" t="s">
        <v>68</v>
      </c>
    </row>
    <row r="39922" spans="1:21" x14ac:dyDescent="0.25">
      <c r="A39922">
        <v>44389</v>
      </c>
      <c r="B39922" s="1" t="s">
        <v>122648</v>
      </c>
      <c r="C39922" s="1" t="s">
        <v>74</v>
      </c>
      <c r="D39922" s="2">
        <v>42426</v>
      </c>
      <c r="E39922">
        <v>134900</v>
      </c>
      <c r="F39922" s="1" t="s">
        <v>122649</v>
      </c>
      <c r="G39922" t="b">
        <v>0</v>
      </c>
      <c r="H39922" s="1" t="s">
        <v>68</v>
      </c>
      <c r="Q39922" s="1" t="s">
        <v>122634</v>
      </c>
      <c r="R39922" s="1" t="s">
        <v>121192</v>
      </c>
      <c r="S39922" s="1" t="s">
        <v>68</v>
      </c>
      <c r="T39922" s="1" t="s">
        <v>68</v>
      </c>
      <c r="U39922" s="1" t="s">
        <v>68</v>
      </c>
    </row>
    <row r="39923" spans="1:21" x14ac:dyDescent="0.25">
      <c r="A39923">
        <v>47538</v>
      </c>
      <c r="B39923" s="1" t="s">
        <v>122650</v>
      </c>
      <c r="C39923" s="1" t="s">
        <v>74</v>
      </c>
      <c r="D39923" s="2">
        <v>42486</v>
      </c>
      <c r="E39923">
        <v>119000</v>
      </c>
      <c r="F39923" s="1" t="s">
        <v>122651</v>
      </c>
      <c r="G39923" t="b">
        <v>0</v>
      </c>
      <c r="H39923" s="1" t="s">
        <v>68</v>
      </c>
      <c r="Q39923" s="1" t="s">
        <v>122634</v>
      </c>
      <c r="R39923" s="1" t="s">
        <v>121192</v>
      </c>
      <c r="S39923" s="1" t="s">
        <v>68</v>
      </c>
      <c r="T39923" s="1" t="s">
        <v>68</v>
      </c>
      <c r="U39923" s="1" t="s">
        <v>68</v>
      </c>
    </row>
    <row r="39924" spans="1:21" x14ac:dyDescent="0.25">
      <c r="A39924">
        <v>35397</v>
      </c>
      <c r="B39924" s="1" t="s">
        <v>122652</v>
      </c>
      <c r="C39924" s="1" t="s">
        <v>74</v>
      </c>
      <c r="D39924" s="2">
        <v>42192</v>
      </c>
      <c r="E39924">
        <v>128500</v>
      </c>
      <c r="F39924" s="1" t="s">
        <v>122653</v>
      </c>
      <c r="G39924" t="b">
        <v>0</v>
      </c>
      <c r="H39924" s="1" t="s">
        <v>68</v>
      </c>
      <c r="Q39924" s="1" t="s">
        <v>122634</v>
      </c>
      <c r="R39924" s="1" t="s">
        <v>121192</v>
      </c>
      <c r="S39924" s="1" t="s">
        <v>68</v>
      </c>
      <c r="T39924" s="1" t="s">
        <v>68</v>
      </c>
      <c r="U39924" s="1" t="s">
        <v>68</v>
      </c>
    </row>
    <row r="39925" spans="1:21" x14ac:dyDescent="0.25">
      <c r="A39925">
        <v>45830</v>
      </c>
      <c r="B39925" s="1" t="s">
        <v>122654</v>
      </c>
      <c r="C39925" s="1" t="s">
        <v>74</v>
      </c>
      <c r="D39925" s="2">
        <v>42450</v>
      </c>
      <c r="E39925">
        <v>132900</v>
      </c>
      <c r="F39925" s="1" t="s">
        <v>122655</v>
      </c>
      <c r="G39925" t="b">
        <v>0</v>
      </c>
      <c r="H39925" s="1" t="s">
        <v>68</v>
      </c>
      <c r="Q39925" s="1" t="s">
        <v>122634</v>
      </c>
      <c r="R39925" s="1" t="s">
        <v>121192</v>
      </c>
      <c r="S39925" s="1" t="s">
        <v>68</v>
      </c>
      <c r="T39925" s="1" t="s">
        <v>68</v>
      </c>
      <c r="U39925" s="1" t="s">
        <v>68</v>
      </c>
    </row>
    <row r="39926" spans="1:21" x14ac:dyDescent="0.25">
      <c r="A39926">
        <v>23146</v>
      </c>
      <c r="B39926" s="1" t="s">
        <v>122656</v>
      </c>
      <c r="C39926" s="1" t="s">
        <v>74</v>
      </c>
      <c r="D39926" s="2">
        <v>41926</v>
      </c>
      <c r="E39926">
        <v>126000</v>
      </c>
      <c r="F39926" s="1" t="s">
        <v>122657</v>
      </c>
      <c r="G39926" t="b">
        <v>0</v>
      </c>
      <c r="H39926" s="1" t="s">
        <v>68</v>
      </c>
      <c r="Q39926" s="1" t="s">
        <v>122634</v>
      </c>
      <c r="R39926" s="1" t="s">
        <v>121192</v>
      </c>
      <c r="S39926" s="1" t="s">
        <v>68</v>
      </c>
      <c r="T39926" s="1" t="s">
        <v>68</v>
      </c>
      <c r="U39926" s="1" t="s">
        <v>68</v>
      </c>
    </row>
    <row r="39927" spans="1:21" x14ac:dyDescent="0.25">
      <c r="A39927">
        <v>55126</v>
      </c>
      <c r="B39927" s="1" t="s">
        <v>122658</v>
      </c>
      <c r="C39927" s="1" t="s">
        <v>74</v>
      </c>
      <c r="D39927" s="2">
        <v>42622</v>
      </c>
      <c r="E39927">
        <v>135000</v>
      </c>
      <c r="F39927" s="1" t="s">
        <v>122659</v>
      </c>
      <c r="G39927" t="b">
        <v>0</v>
      </c>
      <c r="H39927" s="1" t="s">
        <v>68</v>
      </c>
      <c r="Q39927" s="1" t="s">
        <v>122641</v>
      </c>
      <c r="R39927" s="1" t="s">
        <v>121192</v>
      </c>
      <c r="S39927" s="1" t="s">
        <v>68</v>
      </c>
      <c r="T39927" s="1" t="s">
        <v>68</v>
      </c>
      <c r="U39927" s="1" t="s">
        <v>68</v>
      </c>
    </row>
    <row r="39928" spans="1:21" x14ac:dyDescent="0.25">
      <c r="A39928">
        <v>8249</v>
      </c>
      <c r="B39928" s="1" t="s">
        <v>122660</v>
      </c>
      <c r="C39928" s="1" t="s">
        <v>74</v>
      </c>
      <c r="D39928" s="2">
        <v>41532</v>
      </c>
      <c r="E39928">
        <v>115000</v>
      </c>
      <c r="F39928" s="1" t="s">
        <v>122661</v>
      </c>
      <c r="G39928" t="b">
        <v>0</v>
      </c>
      <c r="H39928" s="1" t="s">
        <v>68</v>
      </c>
      <c r="Q39928" s="1" t="s">
        <v>122634</v>
      </c>
      <c r="R39928" s="1" t="s">
        <v>121192</v>
      </c>
      <c r="S39928" s="1" t="s">
        <v>68</v>
      </c>
      <c r="T39928" s="1" t="s">
        <v>68</v>
      </c>
      <c r="U39928" s="1" t="s">
        <v>68</v>
      </c>
    </row>
    <row r="39929" spans="1:21" x14ac:dyDescent="0.25">
      <c r="A39929">
        <v>35398</v>
      </c>
      <c r="B39929" s="1" t="s">
        <v>122662</v>
      </c>
      <c r="C39929" s="1" t="s">
        <v>74</v>
      </c>
      <c r="D39929" s="2">
        <v>42193</v>
      </c>
      <c r="E39929">
        <v>123500</v>
      </c>
      <c r="F39929" s="1" t="s">
        <v>122663</v>
      </c>
      <c r="G39929" t="b">
        <v>0</v>
      </c>
      <c r="H39929" s="1" t="s">
        <v>68</v>
      </c>
      <c r="Q39929" s="1" t="s">
        <v>122634</v>
      </c>
      <c r="R39929" s="1" t="s">
        <v>121192</v>
      </c>
      <c r="S39929" s="1" t="s">
        <v>68</v>
      </c>
      <c r="T39929" s="1" t="s">
        <v>68</v>
      </c>
      <c r="U39929" s="1" t="s">
        <v>68</v>
      </c>
    </row>
    <row r="39930" spans="1:21" x14ac:dyDescent="0.25">
      <c r="A39930">
        <v>14798</v>
      </c>
      <c r="B39930" s="1" t="s">
        <v>122664</v>
      </c>
      <c r="C39930" s="1" t="s">
        <v>74</v>
      </c>
      <c r="D39930" s="2">
        <v>41758</v>
      </c>
      <c r="E39930">
        <v>120000</v>
      </c>
      <c r="F39930" s="1" t="s">
        <v>122665</v>
      </c>
      <c r="G39930" t="b">
        <v>0</v>
      </c>
      <c r="H39930" s="1" t="s">
        <v>68</v>
      </c>
      <c r="Q39930" s="1" t="s">
        <v>122634</v>
      </c>
      <c r="R39930" s="1" t="s">
        <v>121192</v>
      </c>
      <c r="S39930" s="1" t="s">
        <v>68</v>
      </c>
      <c r="T39930" s="1" t="s">
        <v>68</v>
      </c>
      <c r="U39930" s="1" t="s">
        <v>68</v>
      </c>
    </row>
    <row r="39931" spans="1:21" x14ac:dyDescent="0.25">
      <c r="A39931">
        <v>23147</v>
      </c>
      <c r="B39931" s="1" t="s">
        <v>122666</v>
      </c>
      <c r="C39931" s="1" t="s">
        <v>74</v>
      </c>
      <c r="D39931" s="2">
        <v>41929</v>
      </c>
      <c r="E39931">
        <v>120000</v>
      </c>
      <c r="F39931" s="1" t="s">
        <v>122667</v>
      </c>
      <c r="G39931" t="b">
        <v>0</v>
      </c>
      <c r="H39931" s="1" t="s">
        <v>68</v>
      </c>
      <c r="Q39931" s="1" t="s">
        <v>122634</v>
      </c>
      <c r="R39931" s="1" t="s">
        <v>121192</v>
      </c>
      <c r="S39931" s="1" t="s">
        <v>68</v>
      </c>
      <c r="T39931" s="1" t="s">
        <v>68</v>
      </c>
      <c r="U39931" s="1" t="s">
        <v>68</v>
      </c>
    </row>
    <row r="39932" spans="1:21" x14ac:dyDescent="0.25">
      <c r="A39932">
        <v>2427</v>
      </c>
      <c r="B39932" s="1" t="s">
        <v>122668</v>
      </c>
      <c r="C39932" s="1" t="s">
        <v>74</v>
      </c>
      <c r="D39932" s="2">
        <v>41388</v>
      </c>
      <c r="E39932">
        <v>112000</v>
      </c>
      <c r="F39932" s="1" t="s">
        <v>122669</v>
      </c>
      <c r="G39932" t="b">
        <v>0</v>
      </c>
      <c r="H39932" s="1" t="s">
        <v>68</v>
      </c>
      <c r="Q39932" s="1" t="s">
        <v>122634</v>
      </c>
      <c r="R39932" s="1" t="s">
        <v>121192</v>
      </c>
      <c r="S39932" s="1" t="s">
        <v>68</v>
      </c>
      <c r="T39932" s="1" t="s">
        <v>68</v>
      </c>
      <c r="U39932" s="1" t="s">
        <v>68</v>
      </c>
    </row>
    <row r="39933" spans="1:21" x14ac:dyDescent="0.25">
      <c r="A39933">
        <v>38581</v>
      </c>
      <c r="B39933" s="1" t="s">
        <v>122670</v>
      </c>
      <c r="C39933" s="1" t="s">
        <v>74</v>
      </c>
      <c r="D39933" s="2">
        <v>42271</v>
      </c>
      <c r="E39933">
        <v>120000</v>
      </c>
      <c r="F39933" s="1" t="s">
        <v>122671</v>
      </c>
      <c r="G39933" t="b">
        <v>0</v>
      </c>
      <c r="H39933" s="1" t="s">
        <v>68</v>
      </c>
      <c r="Q39933" s="1" t="s">
        <v>122634</v>
      </c>
      <c r="R39933" s="1" t="s">
        <v>121192</v>
      </c>
      <c r="S39933" s="1" t="s">
        <v>68</v>
      </c>
      <c r="T39933" s="1" t="s">
        <v>68</v>
      </c>
      <c r="U39933" s="1" t="s">
        <v>68</v>
      </c>
    </row>
    <row r="39934" spans="1:21" x14ac:dyDescent="0.25">
      <c r="A39934">
        <v>53600</v>
      </c>
      <c r="B39934" s="1" t="s">
        <v>122672</v>
      </c>
      <c r="C39934" s="1" t="s">
        <v>74</v>
      </c>
      <c r="D39934" s="2">
        <v>42611</v>
      </c>
      <c r="E39934">
        <v>137000</v>
      </c>
      <c r="F39934" s="1" t="s">
        <v>122673</v>
      </c>
      <c r="G39934" t="b">
        <v>0</v>
      </c>
      <c r="H39934" s="1" t="s">
        <v>68</v>
      </c>
      <c r="Q39934" s="1" t="s">
        <v>122641</v>
      </c>
      <c r="R39934" s="1" t="s">
        <v>121192</v>
      </c>
      <c r="S39934" s="1" t="s">
        <v>68</v>
      </c>
      <c r="T39934" s="1" t="s">
        <v>68</v>
      </c>
      <c r="U39934" s="1" t="s">
        <v>68</v>
      </c>
    </row>
    <row r="39935" spans="1:21" x14ac:dyDescent="0.25">
      <c r="A39935">
        <v>17360</v>
      </c>
      <c r="B39935" s="1" t="s">
        <v>122674</v>
      </c>
      <c r="C39935" s="1" t="s">
        <v>74</v>
      </c>
      <c r="D39935" s="2">
        <v>41820</v>
      </c>
      <c r="E39935">
        <v>122900</v>
      </c>
      <c r="F39935" s="1" t="s">
        <v>122675</v>
      </c>
      <c r="G39935" t="b">
        <v>0</v>
      </c>
      <c r="H39935" s="1" t="s">
        <v>68</v>
      </c>
      <c r="Q39935" s="1" t="s">
        <v>122634</v>
      </c>
      <c r="R39935" s="1" t="s">
        <v>121192</v>
      </c>
      <c r="S39935" s="1" t="s">
        <v>68</v>
      </c>
      <c r="T39935" s="1" t="s">
        <v>68</v>
      </c>
      <c r="U39935" s="1" t="s">
        <v>68</v>
      </c>
    </row>
    <row r="39936" spans="1:21" x14ac:dyDescent="0.25">
      <c r="A39936">
        <v>56498</v>
      </c>
      <c r="B39936" s="1" t="s">
        <v>122676</v>
      </c>
      <c r="C39936" s="1" t="s">
        <v>74</v>
      </c>
      <c r="D39936" s="2">
        <v>42660</v>
      </c>
      <c r="E39936">
        <v>137500</v>
      </c>
      <c r="F39936" s="1" t="s">
        <v>122677</v>
      </c>
      <c r="G39936" t="b">
        <v>0</v>
      </c>
      <c r="H39936" s="1" t="s">
        <v>68</v>
      </c>
      <c r="Q39936" s="1" t="s">
        <v>122641</v>
      </c>
      <c r="R39936" s="1" t="s">
        <v>121192</v>
      </c>
      <c r="S39936" s="1" t="s">
        <v>68</v>
      </c>
      <c r="T39936" s="1" t="s">
        <v>68</v>
      </c>
      <c r="U39936" s="1" t="s">
        <v>68</v>
      </c>
    </row>
    <row r="39937" spans="1:21" x14ac:dyDescent="0.25">
      <c r="A39937">
        <v>2428</v>
      </c>
      <c r="B39937" s="1" t="s">
        <v>122678</v>
      </c>
      <c r="C39937" s="1" t="s">
        <v>74</v>
      </c>
      <c r="D39937" s="2">
        <v>41368</v>
      </c>
      <c r="E39937">
        <v>111000</v>
      </c>
      <c r="F39937" s="1" t="s">
        <v>122679</v>
      </c>
      <c r="G39937" t="b">
        <v>0</v>
      </c>
      <c r="H39937" s="1" t="s">
        <v>68</v>
      </c>
      <c r="Q39937" s="1" t="s">
        <v>122634</v>
      </c>
      <c r="R39937" s="1" t="s">
        <v>121192</v>
      </c>
      <c r="S39937" s="1" t="s">
        <v>68</v>
      </c>
      <c r="T39937" s="1" t="s">
        <v>68</v>
      </c>
      <c r="U39937" s="1" t="s">
        <v>68</v>
      </c>
    </row>
    <row r="39938" spans="1:21" x14ac:dyDescent="0.25">
      <c r="A39938">
        <v>12663</v>
      </c>
      <c r="B39938" s="1" t="s">
        <v>122678</v>
      </c>
      <c r="C39938" s="1" t="s">
        <v>74</v>
      </c>
      <c r="D39938" s="2">
        <v>41696</v>
      </c>
      <c r="E39938">
        <v>118900</v>
      </c>
      <c r="F39938" s="1" t="s">
        <v>122680</v>
      </c>
      <c r="G39938" t="b">
        <v>0</v>
      </c>
      <c r="H39938" s="1" t="s">
        <v>68</v>
      </c>
      <c r="Q39938" s="1" t="s">
        <v>122634</v>
      </c>
      <c r="R39938" s="1" t="s">
        <v>121192</v>
      </c>
      <c r="S39938" s="1" t="s">
        <v>68</v>
      </c>
      <c r="T39938" s="1" t="s">
        <v>68</v>
      </c>
      <c r="U39938" s="1" t="s">
        <v>68</v>
      </c>
    </row>
    <row r="39939" spans="1:21" x14ac:dyDescent="0.25">
      <c r="A39939">
        <v>4948</v>
      </c>
      <c r="B39939" s="1" t="s">
        <v>122681</v>
      </c>
      <c r="C39939" s="1" t="s">
        <v>74</v>
      </c>
      <c r="D39939" s="2">
        <v>41443</v>
      </c>
      <c r="E39939">
        <v>113000</v>
      </c>
      <c r="F39939" s="1" t="s">
        <v>122682</v>
      </c>
      <c r="G39939" t="b">
        <v>0</v>
      </c>
      <c r="H39939" s="1" t="s">
        <v>68</v>
      </c>
      <c r="Q39939" s="1" t="s">
        <v>122634</v>
      </c>
      <c r="R39939" s="1" t="s">
        <v>121192</v>
      </c>
      <c r="S39939" s="1" t="s">
        <v>68</v>
      </c>
      <c r="T39939" s="1" t="s">
        <v>68</v>
      </c>
      <c r="U39939" s="1" t="s">
        <v>68</v>
      </c>
    </row>
    <row r="39940" spans="1:21" x14ac:dyDescent="0.25">
      <c r="A39940">
        <v>7380</v>
      </c>
      <c r="B39940" s="1" t="s">
        <v>122683</v>
      </c>
      <c r="C39940" s="1" t="s">
        <v>74</v>
      </c>
      <c r="D39940" s="2">
        <v>41513</v>
      </c>
      <c r="E39940">
        <v>123000</v>
      </c>
      <c r="F39940" s="1" t="s">
        <v>122684</v>
      </c>
      <c r="G39940" t="b">
        <v>0</v>
      </c>
      <c r="H39940" s="1" t="s">
        <v>68</v>
      </c>
      <c r="Q39940" s="1" t="s">
        <v>122685</v>
      </c>
      <c r="R39940" s="1" t="s">
        <v>121192</v>
      </c>
      <c r="S39940" s="1" t="s">
        <v>68</v>
      </c>
      <c r="T39940" s="1" t="s">
        <v>68</v>
      </c>
      <c r="U39940" s="1" t="s">
        <v>68</v>
      </c>
    </row>
    <row r="39941" spans="1:21" x14ac:dyDescent="0.25">
      <c r="A39941">
        <v>8250</v>
      </c>
      <c r="B39941" s="1" t="s">
        <v>122686</v>
      </c>
      <c r="C39941" s="1" t="s">
        <v>74</v>
      </c>
      <c r="D39941" s="2">
        <v>41526</v>
      </c>
      <c r="E39941">
        <v>78900</v>
      </c>
      <c r="F39941" s="1" t="s">
        <v>122687</v>
      </c>
      <c r="G39941" t="b">
        <v>0</v>
      </c>
      <c r="H39941" s="1" t="s">
        <v>68</v>
      </c>
      <c r="Q39941" s="1" t="s">
        <v>122685</v>
      </c>
      <c r="R39941" s="1" t="s">
        <v>121192</v>
      </c>
      <c r="S39941" s="1" t="s">
        <v>68</v>
      </c>
      <c r="T39941" s="1" t="s">
        <v>68</v>
      </c>
      <c r="U39941" s="1" t="s">
        <v>68</v>
      </c>
    </row>
    <row r="39942" spans="1:21" x14ac:dyDescent="0.25">
      <c r="A39942">
        <v>819</v>
      </c>
      <c r="B39942" s="1" t="s">
        <v>122688</v>
      </c>
      <c r="C39942" s="1" t="s">
        <v>74</v>
      </c>
      <c r="D39942" s="2">
        <v>41313</v>
      </c>
      <c r="E39942">
        <v>95000</v>
      </c>
      <c r="F39942" s="1" t="s">
        <v>122689</v>
      </c>
      <c r="G39942" t="b">
        <v>0</v>
      </c>
      <c r="H39942" s="1" t="s">
        <v>68</v>
      </c>
      <c r="Q39942" s="1" t="s">
        <v>122685</v>
      </c>
      <c r="R39942" s="1" t="s">
        <v>121192</v>
      </c>
      <c r="S39942" s="1" t="s">
        <v>68</v>
      </c>
      <c r="T39942" s="1" t="s">
        <v>68</v>
      </c>
      <c r="U39942" s="1" t="s">
        <v>68</v>
      </c>
    </row>
    <row r="39943" spans="1:21" x14ac:dyDescent="0.25">
      <c r="A39943">
        <v>3648</v>
      </c>
      <c r="B39943" s="1" t="s">
        <v>122690</v>
      </c>
      <c r="C39943" s="1" t="s">
        <v>74</v>
      </c>
      <c r="D39943" s="2">
        <v>41397</v>
      </c>
      <c r="E39943">
        <v>114000</v>
      </c>
      <c r="F39943" s="1" t="s">
        <v>122691</v>
      </c>
      <c r="G39943" t="b">
        <v>0</v>
      </c>
      <c r="H39943" s="1" t="s">
        <v>68</v>
      </c>
      <c r="Q39943" s="1" t="s">
        <v>122685</v>
      </c>
      <c r="R39943" s="1" t="s">
        <v>121192</v>
      </c>
      <c r="S39943" s="1" t="s">
        <v>68</v>
      </c>
      <c r="T39943" s="1" t="s">
        <v>68</v>
      </c>
      <c r="U39943" s="1" t="s">
        <v>68</v>
      </c>
    </row>
    <row r="39944" spans="1:21" x14ac:dyDescent="0.25">
      <c r="A39944">
        <v>38582</v>
      </c>
      <c r="B39944" s="1" t="s">
        <v>122692</v>
      </c>
      <c r="C39944" s="1" t="s">
        <v>74</v>
      </c>
      <c r="D39944" s="2">
        <v>42265</v>
      </c>
      <c r="E39944">
        <v>125000</v>
      </c>
      <c r="F39944" s="1" t="s">
        <v>122693</v>
      </c>
      <c r="G39944" t="b">
        <v>0</v>
      </c>
      <c r="H39944" s="1" t="s">
        <v>68</v>
      </c>
      <c r="Q39944" s="1" t="s">
        <v>122685</v>
      </c>
      <c r="R39944" s="1" t="s">
        <v>121192</v>
      </c>
      <c r="S39944" s="1" t="s">
        <v>68</v>
      </c>
      <c r="T39944" s="1" t="s">
        <v>68</v>
      </c>
      <c r="U39944" s="1" t="s">
        <v>68</v>
      </c>
    </row>
    <row r="39945" spans="1:21" x14ac:dyDescent="0.25">
      <c r="A39945">
        <v>35399</v>
      </c>
      <c r="B39945" s="1" t="s">
        <v>122694</v>
      </c>
      <c r="C39945" s="1" t="s">
        <v>74</v>
      </c>
      <c r="D39945" s="2">
        <v>42202</v>
      </c>
      <c r="E39945">
        <v>116000</v>
      </c>
      <c r="F39945" s="1" t="s">
        <v>122695</v>
      </c>
      <c r="G39945" t="b">
        <v>0</v>
      </c>
      <c r="H39945" s="1" t="s">
        <v>68</v>
      </c>
      <c r="Q39945" s="1" t="s">
        <v>122685</v>
      </c>
      <c r="R39945" s="1" t="s">
        <v>121192</v>
      </c>
      <c r="S39945" s="1" t="s">
        <v>68</v>
      </c>
      <c r="T39945" s="1" t="s">
        <v>68</v>
      </c>
      <c r="U39945" s="1" t="s">
        <v>68</v>
      </c>
    </row>
    <row r="39946" spans="1:21" x14ac:dyDescent="0.25">
      <c r="A39946">
        <v>45831</v>
      </c>
      <c r="B39946" s="1" t="s">
        <v>122696</v>
      </c>
      <c r="C39946" s="1" t="s">
        <v>74</v>
      </c>
      <c r="D39946" s="2">
        <v>42460</v>
      </c>
      <c r="E39946">
        <v>122000</v>
      </c>
      <c r="F39946" s="1" t="s">
        <v>122697</v>
      </c>
      <c r="G39946" t="b">
        <v>0</v>
      </c>
      <c r="H39946" s="1" t="s">
        <v>68</v>
      </c>
      <c r="Q39946" s="1" t="s">
        <v>122685</v>
      </c>
      <c r="R39946" s="1" t="s">
        <v>121192</v>
      </c>
      <c r="S39946" s="1" t="s">
        <v>68</v>
      </c>
      <c r="T39946" s="1" t="s">
        <v>68</v>
      </c>
      <c r="U39946" s="1" t="s">
        <v>68</v>
      </c>
    </row>
    <row r="39947" spans="1:21" x14ac:dyDescent="0.25">
      <c r="A39947">
        <v>41112</v>
      </c>
      <c r="B39947" s="1" t="s">
        <v>122698</v>
      </c>
      <c r="C39947" s="1" t="s">
        <v>74</v>
      </c>
      <c r="D39947" s="2">
        <v>42333</v>
      </c>
      <c r="E39947">
        <v>124900</v>
      </c>
      <c r="F39947" s="1" t="s">
        <v>122699</v>
      </c>
      <c r="G39947" t="b">
        <v>0</v>
      </c>
      <c r="H39947" s="1" t="s">
        <v>68</v>
      </c>
      <c r="Q39947" s="1" t="s">
        <v>122685</v>
      </c>
      <c r="R39947" s="1" t="s">
        <v>121192</v>
      </c>
      <c r="S39947" s="1" t="s">
        <v>68</v>
      </c>
      <c r="T39947" s="1" t="s">
        <v>68</v>
      </c>
      <c r="U39947" s="1" t="s">
        <v>68</v>
      </c>
    </row>
    <row r="39948" spans="1:21" x14ac:dyDescent="0.25">
      <c r="A39948">
        <v>39829</v>
      </c>
      <c r="B39948" s="1" t="s">
        <v>122700</v>
      </c>
      <c r="C39948" s="1" t="s">
        <v>74</v>
      </c>
      <c r="D39948" s="2">
        <v>42291</v>
      </c>
      <c r="E39948">
        <v>142500</v>
      </c>
      <c r="F39948" s="1" t="s">
        <v>122701</v>
      </c>
      <c r="G39948" t="b">
        <v>0</v>
      </c>
      <c r="H39948" s="1" t="s">
        <v>68</v>
      </c>
      <c r="Q39948" s="1" t="s">
        <v>122685</v>
      </c>
      <c r="R39948" s="1" t="s">
        <v>121192</v>
      </c>
      <c r="S39948" s="1" t="s">
        <v>68</v>
      </c>
      <c r="T39948" s="1" t="s">
        <v>68</v>
      </c>
      <c r="U39948" s="1" t="s">
        <v>68</v>
      </c>
    </row>
    <row r="39949" spans="1:21" x14ac:dyDescent="0.25">
      <c r="A39949">
        <v>18870</v>
      </c>
      <c r="B39949" s="1" t="s">
        <v>122702</v>
      </c>
      <c r="C39949" s="1" t="s">
        <v>74</v>
      </c>
      <c r="D39949" s="2">
        <v>41822</v>
      </c>
      <c r="E39949">
        <v>127000</v>
      </c>
      <c r="F39949" s="1" t="s">
        <v>122703</v>
      </c>
      <c r="G39949" t="b">
        <v>0</v>
      </c>
      <c r="H39949" s="1" t="s">
        <v>68</v>
      </c>
      <c r="Q39949" s="1" t="s">
        <v>122685</v>
      </c>
      <c r="R39949" s="1" t="s">
        <v>121192</v>
      </c>
      <c r="S39949" s="1" t="s">
        <v>68</v>
      </c>
      <c r="T39949" s="1" t="s">
        <v>68</v>
      </c>
      <c r="U39949" s="1" t="s">
        <v>68</v>
      </c>
    </row>
    <row r="39950" spans="1:21" x14ac:dyDescent="0.25">
      <c r="A39950">
        <v>17361</v>
      </c>
      <c r="B39950" s="1" t="s">
        <v>122704</v>
      </c>
      <c r="C39950" s="1" t="s">
        <v>74</v>
      </c>
      <c r="D39950" s="2">
        <v>41796</v>
      </c>
      <c r="E39950">
        <v>120000</v>
      </c>
      <c r="F39950" s="1" t="s">
        <v>122705</v>
      </c>
      <c r="G39950" t="b">
        <v>0</v>
      </c>
      <c r="H39950" s="1" t="s">
        <v>68</v>
      </c>
      <c r="Q39950" s="1" t="s">
        <v>122685</v>
      </c>
      <c r="R39950" s="1" t="s">
        <v>121192</v>
      </c>
      <c r="S39950" s="1" t="s">
        <v>68</v>
      </c>
      <c r="T39950" s="1" t="s">
        <v>68</v>
      </c>
      <c r="U39950" s="1" t="s">
        <v>68</v>
      </c>
    </row>
    <row r="39951" spans="1:21" x14ac:dyDescent="0.25">
      <c r="A39951">
        <v>38583</v>
      </c>
      <c r="B39951" s="1" t="s">
        <v>122706</v>
      </c>
      <c r="C39951" s="1" t="s">
        <v>74</v>
      </c>
      <c r="D39951" s="2">
        <v>42277</v>
      </c>
      <c r="E39951">
        <v>124500</v>
      </c>
      <c r="F39951" s="1" t="s">
        <v>122707</v>
      </c>
      <c r="G39951" t="b">
        <v>0</v>
      </c>
      <c r="H39951" s="1" t="s">
        <v>68</v>
      </c>
      <c r="Q39951" s="1" t="s">
        <v>122685</v>
      </c>
      <c r="R39951" s="1" t="s">
        <v>121192</v>
      </c>
      <c r="S39951" s="1" t="s">
        <v>68</v>
      </c>
      <c r="T39951" s="1" t="s">
        <v>68</v>
      </c>
      <c r="U39951" s="1" t="s">
        <v>68</v>
      </c>
    </row>
    <row r="39952" spans="1:21" x14ac:dyDescent="0.25">
      <c r="A39952">
        <v>14799</v>
      </c>
      <c r="B39952" s="1" t="s">
        <v>122708</v>
      </c>
      <c r="C39952" s="1" t="s">
        <v>74</v>
      </c>
      <c r="D39952" s="2">
        <v>41753</v>
      </c>
      <c r="E39952">
        <v>101500</v>
      </c>
      <c r="F39952" s="1" t="s">
        <v>122709</v>
      </c>
      <c r="G39952" t="b">
        <v>0</v>
      </c>
      <c r="H39952" s="1" t="s">
        <v>68</v>
      </c>
      <c r="Q39952" s="1" t="s">
        <v>122685</v>
      </c>
      <c r="R39952" s="1" t="s">
        <v>121192</v>
      </c>
      <c r="S39952" s="1" t="s">
        <v>68</v>
      </c>
      <c r="T39952" s="1" t="s">
        <v>68</v>
      </c>
      <c r="U39952" s="1" t="s">
        <v>68</v>
      </c>
    </row>
    <row r="39953" spans="1:21" x14ac:dyDescent="0.25">
      <c r="A39953">
        <v>35400</v>
      </c>
      <c r="B39953" s="1" t="s">
        <v>122710</v>
      </c>
      <c r="C39953" s="1" t="s">
        <v>74</v>
      </c>
      <c r="D39953" s="2">
        <v>42200</v>
      </c>
      <c r="E39953">
        <v>124500</v>
      </c>
      <c r="F39953" s="1" t="s">
        <v>122711</v>
      </c>
      <c r="G39953" t="b">
        <v>0</v>
      </c>
      <c r="H39953" s="1" t="s">
        <v>68</v>
      </c>
      <c r="Q39953" s="1" t="s">
        <v>122685</v>
      </c>
      <c r="R39953" s="1" t="s">
        <v>121192</v>
      </c>
      <c r="S39953" s="1" t="s">
        <v>68</v>
      </c>
      <c r="T39953" s="1" t="s">
        <v>68</v>
      </c>
      <c r="U39953" s="1" t="s">
        <v>68</v>
      </c>
    </row>
    <row r="39954" spans="1:21" x14ac:dyDescent="0.25">
      <c r="A39954">
        <v>6198</v>
      </c>
      <c r="B39954" s="1" t="s">
        <v>122712</v>
      </c>
      <c r="C39954" s="1" t="s">
        <v>74</v>
      </c>
      <c r="D39954" s="2">
        <v>41464</v>
      </c>
      <c r="E39954">
        <v>123000</v>
      </c>
      <c r="F39954" s="1" t="s">
        <v>122713</v>
      </c>
      <c r="G39954" t="b">
        <v>0</v>
      </c>
      <c r="H39954" s="1" t="s">
        <v>68</v>
      </c>
      <c r="Q39954" s="1" t="s">
        <v>122685</v>
      </c>
      <c r="R39954" s="1" t="s">
        <v>121192</v>
      </c>
      <c r="S39954" s="1" t="s">
        <v>68</v>
      </c>
      <c r="T39954" s="1" t="s">
        <v>68</v>
      </c>
      <c r="U39954" s="1" t="s">
        <v>68</v>
      </c>
    </row>
    <row r="39955" spans="1:21" x14ac:dyDescent="0.25">
      <c r="A39955">
        <v>44390</v>
      </c>
      <c r="B39955" s="1" t="s">
        <v>122714</v>
      </c>
      <c r="C39955" s="1" t="s">
        <v>74</v>
      </c>
      <c r="D39955" s="2">
        <v>42412</v>
      </c>
      <c r="E39955">
        <v>136500</v>
      </c>
      <c r="F39955" s="1" t="s">
        <v>122715</v>
      </c>
      <c r="G39955" t="b">
        <v>0</v>
      </c>
      <c r="H39955" s="1" t="s">
        <v>68</v>
      </c>
      <c r="Q39955" s="1" t="s">
        <v>122685</v>
      </c>
      <c r="R39955" s="1" t="s">
        <v>121192</v>
      </c>
      <c r="S39955" s="1" t="s">
        <v>68</v>
      </c>
      <c r="T39955" s="1" t="s">
        <v>68</v>
      </c>
      <c r="U39955" s="1" t="s">
        <v>68</v>
      </c>
    </row>
    <row r="39956" spans="1:21" x14ac:dyDescent="0.25">
      <c r="A39956">
        <v>9231</v>
      </c>
      <c r="B39956" s="1" t="s">
        <v>122716</v>
      </c>
      <c r="C39956" s="1" t="s">
        <v>74</v>
      </c>
      <c r="D39956" s="2">
        <v>41576</v>
      </c>
      <c r="E39956">
        <v>116900</v>
      </c>
      <c r="F39956" s="1" t="s">
        <v>122717</v>
      </c>
      <c r="G39956" t="b">
        <v>0</v>
      </c>
      <c r="H39956" s="1" t="s">
        <v>68</v>
      </c>
      <c r="Q39956" s="1" t="s">
        <v>122685</v>
      </c>
      <c r="R39956" s="1" t="s">
        <v>121192</v>
      </c>
      <c r="S39956" s="1" t="s">
        <v>68</v>
      </c>
      <c r="T39956" s="1" t="s">
        <v>68</v>
      </c>
      <c r="U39956" s="1" t="s">
        <v>68</v>
      </c>
    </row>
    <row r="39957" spans="1:21" x14ac:dyDescent="0.25">
      <c r="A39957">
        <v>33636</v>
      </c>
      <c r="B39957" s="1" t="s">
        <v>122718</v>
      </c>
      <c r="C39957" s="1" t="s">
        <v>74</v>
      </c>
      <c r="D39957" s="2">
        <v>42185</v>
      </c>
      <c r="E39957">
        <v>124000</v>
      </c>
      <c r="F39957" s="1" t="s">
        <v>122719</v>
      </c>
      <c r="G39957" t="b">
        <v>0</v>
      </c>
      <c r="H39957" s="1" t="s">
        <v>68</v>
      </c>
      <c r="Q39957" s="1" t="s">
        <v>122685</v>
      </c>
      <c r="R39957" s="1" t="s">
        <v>121192</v>
      </c>
      <c r="S39957" s="1" t="s">
        <v>68</v>
      </c>
      <c r="T39957" s="1" t="s">
        <v>68</v>
      </c>
      <c r="U39957" s="1" t="s">
        <v>68</v>
      </c>
    </row>
    <row r="39958" spans="1:21" x14ac:dyDescent="0.25">
      <c r="A39958">
        <v>45832</v>
      </c>
      <c r="B39958" s="1" t="s">
        <v>122720</v>
      </c>
      <c r="C39958" s="1" t="s">
        <v>74</v>
      </c>
      <c r="D39958" s="2">
        <v>42433</v>
      </c>
      <c r="E39958">
        <v>133900</v>
      </c>
      <c r="F39958" s="1" t="s">
        <v>122721</v>
      </c>
      <c r="G39958" t="b">
        <v>0</v>
      </c>
      <c r="H39958" s="1" t="s">
        <v>68</v>
      </c>
      <c r="Q39958" s="1" t="s">
        <v>122685</v>
      </c>
      <c r="R39958" s="1" t="s">
        <v>121192</v>
      </c>
      <c r="S39958" s="1" t="s">
        <v>68</v>
      </c>
      <c r="T39958" s="1" t="s">
        <v>68</v>
      </c>
      <c r="U39958" s="1" t="s">
        <v>68</v>
      </c>
    </row>
    <row r="39959" spans="1:21" x14ac:dyDescent="0.25">
      <c r="A39959">
        <v>12664</v>
      </c>
      <c r="B39959" s="1" t="s">
        <v>122722</v>
      </c>
      <c r="C39959" s="1" t="s">
        <v>74</v>
      </c>
      <c r="D39959" s="2">
        <v>41682</v>
      </c>
      <c r="E39959">
        <v>126000</v>
      </c>
      <c r="F39959" s="1" t="s">
        <v>122723</v>
      </c>
      <c r="G39959" t="b">
        <v>0</v>
      </c>
      <c r="H39959" s="1" t="s">
        <v>68</v>
      </c>
      <c r="Q39959" s="1" t="s">
        <v>122685</v>
      </c>
      <c r="R39959" s="1" t="s">
        <v>121192</v>
      </c>
      <c r="S39959" s="1" t="s">
        <v>68</v>
      </c>
      <c r="T39959" s="1" t="s">
        <v>68</v>
      </c>
      <c r="U39959" s="1" t="s">
        <v>68</v>
      </c>
    </row>
    <row r="39960" spans="1:21" x14ac:dyDescent="0.25">
      <c r="A39960">
        <v>1396</v>
      </c>
      <c r="B39960" s="1" t="s">
        <v>122724</v>
      </c>
      <c r="C39960" s="1" t="s">
        <v>74</v>
      </c>
      <c r="D39960" s="2">
        <v>41348</v>
      </c>
      <c r="E39960">
        <v>68000</v>
      </c>
      <c r="F39960" s="1" t="s">
        <v>122725</v>
      </c>
      <c r="G39960" t="b">
        <v>0</v>
      </c>
      <c r="H39960" s="1" t="s">
        <v>68</v>
      </c>
      <c r="Q39960" s="1" t="s">
        <v>122685</v>
      </c>
      <c r="R39960" s="1" t="s">
        <v>121192</v>
      </c>
      <c r="S39960" s="1" t="s">
        <v>68</v>
      </c>
      <c r="T39960" s="1" t="s">
        <v>68</v>
      </c>
      <c r="U39960" s="1" t="s">
        <v>68</v>
      </c>
    </row>
    <row r="39961" spans="1:21" x14ac:dyDescent="0.25">
      <c r="A39961">
        <v>56499</v>
      </c>
      <c r="B39961" s="1" t="s">
        <v>122726</v>
      </c>
      <c r="C39961" s="1" t="s">
        <v>74</v>
      </c>
      <c r="D39961" s="2">
        <v>42648</v>
      </c>
      <c r="E39961">
        <v>145000</v>
      </c>
      <c r="F39961" s="1" t="s">
        <v>122727</v>
      </c>
      <c r="G39961" t="b">
        <v>0</v>
      </c>
      <c r="H39961" s="1" t="s">
        <v>68</v>
      </c>
      <c r="Q39961" s="1" t="s">
        <v>122728</v>
      </c>
      <c r="R39961" s="1" t="s">
        <v>121192</v>
      </c>
      <c r="S39961" s="1" t="s">
        <v>68</v>
      </c>
      <c r="T39961" s="1" t="s">
        <v>68</v>
      </c>
      <c r="U39961" s="1" t="s">
        <v>68</v>
      </c>
    </row>
    <row r="39962" spans="1:21" x14ac:dyDescent="0.25">
      <c r="A39962">
        <v>45833</v>
      </c>
      <c r="B39962" s="1" t="s">
        <v>122729</v>
      </c>
      <c r="C39962" s="1" t="s">
        <v>74</v>
      </c>
      <c r="D39962" s="2">
        <v>42433</v>
      </c>
      <c r="E39962">
        <v>110000</v>
      </c>
      <c r="F39962" s="1" t="s">
        <v>122730</v>
      </c>
      <c r="G39962" t="b">
        <v>0</v>
      </c>
      <c r="H39962" s="1" t="s">
        <v>68</v>
      </c>
      <c r="Q39962" s="1" t="s">
        <v>122685</v>
      </c>
      <c r="R39962" s="1" t="s">
        <v>121192</v>
      </c>
      <c r="S39962" s="1" t="s">
        <v>68</v>
      </c>
      <c r="T39962" s="1" t="s">
        <v>68</v>
      </c>
      <c r="U39962" s="1" t="s">
        <v>68</v>
      </c>
    </row>
    <row r="39963" spans="1:21" x14ac:dyDescent="0.25">
      <c r="A39963">
        <v>9232</v>
      </c>
      <c r="B39963" s="1" t="s">
        <v>122731</v>
      </c>
      <c r="C39963" s="1" t="s">
        <v>74</v>
      </c>
      <c r="D39963" s="2">
        <v>41563</v>
      </c>
      <c r="E39963">
        <v>96000</v>
      </c>
      <c r="F39963" s="1" t="s">
        <v>122732</v>
      </c>
      <c r="G39963" t="b">
        <v>0</v>
      </c>
      <c r="H39963" s="1" t="s">
        <v>68</v>
      </c>
      <c r="Q39963" s="1" t="s">
        <v>122685</v>
      </c>
      <c r="R39963" s="1" t="s">
        <v>121192</v>
      </c>
      <c r="S39963" s="1" t="s">
        <v>68</v>
      </c>
      <c r="T39963" s="1" t="s">
        <v>68</v>
      </c>
      <c r="U39963" s="1" t="s">
        <v>68</v>
      </c>
    </row>
    <row r="39964" spans="1:21" x14ac:dyDescent="0.25">
      <c r="A39964">
        <v>37006</v>
      </c>
      <c r="B39964" s="1" t="s">
        <v>122733</v>
      </c>
      <c r="C39964" s="1" t="s">
        <v>74</v>
      </c>
      <c r="D39964" s="2">
        <v>42246</v>
      </c>
      <c r="E39964">
        <v>116900</v>
      </c>
      <c r="F39964" s="1" t="s">
        <v>122734</v>
      </c>
      <c r="G39964" t="b">
        <v>0</v>
      </c>
      <c r="H39964" s="1" t="s">
        <v>68</v>
      </c>
      <c r="Q39964" s="1" t="s">
        <v>122685</v>
      </c>
      <c r="R39964" s="1" t="s">
        <v>121192</v>
      </c>
      <c r="S39964" s="1" t="s">
        <v>68</v>
      </c>
      <c r="T39964" s="1" t="s">
        <v>68</v>
      </c>
      <c r="U39964" s="1" t="s">
        <v>68</v>
      </c>
    </row>
    <row r="39965" spans="1:21" x14ac:dyDescent="0.25">
      <c r="A39965">
        <v>20306</v>
      </c>
      <c r="B39965" s="1" t="s">
        <v>122735</v>
      </c>
      <c r="C39965" s="1" t="s">
        <v>74</v>
      </c>
      <c r="D39965" s="2">
        <v>41859</v>
      </c>
      <c r="E39965">
        <v>122000</v>
      </c>
      <c r="F39965" s="1" t="s">
        <v>122736</v>
      </c>
      <c r="G39965" t="b">
        <v>0</v>
      </c>
      <c r="H39965" s="1" t="s">
        <v>68</v>
      </c>
      <c r="Q39965" s="1" t="s">
        <v>122685</v>
      </c>
      <c r="R39965" s="1" t="s">
        <v>121192</v>
      </c>
      <c r="S39965" s="1" t="s">
        <v>68</v>
      </c>
      <c r="T39965" s="1" t="s">
        <v>68</v>
      </c>
      <c r="U39965" s="1" t="s">
        <v>68</v>
      </c>
    </row>
    <row r="39966" spans="1:21" x14ac:dyDescent="0.25">
      <c r="A39966">
        <v>7381</v>
      </c>
      <c r="B39966" s="1" t="s">
        <v>122737</v>
      </c>
      <c r="C39966" s="1" t="s">
        <v>74</v>
      </c>
      <c r="D39966" s="2">
        <v>41513</v>
      </c>
      <c r="E39966">
        <v>90000</v>
      </c>
      <c r="F39966" s="1" t="s">
        <v>122738</v>
      </c>
      <c r="G39966" t="b">
        <v>0</v>
      </c>
      <c r="H39966" s="1" t="s">
        <v>68</v>
      </c>
      <c r="Q39966" s="1" t="s">
        <v>122685</v>
      </c>
      <c r="R39966" s="1" t="s">
        <v>121192</v>
      </c>
      <c r="S39966" s="1" t="s">
        <v>68</v>
      </c>
      <c r="T39966" s="1" t="s">
        <v>68</v>
      </c>
      <c r="U39966" s="1" t="s">
        <v>68</v>
      </c>
    </row>
    <row r="39967" spans="1:21" x14ac:dyDescent="0.25">
      <c r="A39967">
        <v>29939</v>
      </c>
      <c r="B39967" s="1" t="s">
        <v>122737</v>
      </c>
      <c r="C39967" s="1" t="s">
        <v>74</v>
      </c>
      <c r="D39967" s="2">
        <v>42124</v>
      </c>
      <c r="E39967">
        <v>115000</v>
      </c>
      <c r="F39967" s="1" t="s">
        <v>122739</v>
      </c>
      <c r="G39967" t="b">
        <v>0</v>
      </c>
      <c r="H39967" s="1" t="s">
        <v>68</v>
      </c>
      <c r="Q39967" s="1" t="s">
        <v>122685</v>
      </c>
      <c r="R39967" s="1" t="s">
        <v>121192</v>
      </c>
      <c r="S39967" s="1" t="s">
        <v>68</v>
      </c>
      <c r="T39967" s="1" t="s">
        <v>68</v>
      </c>
      <c r="U39967" s="1" t="s">
        <v>68</v>
      </c>
    </row>
    <row r="39968" spans="1:21" x14ac:dyDescent="0.25">
      <c r="A39968">
        <v>47539</v>
      </c>
      <c r="B39968" s="1" t="s">
        <v>122740</v>
      </c>
      <c r="C39968" s="1" t="s">
        <v>74</v>
      </c>
      <c r="D39968" s="2">
        <v>42478</v>
      </c>
      <c r="E39968">
        <v>133000</v>
      </c>
      <c r="F39968" s="1" t="s">
        <v>122741</v>
      </c>
      <c r="G39968" t="b">
        <v>0</v>
      </c>
      <c r="H39968" s="1" t="s">
        <v>68</v>
      </c>
      <c r="Q39968" s="1" t="s">
        <v>122685</v>
      </c>
      <c r="R39968" s="1" t="s">
        <v>121192</v>
      </c>
      <c r="S39968" s="1" t="s">
        <v>68</v>
      </c>
      <c r="T39968" s="1" t="s">
        <v>68</v>
      </c>
      <c r="U39968" s="1" t="s">
        <v>68</v>
      </c>
    </row>
    <row r="39969" spans="1:21" x14ac:dyDescent="0.25">
      <c r="A39969">
        <v>37007</v>
      </c>
      <c r="B39969" s="1" t="s">
        <v>122742</v>
      </c>
      <c r="C39969" s="1" t="s">
        <v>74</v>
      </c>
      <c r="D39969" s="2">
        <v>42230</v>
      </c>
      <c r="E39969">
        <v>118500</v>
      </c>
      <c r="F39969" s="1" t="s">
        <v>122743</v>
      </c>
      <c r="G39969" t="b">
        <v>0</v>
      </c>
      <c r="H39969" s="1" t="s">
        <v>68</v>
      </c>
      <c r="Q39969" s="1" t="s">
        <v>122744</v>
      </c>
      <c r="R39969" s="1" t="s">
        <v>121192</v>
      </c>
      <c r="S39969" s="1" t="s">
        <v>68</v>
      </c>
      <c r="T39969" s="1" t="s">
        <v>68</v>
      </c>
      <c r="U39969" s="1" t="s">
        <v>68</v>
      </c>
    </row>
    <row r="39970" spans="1:21" x14ac:dyDescent="0.25">
      <c r="A39970">
        <v>28577</v>
      </c>
      <c r="B39970" s="1" t="s">
        <v>122745</v>
      </c>
      <c r="C39970" s="1" t="s">
        <v>1003</v>
      </c>
      <c r="D39970" s="2">
        <v>42076</v>
      </c>
      <c r="E39970">
        <v>91000</v>
      </c>
      <c r="F39970" s="1" t="s">
        <v>122746</v>
      </c>
      <c r="G39970" t="b">
        <v>0</v>
      </c>
      <c r="H39970" s="1" t="s">
        <v>122747</v>
      </c>
      <c r="I39970">
        <v>0.15000000596046448</v>
      </c>
      <c r="J39970">
        <v>14000</v>
      </c>
      <c r="K39970">
        <v>57000</v>
      </c>
      <c r="L39970">
        <v>71000</v>
      </c>
      <c r="M39970">
        <v>1984</v>
      </c>
      <c r="N39970">
        <v>3</v>
      </c>
      <c r="O39970">
        <v>2</v>
      </c>
      <c r="P39970">
        <v>0</v>
      </c>
      <c r="Q39970" s="1" t="s">
        <v>122748</v>
      </c>
      <c r="R39970" s="1" t="s">
        <v>121192</v>
      </c>
      <c r="S39970" s="1" t="s">
        <v>122748</v>
      </c>
      <c r="T39970" s="1" t="s">
        <v>121192</v>
      </c>
      <c r="U39970" s="1" t="s">
        <v>27</v>
      </c>
    </row>
    <row r="39971" spans="1:21" x14ac:dyDescent="0.25">
      <c r="A39971">
        <v>13705</v>
      </c>
      <c r="B39971" s="1" t="s">
        <v>122749</v>
      </c>
      <c r="C39971" s="1" t="s">
        <v>1003</v>
      </c>
      <c r="D39971" s="2">
        <v>41723</v>
      </c>
      <c r="E39971">
        <v>47800</v>
      </c>
      <c r="F39971" s="1" t="s">
        <v>122750</v>
      </c>
      <c r="G39971" t="b">
        <v>0</v>
      </c>
      <c r="H39971" s="1" t="s">
        <v>122751</v>
      </c>
      <c r="I39971">
        <v>0.17000000178813934</v>
      </c>
      <c r="J39971">
        <v>14000</v>
      </c>
      <c r="K39971">
        <v>56500</v>
      </c>
      <c r="L39971">
        <v>70500</v>
      </c>
      <c r="M39971">
        <v>1984</v>
      </c>
      <c r="N39971">
        <v>3</v>
      </c>
      <c r="O39971">
        <v>2</v>
      </c>
      <c r="P39971">
        <v>0</v>
      </c>
      <c r="Q39971" s="1" t="s">
        <v>122752</v>
      </c>
      <c r="R39971" s="1" t="s">
        <v>121192</v>
      </c>
      <c r="S39971" s="1" t="s">
        <v>122752</v>
      </c>
      <c r="T39971" s="1" t="s">
        <v>121192</v>
      </c>
      <c r="U39971" s="1" t="s">
        <v>27</v>
      </c>
    </row>
    <row r="39972" spans="1:21" x14ac:dyDescent="0.25">
      <c r="A39972">
        <v>49303</v>
      </c>
      <c r="B39972" s="1" t="s">
        <v>122753</v>
      </c>
      <c r="C39972" s="1" t="s">
        <v>1003</v>
      </c>
      <c r="D39972" s="2">
        <v>42493</v>
      </c>
      <c r="E39972">
        <v>110740</v>
      </c>
      <c r="F39972" s="1" t="s">
        <v>122754</v>
      </c>
      <c r="G39972" t="b">
        <v>0</v>
      </c>
      <c r="H39972" s="1" t="s">
        <v>122755</v>
      </c>
      <c r="I39972">
        <v>0.15000000596046448</v>
      </c>
      <c r="J39972">
        <v>14000</v>
      </c>
      <c r="K39972">
        <v>52100</v>
      </c>
      <c r="L39972">
        <v>66100</v>
      </c>
      <c r="M39972">
        <v>1984</v>
      </c>
      <c r="N39972">
        <v>2</v>
      </c>
      <c r="O39972">
        <v>1</v>
      </c>
      <c r="P39972">
        <v>1</v>
      </c>
      <c r="Q39972" s="1" t="s">
        <v>122756</v>
      </c>
      <c r="R39972" s="1" t="s">
        <v>121192</v>
      </c>
      <c r="S39972" s="1" t="s">
        <v>122757</v>
      </c>
      <c r="T39972" s="1" t="s">
        <v>121192</v>
      </c>
      <c r="U39972" s="1" t="s">
        <v>27</v>
      </c>
    </row>
    <row r="39973" spans="1:21" x14ac:dyDescent="0.25">
      <c r="A39973">
        <v>26657</v>
      </c>
      <c r="B39973" s="1" t="s">
        <v>122758</v>
      </c>
      <c r="C39973" s="1" t="s">
        <v>326</v>
      </c>
      <c r="D39973" s="2">
        <v>42030</v>
      </c>
      <c r="E39973">
        <v>275000</v>
      </c>
      <c r="F39973" s="1" t="s">
        <v>122759</v>
      </c>
      <c r="G39973" t="b">
        <v>1</v>
      </c>
      <c r="H39973" s="1" t="s">
        <v>68</v>
      </c>
      <c r="Q39973" s="1" t="s">
        <v>122760</v>
      </c>
      <c r="R39973" s="1" t="s">
        <v>22622</v>
      </c>
      <c r="S39973" s="1" t="s">
        <v>68</v>
      </c>
      <c r="T39973" s="1" t="s">
        <v>68</v>
      </c>
      <c r="U39973" s="1" t="s">
        <v>68</v>
      </c>
    </row>
    <row r="39974" spans="1:21" x14ac:dyDescent="0.25">
      <c r="A39974">
        <v>33637</v>
      </c>
      <c r="B39974" s="1" t="s">
        <v>122761</v>
      </c>
      <c r="C39974" s="1" t="s">
        <v>22</v>
      </c>
      <c r="D39974" s="2">
        <v>42179</v>
      </c>
      <c r="E39974">
        <v>1200000</v>
      </c>
      <c r="F39974" s="1" t="s">
        <v>122762</v>
      </c>
      <c r="G39974" t="b">
        <v>0</v>
      </c>
      <c r="H39974" s="1" t="s">
        <v>122763</v>
      </c>
      <c r="I39974">
        <v>17.5</v>
      </c>
      <c r="J39974">
        <v>452500</v>
      </c>
      <c r="K39974">
        <v>512100</v>
      </c>
      <c r="L39974">
        <v>1013300</v>
      </c>
      <c r="M39974">
        <v>2004</v>
      </c>
      <c r="N39974">
        <v>5</v>
      </c>
      <c r="O39974">
        <v>5</v>
      </c>
      <c r="P39974">
        <v>2</v>
      </c>
      <c r="Q39974" s="1" t="s">
        <v>122764</v>
      </c>
      <c r="R39974" s="1" t="s">
        <v>22622</v>
      </c>
      <c r="S39974" s="1" t="s">
        <v>122764</v>
      </c>
      <c r="T39974" s="1" t="s">
        <v>22622</v>
      </c>
      <c r="U39974" s="1" t="s">
        <v>27</v>
      </c>
    </row>
    <row r="39975" spans="1:21" x14ac:dyDescent="0.25">
      <c r="A39975">
        <v>18871</v>
      </c>
      <c r="B39975" s="1" t="s">
        <v>122765</v>
      </c>
      <c r="C39975" s="1" t="s">
        <v>22</v>
      </c>
      <c r="D39975" s="2">
        <v>41836</v>
      </c>
      <c r="E39975">
        <v>120000</v>
      </c>
      <c r="F39975" s="1" t="s">
        <v>122766</v>
      </c>
      <c r="G39975" t="b">
        <v>0</v>
      </c>
      <c r="H39975" s="1" t="s">
        <v>122767</v>
      </c>
      <c r="I39975">
        <v>2.5</v>
      </c>
      <c r="J39975">
        <v>62500</v>
      </c>
      <c r="K39975">
        <v>32200</v>
      </c>
      <c r="L39975">
        <v>127900</v>
      </c>
      <c r="M39975">
        <v>1989</v>
      </c>
      <c r="N39975">
        <v>2</v>
      </c>
      <c r="O39975">
        <v>1</v>
      </c>
      <c r="P39975">
        <v>0</v>
      </c>
      <c r="Q39975" s="1" t="s">
        <v>122768</v>
      </c>
      <c r="R39975" s="1" t="s">
        <v>22622</v>
      </c>
      <c r="S39975" s="1" t="s">
        <v>122768</v>
      </c>
      <c r="T39975" s="1" t="s">
        <v>22622</v>
      </c>
      <c r="U39975" s="1" t="s">
        <v>27</v>
      </c>
    </row>
    <row r="39976" spans="1:21" x14ac:dyDescent="0.25">
      <c r="A39976">
        <v>26651</v>
      </c>
      <c r="B39976" s="1" t="s">
        <v>122769</v>
      </c>
      <c r="C39976" s="1" t="s">
        <v>22</v>
      </c>
      <c r="D39976" s="2">
        <v>42030</v>
      </c>
      <c r="E39976">
        <v>275000</v>
      </c>
      <c r="F39976" s="1" t="s">
        <v>122759</v>
      </c>
      <c r="G39976" t="b">
        <v>1</v>
      </c>
      <c r="H39976" s="1" t="s">
        <v>68</v>
      </c>
      <c r="Q39976" s="1" t="s">
        <v>122770</v>
      </c>
      <c r="R39976" s="1" t="s">
        <v>22622</v>
      </c>
      <c r="S39976" s="1" t="s">
        <v>68</v>
      </c>
      <c r="T39976" s="1" t="s">
        <v>68</v>
      </c>
      <c r="U39976" s="1" t="s">
        <v>68</v>
      </c>
    </row>
    <row r="39977" spans="1:21" x14ac:dyDescent="0.25">
      <c r="A39977">
        <v>26652</v>
      </c>
      <c r="B39977" s="1" t="s">
        <v>122771</v>
      </c>
      <c r="C39977" s="1" t="s">
        <v>326</v>
      </c>
      <c r="D39977" s="2">
        <v>42030</v>
      </c>
      <c r="E39977">
        <v>220000</v>
      </c>
      <c r="F39977" s="1" t="s">
        <v>122772</v>
      </c>
      <c r="G39977" t="b">
        <v>1</v>
      </c>
      <c r="H39977" s="1" t="s">
        <v>68</v>
      </c>
      <c r="Q39977" s="1" t="s">
        <v>122773</v>
      </c>
      <c r="R39977" s="1" t="s">
        <v>22622</v>
      </c>
      <c r="S39977" s="1" t="s">
        <v>68</v>
      </c>
      <c r="T39977" s="1" t="s">
        <v>68</v>
      </c>
      <c r="U39977" s="1" t="s">
        <v>68</v>
      </c>
    </row>
    <row r="39978" spans="1:21" x14ac:dyDescent="0.25">
      <c r="A39978">
        <v>43452</v>
      </c>
      <c r="B39978" s="1" t="s">
        <v>122771</v>
      </c>
      <c r="C39978" s="1" t="s">
        <v>22</v>
      </c>
      <c r="D39978" s="2">
        <v>42382</v>
      </c>
      <c r="E39978">
        <v>340230</v>
      </c>
      <c r="F39978" s="1" t="s">
        <v>122774</v>
      </c>
      <c r="G39978" t="b">
        <v>0</v>
      </c>
      <c r="H39978" s="1" t="s">
        <v>68</v>
      </c>
      <c r="Q39978" s="1" t="s">
        <v>122773</v>
      </c>
      <c r="R39978" s="1" t="s">
        <v>22622</v>
      </c>
      <c r="S39978" s="1" t="s">
        <v>68</v>
      </c>
      <c r="T39978" s="1" t="s">
        <v>68</v>
      </c>
      <c r="U39978" s="1" t="s">
        <v>68</v>
      </c>
    </row>
    <row r="39979" spans="1:21" x14ac:dyDescent="0.25">
      <c r="A39979">
        <v>26653</v>
      </c>
      <c r="B39979" s="1" t="s">
        <v>122775</v>
      </c>
      <c r="C39979" s="1" t="s">
        <v>326</v>
      </c>
      <c r="D39979" s="2">
        <v>42030</v>
      </c>
      <c r="E39979">
        <v>220000</v>
      </c>
      <c r="F39979" s="1" t="s">
        <v>122772</v>
      </c>
      <c r="G39979" t="b">
        <v>1</v>
      </c>
      <c r="H39979" s="1" t="s">
        <v>68</v>
      </c>
      <c r="Q39979" s="1" t="s">
        <v>122776</v>
      </c>
      <c r="R39979" s="1" t="s">
        <v>22622</v>
      </c>
      <c r="S39979" s="1" t="s">
        <v>68</v>
      </c>
      <c r="T39979" s="1" t="s">
        <v>68</v>
      </c>
      <c r="U39979" s="1" t="s">
        <v>68</v>
      </c>
    </row>
    <row r="39980" spans="1:21" x14ac:dyDescent="0.25">
      <c r="A39980">
        <v>45834</v>
      </c>
      <c r="B39980" s="1" t="s">
        <v>122775</v>
      </c>
      <c r="C39980" s="1" t="s">
        <v>22</v>
      </c>
      <c r="D39980" s="2">
        <v>42459</v>
      </c>
      <c r="E39980">
        <v>324900</v>
      </c>
      <c r="F39980" s="1" t="s">
        <v>122777</v>
      </c>
      <c r="G39980" t="b">
        <v>0</v>
      </c>
      <c r="H39980" s="1" t="s">
        <v>68</v>
      </c>
      <c r="Q39980" s="1" t="s">
        <v>122776</v>
      </c>
      <c r="R39980" s="1" t="s">
        <v>22622</v>
      </c>
      <c r="S39980" s="1" t="s">
        <v>68</v>
      </c>
      <c r="T39980" s="1" t="s">
        <v>68</v>
      </c>
      <c r="U39980" s="1" t="s">
        <v>68</v>
      </c>
    </row>
    <row r="39981" spans="1:21" x14ac:dyDescent="0.25">
      <c r="A39981">
        <v>26654</v>
      </c>
      <c r="B39981" s="1" t="s">
        <v>122778</v>
      </c>
      <c r="C39981" s="1" t="s">
        <v>326</v>
      </c>
      <c r="D39981" s="2">
        <v>42030</v>
      </c>
      <c r="E39981">
        <v>220000</v>
      </c>
      <c r="F39981" s="1" t="s">
        <v>122772</v>
      </c>
      <c r="G39981" t="b">
        <v>1</v>
      </c>
      <c r="H39981" s="1" t="s">
        <v>68</v>
      </c>
      <c r="Q39981" s="1" t="s">
        <v>122779</v>
      </c>
      <c r="R39981" s="1" t="s">
        <v>22622</v>
      </c>
      <c r="S39981" s="1" t="s">
        <v>68</v>
      </c>
      <c r="T39981" s="1" t="s">
        <v>68</v>
      </c>
      <c r="U39981" s="1" t="s">
        <v>68</v>
      </c>
    </row>
    <row r="39982" spans="1:21" x14ac:dyDescent="0.25">
      <c r="A39982">
        <v>47540</v>
      </c>
      <c r="B39982" s="1" t="s">
        <v>122778</v>
      </c>
      <c r="C39982" s="1" t="s">
        <v>22</v>
      </c>
      <c r="D39982" s="2">
        <v>42461</v>
      </c>
      <c r="E39982">
        <v>355000</v>
      </c>
      <c r="F39982" s="1" t="s">
        <v>122780</v>
      </c>
      <c r="G39982" t="b">
        <v>0</v>
      </c>
      <c r="H39982" s="1" t="s">
        <v>68</v>
      </c>
      <c r="Q39982" s="1" t="s">
        <v>122779</v>
      </c>
      <c r="R39982" s="1" t="s">
        <v>22622</v>
      </c>
      <c r="S39982" s="1" t="s">
        <v>68</v>
      </c>
      <c r="T39982" s="1" t="s">
        <v>68</v>
      </c>
      <c r="U39982" s="1" t="s">
        <v>68</v>
      </c>
    </row>
    <row r="39983" spans="1:21" x14ac:dyDescent="0.25">
      <c r="A39983">
        <v>45835</v>
      </c>
      <c r="B39983" s="1" t="s">
        <v>122781</v>
      </c>
      <c r="C39983" s="1" t="s">
        <v>326</v>
      </c>
      <c r="D39983" s="2">
        <v>42457</v>
      </c>
      <c r="E39983">
        <v>110000</v>
      </c>
      <c r="F39983" s="1" t="s">
        <v>122782</v>
      </c>
      <c r="G39983" t="b">
        <v>1</v>
      </c>
      <c r="H39983" s="1" t="s">
        <v>68</v>
      </c>
      <c r="Q39983" s="1" t="s">
        <v>122783</v>
      </c>
      <c r="R39983" s="1" t="s">
        <v>22622</v>
      </c>
      <c r="S39983" s="1" t="s">
        <v>68</v>
      </c>
      <c r="T39983" s="1" t="s">
        <v>68</v>
      </c>
      <c r="U39983" s="1" t="s">
        <v>68</v>
      </c>
    </row>
    <row r="39984" spans="1:21" x14ac:dyDescent="0.25">
      <c r="A39984">
        <v>26655</v>
      </c>
      <c r="B39984" s="1" t="s">
        <v>122784</v>
      </c>
      <c r="C39984" s="1" t="s">
        <v>326</v>
      </c>
      <c r="D39984" s="2">
        <v>42030</v>
      </c>
      <c r="E39984">
        <v>275000</v>
      </c>
      <c r="F39984" s="1" t="s">
        <v>122759</v>
      </c>
      <c r="G39984" t="b">
        <v>1</v>
      </c>
      <c r="H39984" s="1" t="s">
        <v>68</v>
      </c>
      <c r="Q39984" s="1" t="s">
        <v>122785</v>
      </c>
      <c r="R39984" s="1" t="s">
        <v>22622</v>
      </c>
      <c r="S39984" s="1" t="s">
        <v>68</v>
      </c>
      <c r="T39984" s="1" t="s">
        <v>68</v>
      </c>
      <c r="U39984" s="1" t="s">
        <v>68</v>
      </c>
    </row>
    <row r="39985" spans="1:21" x14ac:dyDescent="0.25">
      <c r="A39985">
        <v>39830</v>
      </c>
      <c r="B39985" s="1" t="s">
        <v>122784</v>
      </c>
      <c r="C39985" s="1" t="s">
        <v>22</v>
      </c>
      <c r="D39985" s="2">
        <v>42307</v>
      </c>
      <c r="E39985">
        <v>379900</v>
      </c>
      <c r="F39985" s="1" t="s">
        <v>122786</v>
      </c>
      <c r="G39985" t="b">
        <v>0</v>
      </c>
      <c r="H39985" s="1" t="s">
        <v>68</v>
      </c>
      <c r="Q39985" s="1" t="s">
        <v>122785</v>
      </c>
      <c r="R39985" s="1" t="s">
        <v>22622</v>
      </c>
      <c r="S39985" s="1" t="s">
        <v>68</v>
      </c>
      <c r="T39985" s="1" t="s">
        <v>68</v>
      </c>
      <c r="U39985" s="1" t="s">
        <v>68</v>
      </c>
    </row>
    <row r="39986" spans="1:21" x14ac:dyDescent="0.25">
      <c r="A39986">
        <v>29940</v>
      </c>
      <c r="B39986" s="1" t="s">
        <v>122787</v>
      </c>
      <c r="C39986" s="1" t="s">
        <v>326</v>
      </c>
      <c r="D39986" s="2">
        <v>42103</v>
      </c>
      <c r="E39986">
        <v>165000</v>
      </c>
      <c r="F39986" s="1" t="s">
        <v>122788</v>
      </c>
      <c r="G39986" t="b">
        <v>1</v>
      </c>
      <c r="H39986" s="1" t="s">
        <v>68</v>
      </c>
      <c r="Q39986" s="1" t="s">
        <v>122789</v>
      </c>
      <c r="R39986" s="1" t="s">
        <v>22622</v>
      </c>
      <c r="S39986" s="1" t="s">
        <v>68</v>
      </c>
      <c r="T39986" s="1" t="s">
        <v>68</v>
      </c>
      <c r="U39986" s="1" t="s">
        <v>68</v>
      </c>
    </row>
    <row r="39987" spans="1:21" x14ac:dyDescent="0.25">
      <c r="A39987">
        <v>39831</v>
      </c>
      <c r="B39987" s="1" t="s">
        <v>122787</v>
      </c>
      <c r="C39987" s="1" t="s">
        <v>22</v>
      </c>
      <c r="D39987" s="2">
        <v>42306</v>
      </c>
      <c r="E39987">
        <v>343700</v>
      </c>
      <c r="F39987" s="1" t="s">
        <v>122790</v>
      </c>
      <c r="G39987" t="b">
        <v>0</v>
      </c>
      <c r="H39987" s="1" t="s">
        <v>68</v>
      </c>
      <c r="Q39987" s="1" t="s">
        <v>122789</v>
      </c>
      <c r="R39987" s="1" t="s">
        <v>22622</v>
      </c>
      <c r="S39987" s="1" t="s">
        <v>68</v>
      </c>
      <c r="T39987" s="1" t="s">
        <v>68</v>
      </c>
      <c r="U39987" s="1" t="s">
        <v>68</v>
      </c>
    </row>
    <row r="39988" spans="1:21" x14ac:dyDescent="0.25">
      <c r="A39988">
        <v>55127</v>
      </c>
      <c r="B39988" s="1" t="s">
        <v>122791</v>
      </c>
      <c r="C39988" s="1" t="s">
        <v>22</v>
      </c>
      <c r="D39988" s="2">
        <v>42633</v>
      </c>
      <c r="E39988">
        <v>110000</v>
      </c>
      <c r="F39988" s="1" t="s">
        <v>122792</v>
      </c>
      <c r="G39988" t="b">
        <v>1</v>
      </c>
      <c r="H39988" s="1" t="s">
        <v>68</v>
      </c>
      <c r="Q39988" s="1" t="s">
        <v>122793</v>
      </c>
      <c r="R39988" s="1" t="s">
        <v>22622</v>
      </c>
      <c r="S39988" s="1" t="s">
        <v>68</v>
      </c>
      <c r="T39988" s="1" t="s">
        <v>68</v>
      </c>
      <c r="U39988" s="1" t="s">
        <v>68</v>
      </c>
    </row>
    <row r="39989" spans="1:21" x14ac:dyDescent="0.25">
      <c r="A39989">
        <v>33638</v>
      </c>
      <c r="B39989" s="1" t="s">
        <v>122794</v>
      </c>
      <c r="C39989" s="1" t="s">
        <v>326</v>
      </c>
      <c r="D39989" s="2">
        <v>42179</v>
      </c>
      <c r="E39989">
        <v>55000</v>
      </c>
      <c r="F39989" s="1" t="s">
        <v>122795</v>
      </c>
      <c r="G39989" t="b">
        <v>1</v>
      </c>
      <c r="H39989" s="1" t="s">
        <v>68</v>
      </c>
      <c r="Q39989" s="1" t="s">
        <v>122796</v>
      </c>
      <c r="R39989" s="1" t="s">
        <v>22622</v>
      </c>
      <c r="S39989" s="1" t="s">
        <v>68</v>
      </c>
      <c r="T39989" s="1" t="s">
        <v>68</v>
      </c>
      <c r="U39989" s="1" t="s">
        <v>68</v>
      </c>
    </row>
    <row r="39990" spans="1:21" x14ac:dyDescent="0.25">
      <c r="A39990">
        <v>41113</v>
      </c>
      <c r="B39990" s="1" t="s">
        <v>122794</v>
      </c>
      <c r="C39990" s="1" t="s">
        <v>22</v>
      </c>
      <c r="D39990" s="2">
        <v>42312</v>
      </c>
      <c r="E39990">
        <v>401925</v>
      </c>
      <c r="F39990" s="1" t="s">
        <v>122797</v>
      </c>
      <c r="G39990" t="b">
        <v>0</v>
      </c>
      <c r="H39990" s="1" t="s">
        <v>68</v>
      </c>
      <c r="Q39990" s="1" t="s">
        <v>122796</v>
      </c>
      <c r="R39990" s="1" t="s">
        <v>22622</v>
      </c>
      <c r="S39990" s="1" t="s">
        <v>68</v>
      </c>
      <c r="T39990" s="1" t="s">
        <v>68</v>
      </c>
      <c r="U39990" s="1" t="s">
        <v>68</v>
      </c>
    </row>
    <row r="39991" spans="1:21" x14ac:dyDescent="0.25">
      <c r="A39991">
        <v>29941</v>
      </c>
      <c r="B39991" s="1" t="s">
        <v>122798</v>
      </c>
      <c r="C39991" s="1" t="s">
        <v>326</v>
      </c>
      <c r="D39991" s="2">
        <v>42103</v>
      </c>
      <c r="E39991">
        <v>165000</v>
      </c>
      <c r="F39991" s="1" t="s">
        <v>122788</v>
      </c>
      <c r="G39991" t="b">
        <v>1</v>
      </c>
      <c r="H39991" s="1" t="s">
        <v>68</v>
      </c>
      <c r="Q39991" s="1" t="s">
        <v>122799</v>
      </c>
      <c r="R39991" s="1" t="s">
        <v>22622</v>
      </c>
      <c r="S39991" s="1" t="s">
        <v>68</v>
      </c>
      <c r="T39991" s="1" t="s">
        <v>68</v>
      </c>
      <c r="U39991" s="1" t="s">
        <v>68</v>
      </c>
    </row>
    <row r="39992" spans="1:21" x14ac:dyDescent="0.25">
      <c r="A39992">
        <v>39832</v>
      </c>
      <c r="B39992" s="1" t="s">
        <v>122798</v>
      </c>
      <c r="C39992" s="1" t="s">
        <v>22</v>
      </c>
      <c r="D39992" s="2">
        <v>42299</v>
      </c>
      <c r="E39992">
        <v>361555</v>
      </c>
      <c r="F39992" s="1" t="s">
        <v>122800</v>
      </c>
      <c r="G39992" t="b">
        <v>0</v>
      </c>
      <c r="H39992" s="1" t="s">
        <v>68</v>
      </c>
      <c r="Q39992" s="1" t="s">
        <v>122799</v>
      </c>
      <c r="R39992" s="1" t="s">
        <v>22622</v>
      </c>
      <c r="S39992" s="1" t="s">
        <v>68</v>
      </c>
      <c r="T39992" s="1" t="s">
        <v>68</v>
      </c>
      <c r="U39992" s="1" t="s">
        <v>68</v>
      </c>
    </row>
    <row r="39993" spans="1:21" x14ac:dyDescent="0.25">
      <c r="A39993">
        <v>41114</v>
      </c>
      <c r="B39993" s="1" t="s">
        <v>122801</v>
      </c>
      <c r="C39993" s="1" t="s">
        <v>326</v>
      </c>
      <c r="D39993" s="2">
        <v>42325</v>
      </c>
      <c r="E39993">
        <v>55000</v>
      </c>
      <c r="F39993" s="1" t="s">
        <v>122802</v>
      </c>
      <c r="G39993" t="b">
        <v>1</v>
      </c>
      <c r="H39993" s="1" t="s">
        <v>68</v>
      </c>
      <c r="Q39993" s="1" t="s">
        <v>122803</v>
      </c>
      <c r="R39993" s="1" t="s">
        <v>22622</v>
      </c>
      <c r="S39993" s="1" t="s">
        <v>68</v>
      </c>
      <c r="T39993" s="1" t="s">
        <v>68</v>
      </c>
      <c r="U39993" s="1" t="s">
        <v>68</v>
      </c>
    </row>
    <row r="39994" spans="1:21" x14ac:dyDescent="0.25">
      <c r="A39994">
        <v>45836</v>
      </c>
      <c r="B39994" s="1" t="s">
        <v>122801</v>
      </c>
      <c r="C39994" s="1" t="s">
        <v>22</v>
      </c>
      <c r="D39994" s="2">
        <v>42453</v>
      </c>
      <c r="E39994">
        <v>362722</v>
      </c>
      <c r="F39994" s="1" t="s">
        <v>122804</v>
      </c>
      <c r="G39994" t="b">
        <v>0</v>
      </c>
      <c r="H39994" s="1" t="s">
        <v>68</v>
      </c>
      <c r="Q39994" s="1" t="s">
        <v>122803</v>
      </c>
      <c r="R39994" s="1" t="s">
        <v>22622</v>
      </c>
      <c r="S39994" s="1" t="s">
        <v>68</v>
      </c>
      <c r="T39994" s="1" t="s">
        <v>68</v>
      </c>
      <c r="U39994" s="1" t="s">
        <v>68</v>
      </c>
    </row>
    <row r="39995" spans="1:21" x14ac:dyDescent="0.25">
      <c r="A39995">
        <v>38584</v>
      </c>
      <c r="B39995" s="1" t="s">
        <v>122805</v>
      </c>
      <c r="C39995" s="1" t="s">
        <v>326</v>
      </c>
      <c r="D39995" s="2">
        <v>42261</v>
      </c>
      <c r="E39995">
        <v>55000</v>
      </c>
      <c r="F39995" s="1" t="s">
        <v>122806</v>
      </c>
      <c r="G39995" t="b">
        <v>1</v>
      </c>
      <c r="H39995" s="1" t="s">
        <v>68</v>
      </c>
      <c r="Q39995" s="1" t="s">
        <v>122807</v>
      </c>
      <c r="R39995" s="1" t="s">
        <v>22622</v>
      </c>
      <c r="S39995" s="1" t="s">
        <v>68</v>
      </c>
      <c r="T39995" s="1" t="s">
        <v>68</v>
      </c>
      <c r="U39995" s="1" t="s">
        <v>68</v>
      </c>
    </row>
    <row r="39996" spans="1:21" x14ac:dyDescent="0.25">
      <c r="A39996">
        <v>55128</v>
      </c>
      <c r="B39996" s="1" t="s">
        <v>122808</v>
      </c>
      <c r="C39996" s="1" t="s">
        <v>22</v>
      </c>
      <c r="D39996" s="2">
        <v>42619</v>
      </c>
      <c r="E39996">
        <v>110000</v>
      </c>
      <c r="F39996" s="1" t="s">
        <v>122809</v>
      </c>
      <c r="G39996" t="b">
        <v>0</v>
      </c>
      <c r="H39996" s="1" t="s">
        <v>68</v>
      </c>
      <c r="Q39996" s="1" t="s">
        <v>122810</v>
      </c>
      <c r="R39996" s="1" t="s">
        <v>22622</v>
      </c>
      <c r="S39996" s="1" t="s">
        <v>68</v>
      </c>
      <c r="T39996" s="1" t="s">
        <v>68</v>
      </c>
      <c r="U39996" s="1" t="s">
        <v>68</v>
      </c>
    </row>
    <row r="39997" spans="1:21" x14ac:dyDescent="0.25">
      <c r="A39997">
        <v>35401</v>
      </c>
      <c r="B39997" s="1" t="s">
        <v>122811</v>
      </c>
      <c r="C39997" s="1" t="s">
        <v>22</v>
      </c>
      <c r="D39997" s="2">
        <v>42194</v>
      </c>
      <c r="E39997">
        <v>55000</v>
      </c>
      <c r="F39997" s="1" t="s">
        <v>122812</v>
      </c>
      <c r="G39997" t="b">
        <v>1</v>
      </c>
      <c r="H39997" s="1" t="s">
        <v>68</v>
      </c>
      <c r="Q39997" s="1" t="s">
        <v>122813</v>
      </c>
      <c r="R39997" s="1" t="s">
        <v>22622</v>
      </c>
      <c r="S39997" s="1" t="s">
        <v>68</v>
      </c>
      <c r="T39997" s="1" t="s">
        <v>68</v>
      </c>
      <c r="U39997" s="1" t="s">
        <v>68</v>
      </c>
    </row>
    <row r="39998" spans="1:21" x14ac:dyDescent="0.25">
      <c r="A39998">
        <v>41115</v>
      </c>
      <c r="B39998" s="1" t="s">
        <v>122811</v>
      </c>
      <c r="C39998" s="1" t="s">
        <v>22</v>
      </c>
      <c r="D39998" s="2">
        <v>42332</v>
      </c>
      <c r="E39998">
        <v>381409</v>
      </c>
      <c r="F39998" s="1" t="s">
        <v>122814</v>
      </c>
      <c r="G39998" t="b">
        <v>0</v>
      </c>
      <c r="H39998" s="1" t="s">
        <v>68</v>
      </c>
      <c r="Q39998" s="1" t="s">
        <v>122813</v>
      </c>
      <c r="R39998" s="1" t="s">
        <v>22622</v>
      </c>
      <c r="S39998" s="1" t="s">
        <v>68</v>
      </c>
      <c r="T39998" s="1" t="s">
        <v>68</v>
      </c>
      <c r="U39998" s="1" t="s">
        <v>68</v>
      </c>
    </row>
    <row r="39999" spans="1:21" x14ac:dyDescent="0.25">
      <c r="A39999">
        <v>42384</v>
      </c>
      <c r="B39999" s="1" t="s">
        <v>122815</v>
      </c>
      <c r="C39999" s="1" t="s">
        <v>22</v>
      </c>
      <c r="D39999" s="2">
        <v>42354</v>
      </c>
      <c r="E39999">
        <v>399000</v>
      </c>
      <c r="F39999" s="1" t="s">
        <v>122816</v>
      </c>
      <c r="G39999" t="b">
        <v>0</v>
      </c>
      <c r="H39999" s="1" t="s">
        <v>68</v>
      </c>
      <c r="Q39999" s="1" t="s">
        <v>122817</v>
      </c>
      <c r="R39999" s="1" t="s">
        <v>22622</v>
      </c>
      <c r="S39999" s="1" t="s">
        <v>68</v>
      </c>
      <c r="T39999" s="1" t="s">
        <v>68</v>
      </c>
      <c r="U39999" s="1" t="s">
        <v>68</v>
      </c>
    </row>
    <row r="40000" spans="1:21" x14ac:dyDescent="0.25">
      <c r="A40000">
        <v>45837</v>
      </c>
      <c r="B40000" s="1" t="s">
        <v>122818</v>
      </c>
      <c r="C40000" s="1" t="s">
        <v>326</v>
      </c>
      <c r="D40000" s="2">
        <v>42457</v>
      </c>
      <c r="E40000">
        <v>110000</v>
      </c>
      <c r="F40000" s="1" t="s">
        <v>122782</v>
      </c>
      <c r="G40000" t="b">
        <v>1</v>
      </c>
      <c r="H40000" s="1" t="s">
        <v>68</v>
      </c>
      <c r="Q40000" s="1" t="s">
        <v>122819</v>
      </c>
      <c r="R40000" s="1" t="s">
        <v>22622</v>
      </c>
      <c r="S40000" s="1" t="s">
        <v>68</v>
      </c>
      <c r="T40000" s="1" t="s">
        <v>68</v>
      </c>
      <c r="U40000" s="1" t="s">
        <v>68</v>
      </c>
    </row>
    <row r="40001" spans="1:21" x14ac:dyDescent="0.25">
      <c r="A40001">
        <v>53601</v>
      </c>
      <c r="B40001" s="1" t="s">
        <v>122820</v>
      </c>
      <c r="C40001" s="1" t="s">
        <v>22</v>
      </c>
      <c r="D40001" s="2">
        <v>42585</v>
      </c>
      <c r="E40001">
        <v>110000</v>
      </c>
      <c r="F40001" s="1" t="s">
        <v>122821</v>
      </c>
      <c r="G40001" t="b">
        <v>1</v>
      </c>
      <c r="H40001" s="1" t="s">
        <v>68</v>
      </c>
      <c r="Q40001" s="1" t="s">
        <v>122822</v>
      </c>
      <c r="R40001" s="1" t="s">
        <v>22622</v>
      </c>
      <c r="S40001" s="1" t="s">
        <v>68</v>
      </c>
      <c r="T40001" s="1" t="s">
        <v>68</v>
      </c>
      <c r="U40001" s="1" t="s">
        <v>68</v>
      </c>
    </row>
    <row r="40002" spans="1:21" x14ac:dyDescent="0.25">
      <c r="A40002">
        <v>49304</v>
      </c>
      <c r="B40002" s="1" t="s">
        <v>122823</v>
      </c>
      <c r="C40002" s="1" t="s">
        <v>22</v>
      </c>
      <c r="D40002" s="2">
        <v>42502</v>
      </c>
      <c r="E40002">
        <v>110000</v>
      </c>
      <c r="F40002" s="1" t="s">
        <v>122824</v>
      </c>
      <c r="G40002" t="b">
        <v>1</v>
      </c>
      <c r="H40002" s="1" t="s">
        <v>68</v>
      </c>
      <c r="Q40002" s="1" t="s">
        <v>122825</v>
      </c>
      <c r="R40002" s="1" t="s">
        <v>22622</v>
      </c>
      <c r="S40002" s="1" t="s">
        <v>68</v>
      </c>
      <c r="T40002" s="1" t="s">
        <v>68</v>
      </c>
      <c r="U40002" s="1" t="s">
        <v>68</v>
      </c>
    </row>
    <row r="40003" spans="1:21" x14ac:dyDescent="0.25">
      <c r="A40003">
        <v>55129</v>
      </c>
      <c r="B40003" s="1" t="s">
        <v>122826</v>
      </c>
      <c r="C40003" s="1" t="s">
        <v>22</v>
      </c>
      <c r="D40003" s="2">
        <v>42640</v>
      </c>
      <c r="E40003">
        <v>55000</v>
      </c>
      <c r="F40003" s="1" t="s">
        <v>122827</v>
      </c>
      <c r="G40003" t="b">
        <v>1</v>
      </c>
      <c r="H40003" s="1" t="s">
        <v>68</v>
      </c>
      <c r="Q40003" s="1" t="s">
        <v>122828</v>
      </c>
      <c r="R40003" s="1" t="s">
        <v>22622</v>
      </c>
      <c r="S40003" s="1" t="s">
        <v>68</v>
      </c>
      <c r="T40003" s="1" t="s">
        <v>68</v>
      </c>
      <c r="U40003" s="1" t="s">
        <v>68</v>
      </c>
    </row>
    <row r="40004" spans="1:21" x14ac:dyDescent="0.25">
      <c r="A40004">
        <v>35402</v>
      </c>
      <c r="B40004" s="1" t="s">
        <v>122829</v>
      </c>
      <c r="C40004" s="1" t="s">
        <v>22</v>
      </c>
      <c r="D40004" s="2">
        <v>42215</v>
      </c>
      <c r="E40004">
        <v>165000</v>
      </c>
      <c r="F40004" s="1" t="s">
        <v>122830</v>
      </c>
      <c r="G40004" t="b">
        <v>1</v>
      </c>
      <c r="H40004" s="1" t="s">
        <v>68</v>
      </c>
      <c r="Q40004" s="1" t="s">
        <v>122831</v>
      </c>
      <c r="R40004" s="1" t="s">
        <v>22622</v>
      </c>
      <c r="S40004" s="1" t="s">
        <v>68</v>
      </c>
      <c r="T40004" s="1" t="s">
        <v>68</v>
      </c>
      <c r="U40004" s="1" t="s">
        <v>68</v>
      </c>
    </row>
    <row r="40005" spans="1:21" x14ac:dyDescent="0.25">
      <c r="A40005">
        <v>45838</v>
      </c>
      <c r="B40005" s="1" t="s">
        <v>122829</v>
      </c>
      <c r="C40005" s="1" t="s">
        <v>22</v>
      </c>
      <c r="D40005" s="2">
        <v>42440</v>
      </c>
      <c r="E40005">
        <v>352726</v>
      </c>
      <c r="F40005" s="1" t="s">
        <v>122832</v>
      </c>
      <c r="G40005" t="b">
        <v>0</v>
      </c>
      <c r="H40005" s="1" t="s">
        <v>68</v>
      </c>
      <c r="Q40005" s="1" t="s">
        <v>122831</v>
      </c>
      <c r="R40005" s="1" t="s">
        <v>22622</v>
      </c>
      <c r="S40005" s="1" t="s">
        <v>68</v>
      </c>
      <c r="T40005" s="1" t="s">
        <v>68</v>
      </c>
      <c r="U40005" s="1" t="s">
        <v>68</v>
      </c>
    </row>
    <row r="40006" spans="1:21" x14ac:dyDescent="0.25">
      <c r="A40006">
        <v>26656</v>
      </c>
      <c r="B40006" s="1" t="s">
        <v>122833</v>
      </c>
      <c r="C40006" s="1" t="s">
        <v>326</v>
      </c>
      <c r="D40006" s="2">
        <v>42030</v>
      </c>
      <c r="E40006">
        <v>275000</v>
      </c>
      <c r="F40006" s="1" t="s">
        <v>122759</v>
      </c>
      <c r="G40006" t="b">
        <v>1</v>
      </c>
      <c r="H40006" s="1" t="s">
        <v>68</v>
      </c>
      <c r="Q40006" s="1" t="s">
        <v>122834</v>
      </c>
      <c r="R40006" s="1" t="s">
        <v>22622</v>
      </c>
      <c r="S40006" s="1" t="s">
        <v>68</v>
      </c>
      <c r="T40006" s="1" t="s">
        <v>68</v>
      </c>
      <c r="U40006" s="1" t="s">
        <v>68</v>
      </c>
    </row>
    <row r="40007" spans="1:21" x14ac:dyDescent="0.25">
      <c r="A40007">
        <v>51194</v>
      </c>
      <c r="B40007" s="1" t="s">
        <v>122833</v>
      </c>
      <c r="C40007" s="1" t="s">
        <v>22</v>
      </c>
      <c r="D40007" s="2">
        <v>42551</v>
      </c>
      <c r="E40007">
        <v>374900</v>
      </c>
      <c r="F40007" s="1" t="s">
        <v>122835</v>
      </c>
      <c r="G40007" t="b">
        <v>0</v>
      </c>
      <c r="H40007" s="1" t="s">
        <v>68</v>
      </c>
      <c r="Q40007" s="1" t="s">
        <v>122836</v>
      </c>
      <c r="R40007" s="1" t="s">
        <v>22622</v>
      </c>
      <c r="S40007" s="1" t="s">
        <v>68</v>
      </c>
      <c r="T40007" s="1" t="s">
        <v>68</v>
      </c>
      <c r="U40007" s="1" t="s">
        <v>68</v>
      </c>
    </row>
    <row r="40008" spans="1:21" x14ac:dyDescent="0.25">
      <c r="A40008">
        <v>39833</v>
      </c>
      <c r="B40008" s="1" t="s">
        <v>122758</v>
      </c>
      <c r="C40008" s="1" t="s">
        <v>22</v>
      </c>
      <c r="D40008" s="2">
        <v>42292</v>
      </c>
      <c r="E40008">
        <v>369900</v>
      </c>
      <c r="F40008" s="1" t="s">
        <v>122837</v>
      </c>
      <c r="G40008" t="b">
        <v>0</v>
      </c>
      <c r="H40008" s="1" t="s">
        <v>68</v>
      </c>
      <c r="Q40008" s="1" t="s">
        <v>122760</v>
      </c>
      <c r="R40008" s="1" t="s">
        <v>22622</v>
      </c>
      <c r="S40008" s="1" t="s">
        <v>68</v>
      </c>
      <c r="T40008" s="1" t="s">
        <v>68</v>
      </c>
      <c r="U40008" s="1" t="s">
        <v>68</v>
      </c>
    </row>
    <row r="40009" spans="1:21" x14ac:dyDescent="0.25">
      <c r="A40009">
        <v>26658</v>
      </c>
      <c r="B40009" s="1" t="s">
        <v>122838</v>
      </c>
      <c r="C40009" s="1" t="s">
        <v>326</v>
      </c>
      <c r="D40009" s="2">
        <v>42030</v>
      </c>
      <c r="E40009">
        <v>275000</v>
      </c>
      <c r="F40009" s="1" t="s">
        <v>122759</v>
      </c>
      <c r="G40009" t="b">
        <v>1</v>
      </c>
      <c r="H40009" s="1" t="s">
        <v>68</v>
      </c>
      <c r="Q40009" s="1" t="s">
        <v>122839</v>
      </c>
      <c r="R40009" s="1" t="s">
        <v>22622</v>
      </c>
      <c r="S40009" s="1" t="s">
        <v>68</v>
      </c>
      <c r="T40009" s="1" t="s">
        <v>68</v>
      </c>
      <c r="U40009" s="1" t="s">
        <v>68</v>
      </c>
    </row>
    <row r="40010" spans="1:21" x14ac:dyDescent="0.25">
      <c r="A40010">
        <v>42385</v>
      </c>
      <c r="B40010" s="1" t="s">
        <v>122838</v>
      </c>
      <c r="C40010" s="1" t="s">
        <v>22</v>
      </c>
      <c r="D40010" s="2">
        <v>42353</v>
      </c>
      <c r="E40010">
        <v>347900</v>
      </c>
      <c r="F40010" s="1" t="s">
        <v>122840</v>
      </c>
      <c r="G40010" t="b">
        <v>0</v>
      </c>
      <c r="H40010" s="1" t="s">
        <v>68</v>
      </c>
      <c r="Q40010" s="1" t="s">
        <v>122839</v>
      </c>
      <c r="R40010" s="1" t="s">
        <v>22622</v>
      </c>
      <c r="S40010" s="1" t="s">
        <v>68</v>
      </c>
      <c r="T40010" s="1" t="s">
        <v>68</v>
      </c>
      <c r="U40010" s="1" t="s">
        <v>68</v>
      </c>
    </row>
    <row r="40011" spans="1:21" x14ac:dyDescent="0.25">
      <c r="A40011">
        <v>39834</v>
      </c>
      <c r="B40011" s="1" t="s">
        <v>122841</v>
      </c>
      <c r="C40011" s="1" t="s">
        <v>326</v>
      </c>
      <c r="D40011" s="2">
        <v>42290</v>
      </c>
      <c r="E40011">
        <v>110000</v>
      </c>
      <c r="F40011" s="1" t="s">
        <v>122842</v>
      </c>
      <c r="G40011" t="b">
        <v>1</v>
      </c>
      <c r="H40011" s="1" t="s">
        <v>68</v>
      </c>
      <c r="Q40011" s="1" t="s">
        <v>122843</v>
      </c>
      <c r="R40011" s="1" t="s">
        <v>22622</v>
      </c>
      <c r="S40011" s="1" t="s">
        <v>68</v>
      </c>
      <c r="T40011" s="1" t="s">
        <v>68</v>
      </c>
      <c r="U40011" s="1" t="s">
        <v>68</v>
      </c>
    </row>
    <row r="40012" spans="1:21" x14ac:dyDescent="0.25">
      <c r="A40012">
        <v>44391</v>
      </c>
      <c r="B40012" s="1" t="s">
        <v>122841</v>
      </c>
      <c r="C40012" s="1" t="s">
        <v>22</v>
      </c>
      <c r="D40012" s="2">
        <v>42415</v>
      </c>
      <c r="E40012">
        <v>410231</v>
      </c>
      <c r="F40012" s="1" t="s">
        <v>122844</v>
      </c>
      <c r="G40012" t="b">
        <v>0</v>
      </c>
      <c r="H40012" s="1" t="s">
        <v>68</v>
      </c>
      <c r="Q40012" s="1" t="s">
        <v>122843</v>
      </c>
      <c r="R40012" s="1" t="s">
        <v>22622</v>
      </c>
      <c r="S40012" s="1" t="s">
        <v>68</v>
      </c>
      <c r="T40012" s="1" t="s">
        <v>68</v>
      </c>
      <c r="U40012" s="1" t="s">
        <v>68</v>
      </c>
    </row>
    <row r="40013" spans="1:21" x14ac:dyDescent="0.25">
      <c r="A40013">
        <v>49305</v>
      </c>
      <c r="B40013" s="1" t="s">
        <v>122845</v>
      </c>
      <c r="C40013" s="1" t="s">
        <v>22</v>
      </c>
      <c r="D40013" s="2">
        <v>42502</v>
      </c>
      <c r="E40013">
        <v>110000</v>
      </c>
      <c r="F40013" s="1" t="s">
        <v>122824</v>
      </c>
      <c r="G40013" t="b">
        <v>1</v>
      </c>
      <c r="H40013" s="1" t="s">
        <v>68</v>
      </c>
      <c r="Q40013" s="1" t="s">
        <v>122846</v>
      </c>
      <c r="R40013" s="1" t="s">
        <v>22622</v>
      </c>
      <c r="S40013" s="1" t="s">
        <v>68</v>
      </c>
      <c r="T40013" s="1" t="s">
        <v>68</v>
      </c>
      <c r="U40013" s="1" t="s">
        <v>68</v>
      </c>
    </row>
    <row r="40014" spans="1:21" x14ac:dyDescent="0.25">
      <c r="A40014">
        <v>53602</v>
      </c>
      <c r="B40014" s="1" t="s">
        <v>122845</v>
      </c>
      <c r="C40014" s="1" t="s">
        <v>22</v>
      </c>
      <c r="D40014" s="2">
        <v>42608</v>
      </c>
      <c r="E40014">
        <v>392852</v>
      </c>
      <c r="F40014" s="1" t="s">
        <v>122847</v>
      </c>
      <c r="G40014" t="b">
        <v>0</v>
      </c>
      <c r="H40014" s="1" t="s">
        <v>68</v>
      </c>
      <c r="Q40014" s="1" t="s">
        <v>122846</v>
      </c>
      <c r="R40014" s="1" t="s">
        <v>22622</v>
      </c>
      <c r="S40014" s="1" t="s">
        <v>68</v>
      </c>
      <c r="T40014" s="1" t="s">
        <v>68</v>
      </c>
      <c r="U40014" s="1" t="s">
        <v>68</v>
      </c>
    </row>
    <row r="40015" spans="1:21" x14ac:dyDescent="0.25">
      <c r="A40015">
        <v>26659</v>
      </c>
      <c r="B40015" s="1" t="s">
        <v>122848</v>
      </c>
      <c r="C40015" s="1" t="s">
        <v>326</v>
      </c>
      <c r="D40015" s="2">
        <v>42030</v>
      </c>
      <c r="E40015">
        <v>220000</v>
      </c>
      <c r="F40015" s="1" t="s">
        <v>122772</v>
      </c>
      <c r="G40015" t="b">
        <v>1</v>
      </c>
      <c r="H40015" s="1" t="s">
        <v>68</v>
      </c>
      <c r="Q40015" s="1" t="s">
        <v>122849</v>
      </c>
      <c r="R40015" s="1" t="s">
        <v>22622</v>
      </c>
      <c r="S40015" s="1" t="s">
        <v>68</v>
      </c>
      <c r="T40015" s="1" t="s">
        <v>68</v>
      </c>
      <c r="U40015" s="1" t="s">
        <v>68</v>
      </c>
    </row>
    <row r="40016" spans="1:21" x14ac:dyDescent="0.25">
      <c r="A40016">
        <v>53603</v>
      </c>
      <c r="B40016" s="1" t="s">
        <v>122848</v>
      </c>
      <c r="C40016" s="1" t="s">
        <v>22</v>
      </c>
      <c r="D40016" s="2">
        <v>42608</v>
      </c>
      <c r="E40016">
        <v>367900</v>
      </c>
      <c r="F40016" s="1" t="s">
        <v>122850</v>
      </c>
      <c r="G40016" t="b">
        <v>0</v>
      </c>
      <c r="H40016" s="1" t="s">
        <v>68</v>
      </c>
      <c r="Q40016" s="1" t="s">
        <v>122851</v>
      </c>
      <c r="R40016" s="1" t="s">
        <v>22622</v>
      </c>
      <c r="S40016" s="1" t="s">
        <v>68</v>
      </c>
      <c r="T40016" s="1" t="s">
        <v>68</v>
      </c>
      <c r="U40016" s="1" t="s">
        <v>68</v>
      </c>
    </row>
    <row r="40017" spans="1:21" x14ac:dyDescent="0.25">
      <c r="A40017">
        <v>41116</v>
      </c>
      <c r="B40017" s="1" t="s">
        <v>122852</v>
      </c>
      <c r="C40017" s="1" t="s">
        <v>326</v>
      </c>
      <c r="D40017" s="2">
        <v>42314</v>
      </c>
      <c r="E40017">
        <v>165000</v>
      </c>
      <c r="F40017" s="1" t="s">
        <v>122853</v>
      </c>
      <c r="G40017" t="b">
        <v>1</v>
      </c>
      <c r="H40017" s="1" t="s">
        <v>68</v>
      </c>
      <c r="Q40017" s="1" t="s">
        <v>122854</v>
      </c>
      <c r="R40017" s="1" t="s">
        <v>22622</v>
      </c>
      <c r="S40017" s="1" t="s">
        <v>68</v>
      </c>
      <c r="T40017" s="1" t="s">
        <v>68</v>
      </c>
      <c r="U40017" s="1" t="s">
        <v>68</v>
      </c>
    </row>
    <row r="40018" spans="1:21" x14ac:dyDescent="0.25">
      <c r="A40018">
        <v>45839</v>
      </c>
      <c r="B40018" s="1" t="s">
        <v>122852</v>
      </c>
      <c r="C40018" s="1" t="s">
        <v>22</v>
      </c>
      <c r="D40018" s="2">
        <v>42460</v>
      </c>
      <c r="E40018">
        <v>403000</v>
      </c>
      <c r="F40018" s="1" t="s">
        <v>122855</v>
      </c>
      <c r="G40018" t="b">
        <v>0</v>
      </c>
      <c r="H40018" s="1" t="s">
        <v>68</v>
      </c>
      <c r="Q40018" s="1" t="s">
        <v>122854</v>
      </c>
      <c r="R40018" s="1" t="s">
        <v>22622</v>
      </c>
      <c r="S40018" s="1" t="s">
        <v>68</v>
      </c>
      <c r="T40018" s="1" t="s">
        <v>68</v>
      </c>
      <c r="U40018" s="1" t="s">
        <v>68</v>
      </c>
    </row>
    <row r="40019" spans="1:21" x14ac:dyDescent="0.25">
      <c r="A40019">
        <v>44392</v>
      </c>
      <c r="B40019" s="1" t="s">
        <v>122856</v>
      </c>
      <c r="C40019" s="1" t="s">
        <v>326</v>
      </c>
      <c r="D40019" s="2">
        <v>42401</v>
      </c>
      <c r="E40019">
        <v>55000</v>
      </c>
      <c r="F40019" s="1" t="s">
        <v>122857</v>
      </c>
      <c r="G40019" t="b">
        <v>1</v>
      </c>
      <c r="H40019" s="1" t="s">
        <v>68</v>
      </c>
      <c r="Q40019" s="1" t="s">
        <v>122858</v>
      </c>
      <c r="R40019" s="1" t="s">
        <v>22622</v>
      </c>
      <c r="S40019" s="1" t="s">
        <v>68</v>
      </c>
      <c r="T40019" s="1" t="s">
        <v>68</v>
      </c>
      <c r="U40019" s="1" t="s">
        <v>68</v>
      </c>
    </row>
    <row r="40020" spans="1:21" x14ac:dyDescent="0.25">
      <c r="A40020">
        <v>55130</v>
      </c>
      <c r="B40020" s="1" t="s">
        <v>122859</v>
      </c>
      <c r="C40020" s="1" t="s">
        <v>22</v>
      </c>
      <c r="D40020" s="2">
        <v>42619</v>
      </c>
      <c r="E40020">
        <v>110000</v>
      </c>
      <c r="F40020" s="1" t="s">
        <v>122809</v>
      </c>
      <c r="G40020" t="b">
        <v>0</v>
      </c>
      <c r="H40020" s="1" t="s">
        <v>68</v>
      </c>
      <c r="Q40020" s="1" t="s">
        <v>122860</v>
      </c>
      <c r="R40020" s="1" t="s">
        <v>22622</v>
      </c>
      <c r="S40020" s="1" t="s">
        <v>68</v>
      </c>
      <c r="T40020" s="1" t="s">
        <v>68</v>
      </c>
      <c r="U40020" s="1" t="s">
        <v>68</v>
      </c>
    </row>
    <row r="40021" spans="1:21" x14ac:dyDescent="0.25">
      <c r="A40021">
        <v>52334</v>
      </c>
      <c r="B40021" s="1" t="s">
        <v>122861</v>
      </c>
      <c r="C40021" s="1" t="s">
        <v>326</v>
      </c>
      <c r="D40021" s="2">
        <v>42552</v>
      </c>
      <c r="E40021">
        <v>55000</v>
      </c>
      <c r="F40021" s="1" t="s">
        <v>122862</v>
      </c>
      <c r="G40021" t="b">
        <v>1</v>
      </c>
      <c r="H40021" s="1" t="s">
        <v>68</v>
      </c>
      <c r="Q40021" s="1" t="s">
        <v>122863</v>
      </c>
      <c r="R40021" s="1" t="s">
        <v>22622</v>
      </c>
      <c r="S40021" s="1" t="s">
        <v>68</v>
      </c>
      <c r="T40021" s="1" t="s">
        <v>68</v>
      </c>
      <c r="U40021" s="1" t="s">
        <v>68</v>
      </c>
    </row>
    <row r="40022" spans="1:21" x14ac:dyDescent="0.25">
      <c r="A40022">
        <v>51195</v>
      </c>
      <c r="B40022" s="1" t="s">
        <v>122864</v>
      </c>
      <c r="C40022" s="1" t="s">
        <v>22</v>
      </c>
      <c r="D40022" s="2">
        <v>42522</v>
      </c>
      <c r="E40022">
        <v>110000</v>
      </c>
      <c r="F40022" s="1" t="s">
        <v>122865</v>
      </c>
      <c r="G40022" t="b">
        <v>1</v>
      </c>
      <c r="H40022" s="1" t="s">
        <v>68</v>
      </c>
      <c r="Q40022" s="1" t="s">
        <v>122866</v>
      </c>
      <c r="R40022" s="1" t="s">
        <v>22622</v>
      </c>
      <c r="S40022" s="1" t="s">
        <v>68</v>
      </c>
      <c r="T40022" s="1" t="s">
        <v>68</v>
      </c>
      <c r="U40022" s="1" t="s">
        <v>68</v>
      </c>
    </row>
    <row r="40023" spans="1:21" x14ac:dyDescent="0.25">
      <c r="A40023">
        <v>56500</v>
      </c>
      <c r="B40023" s="1" t="s">
        <v>122864</v>
      </c>
      <c r="C40023" s="1" t="s">
        <v>22</v>
      </c>
      <c r="D40023" s="2">
        <v>42655</v>
      </c>
      <c r="E40023">
        <v>410120</v>
      </c>
      <c r="F40023" s="1" t="s">
        <v>122867</v>
      </c>
      <c r="G40023" t="b">
        <v>0</v>
      </c>
      <c r="H40023" s="1" t="s">
        <v>68</v>
      </c>
      <c r="Q40023" s="1" t="s">
        <v>122866</v>
      </c>
      <c r="R40023" s="1" t="s">
        <v>22622</v>
      </c>
      <c r="S40023" s="1" t="s">
        <v>68</v>
      </c>
      <c r="T40023" s="1" t="s">
        <v>68</v>
      </c>
      <c r="U40023" s="1" t="s">
        <v>68</v>
      </c>
    </row>
    <row r="40024" spans="1:21" x14ac:dyDescent="0.25">
      <c r="A40024">
        <v>31750</v>
      </c>
      <c r="B40024" s="1" t="s">
        <v>122868</v>
      </c>
      <c r="C40024" s="1" t="s">
        <v>326</v>
      </c>
      <c r="D40024" s="2">
        <v>42144</v>
      </c>
      <c r="E40024">
        <v>55000</v>
      </c>
      <c r="F40024" s="1" t="s">
        <v>122869</v>
      </c>
      <c r="G40024" t="b">
        <v>1</v>
      </c>
      <c r="H40024" s="1" t="s">
        <v>68</v>
      </c>
      <c r="Q40024" s="1" t="s">
        <v>122870</v>
      </c>
      <c r="R40024" s="1" t="s">
        <v>22622</v>
      </c>
      <c r="S40024" s="1" t="s">
        <v>68</v>
      </c>
      <c r="T40024" s="1" t="s">
        <v>68</v>
      </c>
      <c r="U40024" s="1" t="s">
        <v>68</v>
      </c>
    </row>
    <row r="40025" spans="1:21" x14ac:dyDescent="0.25">
      <c r="A40025">
        <v>41117</v>
      </c>
      <c r="B40025" s="1" t="s">
        <v>122868</v>
      </c>
      <c r="C40025" s="1" t="s">
        <v>22</v>
      </c>
      <c r="D40025" s="2">
        <v>42321</v>
      </c>
      <c r="E40025">
        <v>361997</v>
      </c>
      <c r="F40025" s="1" t="s">
        <v>122871</v>
      </c>
      <c r="G40025" t="b">
        <v>0</v>
      </c>
      <c r="H40025" s="1" t="s">
        <v>68</v>
      </c>
      <c r="Q40025" s="1" t="s">
        <v>122870</v>
      </c>
      <c r="R40025" s="1" t="s">
        <v>22622</v>
      </c>
      <c r="S40025" s="1" t="s">
        <v>68</v>
      </c>
      <c r="T40025" s="1" t="s">
        <v>68</v>
      </c>
      <c r="U40025" s="1" t="s">
        <v>68</v>
      </c>
    </row>
    <row r="40026" spans="1:21" x14ac:dyDescent="0.25">
      <c r="A40026">
        <v>35403</v>
      </c>
      <c r="B40026" s="1" t="s">
        <v>122872</v>
      </c>
      <c r="C40026" s="1" t="s">
        <v>326</v>
      </c>
      <c r="D40026" s="2">
        <v>42215</v>
      </c>
      <c r="E40026">
        <v>165000</v>
      </c>
      <c r="F40026" s="1" t="s">
        <v>122830</v>
      </c>
      <c r="G40026" t="b">
        <v>1</v>
      </c>
      <c r="H40026" s="1" t="s">
        <v>68</v>
      </c>
      <c r="Q40026" s="1" t="s">
        <v>122873</v>
      </c>
      <c r="R40026" s="1" t="s">
        <v>22622</v>
      </c>
      <c r="S40026" s="1" t="s">
        <v>68</v>
      </c>
      <c r="T40026" s="1" t="s">
        <v>68</v>
      </c>
      <c r="U40026" s="1" t="s">
        <v>68</v>
      </c>
    </row>
    <row r="40027" spans="1:21" x14ac:dyDescent="0.25">
      <c r="A40027">
        <v>51196</v>
      </c>
      <c r="B40027" s="1" t="s">
        <v>122872</v>
      </c>
      <c r="C40027" s="1" t="s">
        <v>22</v>
      </c>
      <c r="D40027" s="2">
        <v>42524</v>
      </c>
      <c r="E40027">
        <v>408900</v>
      </c>
      <c r="F40027" s="1" t="s">
        <v>122874</v>
      </c>
      <c r="G40027" t="b">
        <v>0</v>
      </c>
      <c r="H40027" s="1" t="s">
        <v>68</v>
      </c>
      <c r="Q40027" s="1" t="s">
        <v>122875</v>
      </c>
      <c r="R40027" s="1" t="s">
        <v>22622</v>
      </c>
      <c r="S40027" s="1" t="s">
        <v>68</v>
      </c>
      <c r="T40027" s="1" t="s">
        <v>68</v>
      </c>
      <c r="U40027" s="1" t="s">
        <v>68</v>
      </c>
    </row>
    <row r="40028" spans="1:21" x14ac:dyDescent="0.25">
      <c r="A40028">
        <v>51197</v>
      </c>
      <c r="B40028" s="1" t="s">
        <v>122876</v>
      </c>
      <c r="C40028" s="1" t="s">
        <v>22</v>
      </c>
      <c r="D40028" s="2">
        <v>42523</v>
      </c>
      <c r="E40028">
        <v>165000</v>
      </c>
      <c r="F40028" s="1" t="s">
        <v>122877</v>
      </c>
      <c r="G40028" t="b">
        <v>1</v>
      </c>
      <c r="H40028" s="1" t="s">
        <v>68</v>
      </c>
      <c r="Q40028" s="1" t="s">
        <v>122878</v>
      </c>
      <c r="R40028" s="1" t="s">
        <v>22622</v>
      </c>
      <c r="S40028" s="1" t="s">
        <v>68</v>
      </c>
      <c r="T40028" s="1" t="s">
        <v>68</v>
      </c>
      <c r="U40028" s="1" t="s">
        <v>68</v>
      </c>
    </row>
    <row r="40029" spans="1:21" x14ac:dyDescent="0.25">
      <c r="A40029">
        <v>55131</v>
      </c>
      <c r="B40029" s="1" t="s">
        <v>122876</v>
      </c>
      <c r="C40029" s="1" t="s">
        <v>22</v>
      </c>
      <c r="D40029" s="2">
        <v>42642</v>
      </c>
      <c r="E40029">
        <v>351042</v>
      </c>
      <c r="F40029" s="1" t="s">
        <v>122879</v>
      </c>
      <c r="G40029" t="b">
        <v>0</v>
      </c>
      <c r="H40029" s="1" t="s">
        <v>68</v>
      </c>
      <c r="Q40029" s="1" t="s">
        <v>122878</v>
      </c>
      <c r="R40029" s="1" t="s">
        <v>22622</v>
      </c>
      <c r="S40029" s="1" t="s">
        <v>68</v>
      </c>
      <c r="T40029" s="1" t="s">
        <v>68</v>
      </c>
      <c r="U40029" s="1" t="s">
        <v>68</v>
      </c>
    </row>
    <row r="40030" spans="1:21" x14ac:dyDescent="0.25">
      <c r="A40030">
        <v>51198</v>
      </c>
      <c r="B40030" s="1" t="s">
        <v>122880</v>
      </c>
      <c r="C40030" s="1" t="s">
        <v>22</v>
      </c>
      <c r="D40030" s="2">
        <v>42523</v>
      </c>
      <c r="E40030">
        <v>165000</v>
      </c>
      <c r="F40030" s="1" t="s">
        <v>122877</v>
      </c>
      <c r="G40030" t="b">
        <v>1</v>
      </c>
      <c r="H40030" s="1" t="s">
        <v>68</v>
      </c>
      <c r="Q40030" s="1" t="s">
        <v>122881</v>
      </c>
      <c r="R40030" s="1" t="s">
        <v>22622</v>
      </c>
      <c r="S40030" s="1" t="s">
        <v>68</v>
      </c>
      <c r="T40030" s="1" t="s">
        <v>68</v>
      </c>
      <c r="U40030" s="1" t="s">
        <v>68</v>
      </c>
    </row>
    <row r="40031" spans="1:21" x14ac:dyDescent="0.25">
      <c r="A40031">
        <v>56501</v>
      </c>
      <c r="B40031" s="1" t="s">
        <v>122880</v>
      </c>
      <c r="C40031" s="1" t="s">
        <v>22</v>
      </c>
      <c r="D40031" s="2">
        <v>42650</v>
      </c>
      <c r="E40031">
        <v>327355</v>
      </c>
      <c r="F40031" s="1" t="s">
        <v>122882</v>
      </c>
      <c r="G40031" t="b">
        <v>0</v>
      </c>
      <c r="H40031" s="1" t="s">
        <v>68</v>
      </c>
      <c r="Q40031" s="1" t="s">
        <v>122881</v>
      </c>
      <c r="R40031" s="1" t="s">
        <v>22622</v>
      </c>
      <c r="S40031" s="1" t="s">
        <v>68</v>
      </c>
      <c r="T40031" s="1" t="s">
        <v>68</v>
      </c>
      <c r="U40031" s="1" t="s">
        <v>68</v>
      </c>
    </row>
    <row r="40032" spans="1:21" x14ac:dyDescent="0.25">
      <c r="A40032">
        <v>35404</v>
      </c>
      <c r="B40032" s="1" t="s">
        <v>122883</v>
      </c>
      <c r="C40032" s="1" t="s">
        <v>326</v>
      </c>
      <c r="D40032" s="2">
        <v>42215</v>
      </c>
      <c r="E40032">
        <v>55000</v>
      </c>
      <c r="F40032" s="1" t="s">
        <v>122884</v>
      </c>
      <c r="G40032" t="b">
        <v>1</v>
      </c>
      <c r="H40032" s="1" t="s">
        <v>68</v>
      </c>
      <c r="Q40032" s="1" t="s">
        <v>122885</v>
      </c>
      <c r="R40032" s="1" t="s">
        <v>22622</v>
      </c>
      <c r="S40032" s="1" t="s">
        <v>68</v>
      </c>
      <c r="T40032" s="1" t="s">
        <v>68</v>
      </c>
      <c r="U40032" s="1" t="s">
        <v>68</v>
      </c>
    </row>
    <row r="40033" spans="1:21" x14ac:dyDescent="0.25">
      <c r="A40033">
        <v>44393</v>
      </c>
      <c r="B40033" s="1" t="s">
        <v>122883</v>
      </c>
      <c r="C40033" s="1" t="s">
        <v>22</v>
      </c>
      <c r="D40033" s="2">
        <v>42426</v>
      </c>
      <c r="E40033">
        <v>389185</v>
      </c>
      <c r="F40033" s="1" t="s">
        <v>122886</v>
      </c>
      <c r="G40033" t="b">
        <v>0</v>
      </c>
      <c r="H40033" s="1" t="s">
        <v>68</v>
      </c>
      <c r="Q40033" s="1" t="s">
        <v>122885</v>
      </c>
      <c r="R40033" s="1" t="s">
        <v>22622</v>
      </c>
      <c r="S40033" s="1" t="s">
        <v>68</v>
      </c>
      <c r="T40033" s="1" t="s">
        <v>68</v>
      </c>
      <c r="U40033" s="1" t="s">
        <v>68</v>
      </c>
    </row>
    <row r="40034" spans="1:21" x14ac:dyDescent="0.25">
      <c r="A40034">
        <v>39835</v>
      </c>
      <c r="B40034" s="1" t="s">
        <v>122887</v>
      </c>
      <c r="C40034" s="1" t="s">
        <v>326</v>
      </c>
      <c r="D40034" s="2">
        <v>42290</v>
      </c>
      <c r="E40034">
        <v>110000</v>
      </c>
      <c r="F40034" s="1" t="s">
        <v>122842</v>
      </c>
      <c r="G40034" t="b">
        <v>1</v>
      </c>
      <c r="H40034" s="1" t="s">
        <v>68</v>
      </c>
      <c r="Q40034" s="1" t="s">
        <v>122888</v>
      </c>
      <c r="R40034" s="1" t="s">
        <v>22622</v>
      </c>
      <c r="S40034" s="1" t="s">
        <v>68</v>
      </c>
      <c r="T40034" s="1" t="s">
        <v>68</v>
      </c>
      <c r="U40034" s="1" t="s">
        <v>68</v>
      </c>
    </row>
    <row r="40035" spans="1:21" x14ac:dyDescent="0.25">
      <c r="A40035">
        <v>45840</v>
      </c>
      <c r="B40035" s="1" t="s">
        <v>122887</v>
      </c>
      <c r="C40035" s="1" t="s">
        <v>22</v>
      </c>
      <c r="D40035" s="2">
        <v>42447</v>
      </c>
      <c r="E40035">
        <v>417691</v>
      </c>
      <c r="F40035" s="1" t="s">
        <v>122889</v>
      </c>
      <c r="G40035" t="b">
        <v>0</v>
      </c>
      <c r="H40035" s="1" t="s">
        <v>68</v>
      </c>
      <c r="Q40035" s="1" t="s">
        <v>122888</v>
      </c>
      <c r="R40035" s="1" t="s">
        <v>22622</v>
      </c>
      <c r="S40035" s="1" t="s">
        <v>68</v>
      </c>
      <c r="T40035" s="1" t="s">
        <v>68</v>
      </c>
      <c r="U40035" s="1" t="s">
        <v>68</v>
      </c>
    </row>
    <row r="40036" spans="1:21" x14ac:dyDescent="0.25">
      <c r="A40036">
        <v>47541</v>
      </c>
      <c r="B40036" s="1" t="s">
        <v>122890</v>
      </c>
      <c r="C40036" s="1" t="s">
        <v>326</v>
      </c>
      <c r="D40036" s="2">
        <v>42464</v>
      </c>
      <c r="E40036">
        <v>55000</v>
      </c>
      <c r="F40036" s="1" t="s">
        <v>122891</v>
      </c>
      <c r="G40036" t="b">
        <v>1</v>
      </c>
      <c r="H40036" s="1" t="s">
        <v>68</v>
      </c>
      <c r="Q40036" s="1" t="s">
        <v>122892</v>
      </c>
      <c r="R40036" s="1" t="s">
        <v>22622</v>
      </c>
      <c r="S40036" s="1" t="s">
        <v>68</v>
      </c>
      <c r="T40036" s="1" t="s">
        <v>68</v>
      </c>
      <c r="U40036" s="1" t="s">
        <v>68</v>
      </c>
    </row>
    <row r="40037" spans="1:21" x14ac:dyDescent="0.25">
      <c r="A40037">
        <v>55132</v>
      </c>
      <c r="B40037" s="1" t="s">
        <v>122893</v>
      </c>
      <c r="C40037" s="1" t="s">
        <v>22</v>
      </c>
      <c r="D40037" s="2">
        <v>42633</v>
      </c>
      <c r="E40037">
        <v>110000</v>
      </c>
      <c r="F40037" s="1" t="s">
        <v>122792</v>
      </c>
      <c r="G40037" t="b">
        <v>1</v>
      </c>
      <c r="H40037" s="1" t="s">
        <v>68</v>
      </c>
      <c r="Q40037" s="1" t="s">
        <v>122894</v>
      </c>
      <c r="R40037" s="1" t="s">
        <v>22622</v>
      </c>
      <c r="S40037" s="1" t="s">
        <v>68</v>
      </c>
      <c r="T40037" s="1" t="s">
        <v>68</v>
      </c>
      <c r="U40037" s="1" t="s">
        <v>68</v>
      </c>
    </row>
    <row r="40038" spans="1:21" x14ac:dyDescent="0.25">
      <c r="A40038">
        <v>51199</v>
      </c>
      <c r="B40038" s="1" t="s">
        <v>122895</v>
      </c>
      <c r="C40038" s="1" t="s">
        <v>22</v>
      </c>
      <c r="D40038" s="2">
        <v>42522</v>
      </c>
      <c r="E40038">
        <v>110000</v>
      </c>
      <c r="F40038" s="1" t="s">
        <v>122865</v>
      </c>
      <c r="G40038" t="b">
        <v>1</v>
      </c>
      <c r="H40038" s="1" t="s">
        <v>68</v>
      </c>
      <c r="Q40038" s="1" t="s">
        <v>122896</v>
      </c>
      <c r="R40038" s="1" t="s">
        <v>22622</v>
      </c>
      <c r="S40038" s="1" t="s">
        <v>68</v>
      </c>
      <c r="T40038" s="1" t="s">
        <v>68</v>
      </c>
      <c r="U40038" s="1" t="s">
        <v>68</v>
      </c>
    </row>
    <row r="40039" spans="1:21" x14ac:dyDescent="0.25">
      <c r="A40039">
        <v>56502</v>
      </c>
      <c r="B40039" s="1" t="s">
        <v>122895</v>
      </c>
      <c r="C40039" s="1" t="s">
        <v>22</v>
      </c>
      <c r="D40039" s="2">
        <v>42663</v>
      </c>
      <c r="E40039">
        <v>422005</v>
      </c>
      <c r="F40039" s="1" t="s">
        <v>122897</v>
      </c>
      <c r="G40039" t="b">
        <v>0</v>
      </c>
      <c r="H40039" s="1" t="s">
        <v>68</v>
      </c>
      <c r="Q40039" s="1" t="s">
        <v>122896</v>
      </c>
      <c r="R40039" s="1" t="s">
        <v>22622</v>
      </c>
      <c r="S40039" s="1" t="s">
        <v>68</v>
      </c>
      <c r="T40039" s="1" t="s">
        <v>68</v>
      </c>
      <c r="U40039" s="1" t="s">
        <v>68</v>
      </c>
    </row>
    <row r="40040" spans="1:21" x14ac:dyDescent="0.25">
      <c r="A40040">
        <v>29942</v>
      </c>
      <c r="B40040" s="1" t="s">
        <v>122898</v>
      </c>
      <c r="C40040" s="1" t="s">
        <v>326</v>
      </c>
      <c r="D40040" s="2">
        <v>42103</v>
      </c>
      <c r="E40040">
        <v>165000</v>
      </c>
      <c r="F40040" s="1" t="s">
        <v>122788</v>
      </c>
      <c r="G40040" t="b">
        <v>1</v>
      </c>
      <c r="H40040" s="1" t="s">
        <v>68</v>
      </c>
      <c r="Q40040" s="1" t="s">
        <v>122899</v>
      </c>
      <c r="R40040" s="1" t="s">
        <v>22622</v>
      </c>
      <c r="S40040" s="1" t="s">
        <v>68</v>
      </c>
      <c r="T40040" s="1" t="s">
        <v>68</v>
      </c>
      <c r="U40040" s="1" t="s">
        <v>68</v>
      </c>
    </row>
    <row r="40041" spans="1:21" x14ac:dyDescent="0.25">
      <c r="A40041">
        <v>39836</v>
      </c>
      <c r="B40041" s="1" t="s">
        <v>122898</v>
      </c>
      <c r="C40041" s="1" t="s">
        <v>22</v>
      </c>
      <c r="D40041" s="2">
        <v>42286</v>
      </c>
      <c r="E40041">
        <v>363943</v>
      </c>
      <c r="F40041" s="1" t="s">
        <v>122900</v>
      </c>
      <c r="G40041" t="b">
        <v>0</v>
      </c>
      <c r="H40041" s="1" t="s">
        <v>68</v>
      </c>
      <c r="Q40041" s="1" t="s">
        <v>122899</v>
      </c>
      <c r="R40041" s="1" t="s">
        <v>22622</v>
      </c>
      <c r="S40041" s="1" t="s">
        <v>68</v>
      </c>
      <c r="T40041" s="1" t="s">
        <v>68</v>
      </c>
      <c r="U40041" s="1" t="s">
        <v>68</v>
      </c>
    </row>
    <row r="40042" spans="1:21" x14ac:dyDescent="0.25">
      <c r="A40042">
        <v>35405</v>
      </c>
      <c r="B40042" s="1" t="s">
        <v>122901</v>
      </c>
      <c r="C40042" s="1" t="s">
        <v>326</v>
      </c>
      <c r="D40042" s="2">
        <v>42215</v>
      </c>
      <c r="E40042">
        <v>165000</v>
      </c>
      <c r="F40042" s="1" t="s">
        <v>122830</v>
      </c>
      <c r="G40042" t="b">
        <v>1</v>
      </c>
      <c r="H40042" s="1" t="s">
        <v>68</v>
      </c>
      <c r="Q40042" s="1" t="s">
        <v>122902</v>
      </c>
      <c r="R40042" s="1" t="s">
        <v>22622</v>
      </c>
      <c r="S40042" s="1" t="s">
        <v>68</v>
      </c>
      <c r="T40042" s="1" t="s">
        <v>68</v>
      </c>
      <c r="U40042" s="1" t="s">
        <v>68</v>
      </c>
    </row>
    <row r="40043" spans="1:21" x14ac:dyDescent="0.25">
      <c r="A40043">
        <v>41118</v>
      </c>
      <c r="B40043" s="1" t="s">
        <v>122903</v>
      </c>
      <c r="C40043" s="1" t="s">
        <v>326</v>
      </c>
      <c r="D40043" s="2">
        <v>42314</v>
      </c>
      <c r="E40043">
        <v>165000</v>
      </c>
      <c r="F40043" s="1" t="s">
        <v>122853</v>
      </c>
      <c r="G40043" t="b">
        <v>1</v>
      </c>
      <c r="H40043" s="1" t="s">
        <v>68</v>
      </c>
      <c r="Q40043" s="1" t="s">
        <v>122904</v>
      </c>
      <c r="R40043" s="1" t="s">
        <v>22622</v>
      </c>
      <c r="S40043" s="1" t="s">
        <v>68</v>
      </c>
      <c r="T40043" s="1" t="s">
        <v>68</v>
      </c>
      <c r="U40043" s="1" t="s">
        <v>68</v>
      </c>
    </row>
    <row r="40044" spans="1:21" x14ac:dyDescent="0.25">
      <c r="A40044">
        <v>49306</v>
      </c>
      <c r="B40044" s="1" t="s">
        <v>122903</v>
      </c>
      <c r="C40044" s="1" t="s">
        <v>22</v>
      </c>
      <c r="D40044" s="2">
        <v>42521</v>
      </c>
      <c r="E40044">
        <v>388975</v>
      </c>
      <c r="F40044" s="1" t="s">
        <v>122905</v>
      </c>
      <c r="G40044" t="b">
        <v>0</v>
      </c>
      <c r="H40044" s="1" t="s">
        <v>68</v>
      </c>
      <c r="Q40044" s="1" t="s">
        <v>122906</v>
      </c>
      <c r="R40044" s="1" t="s">
        <v>22622</v>
      </c>
      <c r="S40044" s="1" t="s">
        <v>68</v>
      </c>
      <c r="T40044" s="1" t="s">
        <v>68</v>
      </c>
      <c r="U40044" s="1" t="s">
        <v>68</v>
      </c>
    </row>
    <row r="40045" spans="1:21" x14ac:dyDescent="0.25">
      <c r="A40045">
        <v>42386</v>
      </c>
      <c r="B40045" s="1" t="s">
        <v>122907</v>
      </c>
      <c r="C40045" s="1" t="s">
        <v>326</v>
      </c>
      <c r="D40045" s="2">
        <v>42346</v>
      </c>
      <c r="E40045">
        <v>55000</v>
      </c>
      <c r="F40045" s="1" t="s">
        <v>122908</v>
      </c>
      <c r="G40045" t="b">
        <v>1</v>
      </c>
      <c r="H40045" s="1" t="s">
        <v>68</v>
      </c>
      <c r="Q40045" s="1" t="s">
        <v>122909</v>
      </c>
      <c r="R40045" s="1" t="s">
        <v>22622</v>
      </c>
      <c r="S40045" s="1" t="s">
        <v>68</v>
      </c>
      <c r="T40045" s="1" t="s">
        <v>68</v>
      </c>
      <c r="U40045" s="1" t="s">
        <v>68</v>
      </c>
    </row>
    <row r="40046" spans="1:21" x14ac:dyDescent="0.25">
      <c r="A40046">
        <v>47542</v>
      </c>
      <c r="B40046" s="1" t="s">
        <v>122907</v>
      </c>
      <c r="C40046" s="1" t="s">
        <v>22</v>
      </c>
      <c r="D40046" s="2">
        <v>42482</v>
      </c>
      <c r="E40046">
        <v>396247</v>
      </c>
      <c r="F40046" s="1" t="s">
        <v>122910</v>
      </c>
      <c r="G40046" t="b">
        <v>0</v>
      </c>
      <c r="H40046" s="1" t="s">
        <v>68</v>
      </c>
      <c r="Q40046" s="1" t="s">
        <v>122909</v>
      </c>
      <c r="R40046" s="1" t="s">
        <v>22622</v>
      </c>
      <c r="S40046" s="1" t="s">
        <v>68</v>
      </c>
      <c r="T40046" s="1" t="s">
        <v>68</v>
      </c>
      <c r="U40046" s="1" t="s">
        <v>68</v>
      </c>
    </row>
    <row r="40047" spans="1:21" x14ac:dyDescent="0.25">
      <c r="A40047">
        <v>49307</v>
      </c>
      <c r="B40047" s="1" t="s">
        <v>122911</v>
      </c>
      <c r="C40047" s="1" t="s">
        <v>22</v>
      </c>
      <c r="D40047" s="2">
        <v>42515</v>
      </c>
      <c r="E40047">
        <v>55000</v>
      </c>
      <c r="F40047" s="1" t="s">
        <v>122912</v>
      </c>
      <c r="G40047" t="b">
        <v>1</v>
      </c>
      <c r="H40047" s="1" t="s">
        <v>68</v>
      </c>
      <c r="Q40047" s="1" t="s">
        <v>122913</v>
      </c>
      <c r="R40047" s="1" t="s">
        <v>22622</v>
      </c>
      <c r="S40047" s="1" t="s">
        <v>68</v>
      </c>
      <c r="T40047" s="1" t="s">
        <v>68</v>
      </c>
      <c r="U40047" s="1" t="s">
        <v>68</v>
      </c>
    </row>
    <row r="40048" spans="1:21" x14ac:dyDescent="0.25">
      <c r="A40048">
        <v>56503</v>
      </c>
      <c r="B40048" s="1" t="s">
        <v>122911</v>
      </c>
      <c r="C40048" s="1" t="s">
        <v>22</v>
      </c>
      <c r="D40048" s="2">
        <v>42648</v>
      </c>
      <c r="E40048">
        <v>430995</v>
      </c>
      <c r="F40048" s="1" t="s">
        <v>122914</v>
      </c>
      <c r="G40048" t="b">
        <v>0</v>
      </c>
      <c r="H40048" s="1" t="s">
        <v>68</v>
      </c>
      <c r="Q40048" s="1" t="s">
        <v>122913</v>
      </c>
      <c r="R40048" s="1" t="s">
        <v>22622</v>
      </c>
      <c r="S40048" s="1" t="s">
        <v>68</v>
      </c>
      <c r="T40048" s="1" t="s">
        <v>68</v>
      </c>
      <c r="U40048" s="1" t="s">
        <v>68</v>
      </c>
    </row>
    <row r="40049" spans="1:21" x14ac:dyDescent="0.25">
      <c r="A40049">
        <v>41119</v>
      </c>
      <c r="B40049" s="1" t="s">
        <v>122915</v>
      </c>
      <c r="C40049" s="1" t="s">
        <v>326</v>
      </c>
      <c r="D40049" s="2">
        <v>42314</v>
      </c>
      <c r="E40049">
        <v>165000</v>
      </c>
      <c r="F40049" s="1" t="s">
        <v>122853</v>
      </c>
      <c r="G40049" t="b">
        <v>1</v>
      </c>
      <c r="H40049" s="1" t="s">
        <v>68</v>
      </c>
      <c r="Q40049" s="1" t="s">
        <v>122916</v>
      </c>
      <c r="R40049" s="1" t="s">
        <v>22622</v>
      </c>
      <c r="S40049" s="1" t="s">
        <v>68</v>
      </c>
      <c r="T40049" s="1" t="s">
        <v>68</v>
      </c>
      <c r="U40049" s="1" t="s">
        <v>68</v>
      </c>
    </row>
    <row r="40050" spans="1:21" x14ac:dyDescent="0.25">
      <c r="A40050">
        <v>45841</v>
      </c>
      <c r="B40050" s="1" t="s">
        <v>122915</v>
      </c>
      <c r="C40050" s="1" t="s">
        <v>22</v>
      </c>
      <c r="D40050" s="2">
        <v>42459</v>
      </c>
      <c r="E40050">
        <v>410330</v>
      </c>
      <c r="F40050" s="1" t="s">
        <v>122917</v>
      </c>
      <c r="G40050" t="b">
        <v>0</v>
      </c>
      <c r="H40050" s="1" t="s">
        <v>68</v>
      </c>
      <c r="Q40050" s="1" t="s">
        <v>122916</v>
      </c>
      <c r="R40050" s="1" t="s">
        <v>22622</v>
      </c>
      <c r="S40050" s="1" t="s">
        <v>68</v>
      </c>
      <c r="T40050" s="1" t="s">
        <v>68</v>
      </c>
      <c r="U40050" s="1" t="s">
        <v>68</v>
      </c>
    </row>
    <row r="40051" spans="1:21" x14ac:dyDescent="0.25">
      <c r="A40051">
        <v>49308</v>
      </c>
      <c r="B40051" s="1" t="s">
        <v>122918</v>
      </c>
      <c r="C40051" s="1" t="s">
        <v>22</v>
      </c>
      <c r="D40051" s="2">
        <v>42493</v>
      </c>
      <c r="E40051">
        <v>55000</v>
      </c>
      <c r="F40051" s="1" t="s">
        <v>122919</v>
      </c>
      <c r="G40051" t="b">
        <v>1</v>
      </c>
      <c r="H40051" s="1" t="s">
        <v>68</v>
      </c>
      <c r="Q40051" s="1" t="s">
        <v>122920</v>
      </c>
      <c r="R40051" s="1" t="s">
        <v>22622</v>
      </c>
      <c r="S40051" s="1" t="s">
        <v>68</v>
      </c>
      <c r="T40051" s="1" t="s">
        <v>68</v>
      </c>
      <c r="U40051" s="1" t="s">
        <v>68</v>
      </c>
    </row>
    <row r="40052" spans="1:21" x14ac:dyDescent="0.25">
      <c r="A40052">
        <v>53604</v>
      </c>
      <c r="B40052" s="1" t="s">
        <v>122918</v>
      </c>
      <c r="C40052" s="1" t="s">
        <v>22</v>
      </c>
      <c r="D40052" s="2">
        <v>42594</v>
      </c>
      <c r="E40052">
        <v>340219</v>
      </c>
      <c r="F40052" s="1" t="s">
        <v>122921</v>
      </c>
      <c r="G40052" t="b">
        <v>0</v>
      </c>
      <c r="H40052" s="1" t="s">
        <v>68</v>
      </c>
      <c r="Q40052" s="1" t="s">
        <v>122920</v>
      </c>
      <c r="R40052" s="1" t="s">
        <v>22622</v>
      </c>
      <c r="S40052" s="1" t="s">
        <v>68</v>
      </c>
      <c r="T40052" s="1" t="s">
        <v>68</v>
      </c>
      <c r="U40052" s="1" t="s">
        <v>68</v>
      </c>
    </row>
    <row r="40053" spans="1:21" x14ac:dyDescent="0.25">
      <c r="A40053">
        <v>53605</v>
      </c>
      <c r="B40053" s="1" t="s">
        <v>122922</v>
      </c>
      <c r="C40053" s="1" t="s">
        <v>22</v>
      </c>
      <c r="D40053" s="2">
        <v>42586</v>
      </c>
      <c r="E40053">
        <v>110000</v>
      </c>
      <c r="F40053" s="1" t="s">
        <v>122821</v>
      </c>
      <c r="G40053" t="b">
        <v>1</v>
      </c>
      <c r="H40053" s="1" t="s">
        <v>68</v>
      </c>
      <c r="Q40053" s="1" t="s">
        <v>122923</v>
      </c>
      <c r="R40053" s="1" t="s">
        <v>22622</v>
      </c>
      <c r="S40053" s="1" t="s">
        <v>68</v>
      </c>
      <c r="T40053" s="1" t="s">
        <v>68</v>
      </c>
      <c r="U40053" s="1" t="s">
        <v>68</v>
      </c>
    </row>
    <row r="40054" spans="1:21" x14ac:dyDescent="0.25">
      <c r="A40054">
        <v>44394</v>
      </c>
      <c r="B40054" s="1" t="s">
        <v>122924</v>
      </c>
      <c r="C40054" s="1" t="s">
        <v>326</v>
      </c>
      <c r="D40054" s="2">
        <v>42426</v>
      </c>
      <c r="E40054">
        <v>55000</v>
      </c>
      <c r="F40054" s="1" t="s">
        <v>122925</v>
      </c>
      <c r="G40054" t="b">
        <v>1</v>
      </c>
      <c r="H40054" s="1" t="s">
        <v>68</v>
      </c>
      <c r="Q40054" s="1" t="s">
        <v>122926</v>
      </c>
      <c r="R40054" s="1" t="s">
        <v>22622</v>
      </c>
      <c r="S40054" s="1" t="s">
        <v>68</v>
      </c>
      <c r="T40054" s="1" t="s">
        <v>68</v>
      </c>
      <c r="U40054" s="1" t="s">
        <v>68</v>
      </c>
    </row>
    <row r="40055" spans="1:21" x14ac:dyDescent="0.25">
      <c r="A40055">
        <v>51200</v>
      </c>
      <c r="B40055" s="1" t="s">
        <v>122924</v>
      </c>
      <c r="C40055" s="1" t="s">
        <v>22</v>
      </c>
      <c r="D40055" s="2">
        <v>42531</v>
      </c>
      <c r="E40055">
        <v>402648</v>
      </c>
      <c r="F40055" s="1" t="s">
        <v>122927</v>
      </c>
      <c r="G40055" t="b">
        <v>0</v>
      </c>
      <c r="H40055" s="1" t="s">
        <v>68</v>
      </c>
      <c r="Q40055" s="1" t="s">
        <v>122928</v>
      </c>
      <c r="R40055" s="1" t="s">
        <v>22622</v>
      </c>
      <c r="S40055" s="1" t="s">
        <v>68</v>
      </c>
      <c r="T40055" s="1" t="s">
        <v>68</v>
      </c>
      <c r="U40055" s="1" t="s">
        <v>68</v>
      </c>
    </row>
    <row r="40056" spans="1:21" x14ac:dyDescent="0.25">
      <c r="A40056">
        <v>51201</v>
      </c>
      <c r="B40056" s="1" t="s">
        <v>122929</v>
      </c>
      <c r="C40056" s="1" t="s">
        <v>22</v>
      </c>
      <c r="D40056" s="2">
        <v>42523</v>
      </c>
      <c r="E40056">
        <v>165000</v>
      </c>
      <c r="F40056" s="1" t="s">
        <v>122877</v>
      </c>
      <c r="G40056" t="b">
        <v>1</v>
      </c>
      <c r="H40056" s="1" t="s">
        <v>68</v>
      </c>
      <c r="Q40056" s="1" t="s">
        <v>122930</v>
      </c>
      <c r="R40056" s="1" t="s">
        <v>22622</v>
      </c>
      <c r="S40056" s="1" t="s">
        <v>68</v>
      </c>
      <c r="T40056" s="1" t="s">
        <v>68</v>
      </c>
      <c r="U40056" s="1" t="s">
        <v>68</v>
      </c>
    </row>
    <row r="40057" spans="1:21" x14ac:dyDescent="0.25">
      <c r="A40057">
        <v>53606</v>
      </c>
      <c r="B40057" s="1" t="s">
        <v>122929</v>
      </c>
      <c r="C40057" s="1" t="s">
        <v>22</v>
      </c>
      <c r="D40057" s="2">
        <v>42607</v>
      </c>
      <c r="E40057">
        <v>378013</v>
      </c>
      <c r="F40057" s="1" t="s">
        <v>122931</v>
      </c>
      <c r="G40057" t="b">
        <v>0</v>
      </c>
      <c r="H40057" s="1" t="s">
        <v>68</v>
      </c>
      <c r="Q40057" s="1" t="s">
        <v>122930</v>
      </c>
      <c r="R40057" s="1" t="s">
        <v>22622</v>
      </c>
      <c r="S40057" s="1" t="s">
        <v>68</v>
      </c>
      <c r="T40057" s="1" t="s">
        <v>68</v>
      </c>
      <c r="U40057" s="1" t="s">
        <v>68</v>
      </c>
    </row>
    <row r="40058" spans="1:21" x14ac:dyDescent="0.25">
      <c r="A40058">
        <v>38585</v>
      </c>
      <c r="B40058" s="1" t="s">
        <v>122932</v>
      </c>
      <c r="C40058" s="1" t="s">
        <v>326</v>
      </c>
      <c r="D40058" s="2">
        <v>42276</v>
      </c>
      <c r="E40058">
        <v>55000</v>
      </c>
      <c r="F40058" s="1" t="s">
        <v>122933</v>
      </c>
      <c r="G40058" t="b">
        <v>1</v>
      </c>
      <c r="H40058" s="1" t="s">
        <v>68</v>
      </c>
      <c r="Q40058" s="1" t="s">
        <v>122934</v>
      </c>
      <c r="R40058" s="1" t="s">
        <v>22622</v>
      </c>
      <c r="S40058" s="1" t="s">
        <v>68</v>
      </c>
      <c r="T40058" s="1" t="s">
        <v>68</v>
      </c>
      <c r="U40058" s="1" t="s">
        <v>68</v>
      </c>
    </row>
    <row r="40059" spans="1:21" x14ac:dyDescent="0.25">
      <c r="A40059">
        <v>45842</v>
      </c>
      <c r="B40059" s="1" t="s">
        <v>122932</v>
      </c>
      <c r="C40059" s="1" t="s">
        <v>22</v>
      </c>
      <c r="D40059" s="2">
        <v>42454</v>
      </c>
      <c r="E40059">
        <v>355343</v>
      </c>
      <c r="F40059" s="1" t="s">
        <v>122935</v>
      </c>
      <c r="G40059" t="b">
        <v>0</v>
      </c>
      <c r="H40059" s="1" t="s">
        <v>68</v>
      </c>
      <c r="Q40059" s="1" t="s">
        <v>122934</v>
      </c>
      <c r="R40059" s="1" t="s">
        <v>22622</v>
      </c>
      <c r="S40059" s="1" t="s">
        <v>68</v>
      </c>
      <c r="T40059" s="1" t="s">
        <v>68</v>
      </c>
      <c r="U40059" s="1" t="s">
        <v>68</v>
      </c>
    </row>
    <row r="40060" spans="1:21" x14ac:dyDescent="0.25">
      <c r="A40060">
        <v>53607</v>
      </c>
      <c r="B40060" s="1" t="s">
        <v>122936</v>
      </c>
      <c r="C40060" s="1" t="s">
        <v>22</v>
      </c>
      <c r="D40060" s="2">
        <v>42583</v>
      </c>
      <c r="E40060">
        <v>55000</v>
      </c>
      <c r="F40060" s="1" t="s">
        <v>122937</v>
      </c>
      <c r="G40060" t="b">
        <v>1</v>
      </c>
      <c r="H40060" s="1" t="s">
        <v>68</v>
      </c>
      <c r="Q40060" s="1" t="s">
        <v>122938</v>
      </c>
      <c r="R40060" s="1" t="s">
        <v>22622</v>
      </c>
      <c r="S40060" s="1" t="s">
        <v>68</v>
      </c>
      <c r="T40060" s="1" t="s">
        <v>68</v>
      </c>
      <c r="U40060" s="1" t="s">
        <v>68</v>
      </c>
    </row>
    <row r="40061" spans="1:21" x14ac:dyDescent="0.25">
      <c r="A40061">
        <v>26660</v>
      </c>
      <c r="B40061" s="1" t="s">
        <v>122939</v>
      </c>
      <c r="C40061" s="1" t="s">
        <v>326</v>
      </c>
      <c r="D40061" s="2">
        <v>42030</v>
      </c>
      <c r="E40061">
        <v>55000</v>
      </c>
      <c r="F40061" s="1" t="s">
        <v>122940</v>
      </c>
      <c r="G40061" t="b">
        <v>1</v>
      </c>
      <c r="H40061" s="1" t="s">
        <v>68</v>
      </c>
      <c r="Q40061" s="1" t="s">
        <v>122941</v>
      </c>
      <c r="R40061" s="1" t="s">
        <v>22622</v>
      </c>
      <c r="S40061" s="1" t="s">
        <v>68</v>
      </c>
      <c r="T40061" s="1" t="s">
        <v>68</v>
      </c>
      <c r="U40061" s="1" t="s">
        <v>68</v>
      </c>
    </row>
    <row r="40062" spans="1:21" x14ac:dyDescent="0.25">
      <c r="A40062">
        <v>56504</v>
      </c>
      <c r="B40062" s="1" t="s">
        <v>122942</v>
      </c>
      <c r="C40062" s="1" t="s">
        <v>22</v>
      </c>
      <c r="D40062" s="2">
        <v>42647</v>
      </c>
      <c r="E40062">
        <v>200000</v>
      </c>
      <c r="F40062" s="1" t="s">
        <v>122943</v>
      </c>
      <c r="G40062" t="b">
        <v>0</v>
      </c>
      <c r="H40062" s="1" t="s">
        <v>68</v>
      </c>
      <c r="Q40062" s="1" t="s">
        <v>122944</v>
      </c>
      <c r="R40062" s="1" t="s">
        <v>121192</v>
      </c>
      <c r="S40062" s="1" t="s">
        <v>68</v>
      </c>
      <c r="T40062" s="1" t="s">
        <v>68</v>
      </c>
      <c r="U40062" s="1" t="s">
        <v>68</v>
      </c>
    </row>
    <row r="40063" spans="1:21" x14ac:dyDescent="0.25">
      <c r="A40063">
        <v>51202</v>
      </c>
      <c r="B40063" s="1" t="s">
        <v>122945</v>
      </c>
      <c r="C40063" s="1" t="s">
        <v>22</v>
      </c>
      <c r="D40063" s="2">
        <v>42550</v>
      </c>
      <c r="E40063">
        <v>180000</v>
      </c>
      <c r="F40063" s="1" t="s">
        <v>122946</v>
      </c>
      <c r="G40063" t="b">
        <v>0</v>
      </c>
      <c r="H40063" s="1" t="s">
        <v>68</v>
      </c>
      <c r="Q40063" s="1" t="s">
        <v>122947</v>
      </c>
      <c r="R40063" s="1" t="s">
        <v>121192</v>
      </c>
      <c r="S40063" s="1" t="s">
        <v>68</v>
      </c>
      <c r="T40063" s="1" t="s">
        <v>68</v>
      </c>
      <c r="U40063" s="1" t="s">
        <v>68</v>
      </c>
    </row>
    <row r="40064" spans="1:21" x14ac:dyDescent="0.25">
      <c r="A40064">
        <v>8251</v>
      </c>
      <c r="B40064" s="1" t="s">
        <v>122948</v>
      </c>
      <c r="C40064" s="1" t="s">
        <v>22</v>
      </c>
      <c r="D40064" s="2">
        <v>41530</v>
      </c>
      <c r="E40064">
        <v>157000</v>
      </c>
      <c r="F40064" s="1" t="s">
        <v>122949</v>
      </c>
      <c r="G40064" t="b">
        <v>0</v>
      </c>
      <c r="H40064" s="1" t="s">
        <v>68</v>
      </c>
      <c r="Q40064" s="1" t="s">
        <v>122950</v>
      </c>
      <c r="R40064" s="1" t="s">
        <v>121192</v>
      </c>
      <c r="S40064" s="1" t="s">
        <v>68</v>
      </c>
      <c r="T40064" s="1" t="s">
        <v>68</v>
      </c>
      <c r="U40064" s="1" t="s">
        <v>68</v>
      </c>
    </row>
    <row r="40065" spans="1:21" x14ac:dyDescent="0.25">
      <c r="A40065">
        <v>37008</v>
      </c>
      <c r="B40065" s="1" t="s">
        <v>122951</v>
      </c>
      <c r="C40065" s="1" t="s">
        <v>22</v>
      </c>
      <c r="D40065" s="2">
        <v>42247</v>
      </c>
      <c r="E40065">
        <v>165000</v>
      </c>
      <c r="F40065" s="1" t="s">
        <v>122952</v>
      </c>
      <c r="G40065" t="b">
        <v>0</v>
      </c>
      <c r="H40065" s="1" t="s">
        <v>68</v>
      </c>
      <c r="Q40065" s="1" t="s">
        <v>122953</v>
      </c>
      <c r="R40065" s="1" t="s">
        <v>121192</v>
      </c>
      <c r="S40065" s="1" t="s">
        <v>68</v>
      </c>
      <c r="T40065" s="1" t="s">
        <v>68</v>
      </c>
      <c r="U40065" s="1" t="s">
        <v>68</v>
      </c>
    </row>
    <row r="40066" spans="1:21" x14ac:dyDescent="0.25">
      <c r="A40066">
        <v>18872</v>
      </c>
      <c r="B40066" s="1" t="s">
        <v>122954</v>
      </c>
      <c r="C40066" s="1" t="s">
        <v>22</v>
      </c>
      <c r="D40066" s="2">
        <v>41838</v>
      </c>
      <c r="E40066">
        <v>148000</v>
      </c>
      <c r="F40066" s="1" t="s">
        <v>122955</v>
      </c>
      <c r="G40066" t="b">
        <v>0</v>
      </c>
      <c r="H40066" s="1" t="s">
        <v>68</v>
      </c>
      <c r="Q40066" s="1" t="s">
        <v>122956</v>
      </c>
      <c r="R40066" s="1" t="s">
        <v>121192</v>
      </c>
      <c r="S40066" s="1" t="s">
        <v>68</v>
      </c>
      <c r="T40066" s="1" t="s">
        <v>68</v>
      </c>
      <c r="U40066" s="1" t="s">
        <v>68</v>
      </c>
    </row>
    <row r="40067" spans="1:21" x14ac:dyDescent="0.25">
      <c r="A40067">
        <v>33639</v>
      </c>
      <c r="B40067" s="1" t="s">
        <v>122957</v>
      </c>
      <c r="C40067" s="1" t="s">
        <v>22</v>
      </c>
      <c r="D40067" s="2">
        <v>42177</v>
      </c>
      <c r="E40067">
        <v>160000</v>
      </c>
      <c r="F40067" s="1" t="s">
        <v>122958</v>
      </c>
      <c r="G40067" t="b">
        <v>0</v>
      </c>
      <c r="H40067" s="1" t="s">
        <v>68</v>
      </c>
      <c r="Q40067" s="1" t="s">
        <v>122959</v>
      </c>
      <c r="R40067" s="1" t="s">
        <v>121192</v>
      </c>
      <c r="S40067" s="1" t="s">
        <v>68</v>
      </c>
      <c r="T40067" s="1" t="s">
        <v>68</v>
      </c>
      <c r="U40067" s="1" t="s">
        <v>68</v>
      </c>
    </row>
    <row r="40068" spans="1:21" x14ac:dyDescent="0.25">
      <c r="A40068">
        <v>31751</v>
      </c>
      <c r="B40068" s="1" t="s">
        <v>122960</v>
      </c>
      <c r="C40068" s="1" t="s">
        <v>22</v>
      </c>
      <c r="D40068" s="2">
        <v>42137</v>
      </c>
      <c r="E40068">
        <v>180000</v>
      </c>
      <c r="F40068" s="1" t="s">
        <v>122961</v>
      </c>
      <c r="G40068" t="b">
        <v>0</v>
      </c>
      <c r="H40068" s="1" t="s">
        <v>68</v>
      </c>
      <c r="Q40068" s="1" t="s">
        <v>122962</v>
      </c>
      <c r="R40068" s="1" t="s">
        <v>121192</v>
      </c>
      <c r="S40068" s="1" t="s">
        <v>68</v>
      </c>
      <c r="T40068" s="1" t="s">
        <v>68</v>
      </c>
      <c r="U40068" s="1" t="s">
        <v>68</v>
      </c>
    </row>
    <row r="40069" spans="1:21" x14ac:dyDescent="0.25">
      <c r="A40069">
        <v>1397</v>
      </c>
      <c r="B40069" s="1" t="s">
        <v>122963</v>
      </c>
      <c r="C40069" s="1" t="s">
        <v>22</v>
      </c>
      <c r="D40069" s="2">
        <v>41348</v>
      </c>
      <c r="E40069">
        <v>152000</v>
      </c>
      <c r="F40069" s="1" t="s">
        <v>122964</v>
      </c>
      <c r="G40069" t="b">
        <v>0</v>
      </c>
      <c r="H40069" s="1" t="s">
        <v>68</v>
      </c>
      <c r="Q40069" s="1" t="s">
        <v>122965</v>
      </c>
      <c r="R40069" s="1" t="s">
        <v>121192</v>
      </c>
      <c r="S40069" s="1" t="s">
        <v>68</v>
      </c>
      <c r="T40069" s="1" t="s">
        <v>68</v>
      </c>
      <c r="U40069" s="1" t="s">
        <v>68</v>
      </c>
    </row>
    <row r="40070" spans="1:21" x14ac:dyDescent="0.25">
      <c r="A40070">
        <v>33640</v>
      </c>
      <c r="B40070" s="1" t="s">
        <v>122966</v>
      </c>
      <c r="C40070" s="1" t="s">
        <v>22</v>
      </c>
      <c r="D40070" s="2">
        <v>42179</v>
      </c>
      <c r="E40070">
        <v>160000</v>
      </c>
      <c r="F40070" s="1" t="s">
        <v>122967</v>
      </c>
      <c r="G40070" t="b">
        <v>0</v>
      </c>
      <c r="H40070" s="1" t="s">
        <v>68</v>
      </c>
      <c r="Q40070" s="1" t="s">
        <v>122968</v>
      </c>
      <c r="R40070" s="1" t="s">
        <v>121192</v>
      </c>
      <c r="S40070" s="1" t="s">
        <v>68</v>
      </c>
      <c r="T40070" s="1" t="s">
        <v>68</v>
      </c>
      <c r="U40070" s="1" t="s">
        <v>68</v>
      </c>
    </row>
    <row r="40071" spans="1:21" x14ac:dyDescent="0.25">
      <c r="A40071">
        <v>38586</v>
      </c>
      <c r="B40071" s="1" t="s">
        <v>122969</v>
      </c>
      <c r="C40071" s="1" t="s">
        <v>22</v>
      </c>
      <c r="D40071" s="2">
        <v>42262</v>
      </c>
      <c r="E40071">
        <v>147960</v>
      </c>
      <c r="F40071" s="1" t="s">
        <v>122970</v>
      </c>
      <c r="G40071" t="b">
        <v>0</v>
      </c>
      <c r="H40071" s="1" t="s">
        <v>68</v>
      </c>
      <c r="Q40071" s="1" t="s">
        <v>122971</v>
      </c>
      <c r="R40071" s="1" t="s">
        <v>121192</v>
      </c>
      <c r="S40071" s="1" t="s">
        <v>68</v>
      </c>
      <c r="T40071" s="1" t="s">
        <v>68</v>
      </c>
      <c r="U40071" s="1" t="s">
        <v>68</v>
      </c>
    </row>
    <row r="40072" spans="1:21" x14ac:dyDescent="0.25">
      <c r="A40072">
        <v>41120</v>
      </c>
      <c r="B40072" s="1" t="s">
        <v>122969</v>
      </c>
      <c r="C40072" s="1" t="s">
        <v>22</v>
      </c>
      <c r="D40072" s="2">
        <v>42332</v>
      </c>
      <c r="E40072">
        <v>184000</v>
      </c>
      <c r="F40072" s="1" t="s">
        <v>122972</v>
      </c>
      <c r="G40072" t="b">
        <v>0</v>
      </c>
      <c r="H40072" s="1" t="s">
        <v>68</v>
      </c>
      <c r="Q40072" s="1" t="s">
        <v>122971</v>
      </c>
      <c r="R40072" s="1" t="s">
        <v>121192</v>
      </c>
      <c r="S40072" s="1" t="s">
        <v>68</v>
      </c>
      <c r="T40072" s="1" t="s">
        <v>68</v>
      </c>
      <c r="U40072" s="1" t="s">
        <v>68</v>
      </c>
    </row>
    <row r="40073" spans="1:21" x14ac:dyDescent="0.25">
      <c r="A40073">
        <v>29943</v>
      </c>
      <c r="B40073" s="1" t="s">
        <v>122973</v>
      </c>
      <c r="C40073" s="1" t="s">
        <v>20979</v>
      </c>
      <c r="D40073" s="2">
        <v>42097</v>
      </c>
      <c r="E40073">
        <v>78000</v>
      </c>
      <c r="F40073" s="1" t="s">
        <v>122974</v>
      </c>
      <c r="G40073" t="b">
        <v>1</v>
      </c>
      <c r="H40073" s="1" t="s">
        <v>122975</v>
      </c>
      <c r="I40073">
        <v>68.790000915527344</v>
      </c>
      <c r="J40073">
        <v>58320</v>
      </c>
      <c r="K40073">
        <v>0</v>
      </c>
      <c r="L40073">
        <v>58320</v>
      </c>
      <c r="Q40073" s="1" t="s">
        <v>122976</v>
      </c>
      <c r="R40073" s="1" t="s">
        <v>22622</v>
      </c>
      <c r="S40073" s="1" t="s">
        <v>122976</v>
      </c>
      <c r="T40073" s="1" t="s">
        <v>22622</v>
      </c>
      <c r="U40073" s="1" t="s">
        <v>27</v>
      </c>
    </row>
    <row r="40074" spans="1:21" x14ac:dyDescent="0.25">
      <c r="A40074">
        <v>12665</v>
      </c>
      <c r="B40074" s="1" t="s">
        <v>122977</v>
      </c>
      <c r="C40074" s="1" t="s">
        <v>257</v>
      </c>
      <c r="D40074" s="2">
        <v>41681</v>
      </c>
      <c r="E40074">
        <v>5000</v>
      </c>
      <c r="F40074" s="1" t="s">
        <v>122978</v>
      </c>
      <c r="G40074" t="b">
        <v>1</v>
      </c>
      <c r="H40074" s="1" t="s">
        <v>63823</v>
      </c>
      <c r="I40074">
        <v>1.5</v>
      </c>
      <c r="J40074">
        <v>22700</v>
      </c>
      <c r="K40074">
        <v>0</v>
      </c>
      <c r="L40074">
        <v>22700</v>
      </c>
      <c r="Q40074" s="1" t="s">
        <v>122979</v>
      </c>
      <c r="R40074" s="1" t="s">
        <v>22622</v>
      </c>
      <c r="S40074" s="1" t="s">
        <v>122979</v>
      </c>
      <c r="T40074" s="1" t="s">
        <v>22622</v>
      </c>
      <c r="U40074" s="1" t="s">
        <v>27</v>
      </c>
    </row>
    <row r="40075" spans="1:21" x14ac:dyDescent="0.25">
      <c r="A40075">
        <v>53608</v>
      </c>
      <c r="B40075" s="1" t="s">
        <v>122980</v>
      </c>
      <c r="C40075" s="1" t="s">
        <v>252</v>
      </c>
      <c r="D40075" s="2">
        <v>42613</v>
      </c>
      <c r="E40075">
        <v>500000</v>
      </c>
      <c r="F40075" s="1" t="s">
        <v>122981</v>
      </c>
      <c r="G40075" t="b">
        <v>0</v>
      </c>
      <c r="H40075" s="1" t="s">
        <v>122982</v>
      </c>
      <c r="I40075">
        <v>8.880000114440918</v>
      </c>
      <c r="J40075">
        <v>133200</v>
      </c>
      <c r="K40075">
        <v>0</v>
      </c>
      <c r="L40075">
        <v>133200</v>
      </c>
      <c r="Q40075" s="1" t="s">
        <v>122983</v>
      </c>
      <c r="R40075" s="1" t="s">
        <v>22622</v>
      </c>
      <c r="S40075" s="1" t="s">
        <v>122984</v>
      </c>
      <c r="T40075" s="1" t="s">
        <v>22622</v>
      </c>
      <c r="U40075" s="1" t="s">
        <v>27</v>
      </c>
    </row>
    <row r="40076" spans="1:21" x14ac:dyDescent="0.25">
      <c r="A40076">
        <v>53609</v>
      </c>
      <c r="B40076" s="1" t="s">
        <v>122985</v>
      </c>
      <c r="C40076" s="1" t="s">
        <v>22</v>
      </c>
      <c r="D40076" s="2">
        <v>42613</v>
      </c>
      <c r="E40076">
        <v>500000</v>
      </c>
      <c r="F40076" s="1" t="s">
        <v>122981</v>
      </c>
      <c r="G40076" t="b">
        <v>0</v>
      </c>
      <c r="H40076" s="1" t="s">
        <v>122982</v>
      </c>
      <c r="I40076">
        <v>5</v>
      </c>
      <c r="J40076">
        <v>100000</v>
      </c>
      <c r="K40076">
        <v>218900</v>
      </c>
      <c r="L40076">
        <v>338800</v>
      </c>
      <c r="M40076">
        <v>1985</v>
      </c>
      <c r="N40076">
        <v>4</v>
      </c>
      <c r="O40076">
        <v>4</v>
      </c>
      <c r="P40076">
        <v>0</v>
      </c>
      <c r="Q40076" s="1" t="s">
        <v>122986</v>
      </c>
      <c r="R40076" s="1" t="s">
        <v>22622</v>
      </c>
      <c r="S40076" s="1" t="s">
        <v>122987</v>
      </c>
      <c r="T40076" s="1" t="s">
        <v>22622</v>
      </c>
      <c r="U40076" s="1" t="s">
        <v>27</v>
      </c>
    </row>
    <row r="40077" spans="1:21" x14ac:dyDescent="0.25">
      <c r="A40077">
        <v>53610</v>
      </c>
      <c r="B40077" s="1" t="s">
        <v>122988</v>
      </c>
      <c r="C40077" s="1" t="s">
        <v>326</v>
      </c>
      <c r="D40077" s="2">
        <v>42613</v>
      </c>
      <c r="E40077">
        <v>500000</v>
      </c>
      <c r="F40077" s="1" t="s">
        <v>122981</v>
      </c>
      <c r="G40077" t="b">
        <v>0</v>
      </c>
      <c r="H40077" s="1" t="s">
        <v>122982</v>
      </c>
      <c r="I40077">
        <v>3.2000000476837158</v>
      </c>
      <c r="J40077">
        <v>48000</v>
      </c>
      <c r="K40077">
        <v>0</v>
      </c>
      <c r="L40077">
        <v>48000</v>
      </c>
      <c r="Q40077" s="1" t="s">
        <v>122983</v>
      </c>
      <c r="R40077" s="1" t="s">
        <v>22622</v>
      </c>
      <c r="S40077" s="1" t="s">
        <v>122984</v>
      </c>
      <c r="T40077" s="1" t="s">
        <v>22622</v>
      </c>
      <c r="U40077" s="1" t="s">
        <v>27</v>
      </c>
    </row>
    <row r="40078" spans="1:21" x14ac:dyDescent="0.25">
      <c r="A40078">
        <v>29944</v>
      </c>
      <c r="B40078" s="1" t="s">
        <v>122989</v>
      </c>
      <c r="C40078" s="1" t="s">
        <v>5742</v>
      </c>
      <c r="D40078" s="2"/>
      <c r="F40078" s="1" t="s">
        <v>68</v>
      </c>
      <c r="H40078" s="1" t="s">
        <v>68</v>
      </c>
      <c r="Q40078" s="1" t="s">
        <v>68</v>
      </c>
      <c r="R40078" s="1" t="s">
        <v>68</v>
      </c>
      <c r="S40078" s="1" t="s">
        <v>68</v>
      </c>
      <c r="T40078" s="1" t="s">
        <v>68</v>
      </c>
      <c r="U40078" s="1" t="s">
        <v>68</v>
      </c>
    </row>
    <row r="40079" spans="1:21" x14ac:dyDescent="0.25">
      <c r="B40079" s="1" t="s">
        <v>122990</v>
      </c>
      <c r="C40079" s="1" t="s">
        <v>122991</v>
      </c>
      <c r="D40079" s="2"/>
      <c r="F40079" s="1" t="s">
        <v>122992</v>
      </c>
      <c r="H40079" s="1" t="s">
        <v>122993</v>
      </c>
      <c r="I40079">
        <v>0</v>
      </c>
      <c r="J40079">
        <v>105000</v>
      </c>
      <c r="Q40079" s="1" t="s">
        <v>122976</v>
      </c>
      <c r="R40079" s="1" t="s">
        <v>22622</v>
      </c>
      <c r="S40079" s="1" t="s">
        <v>27</v>
      </c>
      <c r="T40079" s="1" t="s">
        <v>68</v>
      </c>
      <c r="U40079" s="1" t="s">
        <v>68</v>
      </c>
    </row>
    <row r="40080" spans="1:21" x14ac:dyDescent="0.25">
      <c r="A40080">
        <v>34708</v>
      </c>
      <c r="B40080" s="1" t="s">
        <v>122994</v>
      </c>
      <c r="C40080" s="1" t="s">
        <v>22</v>
      </c>
      <c r="D40080" s="2">
        <v>42216</v>
      </c>
      <c r="E40080">
        <v>293500</v>
      </c>
      <c r="F40080" s="1" t="s">
        <v>122995</v>
      </c>
      <c r="G40080" t="b">
        <v>0</v>
      </c>
      <c r="H40080" s="1" t="s">
        <v>122996</v>
      </c>
      <c r="I40080">
        <v>2</v>
      </c>
      <c r="J40080">
        <v>72000</v>
      </c>
      <c r="K40080">
        <v>211300</v>
      </c>
      <c r="L40080">
        <v>283300</v>
      </c>
      <c r="M40080">
        <v>1977</v>
      </c>
      <c r="N40080">
        <v>3</v>
      </c>
      <c r="O40080">
        <v>3</v>
      </c>
      <c r="P40080">
        <v>0</v>
      </c>
      <c r="Q40080" s="1" t="s">
        <v>122997</v>
      </c>
      <c r="R40080" s="1" t="s">
        <v>1506</v>
      </c>
      <c r="S40080" s="1" t="s">
        <v>122997</v>
      </c>
      <c r="T40080" s="1" t="s">
        <v>1506</v>
      </c>
      <c r="U40080" s="1" t="s">
        <v>27</v>
      </c>
    </row>
    <row r="40081" spans="1:21" x14ac:dyDescent="0.25">
      <c r="A40081">
        <v>18340</v>
      </c>
      <c r="B40081" s="1" t="s">
        <v>122998</v>
      </c>
      <c r="C40081" s="1" t="s">
        <v>22</v>
      </c>
      <c r="D40081" s="2">
        <v>41845</v>
      </c>
      <c r="E40081">
        <v>337500</v>
      </c>
      <c r="F40081" s="1" t="s">
        <v>122999</v>
      </c>
      <c r="G40081" t="b">
        <v>0</v>
      </c>
      <c r="H40081" s="1" t="s">
        <v>123000</v>
      </c>
      <c r="I40081">
        <v>1.8400000333786011</v>
      </c>
      <c r="J40081">
        <v>69200</v>
      </c>
      <c r="K40081">
        <v>185900</v>
      </c>
      <c r="L40081">
        <v>256300</v>
      </c>
      <c r="M40081">
        <v>1972</v>
      </c>
      <c r="N40081">
        <v>4</v>
      </c>
      <c r="O40081">
        <v>3</v>
      </c>
      <c r="P40081">
        <v>0</v>
      </c>
      <c r="Q40081" s="1" t="s">
        <v>123001</v>
      </c>
      <c r="R40081" s="1" t="s">
        <v>1506</v>
      </c>
      <c r="S40081" s="1" t="s">
        <v>123001</v>
      </c>
      <c r="T40081" s="1" t="s">
        <v>1506</v>
      </c>
      <c r="U40081" s="1" t="s">
        <v>27</v>
      </c>
    </row>
    <row r="40082" spans="1:21" x14ac:dyDescent="0.25">
      <c r="A40082">
        <v>48401</v>
      </c>
      <c r="B40082" s="1" t="s">
        <v>123002</v>
      </c>
      <c r="C40082" s="1" t="s">
        <v>326</v>
      </c>
      <c r="D40082" s="2">
        <v>42516</v>
      </c>
      <c r="E40082">
        <v>804800</v>
      </c>
      <c r="F40082" s="1" t="s">
        <v>123003</v>
      </c>
      <c r="G40082" t="b">
        <v>1</v>
      </c>
      <c r="H40082" s="1" t="s">
        <v>33024</v>
      </c>
      <c r="I40082">
        <v>5.7800002098083496</v>
      </c>
      <c r="J40082">
        <v>916300</v>
      </c>
      <c r="K40082">
        <v>0</v>
      </c>
      <c r="L40082">
        <v>916300</v>
      </c>
      <c r="Q40082" s="1" t="s">
        <v>123004</v>
      </c>
      <c r="R40082" s="1" t="s">
        <v>1506</v>
      </c>
      <c r="S40082" s="1" t="s">
        <v>123005</v>
      </c>
      <c r="T40082" s="1" t="s">
        <v>1506</v>
      </c>
      <c r="U40082" s="1" t="s">
        <v>27</v>
      </c>
    </row>
    <row r="40083" spans="1:21" x14ac:dyDescent="0.25">
      <c r="A40083">
        <v>48402</v>
      </c>
      <c r="B40083" s="1" t="s">
        <v>123002</v>
      </c>
      <c r="C40083" s="1" t="s">
        <v>326</v>
      </c>
      <c r="D40083" s="2">
        <v>42521</v>
      </c>
      <c r="E40083">
        <v>1162500</v>
      </c>
      <c r="F40083" s="1" t="s">
        <v>123006</v>
      </c>
      <c r="G40083" t="b">
        <v>1</v>
      </c>
      <c r="H40083" s="1" t="s">
        <v>33024</v>
      </c>
      <c r="I40083">
        <v>5.7800002098083496</v>
      </c>
      <c r="J40083">
        <v>916300</v>
      </c>
      <c r="K40083">
        <v>0</v>
      </c>
      <c r="L40083">
        <v>916300</v>
      </c>
      <c r="Q40083" s="1" t="s">
        <v>123004</v>
      </c>
      <c r="R40083" s="1" t="s">
        <v>1506</v>
      </c>
      <c r="S40083" s="1" t="s">
        <v>123005</v>
      </c>
      <c r="T40083" s="1" t="s">
        <v>1506</v>
      </c>
      <c r="U40083" s="1" t="s">
        <v>27</v>
      </c>
    </row>
    <row r="40084" spans="1:21" x14ac:dyDescent="0.25">
      <c r="A40084">
        <v>7964</v>
      </c>
      <c r="B40084" s="1" t="s">
        <v>123007</v>
      </c>
      <c r="C40084" s="1" t="s">
        <v>257</v>
      </c>
      <c r="D40084" s="2">
        <v>41537</v>
      </c>
      <c r="E40084">
        <v>70000</v>
      </c>
      <c r="F40084" s="1" t="s">
        <v>123008</v>
      </c>
      <c r="G40084" t="b">
        <v>1</v>
      </c>
      <c r="H40084" s="1" t="s">
        <v>123009</v>
      </c>
      <c r="I40084">
        <v>1.8300000429153442</v>
      </c>
      <c r="J40084">
        <v>68900</v>
      </c>
      <c r="K40084">
        <v>198400</v>
      </c>
      <c r="L40084">
        <v>267300</v>
      </c>
      <c r="M40084">
        <v>2014</v>
      </c>
      <c r="N40084">
        <v>2</v>
      </c>
      <c r="O40084">
        <v>1</v>
      </c>
      <c r="P40084">
        <v>1</v>
      </c>
      <c r="Q40084" s="1" t="s">
        <v>123010</v>
      </c>
      <c r="R40084" s="1" t="s">
        <v>1506</v>
      </c>
      <c r="S40084" s="1" t="s">
        <v>123010</v>
      </c>
      <c r="T40084" s="1" t="s">
        <v>1506</v>
      </c>
      <c r="U40084" s="1" t="s">
        <v>27</v>
      </c>
    </row>
    <row r="40085" spans="1:21" x14ac:dyDescent="0.25">
      <c r="A40085">
        <v>18150</v>
      </c>
      <c r="B40085" s="1" t="s">
        <v>123011</v>
      </c>
      <c r="C40085" s="1" t="s">
        <v>22</v>
      </c>
      <c r="D40085" s="2">
        <v>41850</v>
      </c>
      <c r="E40085">
        <v>78802</v>
      </c>
      <c r="F40085" s="1" t="s">
        <v>123012</v>
      </c>
      <c r="G40085" t="b">
        <v>1</v>
      </c>
      <c r="H40085" s="1" t="s">
        <v>68</v>
      </c>
      <c r="Q40085" s="1" t="s">
        <v>123013</v>
      </c>
      <c r="R40085" s="1" t="s">
        <v>1506</v>
      </c>
      <c r="S40085" s="1" t="s">
        <v>68</v>
      </c>
      <c r="T40085" s="1" t="s">
        <v>68</v>
      </c>
      <c r="U40085" s="1" t="s">
        <v>68</v>
      </c>
    </row>
    <row r="40086" spans="1:21" x14ac:dyDescent="0.25">
      <c r="A40086">
        <v>24860</v>
      </c>
      <c r="B40086" s="1" t="s">
        <v>123011</v>
      </c>
      <c r="C40086" s="1" t="s">
        <v>22</v>
      </c>
      <c r="D40086" s="2">
        <v>42004</v>
      </c>
      <c r="E40086">
        <v>385707</v>
      </c>
      <c r="F40086" s="1" t="s">
        <v>123014</v>
      </c>
      <c r="G40086" t="b">
        <v>0</v>
      </c>
      <c r="H40086" s="1" t="s">
        <v>68</v>
      </c>
      <c r="Q40086" s="1" t="s">
        <v>123013</v>
      </c>
      <c r="R40086" s="1" t="s">
        <v>1506</v>
      </c>
      <c r="S40086" s="1" t="s">
        <v>68</v>
      </c>
      <c r="T40086" s="1" t="s">
        <v>68</v>
      </c>
      <c r="U40086" s="1" t="s">
        <v>68</v>
      </c>
    </row>
    <row r="40087" spans="1:21" x14ac:dyDescent="0.25">
      <c r="A40087">
        <v>27958</v>
      </c>
      <c r="B40087" s="1" t="s">
        <v>123015</v>
      </c>
      <c r="C40087" s="1" t="s">
        <v>326</v>
      </c>
      <c r="D40087" s="2">
        <v>42088</v>
      </c>
      <c r="E40087">
        <v>81186</v>
      </c>
      <c r="F40087" s="1" t="s">
        <v>123016</v>
      </c>
      <c r="G40087" t="b">
        <v>1</v>
      </c>
      <c r="H40087" s="1" t="s">
        <v>68</v>
      </c>
      <c r="Q40087" s="1" t="s">
        <v>123017</v>
      </c>
      <c r="R40087" s="1" t="s">
        <v>1506</v>
      </c>
      <c r="S40087" s="1" t="s">
        <v>68</v>
      </c>
      <c r="T40087" s="1" t="s">
        <v>68</v>
      </c>
      <c r="U40087" s="1" t="s">
        <v>68</v>
      </c>
    </row>
    <row r="40088" spans="1:21" x14ac:dyDescent="0.25">
      <c r="A40088">
        <v>32757</v>
      </c>
      <c r="B40088" s="1" t="s">
        <v>123015</v>
      </c>
      <c r="C40088" s="1" t="s">
        <v>22</v>
      </c>
      <c r="D40088" s="2">
        <v>42174</v>
      </c>
      <c r="E40088">
        <v>320120</v>
      </c>
      <c r="F40088" s="1" t="s">
        <v>123018</v>
      </c>
      <c r="G40088" t="b">
        <v>0</v>
      </c>
      <c r="H40088" s="1" t="s">
        <v>68</v>
      </c>
      <c r="Q40088" s="1" t="s">
        <v>123017</v>
      </c>
      <c r="R40088" s="1" t="s">
        <v>1506</v>
      </c>
      <c r="S40088" s="1" t="s">
        <v>68</v>
      </c>
      <c r="T40088" s="1" t="s">
        <v>68</v>
      </c>
      <c r="U40088" s="1" t="s">
        <v>68</v>
      </c>
    </row>
    <row r="40089" spans="1:21" x14ac:dyDescent="0.25">
      <c r="A40089">
        <v>8730</v>
      </c>
      <c r="B40089" s="1" t="s">
        <v>123019</v>
      </c>
      <c r="C40089" s="1" t="s">
        <v>257</v>
      </c>
      <c r="D40089" s="2">
        <v>41555</v>
      </c>
      <c r="E40089">
        <v>75364</v>
      </c>
      <c r="F40089" s="1" t="s">
        <v>123020</v>
      </c>
      <c r="G40089" t="b">
        <v>1</v>
      </c>
      <c r="H40089" s="1" t="s">
        <v>68</v>
      </c>
      <c r="Q40089" s="1" t="s">
        <v>123021</v>
      </c>
      <c r="R40089" s="1" t="s">
        <v>1506</v>
      </c>
      <c r="S40089" s="1" t="s">
        <v>68</v>
      </c>
      <c r="T40089" s="1" t="s">
        <v>68</v>
      </c>
      <c r="U40089" s="1" t="s">
        <v>68</v>
      </c>
    </row>
    <row r="40090" spans="1:21" x14ac:dyDescent="0.25">
      <c r="A40090">
        <v>54313</v>
      </c>
      <c r="B40090" s="1" t="s">
        <v>123019</v>
      </c>
      <c r="C40090" s="1" t="s">
        <v>22</v>
      </c>
      <c r="D40090" s="2">
        <v>42643</v>
      </c>
      <c r="E40090">
        <v>395000</v>
      </c>
      <c r="F40090" s="1" t="s">
        <v>123022</v>
      </c>
      <c r="G40090" t="b">
        <v>0</v>
      </c>
      <c r="H40090" s="1" t="s">
        <v>68</v>
      </c>
      <c r="Q40090" s="1" t="s">
        <v>123023</v>
      </c>
      <c r="R40090" s="1" t="s">
        <v>1506</v>
      </c>
      <c r="S40090" s="1" t="s">
        <v>68</v>
      </c>
      <c r="T40090" s="1" t="s">
        <v>68</v>
      </c>
      <c r="U40090" s="1" t="s">
        <v>68</v>
      </c>
    </row>
    <row r="40091" spans="1:21" x14ac:dyDescent="0.25">
      <c r="A40091">
        <v>4324</v>
      </c>
      <c r="B40091" s="1" t="s">
        <v>123024</v>
      </c>
      <c r="C40091" s="1" t="s">
        <v>22</v>
      </c>
      <c r="D40091" s="2">
        <v>41429</v>
      </c>
      <c r="E40091">
        <v>73151</v>
      </c>
      <c r="F40091" s="1" t="s">
        <v>123025</v>
      </c>
      <c r="G40091" t="b">
        <v>1</v>
      </c>
      <c r="H40091" s="1" t="s">
        <v>68</v>
      </c>
      <c r="Q40091" s="1" t="s">
        <v>123026</v>
      </c>
      <c r="R40091" s="1" t="s">
        <v>1506</v>
      </c>
      <c r="S40091" s="1" t="s">
        <v>68</v>
      </c>
      <c r="T40091" s="1" t="s">
        <v>68</v>
      </c>
      <c r="U40091" s="1" t="s">
        <v>68</v>
      </c>
    </row>
    <row r="40092" spans="1:21" x14ac:dyDescent="0.25">
      <c r="A40092">
        <v>7876</v>
      </c>
      <c r="B40092" s="1" t="s">
        <v>123024</v>
      </c>
      <c r="C40092" s="1" t="s">
        <v>22</v>
      </c>
      <c r="D40092" s="2">
        <v>41528</v>
      </c>
      <c r="E40092">
        <v>357898</v>
      </c>
      <c r="F40092" s="1" t="s">
        <v>123027</v>
      </c>
      <c r="G40092" t="b">
        <v>0</v>
      </c>
      <c r="H40092" s="1" t="s">
        <v>68</v>
      </c>
      <c r="Q40092" s="1" t="s">
        <v>123026</v>
      </c>
      <c r="R40092" s="1" t="s">
        <v>1506</v>
      </c>
      <c r="S40092" s="1" t="s">
        <v>68</v>
      </c>
      <c r="T40092" s="1" t="s">
        <v>68</v>
      </c>
      <c r="U40092" s="1" t="s">
        <v>68</v>
      </c>
    </row>
    <row r="40093" spans="1:21" x14ac:dyDescent="0.25">
      <c r="A40093">
        <v>613</v>
      </c>
      <c r="B40093" s="1" t="s">
        <v>123028</v>
      </c>
      <c r="C40093" s="1" t="s">
        <v>257</v>
      </c>
      <c r="D40093" s="2">
        <v>41320</v>
      </c>
      <c r="E40093">
        <v>69956</v>
      </c>
      <c r="F40093" s="1" t="s">
        <v>123029</v>
      </c>
      <c r="G40093" t="b">
        <v>0</v>
      </c>
      <c r="H40093" s="1" t="s">
        <v>68</v>
      </c>
      <c r="Q40093" s="1" t="s">
        <v>123030</v>
      </c>
      <c r="R40093" s="1" t="s">
        <v>1506</v>
      </c>
      <c r="S40093" s="1" t="s">
        <v>68</v>
      </c>
      <c r="T40093" s="1" t="s">
        <v>68</v>
      </c>
      <c r="U40093" s="1" t="s">
        <v>68</v>
      </c>
    </row>
    <row r="40094" spans="1:21" x14ac:dyDescent="0.25">
      <c r="A40094">
        <v>3077</v>
      </c>
      <c r="B40094" s="1" t="s">
        <v>123028</v>
      </c>
      <c r="C40094" s="1" t="s">
        <v>22</v>
      </c>
      <c r="D40094" s="2">
        <v>41409</v>
      </c>
      <c r="E40094">
        <v>291729</v>
      </c>
      <c r="F40094" s="1" t="s">
        <v>123031</v>
      </c>
      <c r="G40094" t="b">
        <v>0</v>
      </c>
      <c r="H40094" s="1" t="s">
        <v>68</v>
      </c>
      <c r="Q40094" s="1" t="s">
        <v>123030</v>
      </c>
      <c r="R40094" s="1" t="s">
        <v>1506</v>
      </c>
      <c r="S40094" s="1" t="s">
        <v>68</v>
      </c>
      <c r="T40094" s="1" t="s">
        <v>68</v>
      </c>
      <c r="U40094" s="1" t="s">
        <v>68</v>
      </c>
    </row>
    <row r="40095" spans="1:21" x14ac:dyDescent="0.25">
      <c r="A40095">
        <v>1916</v>
      </c>
      <c r="B40095" s="1" t="s">
        <v>123032</v>
      </c>
      <c r="C40095" s="1" t="s">
        <v>22</v>
      </c>
      <c r="D40095" s="2">
        <v>41382</v>
      </c>
      <c r="E40095">
        <v>73151</v>
      </c>
      <c r="F40095" s="1" t="s">
        <v>123033</v>
      </c>
      <c r="G40095" t="b">
        <v>1</v>
      </c>
      <c r="H40095" s="1" t="s">
        <v>68</v>
      </c>
      <c r="Q40095" s="1" t="s">
        <v>123034</v>
      </c>
      <c r="R40095" s="1" t="s">
        <v>1506</v>
      </c>
      <c r="S40095" s="1" t="s">
        <v>68</v>
      </c>
      <c r="T40095" s="1" t="s">
        <v>68</v>
      </c>
      <c r="U40095" s="1" t="s">
        <v>68</v>
      </c>
    </row>
    <row r="40096" spans="1:21" x14ac:dyDescent="0.25">
      <c r="A40096">
        <v>5637</v>
      </c>
      <c r="B40096" s="1" t="s">
        <v>123032</v>
      </c>
      <c r="C40096" s="1" t="s">
        <v>22</v>
      </c>
      <c r="D40096" s="2">
        <v>41474</v>
      </c>
      <c r="E40096">
        <v>311635</v>
      </c>
      <c r="F40096" s="1" t="s">
        <v>123035</v>
      </c>
      <c r="G40096" t="b">
        <v>0</v>
      </c>
      <c r="H40096" s="1" t="s">
        <v>68</v>
      </c>
      <c r="Q40096" s="1" t="s">
        <v>123034</v>
      </c>
      <c r="R40096" s="1" t="s">
        <v>1506</v>
      </c>
      <c r="S40096" s="1" t="s">
        <v>68</v>
      </c>
      <c r="T40096" s="1" t="s">
        <v>68</v>
      </c>
      <c r="U40096" s="1" t="s">
        <v>68</v>
      </c>
    </row>
    <row r="40097" spans="1:21" x14ac:dyDescent="0.25">
      <c r="A40097">
        <v>1125</v>
      </c>
      <c r="B40097" s="1" t="s">
        <v>123036</v>
      </c>
      <c r="C40097" s="1" t="s">
        <v>257</v>
      </c>
      <c r="D40097" s="2">
        <v>41347</v>
      </c>
      <c r="E40097">
        <v>72070</v>
      </c>
      <c r="F40097" s="1" t="s">
        <v>123037</v>
      </c>
      <c r="G40097" t="b">
        <v>0</v>
      </c>
      <c r="H40097" s="1" t="s">
        <v>68</v>
      </c>
      <c r="Q40097" s="1" t="s">
        <v>123038</v>
      </c>
      <c r="R40097" s="1" t="s">
        <v>1506</v>
      </c>
      <c r="S40097" s="1" t="s">
        <v>68</v>
      </c>
      <c r="T40097" s="1" t="s">
        <v>68</v>
      </c>
      <c r="U40097" s="1" t="s">
        <v>68</v>
      </c>
    </row>
    <row r="40098" spans="1:21" x14ac:dyDescent="0.25">
      <c r="A40098">
        <v>4325</v>
      </c>
      <c r="B40098" s="1" t="s">
        <v>123036</v>
      </c>
      <c r="C40098" s="1" t="s">
        <v>22</v>
      </c>
      <c r="D40098" s="2">
        <v>41442</v>
      </c>
      <c r="E40098">
        <v>324300</v>
      </c>
      <c r="F40098" s="1" t="s">
        <v>123039</v>
      </c>
      <c r="G40098" t="b">
        <v>0</v>
      </c>
      <c r="H40098" s="1" t="s">
        <v>68</v>
      </c>
      <c r="Q40098" s="1" t="s">
        <v>123038</v>
      </c>
      <c r="R40098" s="1" t="s">
        <v>1506</v>
      </c>
      <c r="S40098" s="1" t="s">
        <v>68</v>
      </c>
      <c r="T40098" s="1" t="s">
        <v>68</v>
      </c>
      <c r="U40098" s="1" t="s">
        <v>68</v>
      </c>
    </row>
    <row r="40099" spans="1:21" x14ac:dyDescent="0.25">
      <c r="A40099">
        <v>50290</v>
      </c>
      <c r="B40099" s="1" t="s">
        <v>123040</v>
      </c>
      <c r="C40099" s="1" t="s">
        <v>326</v>
      </c>
      <c r="D40099" s="2">
        <v>42523</v>
      </c>
      <c r="E40099">
        <v>77272</v>
      </c>
      <c r="F40099" s="1" t="s">
        <v>123041</v>
      </c>
      <c r="G40099" t="b">
        <v>1</v>
      </c>
      <c r="H40099" s="1" t="s">
        <v>68</v>
      </c>
      <c r="Q40099" s="1" t="s">
        <v>123042</v>
      </c>
      <c r="R40099" s="1" t="s">
        <v>1506</v>
      </c>
      <c r="S40099" s="1" t="s">
        <v>68</v>
      </c>
      <c r="T40099" s="1" t="s">
        <v>68</v>
      </c>
      <c r="U40099" s="1" t="s">
        <v>68</v>
      </c>
    </row>
    <row r="40100" spans="1:21" x14ac:dyDescent="0.25">
      <c r="A40100">
        <v>1917</v>
      </c>
      <c r="B40100" s="1" t="s">
        <v>123043</v>
      </c>
      <c r="C40100" s="1" t="s">
        <v>22</v>
      </c>
      <c r="D40100" s="2">
        <v>41368</v>
      </c>
      <c r="E40100">
        <v>73151</v>
      </c>
      <c r="F40100" s="1" t="s">
        <v>123044</v>
      </c>
      <c r="G40100" t="b">
        <v>1</v>
      </c>
      <c r="H40100" s="1" t="s">
        <v>68</v>
      </c>
      <c r="Q40100" s="1" t="s">
        <v>123045</v>
      </c>
      <c r="R40100" s="1" t="s">
        <v>1506</v>
      </c>
      <c r="S40100" s="1" t="s">
        <v>68</v>
      </c>
      <c r="T40100" s="1" t="s">
        <v>68</v>
      </c>
      <c r="U40100" s="1" t="s">
        <v>68</v>
      </c>
    </row>
    <row r="40101" spans="1:21" x14ac:dyDescent="0.25">
      <c r="A40101">
        <v>4326</v>
      </c>
      <c r="B40101" s="1" t="s">
        <v>123043</v>
      </c>
      <c r="C40101" s="1" t="s">
        <v>22</v>
      </c>
      <c r="D40101" s="2">
        <v>41450</v>
      </c>
      <c r="E40101">
        <v>277660</v>
      </c>
      <c r="F40101" s="1" t="s">
        <v>123046</v>
      </c>
      <c r="G40101" t="b">
        <v>0</v>
      </c>
      <c r="H40101" s="1" t="s">
        <v>68</v>
      </c>
      <c r="Q40101" s="1" t="s">
        <v>123045</v>
      </c>
      <c r="R40101" s="1" t="s">
        <v>1506</v>
      </c>
      <c r="S40101" s="1" t="s">
        <v>68</v>
      </c>
      <c r="T40101" s="1" t="s">
        <v>68</v>
      </c>
      <c r="U40101" s="1" t="s">
        <v>68</v>
      </c>
    </row>
    <row r="40102" spans="1:21" x14ac:dyDescent="0.25">
      <c r="A40102">
        <v>1126</v>
      </c>
      <c r="B40102" s="1" t="s">
        <v>123047</v>
      </c>
      <c r="C40102" s="1" t="s">
        <v>22</v>
      </c>
      <c r="D40102" s="2">
        <v>41355</v>
      </c>
      <c r="E40102">
        <v>374010</v>
      </c>
      <c r="F40102" s="1" t="s">
        <v>123048</v>
      </c>
      <c r="G40102" t="b">
        <v>0</v>
      </c>
      <c r="H40102" s="1" t="s">
        <v>68</v>
      </c>
      <c r="Q40102" s="1" t="s">
        <v>123049</v>
      </c>
      <c r="R40102" s="1" t="s">
        <v>1506</v>
      </c>
      <c r="S40102" s="1" t="s">
        <v>68</v>
      </c>
      <c r="T40102" s="1" t="s">
        <v>68</v>
      </c>
      <c r="U40102" s="1" t="s">
        <v>68</v>
      </c>
    </row>
    <row r="40103" spans="1:21" x14ac:dyDescent="0.25">
      <c r="A40103">
        <v>36226</v>
      </c>
      <c r="B40103" s="1" t="s">
        <v>123047</v>
      </c>
      <c r="C40103" s="1" t="s">
        <v>22</v>
      </c>
      <c r="D40103" s="2">
        <v>42230</v>
      </c>
      <c r="E40103">
        <v>397500</v>
      </c>
      <c r="F40103" s="1" t="s">
        <v>123050</v>
      </c>
      <c r="G40103" t="b">
        <v>0</v>
      </c>
      <c r="H40103" s="1" t="s">
        <v>68</v>
      </c>
      <c r="Q40103" s="1" t="s">
        <v>123049</v>
      </c>
      <c r="R40103" s="1" t="s">
        <v>1506</v>
      </c>
      <c r="S40103" s="1" t="s">
        <v>68</v>
      </c>
      <c r="T40103" s="1" t="s">
        <v>68</v>
      </c>
      <c r="U40103" s="1" t="s">
        <v>68</v>
      </c>
    </row>
    <row r="40104" spans="1:21" x14ac:dyDescent="0.25">
      <c r="A40104">
        <v>43925</v>
      </c>
      <c r="B40104" s="1" t="s">
        <v>123051</v>
      </c>
      <c r="C40104" s="1" t="s">
        <v>22</v>
      </c>
      <c r="D40104" s="2">
        <v>42412</v>
      </c>
      <c r="E40104">
        <v>285000</v>
      </c>
      <c r="F40104" s="1" t="s">
        <v>123052</v>
      </c>
      <c r="G40104" t="b">
        <v>0</v>
      </c>
      <c r="H40104" s="1" t="s">
        <v>68</v>
      </c>
      <c r="Q40104" s="1" t="s">
        <v>123053</v>
      </c>
      <c r="R40104" s="1" t="s">
        <v>1506</v>
      </c>
      <c r="S40104" s="1" t="s">
        <v>68</v>
      </c>
      <c r="T40104" s="1" t="s">
        <v>68</v>
      </c>
      <c r="U40104" s="1" t="s">
        <v>68</v>
      </c>
    </row>
    <row r="40105" spans="1:21" x14ac:dyDescent="0.25">
      <c r="A40105">
        <v>24861</v>
      </c>
      <c r="B40105" s="1" t="s">
        <v>123054</v>
      </c>
      <c r="C40105" s="1" t="s">
        <v>22</v>
      </c>
      <c r="D40105" s="2">
        <v>41978</v>
      </c>
      <c r="E40105">
        <v>317000</v>
      </c>
      <c r="F40105" s="1" t="s">
        <v>123055</v>
      </c>
      <c r="G40105" t="b">
        <v>0</v>
      </c>
      <c r="H40105" s="1" t="s">
        <v>68</v>
      </c>
      <c r="Q40105" s="1" t="s">
        <v>123056</v>
      </c>
      <c r="R40105" s="1" t="s">
        <v>1506</v>
      </c>
      <c r="S40105" s="1" t="s">
        <v>68</v>
      </c>
      <c r="T40105" s="1" t="s">
        <v>68</v>
      </c>
      <c r="U40105" s="1" t="s">
        <v>68</v>
      </c>
    </row>
    <row r="40106" spans="1:21" x14ac:dyDescent="0.25">
      <c r="A40106">
        <v>1127</v>
      </c>
      <c r="B40106" s="1" t="s">
        <v>123057</v>
      </c>
      <c r="C40106" s="1" t="s">
        <v>257</v>
      </c>
      <c r="D40106" s="2">
        <v>41340</v>
      </c>
      <c r="E40106">
        <v>72070</v>
      </c>
      <c r="F40106" s="1" t="s">
        <v>123058</v>
      </c>
      <c r="G40106" t="b">
        <v>0</v>
      </c>
      <c r="H40106" s="1" t="s">
        <v>68</v>
      </c>
      <c r="Q40106" s="1" t="s">
        <v>123059</v>
      </c>
      <c r="R40106" s="1" t="s">
        <v>1506</v>
      </c>
      <c r="S40106" s="1" t="s">
        <v>68</v>
      </c>
      <c r="T40106" s="1" t="s">
        <v>68</v>
      </c>
      <c r="U40106" s="1" t="s">
        <v>68</v>
      </c>
    </row>
    <row r="40107" spans="1:21" x14ac:dyDescent="0.25">
      <c r="A40107">
        <v>3078</v>
      </c>
      <c r="B40107" s="1" t="s">
        <v>123057</v>
      </c>
      <c r="C40107" s="1" t="s">
        <v>22</v>
      </c>
      <c r="D40107" s="2">
        <v>41422</v>
      </c>
      <c r="E40107">
        <v>244835</v>
      </c>
      <c r="F40107" s="1" t="s">
        <v>123060</v>
      </c>
      <c r="G40107" t="b">
        <v>0</v>
      </c>
      <c r="H40107" s="1" t="s">
        <v>68</v>
      </c>
      <c r="Q40107" s="1" t="s">
        <v>123059</v>
      </c>
      <c r="R40107" s="1" t="s">
        <v>1506</v>
      </c>
      <c r="S40107" s="1" t="s">
        <v>68</v>
      </c>
      <c r="T40107" s="1" t="s">
        <v>68</v>
      </c>
      <c r="U40107" s="1" t="s">
        <v>68</v>
      </c>
    </row>
    <row r="40108" spans="1:21" x14ac:dyDescent="0.25">
      <c r="A40108">
        <v>29256</v>
      </c>
      <c r="B40108" s="1" t="s">
        <v>123061</v>
      </c>
      <c r="C40108" s="1" t="s">
        <v>22</v>
      </c>
      <c r="D40108" s="2">
        <v>42114</v>
      </c>
      <c r="E40108">
        <v>273500</v>
      </c>
      <c r="F40108" s="1" t="s">
        <v>123062</v>
      </c>
      <c r="G40108" t="b">
        <v>0</v>
      </c>
      <c r="H40108" s="1" t="s">
        <v>68</v>
      </c>
      <c r="Q40108" s="1" t="s">
        <v>123063</v>
      </c>
      <c r="R40108" s="1" t="s">
        <v>1506</v>
      </c>
      <c r="S40108" s="1" t="s">
        <v>68</v>
      </c>
      <c r="T40108" s="1" t="s">
        <v>68</v>
      </c>
      <c r="U40108" s="1" t="s">
        <v>68</v>
      </c>
    </row>
    <row r="40109" spans="1:21" x14ac:dyDescent="0.25">
      <c r="A40109">
        <v>1128</v>
      </c>
      <c r="B40109" s="1" t="s">
        <v>123064</v>
      </c>
      <c r="C40109" s="1" t="s">
        <v>22</v>
      </c>
      <c r="D40109" s="2">
        <v>41351</v>
      </c>
      <c r="E40109">
        <v>227100</v>
      </c>
      <c r="F40109" s="1" t="s">
        <v>123065</v>
      </c>
      <c r="G40109" t="b">
        <v>0</v>
      </c>
      <c r="H40109" s="1" t="s">
        <v>68</v>
      </c>
      <c r="Q40109" s="1" t="s">
        <v>123066</v>
      </c>
      <c r="R40109" s="1" t="s">
        <v>1506</v>
      </c>
      <c r="S40109" s="1" t="s">
        <v>68</v>
      </c>
      <c r="T40109" s="1" t="s">
        <v>68</v>
      </c>
      <c r="U40109" s="1" t="s">
        <v>68</v>
      </c>
    </row>
    <row r="40110" spans="1:21" x14ac:dyDescent="0.25">
      <c r="A40110">
        <v>30821</v>
      </c>
      <c r="B40110" s="1" t="s">
        <v>123064</v>
      </c>
      <c r="C40110" s="1" t="s">
        <v>22</v>
      </c>
      <c r="D40110" s="2">
        <v>42152</v>
      </c>
      <c r="E40110">
        <v>269500</v>
      </c>
      <c r="F40110" s="1" t="s">
        <v>123067</v>
      </c>
      <c r="G40110" t="b">
        <v>0</v>
      </c>
      <c r="H40110" s="1" t="s">
        <v>68</v>
      </c>
      <c r="Q40110" s="1" t="s">
        <v>123066</v>
      </c>
      <c r="R40110" s="1" t="s">
        <v>1506</v>
      </c>
      <c r="S40110" s="1" t="s">
        <v>68</v>
      </c>
      <c r="T40110" s="1" t="s">
        <v>68</v>
      </c>
      <c r="U40110" s="1" t="s">
        <v>68</v>
      </c>
    </row>
    <row r="40111" spans="1:21" x14ac:dyDescent="0.25">
      <c r="A40111">
        <v>42918</v>
      </c>
      <c r="B40111" s="1" t="s">
        <v>123068</v>
      </c>
      <c r="C40111" s="1" t="s">
        <v>22</v>
      </c>
      <c r="D40111" s="2">
        <v>42384</v>
      </c>
      <c r="E40111">
        <v>312000</v>
      </c>
      <c r="F40111" s="1" t="s">
        <v>123069</v>
      </c>
      <c r="G40111" t="b">
        <v>0</v>
      </c>
      <c r="H40111" s="1" t="s">
        <v>68</v>
      </c>
      <c r="Q40111" s="1" t="s">
        <v>123070</v>
      </c>
      <c r="R40111" s="1" t="s">
        <v>1506</v>
      </c>
      <c r="S40111" s="1" t="s">
        <v>68</v>
      </c>
      <c r="T40111" s="1" t="s">
        <v>68</v>
      </c>
      <c r="U40111" s="1" t="s">
        <v>68</v>
      </c>
    </row>
    <row r="40112" spans="1:21" x14ac:dyDescent="0.25">
      <c r="A40112">
        <v>3079</v>
      </c>
      <c r="B40112" s="1" t="s">
        <v>123071</v>
      </c>
      <c r="C40112" s="1" t="s">
        <v>22</v>
      </c>
      <c r="D40112" s="2">
        <v>41400</v>
      </c>
      <c r="E40112">
        <v>265000</v>
      </c>
      <c r="F40112" s="1" t="s">
        <v>123072</v>
      </c>
      <c r="G40112" t="b">
        <v>0</v>
      </c>
      <c r="H40112" s="1" t="s">
        <v>68</v>
      </c>
      <c r="Q40112" s="1" t="s">
        <v>123073</v>
      </c>
      <c r="R40112" s="1" t="s">
        <v>1506</v>
      </c>
      <c r="S40112" s="1" t="s">
        <v>68</v>
      </c>
      <c r="T40112" s="1" t="s">
        <v>68</v>
      </c>
      <c r="U40112" s="1" t="s">
        <v>68</v>
      </c>
    </row>
    <row r="40113" spans="1:21" x14ac:dyDescent="0.25">
      <c r="A40113">
        <v>37865</v>
      </c>
      <c r="B40113" s="1" t="s">
        <v>123074</v>
      </c>
      <c r="C40113" s="1" t="s">
        <v>22</v>
      </c>
      <c r="D40113" s="2">
        <v>42255</v>
      </c>
      <c r="E40113">
        <v>245000</v>
      </c>
      <c r="F40113" s="1" t="s">
        <v>123075</v>
      </c>
      <c r="G40113" t="b">
        <v>0</v>
      </c>
      <c r="H40113" s="1" t="s">
        <v>68</v>
      </c>
      <c r="Q40113" s="1" t="s">
        <v>123076</v>
      </c>
      <c r="R40113" s="1" t="s">
        <v>1506</v>
      </c>
      <c r="S40113" s="1" t="s">
        <v>68</v>
      </c>
      <c r="T40113" s="1" t="s">
        <v>68</v>
      </c>
      <c r="U40113" s="1" t="s">
        <v>68</v>
      </c>
    </row>
    <row r="40114" spans="1:21" x14ac:dyDescent="0.25">
      <c r="A40114">
        <v>13190</v>
      </c>
      <c r="B40114" s="1" t="s">
        <v>123077</v>
      </c>
      <c r="C40114" s="1" t="s">
        <v>22</v>
      </c>
      <c r="D40114" s="2">
        <v>41708</v>
      </c>
      <c r="E40114">
        <v>233500</v>
      </c>
      <c r="F40114" s="1" t="s">
        <v>123078</v>
      </c>
      <c r="G40114" t="b">
        <v>0</v>
      </c>
      <c r="H40114" s="1" t="s">
        <v>68</v>
      </c>
      <c r="Q40114" s="1" t="s">
        <v>123079</v>
      </c>
      <c r="R40114" s="1" t="s">
        <v>1506</v>
      </c>
      <c r="S40114" s="1" t="s">
        <v>68</v>
      </c>
      <c r="T40114" s="1" t="s">
        <v>68</v>
      </c>
      <c r="U40114" s="1" t="s">
        <v>68</v>
      </c>
    </row>
    <row r="40115" spans="1:21" x14ac:dyDescent="0.25">
      <c r="A40115">
        <v>9678</v>
      </c>
      <c r="B40115" s="1" t="s">
        <v>123080</v>
      </c>
      <c r="C40115" s="1" t="s">
        <v>22</v>
      </c>
      <c r="D40115" s="2">
        <v>41596</v>
      </c>
      <c r="E40115">
        <v>240000</v>
      </c>
      <c r="F40115" s="1" t="s">
        <v>123081</v>
      </c>
      <c r="G40115" t="b">
        <v>0</v>
      </c>
      <c r="H40115" s="1" t="s">
        <v>68</v>
      </c>
      <c r="Q40115" s="1" t="s">
        <v>123082</v>
      </c>
      <c r="R40115" s="1" t="s">
        <v>1506</v>
      </c>
      <c r="S40115" s="1" t="s">
        <v>68</v>
      </c>
      <c r="T40115" s="1" t="s">
        <v>68</v>
      </c>
      <c r="U40115" s="1" t="s">
        <v>68</v>
      </c>
    </row>
    <row r="40116" spans="1:21" x14ac:dyDescent="0.25">
      <c r="A40116">
        <v>51805</v>
      </c>
      <c r="B40116" s="1" t="s">
        <v>123083</v>
      </c>
      <c r="C40116" s="1" t="s">
        <v>22</v>
      </c>
      <c r="D40116" s="2">
        <v>42557</v>
      </c>
      <c r="E40116">
        <v>315900</v>
      </c>
      <c r="F40116" s="1" t="s">
        <v>123084</v>
      </c>
      <c r="G40116" t="b">
        <v>0</v>
      </c>
      <c r="H40116" s="1" t="s">
        <v>68</v>
      </c>
      <c r="Q40116" s="1" t="s">
        <v>123085</v>
      </c>
      <c r="R40116" s="1" t="s">
        <v>1506</v>
      </c>
      <c r="S40116" s="1" t="s">
        <v>68</v>
      </c>
      <c r="T40116" s="1" t="s">
        <v>68</v>
      </c>
      <c r="U40116" s="1" t="s">
        <v>68</v>
      </c>
    </row>
    <row r="40117" spans="1:21" x14ac:dyDescent="0.25">
      <c r="A40117">
        <v>30822</v>
      </c>
      <c r="B40117" s="1" t="s">
        <v>123086</v>
      </c>
      <c r="C40117" s="1" t="s">
        <v>22</v>
      </c>
      <c r="D40117" s="2">
        <v>42151</v>
      </c>
      <c r="E40117">
        <v>270000</v>
      </c>
      <c r="F40117" s="1" t="s">
        <v>123087</v>
      </c>
      <c r="G40117" t="b">
        <v>0</v>
      </c>
      <c r="H40117" s="1" t="s">
        <v>68</v>
      </c>
      <c r="Q40117" s="1" t="s">
        <v>123088</v>
      </c>
      <c r="R40117" s="1" t="s">
        <v>1506</v>
      </c>
      <c r="S40117" s="1" t="s">
        <v>68</v>
      </c>
      <c r="T40117" s="1" t="s">
        <v>68</v>
      </c>
      <c r="U40117" s="1" t="s">
        <v>68</v>
      </c>
    </row>
    <row r="40118" spans="1:21" x14ac:dyDescent="0.25">
      <c r="A40118">
        <v>3080</v>
      </c>
      <c r="B40118" s="1" t="s">
        <v>123089</v>
      </c>
      <c r="C40118" s="1" t="s">
        <v>22</v>
      </c>
      <c r="D40118" s="2">
        <v>41425</v>
      </c>
      <c r="E40118">
        <v>239000</v>
      </c>
      <c r="F40118" s="1" t="s">
        <v>123090</v>
      </c>
      <c r="G40118" t="b">
        <v>0</v>
      </c>
      <c r="H40118" s="1" t="s">
        <v>68</v>
      </c>
      <c r="Q40118" s="1" t="s">
        <v>123091</v>
      </c>
      <c r="R40118" s="1" t="s">
        <v>1506</v>
      </c>
      <c r="S40118" s="1" t="s">
        <v>68</v>
      </c>
      <c r="T40118" s="1" t="s">
        <v>68</v>
      </c>
      <c r="U40118" s="1" t="s">
        <v>68</v>
      </c>
    </row>
    <row r="40119" spans="1:21" x14ac:dyDescent="0.25">
      <c r="A40119">
        <v>41720</v>
      </c>
      <c r="B40119" s="1" t="s">
        <v>123092</v>
      </c>
      <c r="C40119" s="1" t="s">
        <v>22</v>
      </c>
      <c r="D40119" s="2">
        <v>42360</v>
      </c>
      <c r="E40119">
        <v>295000</v>
      </c>
      <c r="F40119" s="1" t="s">
        <v>123093</v>
      </c>
      <c r="G40119" t="b">
        <v>0</v>
      </c>
      <c r="H40119" s="1" t="s">
        <v>68</v>
      </c>
      <c r="Q40119" s="1" t="s">
        <v>123094</v>
      </c>
      <c r="R40119" s="1" t="s">
        <v>1506</v>
      </c>
      <c r="S40119" s="1" t="s">
        <v>68</v>
      </c>
      <c r="T40119" s="1" t="s">
        <v>68</v>
      </c>
      <c r="U40119" s="1" t="s">
        <v>68</v>
      </c>
    </row>
    <row r="40120" spans="1:21" x14ac:dyDescent="0.25">
      <c r="A40120">
        <v>46618</v>
      </c>
      <c r="B40120" s="1" t="s">
        <v>123095</v>
      </c>
      <c r="C40120" s="1" t="s">
        <v>22</v>
      </c>
      <c r="D40120" s="2">
        <v>42475</v>
      </c>
      <c r="E40120">
        <v>280000</v>
      </c>
      <c r="F40120" s="1" t="s">
        <v>123096</v>
      </c>
      <c r="G40120" t="b">
        <v>0</v>
      </c>
      <c r="H40120" s="1" t="s">
        <v>68</v>
      </c>
      <c r="Q40120" s="1" t="s">
        <v>123097</v>
      </c>
      <c r="R40120" s="1" t="s">
        <v>1506</v>
      </c>
      <c r="S40120" s="1" t="s">
        <v>68</v>
      </c>
      <c r="T40120" s="1" t="s">
        <v>68</v>
      </c>
      <c r="U40120" s="1" t="s">
        <v>68</v>
      </c>
    </row>
    <row r="40121" spans="1:21" x14ac:dyDescent="0.25">
      <c r="A40121">
        <v>54314</v>
      </c>
      <c r="B40121" s="1" t="s">
        <v>123098</v>
      </c>
      <c r="C40121" s="1" t="s">
        <v>22</v>
      </c>
      <c r="D40121" s="2">
        <v>42621</v>
      </c>
      <c r="E40121">
        <v>275000</v>
      </c>
      <c r="F40121" s="1" t="s">
        <v>123099</v>
      </c>
      <c r="G40121" t="b">
        <v>0</v>
      </c>
      <c r="H40121" s="1" t="s">
        <v>68</v>
      </c>
      <c r="Q40121" s="1" t="s">
        <v>123100</v>
      </c>
      <c r="R40121" s="1" t="s">
        <v>1506</v>
      </c>
      <c r="S40121" s="1" t="s">
        <v>68</v>
      </c>
      <c r="T40121" s="1" t="s">
        <v>68</v>
      </c>
      <c r="U40121" s="1" t="s">
        <v>68</v>
      </c>
    </row>
    <row r="40122" spans="1:21" x14ac:dyDescent="0.25">
      <c r="A40122">
        <v>40416</v>
      </c>
      <c r="B40122" s="1" t="s">
        <v>123101</v>
      </c>
      <c r="C40122" s="1" t="s">
        <v>22</v>
      </c>
      <c r="D40122" s="2">
        <v>42338</v>
      </c>
      <c r="E40122">
        <v>248500</v>
      </c>
      <c r="F40122" s="1" t="s">
        <v>123102</v>
      </c>
      <c r="G40122" t="b">
        <v>0</v>
      </c>
      <c r="H40122" s="1" t="s">
        <v>68</v>
      </c>
      <c r="Q40122" s="1" t="s">
        <v>123103</v>
      </c>
      <c r="R40122" s="1" t="s">
        <v>1506</v>
      </c>
      <c r="S40122" s="1" t="s">
        <v>68</v>
      </c>
      <c r="T40122" s="1" t="s">
        <v>68</v>
      </c>
      <c r="U40122" s="1" t="s">
        <v>68</v>
      </c>
    </row>
    <row r="40123" spans="1:21" x14ac:dyDescent="0.25">
      <c r="A40123">
        <v>1918</v>
      </c>
      <c r="B40123" s="1" t="s">
        <v>123104</v>
      </c>
      <c r="C40123" s="1" t="s">
        <v>22</v>
      </c>
      <c r="D40123" s="2">
        <v>41390</v>
      </c>
      <c r="E40123">
        <v>225000</v>
      </c>
      <c r="F40123" s="1" t="s">
        <v>123105</v>
      </c>
      <c r="G40123" t="b">
        <v>0</v>
      </c>
      <c r="H40123" s="1" t="s">
        <v>68</v>
      </c>
      <c r="Q40123" s="1" t="s">
        <v>123106</v>
      </c>
      <c r="R40123" s="1" t="s">
        <v>1506</v>
      </c>
      <c r="S40123" s="1" t="s">
        <v>68</v>
      </c>
      <c r="T40123" s="1" t="s">
        <v>68</v>
      </c>
      <c r="U40123" s="1" t="s">
        <v>68</v>
      </c>
    </row>
    <row r="40124" spans="1:21" x14ac:dyDescent="0.25">
      <c r="A40124">
        <v>1919</v>
      </c>
      <c r="B40124" s="1" t="s">
        <v>123107</v>
      </c>
      <c r="C40124" s="1" t="s">
        <v>22</v>
      </c>
      <c r="D40124" s="2">
        <v>41390</v>
      </c>
      <c r="E40124">
        <v>237900</v>
      </c>
      <c r="F40124" s="1" t="s">
        <v>123108</v>
      </c>
      <c r="G40124" t="b">
        <v>0</v>
      </c>
      <c r="H40124" s="1" t="s">
        <v>68</v>
      </c>
      <c r="Q40124" s="1" t="s">
        <v>123109</v>
      </c>
      <c r="R40124" s="1" t="s">
        <v>1506</v>
      </c>
      <c r="S40124" s="1" t="s">
        <v>68</v>
      </c>
      <c r="T40124" s="1" t="s">
        <v>68</v>
      </c>
      <c r="U40124" s="1" t="s">
        <v>68</v>
      </c>
    </row>
    <row r="40125" spans="1:21" x14ac:dyDescent="0.25">
      <c r="A40125">
        <v>4327</v>
      </c>
      <c r="B40125" s="1" t="s">
        <v>123110</v>
      </c>
      <c r="C40125" s="1" t="s">
        <v>22</v>
      </c>
      <c r="D40125" s="2">
        <v>41453</v>
      </c>
      <c r="E40125">
        <v>249900</v>
      </c>
      <c r="F40125" s="1" t="s">
        <v>123111</v>
      </c>
      <c r="G40125" t="b">
        <v>0</v>
      </c>
      <c r="H40125" s="1" t="s">
        <v>68</v>
      </c>
      <c r="Q40125" s="1" t="s">
        <v>123112</v>
      </c>
      <c r="R40125" s="1" t="s">
        <v>1506</v>
      </c>
      <c r="S40125" s="1" t="s">
        <v>68</v>
      </c>
      <c r="T40125" s="1" t="s">
        <v>68</v>
      </c>
      <c r="U40125" s="1" t="s">
        <v>68</v>
      </c>
    </row>
    <row r="40126" spans="1:21" x14ac:dyDescent="0.25">
      <c r="A40126">
        <v>11605</v>
      </c>
      <c r="B40126" s="1" t="s">
        <v>123113</v>
      </c>
      <c r="C40126" s="1" t="s">
        <v>22</v>
      </c>
      <c r="D40126" s="2">
        <v>41663</v>
      </c>
      <c r="E40126">
        <v>200000</v>
      </c>
      <c r="F40126" s="1" t="s">
        <v>123114</v>
      </c>
      <c r="G40126" t="b">
        <v>0</v>
      </c>
      <c r="H40126" s="1" t="s">
        <v>68</v>
      </c>
      <c r="Q40126" s="1" t="s">
        <v>123115</v>
      </c>
      <c r="R40126" s="1" t="s">
        <v>1506</v>
      </c>
      <c r="S40126" s="1" t="s">
        <v>68</v>
      </c>
      <c r="T40126" s="1" t="s">
        <v>68</v>
      </c>
      <c r="U40126" s="1" t="s">
        <v>68</v>
      </c>
    </row>
    <row r="40127" spans="1:21" x14ac:dyDescent="0.25">
      <c r="A40127">
        <v>614</v>
      </c>
      <c r="B40127" s="1" t="s">
        <v>123116</v>
      </c>
      <c r="C40127" s="1" t="s">
        <v>257</v>
      </c>
      <c r="D40127" s="2">
        <v>41326</v>
      </c>
      <c r="E40127">
        <v>55900</v>
      </c>
      <c r="F40127" s="1" t="s">
        <v>123117</v>
      </c>
      <c r="G40127" t="b">
        <v>0</v>
      </c>
      <c r="H40127" s="1" t="s">
        <v>68</v>
      </c>
      <c r="Q40127" s="1" t="s">
        <v>123118</v>
      </c>
      <c r="R40127" s="1" t="s">
        <v>1506</v>
      </c>
      <c r="S40127" s="1" t="s">
        <v>68</v>
      </c>
      <c r="T40127" s="1" t="s">
        <v>68</v>
      </c>
      <c r="U40127" s="1" t="s">
        <v>68</v>
      </c>
    </row>
    <row r="40128" spans="1:21" x14ac:dyDescent="0.25">
      <c r="A40128">
        <v>3081</v>
      </c>
      <c r="B40128" s="1" t="s">
        <v>123116</v>
      </c>
      <c r="C40128" s="1" t="s">
        <v>22</v>
      </c>
      <c r="D40128" s="2">
        <v>41409</v>
      </c>
      <c r="E40128">
        <v>253085</v>
      </c>
      <c r="F40128" s="1" t="s">
        <v>123119</v>
      </c>
      <c r="G40128" t="b">
        <v>0</v>
      </c>
      <c r="H40128" s="1" t="s">
        <v>68</v>
      </c>
      <c r="Q40128" s="1" t="s">
        <v>123118</v>
      </c>
      <c r="R40128" s="1" t="s">
        <v>1506</v>
      </c>
      <c r="S40128" s="1" t="s">
        <v>68</v>
      </c>
      <c r="T40128" s="1" t="s">
        <v>68</v>
      </c>
      <c r="U40128" s="1" t="s">
        <v>68</v>
      </c>
    </row>
    <row r="40129" spans="1:21" x14ac:dyDescent="0.25">
      <c r="A40129">
        <v>19611</v>
      </c>
      <c r="B40129" s="1" t="s">
        <v>123120</v>
      </c>
      <c r="C40129" s="1" t="s">
        <v>22</v>
      </c>
      <c r="D40129" s="2">
        <v>41880</v>
      </c>
      <c r="E40129">
        <v>230000</v>
      </c>
      <c r="F40129" s="1" t="s">
        <v>123121</v>
      </c>
      <c r="G40129" t="b">
        <v>0</v>
      </c>
      <c r="H40129" s="1" t="s">
        <v>68</v>
      </c>
      <c r="Q40129" s="1" t="s">
        <v>123122</v>
      </c>
      <c r="R40129" s="1" t="s">
        <v>1506</v>
      </c>
      <c r="S40129" s="1" t="s">
        <v>68</v>
      </c>
      <c r="T40129" s="1" t="s">
        <v>68</v>
      </c>
      <c r="U40129" s="1" t="s">
        <v>68</v>
      </c>
    </row>
    <row r="40130" spans="1:21" x14ac:dyDescent="0.25">
      <c r="A40130">
        <v>1129</v>
      </c>
      <c r="B40130" s="1" t="s">
        <v>123123</v>
      </c>
      <c r="C40130" s="1" t="s">
        <v>257</v>
      </c>
      <c r="D40130" s="2">
        <v>41347</v>
      </c>
      <c r="E40130">
        <v>56739</v>
      </c>
      <c r="F40130" s="1" t="s">
        <v>123124</v>
      </c>
      <c r="G40130" t="b">
        <v>0</v>
      </c>
      <c r="H40130" s="1" t="s">
        <v>68</v>
      </c>
      <c r="Q40130" s="1" t="s">
        <v>123125</v>
      </c>
      <c r="R40130" s="1" t="s">
        <v>1506</v>
      </c>
      <c r="S40130" s="1" t="s">
        <v>68</v>
      </c>
      <c r="T40130" s="1" t="s">
        <v>68</v>
      </c>
      <c r="U40130" s="1" t="s">
        <v>68</v>
      </c>
    </row>
    <row r="40131" spans="1:21" x14ac:dyDescent="0.25">
      <c r="A40131">
        <v>4328</v>
      </c>
      <c r="B40131" s="1" t="s">
        <v>123123</v>
      </c>
      <c r="C40131" s="1" t="s">
        <v>22</v>
      </c>
      <c r="D40131" s="2">
        <v>41432</v>
      </c>
      <c r="E40131">
        <v>237440</v>
      </c>
      <c r="F40131" s="1" t="s">
        <v>123126</v>
      </c>
      <c r="G40131" t="b">
        <v>0</v>
      </c>
      <c r="H40131" s="1" t="s">
        <v>68</v>
      </c>
      <c r="Q40131" s="1" t="s">
        <v>123125</v>
      </c>
      <c r="R40131" s="1" t="s">
        <v>1506</v>
      </c>
      <c r="S40131" s="1" t="s">
        <v>68</v>
      </c>
      <c r="T40131" s="1" t="s">
        <v>68</v>
      </c>
      <c r="U40131" s="1" t="s">
        <v>68</v>
      </c>
    </row>
    <row r="40132" spans="1:21" x14ac:dyDescent="0.25">
      <c r="A40132">
        <v>1920</v>
      </c>
      <c r="B40132" s="1" t="s">
        <v>123127</v>
      </c>
      <c r="C40132" s="1" t="s">
        <v>22</v>
      </c>
      <c r="D40132" s="2">
        <v>41369</v>
      </c>
      <c r="E40132">
        <v>56739</v>
      </c>
      <c r="F40132" s="1" t="s">
        <v>123128</v>
      </c>
      <c r="G40132" t="b">
        <v>1</v>
      </c>
      <c r="H40132" s="1" t="s">
        <v>68</v>
      </c>
      <c r="Q40132" s="1" t="s">
        <v>123129</v>
      </c>
      <c r="R40132" s="1" t="s">
        <v>1506</v>
      </c>
      <c r="S40132" s="1" t="s">
        <v>68</v>
      </c>
      <c r="T40132" s="1" t="s">
        <v>68</v>
      </c>
      <c r="U40132" s="1" t="s">
        <v>68</v>
      </c>
    </row>
    <row r="40133" spans="1:21" x14ac:dyDescent="0.25">
      <c r="A40133">
        <v>6811</v>
      </c>
      <c r="B40133" s="1" t="s">
        <v>123127</v>
      </c>
      <c r="C40133" s="1" t="s">
        <v>22</v>
      </c>
      <c r="D40133" s="2">
        <v>41487</v>
      </c>
      <c r="E40133">
        <v>232305</v>
      </c>
      <c r="F40133" s="1" t="s">
        <v>123130</v>
      </c>
      <c r="G40133" t="b">
        <v>0</v>
      </c>
      <c r="H40133" s="1" t="s">
        <v>68</v>
      </c>
      <c r="Q40133" s="1" t="s">
        <v>123129</v>
      </c>
      <c r="R40133" s="1" t="s">
        <v>1506</v>
      </c>
      <c r="S40133" s="1" t="s">
        <v>68</v>
      </c>
      <c r="T40133" s="1" t="s">
        <v>68</v>
      </c>
      <c r="U40133" s="1" t="s">
        <v>68</v>
      </c>
    </row>
    <row r="40134" spans="1:21" x14ac:dyDescent="0.25">
      <c r="A40134">
        <v>36227</v>
      </c>
      <c r="B40134" s="1" t="s">
        <v>123127</v>
      </c>
      <c r="C40134" s="1" t="s">
        <v>22</v>
      </c>
      <c r="D40134" s="2">
        <v>42220</v>
      </c>
      <c r="E40134">
        <v>244000</v>
      </c>
      <c r="F40134" s="1" t="s">
        <v>123131</v>
      </c>
      <c r="G40134" t="b">
        <v>0</v>
      </c>
      <c r="H40134" s="1" t="s">
        <v>68</v>
      </c>
      <c r="Q40134" s="1" t="s">
        <v>123129</v>
      </c>
      <c r="R40134" s="1" t="s">
        <v>1506</v>
      </c>
      <c r="S40134" s="1" t="s">
        <v>68</v>
      </c>
      <c r="T40134" s="1" t="s">
        <v>68</v>
      </c>
      <c r="U40134" s="1" t="s">
        <v>68</v>
      </c>
    </row>
    <row r="40135" spans="1:21" x14ac:dyDescent="0.25">
      <c r="A40135">
        <v>3082</v>
      </c>
      <c r="B40135" s="1" t="s">
        <v>123132</v>
      </c>
      <c r="C40135" s="1" t="s">
        <v>22</v>
      </c>
      <c r="D40135" s="2">
        <v>41397</v>
      </c>
      <c r="E40135">
        <v>113478</v>
      </c>
      <c r="F40135" s="1" t="s">
        <v>123133</v>
      </c>
      <c r="G40135" t="b">
        <v>1</v>
      </c>
      <c r="H40135" s="1" t="s">
        <v>68</v>
      </c>
      <c r="Q40135" s="1" t="s">
        <v>123134</v>
      </c>
      <c r="R40135" s="1" t="s">
        <v>1506</v>
      </c>
      <c r="S40135" s="1" t="s">
        <v>68</v>
      </c>
      <c r="T40135" s="1" t="s">
        <v>68</v>
      </c>
      <c r="U40135" s="1" t="s">
        <v>68</v>
      </c>
    </row>
    <row r="40136" spans="1:21" x14ac:dyDescent="0.25">
      <c r="A40136">
        <v>6812</v>
      </c>
      <c r="B40136" s="1" t="s">
        <v>123132</v>
      </c>
      <c r="C40136" s="1" t="s">
        <v>22</v>
      </c>
      <c r="D40136" s="2">
        <v>41498</v>
      </c>
      <c r="E40136">
        <v>289300</v>
      </c>
      <c r="F40136" s="1" t="s">
        <v>123135</v>
      </c>
      <c r="G40136" t="b">
        <v>0</v>
      </c>
      <c r="H40136" s="1" t="s">
        <v>68</v>
      </c>
      <c r="Q40136" s="1" t="s">
        <v>123134</v>
      </c>
      <c r="R40136" s="1" t="s">
        <v>1506</v>
      </c>
      <c r="S40136" s="1" t="s">
        <v>68</v>
      </c>
      <c r="T40136" s="1" t="s">
        <v>68</v>
      </c>
      <c r="U40136" s="1" t="s">
        <v>68</v>
      </c>
    </row>
    <row r="40137" spans="1:21" x14ac:dyDescent="0.25">
      <c r="A40137">
        <v>10635</v>
      </c>
      <c r="B40137" s="1" t="s">
        <v>123136</v>
      </c>
      <c r="C40137" s="1" t="s">
        <v>22</v>
      </c>
      <c r="D40137" s="2">
        <v>41628</v>
      </c>
      <c r="E40137">
        <v>222900</v>
      </c>
      <c r="F40137" s="1" t="s">
        <v>123137</v>
      </c>
      <c r="G40137" t="b">
        <v>0</v>
      </c>
      <c r="H40137" s="1" t="s">
        <v>68</v>
      </c>
      <c r="Q40137" s="1" t="s">
        <v>123138</v>
      </c>
      <c r="R40137" s="1" t="s">
        <v>1506</v>
      </c>
      <c r="S40137" s="1" t="s">
        <v>68</v>
      </c>
      <c r="T40137" s="1" t="s">
        <v>68</v>
      </c>
      <c r="U40137" s="1" t="s">
        <v>68</v>
      </c>
    </row>
    <row r="40138" spans="1:21" x14ac:dyDescent="0.25">
      <c r="A40138">
        <v>10636</v>
      </c>
      <c r="B40138" s="1" t="s">
        <v>123139</v>
      </c>
      <c r="C40138" s="1" t="s">
        <v>257</v>
      </c>
      <c r="D40138" s="2">
        <v>41610</v>
      </c>
      <c r="E40138">
        <v>58453</v>
      </c>
      <c r="F40138" s="1" t="s">
        <v>123140</v>
      </c>
      <c r="G40138" t="b">
        <v>1</v>
      </c>
      <c r="H40138" s="1" t="s">
        <v>68</v>
      </c>
      <c r="Q40138" s="1" t="s">
        <v>123141</v>
      </c>
      <c r="R40138" s="1" t="s">
        <v>1506</v>
      </c>
      <c r="S40138" s="1" t="s">
        <v>68</v>
      </c>
      <c r="T40138" s="1" t="s">
        <v>68</v>
      </c>
      <c r="U40138" s="1" t="s">
        <v>68</v>
      </c>
    </row>
    <row r="40139" spans="1:21" x14ac:dyDescent="0.25">
      <c r="A40139">
        <v>13191</v>
      </c>
      <c r="B40139" s="1" t="s">
        <v>123139</v>
      </c>
      <c r="C40139" s="1" t="s">
        <v>22</v>
      </c>
      <c r="D40139" s="2">
        <v>41722</v>
      </c>
      <c r="E40139">
        <v>307300</v>
      </c>
      <c r="F40139" s="1" t="s">
        <v>123142</v>
      </c>
      <c r="G40139" t="b">
        <v>0</v>
      </c>
      <c r="H40139" s="1" t="s">
        <v>68</v>
      </c>
      <c r="Q40139" s="1" t="s">
        <v>123141</v>
      </c>
      <c r="R40139" s="1" t="s">
        <v>1506</v>
      </c>
      <c r="S40139" s="1" t="s">
        <v>68</v>
      </c>
      <c r="T40139" s="1" t="s">
        <v>68</v>
      </c>
      <c r="U40139" s="1" t="s">
        <v>68</v>
      </c>
    </row>
    <row r="40140" spans="1:21" x14ac:dyDescent="0.25">
      <c r="A40140">
        <v>1130</v>
      </c>
      <c r="B40140" s="1" t="s">
        <v>123143</v>
      </c>
      <c r="C40140" s="1" t="s">
        <v>257</v>
      </c>
      <c r="D40140" s="2">
        <v>41360</v>
      </c>
      <c r="E40140">
        <v>56739</v>
      </c>
      <c r="F40140" s="1" t="s">
        <v>123144</v>
      </c>
      <c r="G40140" t="b">
        <v>0</v>
      </c>
      <c r="H40140" s="1" t="s">
        <v>68</v>
      </c>
      <c r="Q40140" s="1" t="s">
        <v>123145</v>
      </c>
      <c r="R40140" s="1" t="s">
        <v>1506</v>
      </c>
      <c r="S40140" s="1" t="s">
        <v>68</v>
      </c>
      <c r="T40140" s="1" t="s">
        <v>68</v>
      </c>
      <c r="U40140" s="1" t="s">
        <v>68</v>
      </c>
    </row>
    <row r="40141" spans="1:21" x14ac:dyDescent="0.25">
      <c r="A40141">
        <v>4329</v>
      </c>
      <c r="B40141" s="1" t="s">
        <v>123143</v>
      </c>
      <c r="C40141" s="1" t="s">
        <v>22</v>
      </c>
      <c r="D40141" s="2">
        <v>41438</v>
      </c>
      <c r="E40141">
        <v>229290</v>
      </c>
      <c r="F40141" s="1" t="s">
        <v>123146</v>
      </c>
      <c r="G40141" t="b">
        <v>0</v>
      </c>
      <c r="H40141" s="1" t="s">
        <v>68</v>
      </c>
      <c r="Q40141" s="1" t="s">
        <v>123145</v>
      </c>
      <c r="R40141" s="1" t="s">
        <v>1506</v>
      </c>
      <c r="S40141" s="1" t="s">
        <v>68</v>
      </c>
      <c r="T40141" s="1" t="s">
        <v>68</v>
      </c>
      <c r="U40141" s="1" t="s">
        <v>68</v>
      </c>
    </row>
    <row r="40142" spans="1:21" x14ac:dyDescent="0.25">
      <c r="A40142">
        <v>40417</v>
      </c>
      <c r="B40142" s="1" t="s">
        <v>123143</v>
      </c>
      <c r="C40142" s="1" t="s">
        <v>22</v>
      </c>
      <c r="D40142" s="2">
        <v>42333</v>
      </c>
      <c r="E40142">
        <v>245011</v>
      </c>
      <c r="F40142" s="1" t="s">
        <v>123147</v>
      </c>
      <c r="G40142" t="b">
        <v>0</v>
      </c>
      <c r="H40142" s="1" t="s">
        <v>68</v>
      </c>
      <c r="Q40142" s="1" t="s">
        <v>123145</v>
      </c>
      <c r="R40142" s="1" t="s">
        <v>1506</v>
      </c>
      <c r="S40142" s="1" t="s">
        <v>68</v>
      </c>
      <c r="T40142" s="1" t="s">
        <v>68</v>
      </c>
      <c r="U40142" s="1" t="s">
        <v>68</v>
      </c>
    </row>
    <row r="40143" spans="1:21" x14ac:dyDescent="0.25">
      <c r="A40143">
        <v>1131</v>
      </c>
      <c r="B40143" s="1" t="s">
        <v>123148</v>
      </c>
      <c r="C40143" s="1" t="s">
        <v>257</v>
      </c>
      <c r="D40143" s="2">
        <v>41360</v>
      </c>
      <c r="E40143">
        <v>56739</v>
      </c>
      <c r="F40143" s="1" t="s">
        <v>123149</v>
      </c>
      <c r="G40143" t="b">
        <v>0</v>
      </c>
      <c r="H40143" s="1" t="s">
        <v>68</v>
      </c>
      <c r="Q40143" s="1" t="s">
        <v>123150</v>
      </c>
      <c r="R40143" s="1" t="s">
        <v>1506</v>
      </c>
      <c r="S40143" s="1" t="s">
        <v>68</v>
      </c>
      <c r="T40143" s="1" t="s">
        <v>68</v>
      </c>
      <c r="U40143" s="1" t="s">
        <v>68</v>
      </c>
    </row>
    <row r="40144" spans="1:21" x14ac:dyDescent="0.25">
      <c r="A40144">
        <v>4330</v>
      </c>
      <c r="B40144" s="1" t="s">
        <v>123148</v>
      </c>
      <c r="C40144" s="1" t="s">
        <v>22</v>
      </c>
      <c r="D40144" s="2">
        <v>41439</v>
      </c>
      <c r="E40144">
        <v>220185</v>
      </c>
      <c r="F40144" s="1" t="s">
        <v>123151</v>
      </c>
      <c r="G40144" t="b">
        <v>0</v>
      </c>
      <c r="H40144" s="1" t="s">
        <v>68</v>
      </c>
      <c r="Q40144" s="1" t="s">
        <v>123150</v>
      </c>
      <c r="R40144" s="1" t="s">
        <v>1506</v>
      </c>
      <c r="S40144" s="1" t="s">
        <v>68</v>
      </c>
      <c r="T40144" s="1" t="s">
        <v>68</v>
      </c>
      <c r="U40144" s="1" t="s">
        <v>68</v>
      </c>
    </row>
    <row r="40145" spans="1:21" x14ac:dyDescent="0.25">
      <c r="A40145">
        <v>15389</v>
      </c>
      <c r="B40145" s="1" t="s">
        <v>123152</v>
      </c>
      <c r="C40145" s="1" t="s">
        <v>257</v>
      </c>
      <c r="D40145" s="2">
        <v>41773</v>
      </c>
      <c r="E40145">
        <v>120440</v>
      </c>
      <c r="F40145" s="1" t="s">
        <v>123153</v>
      </c>
      <c r="G40145" t="b">
        <v>1</v>
      </c>
      <c r="H40145" s="1" t="s">
        <v>68</v>
      </c>
      <c r="Q40145" s="1" t="s">
        <v>123154</v>
      </c>
      <c r="R40145" s="1" t="s">
        <v>1506</v>
      </c>
      <c r="S40145" s="1" t="s">
        <v>68</v>
      </c>
      <c r="T40145" s="1" t="s">
        <v>68</v>
      </c>
      <c r="U40145" s="1" t="s">
        <v>68</v>
      </c>
    </row>
    <row r="40146" spans="1:21" x14ac:dyDescent="0.25">
      <c r="A40146">
        <v>19612</v>
      </c>
      <c r="B40146" s="1" t="s">
        <v>123152</v>
      </c>
      <c r="C40146" s="1" t="s">
        <v>22</v>
      </c>
      <c r="D40146" s="2">
        <v>41863</v>
      </c>
      <c r="E40146">
        <v>253315</v>
      </c>
      <c r="F40146" s="1" t="s">
        <v>123155</v>
      </c>
      <c r="G40146" t="b">
        <v>0</v>
      </c>
      <c r="H40146" s="1" t="s">
        <v>68</v>
      </c>
      <c r="Q40146" s="1" t="s">
        <v>123154</v>
      </c>
      <c r="R40146" s="1" t="s">
        <v>1506</v>
      </c>
      <c r="S40146" s="1" t="s">
        <v>68</v>
      </c>
      <c r="T40146" s="1" t="s">
        <v>68</v>
      </c>
      <c r="U40146" s="1" t="s">
        <v>68</v>
      </c>
    </row>
    <row r="40147" spans="1:21" x14ac:dyDescent="0.25">
      <c r="A40147">
        <v>10637</v>
      </c>
      <c r="B40147" s="1" t="s">
        <v>123156</v>
      </c>
      <c r="C40147" s="1" t="s">
        <v>257</v>
      </c>
      <c r="D40147" s="2">
        <v>41626</v>
      </c>
      <c r="E40147">
        <v>59330</v>
      </c>
      <c r="F40147" s="1" t="s">
        <v>123157</v>
      </c>
      <c r="G40147" t="b">
        <v>1</v>
      </c>
      <c r="H40147" s="1" t="s">
        <v>68</v>
      </c>
      <c r="Q40147" s="1" t="s">
        <v>123158</v>
      </c>
      <c r="R40147" s="1" t="s">
        <v>1506</v>
      </c>
      <c r="S40147" s="1" t="s">
        <v>68</v>
      </c>
      <c r="T40147" s="1" t="s">
        <v>68</v>
      </c>
      <c r="U40147" s="1" t="s">
        <v>68</v>
      </c>
    </row>
    <row r="40148" spans="1:21" x14ac:dyDescent="0.25">
      <c r="A40148">
        <v>13192</v>
      </c>
      <c r="B40148" s="1" t="s">
        <v>123156</v>
      </c>
      <c r="C40148" s="1" t="s">
        <v>22</v>
      </c>
      <c r="D40148" s="2">
        <v>41716</v>
      </c>
      <c r="E40148">
        <v>255000</v>
      </c>
      <c r="F40148" s="1" t="s">
        <v>123159</v>
      </c>
      <c r="G40148" t="b">
        <v>0</v>
      </c>
      <c r="H40148" s="1" t="s">
        <v>68</v>
      </c>
      <c r="Q40148" s="1" t="s">
        <v>123158</v>
      </c>
      <c r="R40148" s="1" t="s">
        <v>1506</v>
      </c>
      <c r="S40148" s="1" t="s">
        <v>68</v>
      </c>
      <c r="T40148" s="1" t="s">
        <v>68</v>
      </c>
      <c r="U40148" s="1" t="s">
        <v>68</v>
      </c>
    </row>
    <row r="40149" spans="1:21" x14ac:dyDescent="0.25">
      <c r="A40149">
        <v>16668</v>
      </c>
      <c r="B40149" s="1" t="s">
        <v>123160</v>
      </c>
      <c r="C40149" s="1" t="s">
        <v>22</v>
      </c>
      <c r="D40149" s="2">
        <v>41813</v>
      </c>
      <c r="E40149">
        <v>122246</v>
      </c>
      <c r="F40149" s="1" t="s">
        <v>123161</v>
      </c>
      <c r="G40149" t="b">
        <v>1</v>
      </c>
      <c r="H40149" s="1" t="s">
        <v>68</v>
      </c>
      <c r="Q40149" s="1" t="s">
        <v>123162</v>
      </c>
      <c r="R40149" s="1" t="s">
        <v>1506</v>
      </c>
      <c r="S40149" s="1" t="s">
        <v>68</v>
      </c>
      <c r="T40149" s="1" t="s">
        <v>68</v>
      </c>
      <c r="U40149" s="1" t="s">
        <v>68</v>
      </c>
    </row>
    <row r="40150" spans="1:21" x14ac:dyDescent="0.25">
      <c r="A40150">
        <v>21094</v>
      </c>
      <c r="B40150" s="1" t="s">
        <v>123160</v>
      </c>
      <c r="C40150" s="1" t="s">
        <v>22</v>
      </c>
      <c r="D40150" s="2">
        <v>41904</v>
      </c>
      <c r="E40150">
        <v>261085</v>
      </c>
      <c r="F40150" s="1" t="s">
        <v>123163</v>
      </c>
      <c r="G40150" t="b">
        <v>0</v>
      </c>
      <c r="H40150" s="1" t="s">
        <v>68</v>
      </c>
      <c r="Q40150" s="1" t="s">
        <v>123162</v>
      </c>
      <c r="R40150" s="1" t="s">
        <v>1506</v>
      </c>
      <c r="S40150" s="1" t="s">
        <v>68</v>
      </c>
      <c r="T40150" s="1" t="s">
        <v>68</v>
      </c>
      <c r="U40150" s="1" t="s">
        <v>68</v>
      </c>
    </row>
    <row r="40151" spans="1:21" x14ac:dyDescent="0.25">
      <c r="A40151">
        <v>16669</v>
      </c>
      <c r="B40151" s="1" t="s">
        <v>123164</v>
      </c>
      <c r="C40151" s="1" t="s">
        <v>22</v>
      </c>
      <c r="D40151" s="2">
        <v>41792</v>
      </c>
      <c r="E40151">
        <v>120440</v>
      </c>
      <c r="F40151" s="1" t="s">
        <v>123165</v>
      </c>
      <c r="G40151" t="b">
        <v>1</v>
      </c>
      <c r="H40151" s="1" t="s">
        <v>68</v>
      </c>
      <c r="Q40151" s="1" t="s">
        <v>123166</v>
      </c>
      <c r="R40151" s="1" t="s">
        <v>1506</v>
      </c>
      <c r="S40151" s="1" t="s">
        <v>68</v>
      </c>
      <c r="T40151" s="1" t="s">
        <v>68</v>
      </c>
      <c r="U40151" s="1" t="s">
        <v>68</v>
      </c>
    </row>
    <row r="40152" spans="1:21" x14ac:dyDescent="0.25">
      <c r="A40152">
        <v>19613</v>
      </c>
      <c r="B40152" s="1" t="s">
        <v>123164</v>
      </c>
      <c r="C40152" s="1" t="s">
        <v>22</v>
      </c>
      <c r="D40152" s="2">
        <v>41871</v>
      </c>
      <c r="E40152">
        <v>241657</v>
      </c>
      <c r="F40152" s="1" t="s">
        <v>123167</v>
      </c>
      <c r="G40152" t="b">
        <v>0</v>
      </c>
      <c r="H40152" s="1" t="s">
        <v>68</v>
      </c>
      <c r="Q40152" s="1" t="s">
        <v>123166</v>
      </c>
      <c r="R40152" s="1" t="s">
        <v>1506</v>
      </c>
      <c r="S40152" s="1" t="s">
        <v>68</v>
      </c>
      <c r="T40152" s="1" t="s">
        <v>68</v>
      </c>
      <c r="U40152" s="1" t="s">
        <v>68</v>
      </c>
    </row>
    <row r="40153" spans="1:21" x14ac:dyDescent="0.25">
      <c r="A40153">
        <v>14272</v>
      </c>
      <c r="B40153" s="1" t="s">
        <v>123168</v>
      </c>
      <c r="C40153" s="1" t="s">
        <v>257</v>
      </c>
      <c r="D40153" s="2">
        <v>41738</v>
      </c>
      <c r="E40153">
        <v>60220</v>
      </c>
      <c r="F40153" s="1" t="s">
        <v>123169</v>
      </c>
      <c r="G40153" t="b">
        <v>1</v>
      </c>
      <c r="H40153" s="1" t="s">
        <v>68</v>
      </c>
      <c r="Q40153" s="1" t="s">
        <v>123170</v>
      </c>
      <c r="R40153" s="1" t="s">
        <v>1506</v>
      </c>
      <c r="S40153" s="1" t="s">
        <v>68</v>
      </c>
      <c r="T40153" s="1" t="s">
        <v>68</v>
      </c>
      <c r="U40153" s="1" t="s">
        <v>68</v>
      </c>
    </row>
    <row r="40154" spans="1:21" x14ac:dyDescent="0.25">
      <c r="A40154">
        <v>16670</v>
      </c>
      <c r="B40154" s="1" t="s">
        <v>123168</v>
      </c>
      <c r="C40154" s="1" t="s">
        <v>22</v>
      </c>
      <c r="D40154" s="2">
        <v>41820</v>
      </c>
      <c r="E40154">
        <v>226440</v>
      </c>
      <c r="F40154" s="1" t="s">
        <v>123171</v>
      </c>
      <c r="G40154" t="b">
        <v>0</v>
      </c>
      <c r="H40154" s="1" t="s">
        <v>68</v>
      </c>
      <c r="Q40154" s="1" t="s">
        <v>123170</v>
      </c>
      <c r="R40154" s="1" t="s">
        <v>1506</v>
      </c>
      <c r="S40154" s="1" t="s">
        <v>68</v>
      </c>
      <c r="T40154" s="1" t="s">
        <v>68</v>
      </c>
      <c r="U40154" s="1" t="s">
        <v>68</v>
      </c>
    </row>
    <row r="40155" spans="1:21" x14ac:dyDescent="0.25">
      <c r="A40155">
        <v>16671</v>
      </c>
      <c r="B40155" s="1" t="s">
        <v>123172</v>
      </c>
      <c r="C40155" s="1" t="s">
        <v>22</v>
      </c>
      <c r="D40155" s="2">
        <v>41803</v>
      </c>
      <c r="E40155">
        <v>61123</v>
      </c>
      <c r="F40155" s="1" t="s">
        <v>123173</v>
      </c>
      <c r="G40155" t="b">
        <v>1</v>
      </c>
      <c r="H40155" s="1" t="s">
        <v>68</v>
      </c>
      <c r="Q40155" s="1" t="s">
        <v>123174</v>
      </c>
      <c r="R40155" s="1" t="s">
        <v>1506</v>
      </c>
      <c r="S40155" s="1" t="s">
        <v>68</v>
      </c>
      <c r="T40155" s="1" t="s">
        <v>68</v>
      </c>
      <c r="U40155" s="1" t="s">
        <v>68</v>
      </c>
    </row>
    <row r="40156" spans="1:21" x14ac:dyDescent="0.25">
      <c r="A40156">
        <v>21095</v>
      </c>
      <c r="B40156" s="1" t="s">
        <v>123172</v>
      </c>
      <c r="C40156" s="1" t="s">
        <v>22</v>
      </c>
      <c r="D40156" s="2">
        <v>41885</v>
      </c>
      <c r="E40156">
        <v>310025</v>
      </c>
      <c r="F40156" s="1" t="s">
        <v>123175</v>
      </c>
      <c r="G40156" t="b">
        <v>0</v>
      </c>
      <c r="H40156" s="1" t="s">
        <v>68</v>
      </c>
      <c r="Q40156" s="1" t="s">
        <v>123174</v>
      </c>
      <c r="R40156" s="1" t="s">
        <v>1506</v>
      </c>
      <c r="S40156" s="1" t="s">
        <v>68</v>
      </c>
      <c r="T40156" s="1" t="s">
        <v>68</v>
      </c>
      <c r="U40156" s="1" t="s">
        <v>68</v>
      </c>
    </row>
    <row r="40157" spans="1:21" x14ac:dyDescent="0.25">
      <c r="A40157">
        <v>3083</v>
      </c>
      <c r="B40157" s="1" t="s">
        <v>123176</v>
      </c>
      <c r="C40157" s="1" t="s">
        <v>22</v>
      </c>
      <c r="D40157" s="2">
        <v>41397</v>
      </c>
      <c r="E40157">
        <v>113478</v>
      </c>
      <c r="F40157" s="1" t="s">
        <v>123133</v>
      </c>
      <c r="G40157" t="b">
        <v>1</v>
      </c>
      <c r="H40157" s="1" t="s">
        <v>68</v>
      </c>
      <c r="Q40157" s="1" t="s">
        <v>123177</v>
      </c>
      <c r="R40157" s="1" t="s">
        <v>1506</v>
      </c>
      <c r="S40157" s="1" t="s">
        <v>68</v>
      </c>
      <c r="T40157" s="1" t="s">
        <v>68</v>
      </c>
      <c r="U40157" s="1" t="s">
        <v>68</v>
      </c>
    </row>
    <row r="40158" spans="1:21" x14ac:dyDescent="0.25">
      <c r="A40158">
        <v>5638</v>
      </c>
      <c r="B40158" s="1" t="s">
        <v>123176</v>
      </c>
      <c r="C40158" s="1" t="s">
        <v>22</v>
      </c>
      <c r="D40158" s="2">
        <v>41479</v>
      </c>
      <c r="E40158">
        <v>233415</v>
      </c>
      <c r="F40158" s="1" t="s">
        <v>123178</v>
      </c>
      <c r="G40158" t="b">
        <v>0</v>
      </c>
      <c r="H40158" s="1" t="s">
        <v>68</v>
      </c>
      <c r="Q40158" s="1" t="s">
        <v>123177</v>
      </c>
      <c r="R40158" s="1" t="s">
        <v>1506</v>
      </c>
      <c r="S40158" s="1" t="s">
        <v>68</v>
      </c>
      <c r="T40158" s="1" t="s">
        <v>68</v>
      </c>
      <c r="U40158" s="1" t="s">
        <v>68</v>
      </c>
    </row>
    <row r="40159" spans="1:21" x14ac:dyDescent="0.25">
      <c r="A40159">
        <v>8731</v>
      </c>
      <c r="B40159" s="1" t="s">
        <v>123179</v>
      </c>
      <c r="C40159" s="1" t="s">
        <v>257</v>
      </c>
      <c r="D40159" s="2">
        <v>41558</v>
      </c>
      <c r="E40159">
        <v>58453</v>
      </c>
      <c r="F40159" s="1" t="s">
        <v>123180</v>
      </c>
      <c r="G40159" t="b">
        <v>1</v>
      </c>
      <c r="H40159" s="1" t="s">
        <v>68</v>
      </c>
      <c r="Q40159" s="1" t="s">
        <v>123181</v>
      </c>
      <c r="R40159" s="1" t="s">
        <v>1506</v>
      </c>
      <c r="S40159" s="1" t="s">
        <v>68</v>
      </c>
      <c r="T40159" s="1" t="s">
        <v>68</v>
      </c>
      <c r="U40159" s="1" t="s">
        <v>68</v>
      </c>
    </row>
    <row r="40160" spans="1:21" x14ac:dyDescent="0.25">
      <c r="A40160">
        <v>11606</v>
      </c>
      <c r="B40160" s="1" t="s">
        <v>123179</v>
      </c>
      <c r="C40160" s="1" t="s">
        <v>257</v>
      </c>
      <c r="D40160" s="2">
        <v>41670</v>
      </c>
      <c r="E40160">
        <v>287505</v>
      </c>
      <c r="F40160" s="1" t="s">
        <v>123182</v>
      </c>
      <c r="G40160" t="b">
        <v>0</v>
      </c>
      <c r="H40160" s="1" t="s">
        <v>68</v>
      </c>
      <c r="Q40160" s="1" t="s">
        <v>123181</v>
      </c>
      <c r="R40160" s="1" t="s">
        <v>1506</v>
      </c>
      <c r="S40160" s="1" t="s">
        <v>68</v>
      </c>
      <c r="T40160" s="1" t="s">
        <v>68</v>
      </c>
      <c r="U40160" s="1" t="s">
        <v>68</v>
      </c>
    </row>
    <row r="40161" spans="1:21" x14ac:dyDescent="0.25">
      <c r="A40161">
        <v>16672</v>
      </c>
      <c r="B40161" s="1" t="s">
        <v>123183</v>
      </c>
      <c r="C40161" s="1" t="s">
        <v>22</v>
      </c>
      <c r="D40161" s="2">
        <v>41813</v>
      </c>
      <c r="E40161">
        <v>122246</v>
      </c>
      <c r="F40161" s="1" t="s">
        <v>123161</v>
      </c>
      <c r="G40161" t="b">
        <v>1</v>
      </c>
      <c r="H40161" s="1" t="s">
        <v>68</v>
      </c>
      <c r="Q40161" s="1" t="s">
        <v>123184</v>
      </c>
      <c r="R40161" s="1" t="s">
        <v>1506</v>
      </c>
      <c r="S40161" s="1" t="s">
        <v>68</v>
      </c>
      <c r="T40161" s="1" t="s">
        <v>68</v>
      </c>
      <c r="U40161" s="1" t="s">
        <v>68</v>
      </c>
    </row>
    <row r="40162" spans="1:21" x14ac:dyDescent="0.25">
      <c r="A40162">
        <v>22511</v>
      </c>
      <c r="B40162" s="1" t="s">
        <v>123183</v>
      </c>
      <c r="C40162" s="1" t="s">
        <v>22</v>
      </c>
      <c r="D40162" s="2">
        <v>41918</v>
      </c>
      <c r="E40162">
        <v>265450</v>
      </c>
      <c r="F40162" s="1" t="s">
        <v>123185</v>
      </c>
      <c r="G40162" t="b">
        <v>0</v>
      </c>
      <c r="H40162" s="1" t="s">
        <v>68</v>
      </c>
      <c r="Q40162" s="1" t="s">
        <v>123184</v>
      </c>
      <c r="R40162" s="1" t="s">
        <v>1506</v>
      </c>
      <c r="S40162" s="1" t="s">
        <v>68</v>
      </c>
      <c r="T40162" s="1" t="s">
        <v>68</v>
      </c>
      <c r="U40162" s="1" t="s">
        <v>68</v>
      </c>
    </row>
    <row r="40163" spans="1:21" x14ac:dyDescent="0.25">
      <c r="A40163">
        <v>29257</v>
      </c>
      <c r="B40163" s="1" t="s">
        <v>123186</v>
      </c>
      <c r="C40163" s="1" t="s">
        <v>326</v>
      </c>
      <c r="D40163" s="2">
        <v>42121</v>
      </c>
      <c r="E40163">
        <v>137830</v>
      </c>
      <c r="F40163" s="1" t="s">
        <v>123187</v>
      </c>
      <c r="G40163" t="b">
        <v>0</v>
      </c>
      <c r="H40163" s="1" t="s">
        <v>68</v>
      </c>
      <c r="Q40163" s="1" t="s">
        <v>123188</v>
      </c>
      <c r="R40163" s="1" t="s">
        <v>1506</v>
      </c>
      <c r="S40163" s="1" t="s">
        <v>68</v>
      </c>
      <c r="T40163" s="1" t="s">
        <v>68</v>
      </c>
      <c r="U40163" s="1" t="s">
        <v>68</v>
      </c>
    </row>
    <row r="40164" spans="1:21" x14ac:dyDescent="0.25">
      <c r="A40164">
        <v>34525</v>
      </c>
      <c r="B40164" s="1" t="s">
        <v>123186</v>
      </c>
      <c r="C40164" s="1" t="s">
        <v>22</v>
      </c>
      <c r="D40164" s="2">
        <v>42206</v>
      </c>
      <c r="E40164">
        <v>238984</v>
      </c>
      <c r="F40164" s="1" t="s">
        <v>123189</v>
      </c>
      <c r="G40164" t="b">
        <v>0</v>
      </c>
      <c r="H40164" s="1" t="s">
        <v>68</v>
      </c>
      <c r="Q40164" s="1" t="s">
        <v>123188</v>
      </c>
      <c r="R40164" s="1" t="s">
        <v>1506</v>
      </c>
      <c r="S40164" s="1" t="s">
        <v>68</v>
      </c>
      <c r="T40164" s="1" t="s">
        <v>68</v>
      </c>
      <c r="U40164" s="1" t="s">
        <v>68</v>
      </c>
    </row>
    <row r="40165" spans="1:21" x14ac:dyDescent="0.25">
      <c r="A40165">
        <v>16673</v>
      </c>
      <c r="B40165" s="1" t="s">
        <v>123190</v>
      </c>
      <c r="C40165" s="1" t="s">
        <v>22</v>
      </c>
      <c r="D40165" s="2">
        <v>41792</v>
      </c>
      <c r="E40165">
        <v>120440</v>
      </c>
      <c r="F40165" s="1" t="s">
        <v>123165</v>
      </c>
      <c r="G40165" t="b">
        <v>1</v>
      </c>
      <c r="H40165" s="1" t="s">
        <v>68</v>
      </c>
      <c r="Q40165" s="1" t="s">
        <v>123191</v>
      </c>
      <c r="R40165" s="1" t="s">
        <v>1506</v>
      </c>
      <c r="S40165" s="1" t="s">
        <v>68</v>
      </c>
      <c r="T40165" s="1" t="s">
        <v>68</v>
      </c>
      <c r="U40165" s="1" t="s">
        <v>68</v>
      </c>
    </row>
    <row r="40166" spans="1:21" x14ac:dyDescent="0.25">
      <c r="A40166">
        <v>19614</v>
      </c>
      <c r="B40166" s="1" t="s">
        <v>123190</v>
      </c>
      <c r="C40166" s="1" t="s">
        <v>22</v>
      </c>
      <c r="D40166" s="2">
        <v>41871</v>
      </c>
      <c r="E40166">
        <v>255435</v>
      </c>
      <c r="F40166" s="1" t="s">
        <v>123192</v>
      </c>
      <c r="G40166" t="b">
        <v>0</v>
      </c>
      <c r="H40166" s="1" t="s">
        <v>68</v>
      </c>
      <c r="Q40166" s="1" t="s">
        <v>123191</v>
      </c>
      <c r="R40166" s="1" t="s">
        <v>1506</v>
      </c>
      <c r="S40166" s="1" t="s">
        <v>68</v>
      </c>
      <c r="T40166" s="1" t="s">
        <v>68</v>
      </c>
      <c r="U40166" s="1" t="s">
        <v>68</v>
      </c>
    </row>
    <row r="40167" spans="1:21" x14ac:dyDescent="0.25">
      <c r="A40167">
        <v>54315</v>
      </c>
      <c r="B40167" s="1" t="s">
        <v>123193</v>
      </c>
      <c r="C40167" s="1" t="s">
        <v>326</v>
      </c>
      <c r="D40167" s="2">
        <v>42642</v>
      </c>
      <c r="E40167">
        <v>73517</v>
      </c>
      <c r="F40167" s="1" t="s">
        <v>123194</v>
      </c>
      <c r="G40167" t="b">
        <v>1</v>
      </c>
      <c r="H40167" s="1" t="s">
        <v>68</v>
      </c>
      <c r="Q40167" s="1" t="s">
        <v>123195</v>
      </c>
      <c r="R40167" s="1" t="s">
        <v>1506</v>
      </c>
      <c r="S40167" s="1" t="s">
        <v>68</v>
      </c>
      <c r="T40167" s="1" t="s">
        <v>68</v>
      </c>
      <c r="U40167" s="1" t="s">
        <v>68</v>
      </c>
    </row>
    <row r="40168" spans="1:21" x14ac:dyDescent="0.25">
      <c r="A40168">
        <v>12299</v>
      </c>
      <c r="B40168" s="1" t="s">
        <v>123196</v>
      </c>
      <c r="C40168" s="1" t="s">
        <v>257</v>
      </c>
      <c r="D40168" s="2">
        <v>41689</v>
      </c>
      <c r="E40168">
        <v>59330</v>
      </c>
      <c r="F40168" s="1" t="s">
        <v>123197</v>
      </c>
      <c r="G40168" t="b">
        <v>1</v>
      </c>
      <c r="H40168" s="1" t="s">
        <v>68</v>
      </c>
      <c r="Q40168" s="1" t="s">
        <v>123198</v>
      </c>
      <c r="R40168" s="1" t="s">
        <v>1506</v>
      </c>
      <c r="S40168" s="1" t="s">
        <v>68</v>
      </c>
      <c r="T40168" s="1" t="s">
        <v>68</v>
      </c>
      <c r="U40168" s="1" t="s">
        <v>68</v>
      </c>
    </row>
    <row r="40169" spans="1:21" x14ac:dyDescent="0.25">
      <c r="A40169">
        <v>16674</v>
      </c>
      <c r="B40169" s="1" t="s">
        <v>123196</v>
      </c>
      <c r="C40169" s="1" t="s">
        <v>22</v>
      </c>
      <c r="D40169" s="2">
        <v>41796</v>
      </c>
      <c r="E40169">
        <v>322092</v>
      </c>
      <c r="F40169" s="1" t="s">
        <v>123199</v>
      </c>
      <c r="G40169" t="b">
        <v>0</v>
      </c>
      <c r="H40169" s="1" t="s">
        <v>68</v>
      </c>
      <c r="Q40169" s="1" t="s">
        <v>123198</v>
      </c>
      <c r="R40169" s="1" t="s">
        <v>1506</v>
      </c>
      <c r="S40169" s="1" t="s">
        <v>68</v>
      </c>
      <c r="T40169" s="1" t="s">
        <v>68</v>
      </c>
      <c r="U40169" s="1" t="s">
        <v>68</v>
      </c>
    </row>
    <row r="40170" spans="1:21" x14ac:dyDescent="0.25">
      <c r="A40170">
        <v>12300</v>
      </c>
      <c r="B40170" s="1" t="s">
        <v>123200</v>
      </c>
      <c r="C40170" s="1" t="s">
        <v>22</v>
      </c>
      <c r="D40170" s="2">
        <v>41674</v>
      </c>
      <c r="E40170">
        <v>59330</v>
      </c>
      <c r="F40170" s="1" t="s">
        <v>123201</v>
      </c>
      <c r="G40170" t="b">
        <v>1</v>
      </c>
      <c r="H40170" s="1" t="s">
        <v>68</v>
      </c>
      <c r="Q40170" s="1" t="s">
        <v>123202</v>
      </c>
      <c r="R40170" s="1" t="s">
        <v>1506</v>
      </c>
      <c r="S40170" s="1" t="s">
        <v>68</v>
      </c>
      <c r="T40170" s="1" t="s">
        <v>68</v>
      </c>
      <c r="U40170" s="1" t="s">
        <v>68</v>
      </c>
    </row>
    <row r="40171" spans="1:21" x14ac:dyDescent="0.25">
      <c r="A40171">
        <v>15390</v>
      </c>
      <c r="B40171" s="1" t="s">
        <v>123200</v>
      </c>
      <c r="C40171" s="1" t="s">
        <v>22</v>
      </c>
      <c r="D40171" s="2">
        <v>41775</v>
      </c>
      <c r="E40171">
        <v>293405</v>
      </c>
      <c r="F40171" s="1" t="s">
        <v>123203</v>
      </c>
      <c r="G40171" t="b">
        <v>0</v>
      </c>
      <c r="H40171" s="1" t="s">
        <v>68</v>
      </c>
      <c r="Q40171" s="1" t="s">
        <v>123202</v>
      </c>
      <c r="R40171" s="1" t="s">
        <v>1506</v>
      </c>
      <c r="S40171" s="1" t="s">
        <v>68</v>
      </c>
      <c r="T40171" s="1" t="s">
        <v>68</v>
      </c>
      <c r="U40171" s="1" t="s">
        <v>68</v>
      </c>
    </row>
    <row r="40172" spans="1:21" x14ac:dyDescent="0.25">
      <c r="A40172">
        <v>8732</v>
      </c>
      <c r="B40172" s="1" t="s">
        <v>123204</v>
      </c>
      <c r="C40172" s="1" t="s">
        <v>257</v>
      </c>
      <c r="D40172" s="2">
        <v>41577</v>
      </c>
      <c r="E40172">
        <v>58453</v>
      </c>
      <c r="F40172" s="1" t="s">
        <v>123205</v>
      </c>
      <c r="G40172" t="b">
        <v>1</v>
      </c>
      <c r="H40172" s="1" t="s">
        <v>68</v>
      </c>
      <c r="Q40172" s="1" t="s">
        <v>123206</v>
      </c>
      <c r="R40172" s="1" t="s">
        <v>1506</v>
      </c>
      <c r="S40172" s="1" t="s">
        <v>68</v>
      </c>
      <c r="T40172" s="1" t="s">
        <v>68</v>
      </c>
      <c r="U40172" s="1" t="s">
        <v>68</v>
      </c>
    </row>
    <row r="40173" spans="1:21" x14ac:dyDescent="0.25">
      <c r="A40173">
        <v>12301</v>
      </c>
      <c r="B40173" s="1" t="s">
        <v>123204</v>
      </c>
      <c r="C40173" s="1" t="s">
        <v>22</v>
      </c>
      <c r="D40173" s="2">
        <v>41675</v>
      </c>
      <c r="E40173">
        <v>254330</v>
      </c>
      <c r="F40173" s="1" t="s">
        <v>123207</v>
      </c>
      <c r="G40173" t="b">
        <v>0</v>
      </c>
      <c r="H40173" s="1" t="s">
        <v>68</v>
      </c>
      <c r="Q40173" s="1" t="s">
        <v>123206</v>
      </c>
      <c r="R40173" s="1" t="s">
        <v>1506</v>
      </c>
      <c r="S40173" s="1" t="s">
        <v>68</v>
      </c>
      <c r="T40173" s="1" t="s">
        <v>68</v>
      </c>
      <c r="U40173" s="1" t="s">
        <v>68</v>
      </c>
    </row>
    <row r="40174" spans="1:21" x14ac:dyDescent="0.25">
      <c r="A40174">
        <v>19615</v>
      </c>
      <c r="B40174" s="1" t="s">
        <v>123208</v>
      </c>
      <c r="C40174" s="1" t="s">
        <v>22</v>
      </c>
      <c r="D40174" s="2">
        <v>41878</v>
      </c>
      <c r="E40174">
        <v>131809</v>
      </c>
      <c r="F40174" s="1" t="s">
        <v>123209</v>
      </c>
      <c r="G40174" t="b">
        <v>1</v>
      </c>
      <c r="H40174" s="1" t="s">
        <v>68</v>
      </c>
      <c r="Q40174" s="1" t="s">
        <v>123210</v>
      </c>
      <c r="R40174" s="1" t="s">
        <v>1506</v>
      </c>
      <c r="S40174" s="1" t="s">
        <v>68</v>
      </c>
      <c r="T40174" s="1" t="s">
        <v>68</v>
      </c>
      <c r="U40174" s="1" t="s">
        <v>68</v>
      </c>
    </row>
    <row r="40175" spans="1:21" x14ac:dyDescent="0.25">
      <c r="A40175">
        <v>23771</v>
      </c>
      <c r="B40175" s="1" t="s">
        <v>123208</v>
      </c>
      <c r="C40175" s="1" t="s">
        <v>22</v>
      </c>
      <c r="D40175" s="2">
        <v>41967</v>
      </c>
      <c r="E40175">
        <v>263770</v>
      </c>
      <c r="F40175" s="1" t="s">
        <v>123211</v>
      </c>
      <c r="G40175" t="b">
        <v>0</v>
      </c>
      <c r="H40175" s="1" t="s">
        <v>68</v>
      </c>
      <c r="Q40175" s="1" t="s">
        <v>123210</v>
      </c>
      <c r="R40175" s="1" t="s">
        <v>1506</v>
      </c>
      <c r="S40175" s="1" t="s">
        <v>68</v>
      </c>
      <c r="T40175" s="1" t="s">
        <v>68</v>
      </c>
      <c r="U40175" s="1" t="s">
        <v>68</v>
      </c>
    </row>
    <row r="40176" spans="1:21" x14ac:dyDescent="0.25">
      <c r="A40176">
        <v>18151</v>
      </c>
      <c r="B40176" s="1" t="s">
        <v>123212</v>
      </c>
      <c r="C40176" s="1" t="s">
        <v>22</v>
      </c>
      <c r="D40176" s="2">
        <v>41822</v>
      </c>
      <c r="E40176">
        <v>65904</v>
      </c>
      <c r="F40176" s="1" t="s">
        <v>123213</v>
      </c>
      <c r="G40176" t="b">
        <v>1</v>
      </c>
      <c r="H40176" s="1" t="s">
        <v>68</v>
      </c>
      <c r="Q40176" s="1" t="s">
        <v>123214</v>
      </c>
      <c r="R40176" s="1" t="s">
        <v>1506</v>
      </c>
      <c r="S40176" s="1" t="s">
        <v>68</v>
      </c>
      <c r="T40176" s="1" t="s">
        <v>68</v>
      </c>
      <c r="U40176" s="1" t="s">
        <v>68</v>
      </c>
    </row>
    <row r="40177" spans="1:21" x14ac:dyDescent="0.25">
      <c r="A40177">
        <v>22512</v>
      </c>
      <c r="B40177" s="1" t="s">
        <v>123212</v>
      </c>
      <c r="C40177" s="1" t="s">
        <v>22</v>
      </c>
      <c r="D40177" s="2">
        <v>41927</v>
      </c>
      <c r="E40177">
        <v>288930</v>
      </c>
      <c r="F40177" s="1" t="s">
        <v>123215</v>
      </c>
      <c r="G40177" t="b">
        <v>0</v>
      </c>
      <c r="H40177" s="1" t="s">
        <v>68</v>
      </c>
      <c r="Q40177" s="1" t="s">
        <v>123214</v>
      </c>
      <c r="R40177" s="1" t="s">
        <v>1506</v>
      </c>
      <c r="S40177" s="1" t="s">
        <v>68</v>
      </c>
      <c r="T40177" s="1" t="s">
        <v>68</v>
      </c>
      <c r="U40177" s="1" t="s">
        <v>68</v>
      </c>
    </row>
    <row r="40178" spans="1:21" x14ac:dyDescent="0.25">
      <c r="A40178">
        <v>51806</v>
      </c>
      <c r="B40178" s="1" t="s">
        <v>123216</v>
      </c>
      <c r="C40178" s="1" t="s">
        <v>22</v>
      </c>
      <c r="D40178" s="2">
        <v>42559</v>
      </c>
      <c r="E40178">
        <v>299900</v>
      </c>
      <c r="F40178" s="1" t="s">
        <v>123217</v>
      </c>
      <c r="G40178" t="b">
        <v>0</v>
      </c>
      <c r="H40178" s="1" t="s">
        <v>68</v>
      </c>
      <c r="Q40178" s="1" t="s">
        <v>123218</v>
      </c>
      <c r="R40178" s="1" t="s">
        <v>1506</v>
      </c>
      <c r="S40178" s="1" t="s">
        <v>68</v>
      </c>
      <c r="T40178" s="1" t="s">
        <v>68</v>
      </c>
      <c r="U40178" s="1" t="s">
        <v>68</v>
      </c>
    </row>
    <row r="40179" spans="1:21" x14ac:dyDescent="0.25">
      <c r="A40179">
        <v>43926</v>
      </c>
      <c r="B40179" s="1" t="s">
        <v>123219</v>
      </c>
      <c r="C40179" s="1" t="s">
        <v>22</v>
      </c>
      <c r="D40179" s="2">
        <v>42416</v>
      </c>
      <c r="E40179">
        <v>259645</v>
      </c>
      <c r="F40179" s="1" t="s">
        <v>123220</v>
      </c>
      <c r="G40179" t="b">
        <v>0</v>
      </c>
      <c r="H40179" s="1" t="s">
        <v>68</v>
      </c>
      <c r="Q40179" s="1" t="s">
        <v>123221</v>
      </c>
      <c r="R40179" s="1" t="s">
        <v>1506</v>
      </c>
      <c r="S40179" s="1" t="s">
        <v>68</v>
      </c>
      <c r="T40179" s="1" t="s">
        <v>68</v>
      </c>
      <c r="U40179" s="1" t="s">
        <v>68</v>
      </c>
    </row>
    <row r="40180" spans="1:21" x14ac:dyDescent="0.25">
      <c r="A40180">
        <v>6813</v>
      </c>
      <c r="B40180" s="1" t="s">
        <v>123222</v>
      </c>
      <c r="C40180" s="1" t="s">
        <v>22</v>
      </c>
      <c r="D40180" s="2">
        <v>41492</v>
      </c>
      <c r="E40180">
        <v>57590</v>
      </c>
      <c r="F40180" s="1" t="s">
        <v>123223</v>
      </c>
      <c r="G40180" t="b">
        <v>1</v>
      </c>
      <c r="H40180" s="1" t="s">
        <v>68</v>
      </c>
      <c r="Q40180" s="1" t="s">
        <v>123224</v>
      </c>
      <c r="R40180" s="1" t="s">
        <v>1506</v>
      </c>
      <c r="S40180" s="1" t="s">
        <v>68</v>
      </c>
      <c r="T40180" s="1" t="s">
        <v>68</v>
      </c>
      <c r="U40180" s="1" t="s">
        <v>68</v>
      </c>
    </row>
    <row r="40181" spans="1:21" x14ac:dyDescent="0.25">
      <c r="A40181">
        <v>10638</v>
      </c>
      <c r="B40181" s="1" t="s">
        <v>123222</v>
      </c>
      <c r="C40181" s="1" t="s">
        <v>22</v>
      </c>
      <c r="D40181" s="2">
        <v>41610</v>
      </c>
      <c r="E40181">
        <v>265746</v>
      </c>
      <c r="F40181" s="1" t="s">
        <v>123225</v>
      </c>
      <c r="G40181" t="b">
        <v>0</v>
      </c>
      <c r="H40181" s="1" t="s">
        <v>68</v>
      </c>
      <c r="Q40181" s="1" t="s">
        <v>123224</v>
      </c>
      <c r="R40181" s="1" t="s">
        <v>1506</v>
      </c>
      <c r="S40181" s="1" t="s">
        <v>68</v>
      </c>
      <c r="T40181" s="1" t="s">
        <v>68</v>
      </c>
      <c r="U40181" s="1" t="s">
        <v>68</v>
      </c>
    </row>
    <row r="40182" spans="1:21" x14ac:dyDescent="0.25">
      <c r="A40182">
        <v>13193</v>
      </c>
      <c r="B40182" s="1" t="s">
        <v>123226</v>
      </c>
      <c r="C40182" s="1" t="s">
        <v>22</v>
      </c>
      <c r="D40182" s="2">
        <v>41704</v>
      </c>
      <c r="E40182">
        <v>59330</v>
      </c>
      <c r="F40182" s="1" t="s">
        <v>123227</v>
      </c>
      <c r="G40182" t="b">
        <v>1</v>
      </c>
      <c r="H40182" s="1" t="s">
        <v>68</v>
      </c>
      <c r="Q40182" s="1" t="s">
        <v>123228</v>
      </c>
      <c r="R40182" s="1" t="s">
        <v>1506</v>
      </c>
      <c r="S40182" s="1" t="s">
        <v>68</v>
      </c>
      <c r="T40182" s="1" t="s">
        <v>68</v>
      </c>
      <c r="U40182" s="1" t="s">
        <v>68</v>
      </c>
    </row>
    <row r="40183" spans="1:21" x14ac:dyDescent="0.25">
      <c r="A40183">
        <v>15391</v>
      </c>
      <c r="B40183" s="1" t="s">
        <v>123226</v>
      </c>
      <c r="C40183" s="1" t="s">
        <v>22</v>
      </c>
      <c r="D40183" s="2">
        <v>41781</v>
      </c>
      <c r="E40183">
        <v>227945</v>
      </c>
      <c r="F40183" s="1" t="s">
        <v>123229</v>
      </c>
      <c r="G40183" t="b">
        <v>0</v>
      </c>
      <c r="H40183" s="1" t="s">
        <v>68</v>
      </c>
      <c r="Q40183" s="1" t="s">
        <v>123228</v>
      </c>
      <c r="R40183" s="1" t="s">
        <v>1506</v>
      </c>
      <c r="S40183" s="1" t="s">
        <v>68</v>
      </c>
      <c r="T40183" s="1" t="s">
        <v>68</v>
      </c>
      <c r="U40183" s="1" t="s">
        <v>68</v>
      </c>
    </row>
    <row r="40184" spans="1:21" x14ac:dyDescent="0.25">
      <c r="A40184">
        <v>3084</v>
      </c>
      <c r="B40184" s="1" t="s">
        <v>123230</v>
      </c>
      <c r="C40184" s="1" t="s">
        <v>22</v>
      </c>
      <c r="D40184" s="2">
        <v>41424</v>
      </c>
      <c r="E40184">
        <v>56739</v>
      </c>
      <c r="F40184" s="1" t="s">
        <v>123231</v>
      </c>
      <c r="G40184" t="b">
        <v>1</v>
      </c>
      <c r="H40184" s="1" t="s">
        <v>68</v>
      </c>
      <c r="Q40184" s="1" t="s">
        <v>123232</v>
      </c>
      <c r="R40184" s="1" t="s">
        <v>1506</v>
      </c>
      <c r="S40184" s="1" t="s">
        <v>68</v>
      </c>
      <c r="T40184" s="1" t="s">
        <v>68</v>
      </c>
      <c r="U40184" s="1" t="s">
        <v>68</v>
      </c>
    </row>
    <row r="40185" spans="1:21" x14ac:dyDescent="0.25">
      <c r="A40185">
        <v>6814</v>
      </c>
      <c r="B40185" s="1" t="s">
        <v>123230</v>
      </c>
      <c r="C40185" s="1" t="s">
        <v>22</v>
      </c>
      <c r="D40185" s="2">
        <v>41514</v>
      </c>
      <c r="E40185">
        <v>262655</v>
      </c>
      <c r="F40185" s="1" t="s">
        <v>123233</v>
      </c>
      <c r="G40185" t="b">
        <v>0</v>
      </c>
      <c r="H40185" s="1" t="s">
        <v>68</v>
      </c>
      <c r="Q40185" s="1" t="s">
        <v>123232</v>
      </c>
      <c r="R40185" s="1" t="s">
        <v>1506</v>
      </c>
      <c r="S40185" s="1" t="s">
        <v>68</v>
      </c>
      <c r="T40185" s="1" t="s">
        <v>68</v>
      </c>
      <c r="U40185" s="1" t="s">
        <v>68</v>
      </c>
    </row>
    <row r="40186" spans="1:21" x14ac:dyDescent="0.25">
      <c r="A40186">
        <v>9679</v>
      </c>
      <c r="B40186" s="1" t="s">
        <v>123234</v>
      </c>
      <c r="C40186" s="1" t="s">
        <v>257</v>
      </c>
      <c r="D40186" s="2">
        <v>41583</v>
      </c>
      <c r="E40186">
        <v>58453</v>
      </c>
      <c r="F40186" s="1" t="s">
        <v>123235</v>
      </c>
      <c r="G40186" t="b">
        <v>1</v>
      </c>
      <c r="H40186" s="1" t="s">
        <v>68</v>
      </c>
      <c r="Q40186" s="1" t="s">
        <v>123236</v>
      </c>
      <c r="R40186" s="1" t="s">
        <v>1506</v>
      </c>
      <c r="S40186" s="1" t="s">
        <v>68</v>
      </c>
      <c r="T40186" s="1" t="s">
        <v>68</v>
      </c>
      <c r="U40186" s="1" t="s">
        <v>68</v>
      </c>
    </row>
    <row r="40187" spans="1:21" x14ac:dyDescent="0.25">
      <c r="A40187">
        <v>11607</v>
      </c>
      <c r="B40187" s="1" t="s">
        <v>123234</v>
      </c>
      <c r="C40187" s="1" t="s">
        <v>257</v>
      </c>
      <c r="D40187" s="2">
        <v>41663</v>
      </c>
      <c r="E40187">
        <v>218920</v>
      </c>
      <c r="F40187" s="1" t="s">
        <v>123237</v>
      </c>
      <c r="G40187" t="b">
        <v>0</v>
      </c>
      <c r="H40187" s="1" t="s">
        <v>68</v>
      </c>
      <c r="Q40187" s="1" t="s">
        <v>123236</v>
      </c>
      <c r="R40187" s="1" t="s">
        <v>1506</v>
      </c>
      <c r="S40187" s="1" t="s">
        <v>68</v>
      </c>
      <c r="T40187" s="1" t="s">
        <v>68</v>
      </c>
      <c r="U40187" s="1" t="s">
        <v>68</v>
      </c>
    </row>
    <row r="40188" spans="1:21" x14ac:dyDescent="0.25">
      <c r="A40188">
        <v>55805</v>
      </c>
      <c r="B40188" s="1" t="s">
        <v>123234</v>
      </c>
      <c r="C40188" s="1" t="s">
        <v>22</v>
      </c>
      <c r="D40188" s="2">
        <v>42654</v>
      </c>
      <c r="E40188">
        <v>262950</v>
      </c>
      <c r="F40188" s="1" t="s">
        <v>123238</v>
      </c>
      <c r="G40188" t="b">
        <v>0</v>
      </c>
      <c r="H40188" s="1" t="s">
        <v>68</v>
      </c>
      <c r="Q40188" s="1" t="s">
        <v>123239</v>
      </c>
      <c r="R40188" s="1" t="s">
        <v>1506</v>
      </c>
      <c r="S40188" s="1" t="s">
        <v>68</v>
      </c>
      <c r="T40188" s="1" t="s">
        <v>68</v>
      </c>
      <c r="U40188" s="1" t="s">
        <v>68</v>
      </c>
    </row>
    <row r="40189" spans="1:21" x14ac:dyDescent="0.25">
      <c r="A40189">
        <v>6815</v>
      </c>
      <c r="B40189" s="1" t="s">
        <v>123240</v>
      </c>
      <c r="C40189" s="1" t="s">
        <v>22</v>
      </c>
      <c r="D40189" s="2">
        <v>41500</v>
      </c>
      <c r="E40189">
        <v>115180</v>
      </c>
      <c r="F40189" s="1" t="s">
        <v>123241</v>
      </c>
      <c r="G40189" t="b">
        <v>1</v>
      </c>
      <c r="H40189" s="1" t="s">
        <v>68</v>
      </c>
      <c r="Q40189" s="1" t="s">
        <v>123242</v>
      </c>
      <c r="R40189" s="1" t="s">
        <v>1506</v>
      </c>
      <c r="S40189" s="1" t="s">
        <v>68</v>
      </c>
      <c r="T40189" s="1" t="s">
        <v>68</v>
      </c>
      <c r="U40189" s="1" t="s">
        <v>68</v>
      </c>
    </row>
    <row r="40190" spans="1:21" x14ac:dyDescent="0.25">
      <c r="A40190">
        <v>9680</v>
      </c>
      <c r="B40190" s="1" t="s">
        <v>123240</v>
      </c>
      <c r="C40190" s="1" t="s">
        <v>22</v>
      </c>
      <c r="D40190" s="2">
        <v>41582</v>
      </c>
      <c r="E40190">
        <v>202310</v>
      </c>
      <c r="F40190" s="1" t="s">
        <v>123243</v>
      </c>
      <c r="G40190" t="b">
        <v>0</v>
      </c>
      <c r="H40190" s="1" t="s">
        <v>68</v>
      </c>
      <c r="Q40190" s="1" t="s">
        <v>123242</v>
      </c>
      <c r="R40190" s="1" t="s">
        <v>1506</v>
      </c>
      <c r="S40190" s="1" t="s">
        <v>68</v>
      </c>
      <c r="T40190" s="1" t="s">
        <v>68</v>
      </c>
      <c r="U40190" s="1" t="s">
        <v>68</v>
      </c>
    </row>
    <row r="40191" spans="1:21" x14ac:dyDescent="0.25">
      <c r="A40191">
        <v>13194</v>
      </c>
      <c r="B40191" s="1" t="s">
        <v>123244</v>
      </c>
      <c r="C40191" s="1" t="s">
        <v>257</v>
      </c>
      <c r="D40191" s="2">
        <v>41725</v>
      </c>
      <c r="E40191">
        <v>60220</v>
      </c>
      <c r="F40191" s="1" t="s">
        <v>123245</v>
      </c>
      <c r="G40191" t="b">
        <v>1</v>
      </c>
      <c r="H40191" s="1" t="s">
        <v>68</v>
      </c>
      <c r="Q40191" s="1" t="s">
        <v>123246</v>
      </c>
      <c r="R40191" s="1" t="s">
        <v>1506</v>
      </c>
      <c r="S40191" s="1" t="s">
        <v>68</v>
      </c>
      <c r="T40191" s="1" t="s">
        <v>68</v>
      </c>
      <c r="U40191" s="1" t="s">
        <v>68</v>
      </c>
    </row>
    <row r="40192" spans="1:21" x14ac:dyDescent="0.25">
      <c r="A40192">
        <v>16675</v>
      </c>
      <c r="B40192" s="1" t="s">
        <v>123244</v>
      </c>
      <c r="C40192" s="1" t="s">
        <v>22</v>
      </c>
      <c r="D40192" s="2">
        <v>41807</v>
      </c>
      <c r="E40192">
        <v>213211</v>
      </c>
      <c r="F40192" s="1" t="s">
        <v>123247</v>
      </c>
      <c r="G40192" t="b">
        <v>0</v>
      </c>
      <c r="H40192" s="1" t="s">
        <v>68</v>
      </c>
      <c r="Q40192" s="1" t="s">
        <v>123246</v>
      </c>
      <c r="R40192" s="1" t="s">
        <v>1506</v>
      </c>
      <c r="S40192" s="1" t="s">
        <v>68</v>
      </c>
      <c r="T40192" s="1" t="s">
        <v>68</v>
      </c>
      <c r="U40192" s="1" t="s">
        <v>68</v>
      </c>
    </row>
    <row r="40193" spans="1:21" x14ac:dyDescent="0.25">
      <c r="A40193">
        <v>48403</v>
      </c>
      <c r="B40193" s="1" t="s">
        <v>123244</v>
      </c>
      <c r="C40193" s="1" t="s">
        <v>22</v>
      </c>
      <c r="D40193" s="2">
        <v>42521</v>
      </c>
      <c r="E40193">
        <v>239900</v>
      </c>
      <c r="F40193" s="1" t="s">
        <v>123248</v>
      </c>
      <c r="G40193" t="b">
        <v>0</v>
      </c>
      <c r="H40193" s="1" t="s">
        <v>68</v>
      </c>
      <c r="Q40193" s="1" t="s">
        <v>123249</v>
      </c>
      <c r="R40193" s="1" t="s">
        <v>1506</v>
      </c>
      <c r="S40193" s="1" t="s">
        <v>68</v>
      </c>
      <c r="T40193" s="1" t="s">
        <v>68</v>
      </c>
      <c r="U40193" s="1" t="s">
        <v>68</v>
      </c>
    </row>
    <row r="40194" spans="1:21" x14ac:dyDescent="0.25">
      <c r="A40194">
        <v>6816</v>
      </c>
      <c r="B40194" s="1" t="s">
        <v>123250</v>
      </c>
      <c r="C40194" s="1" t="s">
        <v>257</v>
      </c>
      <c r="D40194" s="2">
        <v>41515</v>
      </c>
      <c r="E40194">
        <v>57590</v>
      </c>
      <c r="F40194" s="1" t="s">
        <v>123251</v>
      </c>
      <c r="G40194" t="b">
        <v>1</v>
      </c>
      <c r="H40194" s="1" t="s">
        <v>68</v>
      </c>
      <c r="Q40194" s="1" t="s">
        <v>123252</v>
      </c>
      <c r="R40194" s="1" t="s">
        <v>1506</v>
      </c>
      <c r="S40194" s="1" t="s">
        <v>68</v>
      </c>
      <c r="T40194" s="1" t="s">
        <v>68</v>
      </c>
      <c r="U40194" s="1" t="s">
        <v>68</v>
      </c>
    </row>
    <row r="40195" spans="1:21" x14ac:dyDescent="0.25">
      <c r="A40195">
        <v>9681</v>
      </c>
      <c r="B40195" s="1" t="s">
        <v>123250</v>
      </c>
      <c r="C40195" s="1" t="s">
        <v>257</v>
      </c>
      <c r="D40195" s="2">
        <v>41603</v>
      </c>
      <c r="E40195">
        <v>236995</v>
      </c>
      <c r="F40195" s="1" t="s">
        <v>123253</v>
      </c>
      <c r="G40195" t="b">
        <v>0</v>
      </c>
      <c r="H40195" s="1" t="s">
        <v>68</v>
      </c>
      <c r="Q40195" s="1" t="s">
        <v>123252</v>
      </c>
      <c r="R40195" s="1" t="s">
        <v>1506</v>
      </c>
      <c r="S40195" s="1" t="s">
        <v>68</v>
      </c>
      <c r="T40195" s="1" t="s">
        <v>68</v>
      </c>
      <c r="U40195" s="1" t="s">
        <v>68</v>
      </c>
    </row>
    <row r="40196" spans="1:21" x14ac:dyDescent="0.25">
      <c r="A40196">
        <v>6817</v>
      </c>
      <c r="B40196" s="1" t="s">
        <v>123254</v>
      </c>
      <c r="C40196" s="1" t="s">
        <v>22</v>
      </c>
      <c r="D40196" s="2">
        <v>41494</v>
      </c>
      <c r="E40196">
        <v>57590</v>
      </c>
      <c r="F40196" s="1" t="s">
        <v>123255</v>
      </c>
      <c r="G40196" t="b">
        <v>1</v>
      </c>
      <c r="H40196" s="1" t="s">
        <v>68</v>
      </c>
      <c r="Q40196" s="1" t="s">
        <v>123256</v>
      </c>
      <c r="R40196" s="1" t="s">
        <v>1506</v>
      </c>
      <c r="S40196" s="1" t="s">
        <v>68</v>
      </c>
      <c r="T40196" s="1" t="s">
        <v>68</v>
      </c>
      <c r="U40196" s="1" t="s">
        <v>68</v>
      </c>
    </row>
    <row r="40197" spans="1:21" x14ac:dyDescent="0.25">
      <c r="A40197">
        <v>8733</v>
      </c>
      <c r="B40197" s="1" t="s">
        <v>123254</v>
      </c>
      <c r="C40197" s="1" t="s">
        <v>22</v>
      </c>
      <c r="D40197" s="2">
        <v>41572</v>
      </c>
      <c r="E40197">
        <v>247070</v>
      </c>
      <c r="F40197" s="1" t="s">
        <v>123257</v>
      </c>
      <c r="G40197" t="b">
        <v>0</v>
      </c>
      <c r="H40197" s="1" t="s">
        <v>68</v>
      </c>
      <c r="Q40197" s="1" t="s">
        <v>123256</v>
      </c>
      <c r="R40197" s="1" t="s">
        <v>1506</v>
      </c>
      <c r="S40197" s="1" t="s">
        <v>68</v>
      </c>
      <c r="T40197" s="1" t="s">
        <v>68</v>
      </c>
      <c r="U40197" s="1" t="s">
        <v>68</v>
      </c>
    </row>
    <row r="40198" spans="1:21" x14ac:dyDescent="0.25">
      <c r="A40198">
        <v>9682</v>
      </c>
      <c r="B40198" s="1" t="s">
        <v>123258</v>
      </c>
      <c r="C40198" s="1" t="s">
        <v>257</v>
      </c>
      <c r="D40198" s="2">
        <v>41598</v>
      </c>
      <c r="E40198">
        <v>58453</v>
      </c>
      <c r="F40198" s="1" t="s">
        <v>123259</v>
      </c>
      <c r="G40198" t="b">
        <v>1</v>
      </c>
      <c r="H40198" s="1" t="s">
        <v>68</v>
      </c>
      <c r="Q40198" s="1" t="s">
        <v>123260</v>
      </c>
      <c r="R40198" s="1" t="s">
        <v>1506</v>
      </c>
      <c r="S40198" s="1" t="s">
        <v>68</v>
      </c>
      <c r="T40198" s="1" t="s">
        <v>68</v>
      </c>
      <c r="U40198" s="1" t="s">
        <v>68</v>
      </c>
    </row>
    <row r="40199" spans="1:21" x14ac:dyDescent="0.25">
      <c r="A40199">
        <v>13195</v>
      </c>
      <c r="B40199" s="1" t="s">
        <v>123258</v>
      </c>
      <c r="C40199" s="1" t="s">
        <v>22</v>
      </c>
      <c r="D40199" s="2">
        <v>41717</v>
      </c>
      <c r="E40199">
        <v>204355</v>
      </c>
      <c r="F40199" s="1" t="s">
        <v>123261</v>
      </c>
      <c r="G40199" t="b">
        <v>0</v>
      </c>
      <c r="H40199" s="1" t="s">
        <v>68</v>
      </c>
      <c r="Q40199" s="1" t="s">
        <v>123260</v>
      </c>
      <c r="R40199" s="1" t="s">
        <v>1506</v>
      </c>
      <c r="S40199" s="1" t="s">
        <v>68</v>
      </c>
      <c r="T40199" s="1" t="s">
        <v>68</v>
      </c>
      <c r="U40199" s="1" t="s">
        <v>68</v>
      </c>
    </row>
    <row r="40200" spans="1:21" x14ac:dyDescent="0.25">
      <c r="A40200">
        <v>4331</v>
      </c>
      <c r="B40200" s="1" t="s">
        <v>123262</v>
      </c>
      <c r="C40200" s="1" t="s">
        <v>257</v>
      </c>
      <c r="D40200" s="2">
        <v>41429</v>
      </c>
      <c r="E40200">
        <v>170217</v>
      </c>
      <c r="F40200" s="1" t="s">
        <v>123263</v>
      </c>
      <c r="G40200" t="b">
        <v>0</v>
      </c>
      <c r="H40200" s="1" t="s">
        <v>68</v>
      </c>
      <c r="Q40200" s="1" t="s">
        <v>123264</v>
      </c>
      <c r="R40200" s="1" t="s">
        <v>1506</v>
      </c>
      <c r="S40200" s="1" t="s">
        <v>68</v>
      </c>
      <c r="T40200" s="1" t="s">
        <v>68</v>
      </c>
      <c r="U40200" s="1" t="s">
        <v>68</v>
      </c>
    </row>
    <row r="40201" spans="1:21" x14ac:dyDescent="0.25">
      <c r="A40201">
        <v>7877</v>
      </c>
      <c r="B40201" s="1" t="s">
        <v>123262</v>
      </c>
      <c r="C40201" s="1" t="s">
        <v>22</v>
      </c>
      <c r="D40201" s="2">
        <v>41540</v>
      </c>
      <c r="E40201">
        <v>191710</v>
      </c>
      <c r="F40201" s="1" t="s">
        <v>123265</v>
      </c>
      <c r="G40201" t="b">
        <v>0</v>
      </c>
      <c r="H40201" s="1" t="s">
        <v>68</v>
      </c>
      <c r="Q40201" s="1" t="s">
        <v>123264</v>
      </c>
      <c r="R40201" s="1" t="s">
        <v>1506</v>
      </c>
      <c r="S40201" s="1" t="s">
        <v>68</v>
      </c>
      <c r="T40201" s="1" t="s">
        <v>68</v>
      </c>
      <c r="U40201" s="1" t="s">
        <v>68</v>
      </c>
    </row>
    <row r="40202" spans="1:21" x14ac:dyDescent="0.25">
      <c r="A40202">
        <v>615</v>
      </c>
      <c r="B40202" s="1" t="s">
        <v>123266</v>
      </c>
      <c r="C40202" s="1" t="s">
        <v>257</v>
      </c>
      <c r="D40202" s="2">
        <v>41323</v>
      </c>
      <c r="E40202">
        <v>111800</v>
      </c>
      <c r="F40202" s="1" t="s">
        <v>123267</v>
      </c>
      <c r="G40202" t="b">
        <v>0</v>
      </c>
      <c r="H40202" s="1" t="s">
        <v>68</v>
      </c>
      <c r="Q40202" s="1" t="s">
        <v>123268</v>
      </c>
      <c r="R40202" s="1" t="s">
        <v>1506</v>
      </c>
      <c r="S40202" s="1" t="s">
        <v>68</v>
      </c>
      <c r="T40202" s="1" t="s">
        <v>68</v>
      </c>
      <c r="U40202" s="1" t="s">
        <v>68</v>
      </c>
    </row>
    <row r="40203" spans="1:21" x14ac:dyDescent="0.25">
      <c r="A40203">
        <v>1921</v>
      </c>
      <c r="B40203" s="1" t="s">
        <v>123266</v>
      </c>
      <c r="C40203" s="1" t="s">
        <v>22</v>
      </c>
      <c r="D40203" s="2">
        <v>41393</v>
      </c>
      <c r="E40203">
        <v>204875</v>
      </c>
      <c r="F40203" s="1" t="s">
        <v>123269</v>
      </c>
      <c r="G40203" t="b">
        <v>0</v>
      </c>
      <c r="H40203" s="1" t="s">
        <v>68</v>
      </c>
      <c r="Q40203" s="1" t="s">
        <v>123268</v>
      </c>
      <c r="R40203" s="1" t="s">
        <v>1506</v>
      </c>
      <c r="S40203" s="1" t="s">
        <v>68</v>
      </c>
      <c r="T40203" s="1" t="s">
        <v>68</v>
      </c>
      <c r="U40203" s="1" t="s">
        <v>68</v>
      </c>
    </row>
    <row r="40204" spans="1:21" x14ac:dyDescent="0.25">
      <c r="A40204">
        <v>50291</v>
      </c>
      <c r="B40204" s="1" t="s">
        <v>123266</v>
      </c>
      <c r="C40204" s="1" t="s">
        <v>22</v>
      </c>
      <c r="D40204" s="2">
        <v>42551</v>
      </c>
      <c r="E40204">
        <v>276000</v>
      </c>
      <c r="F40204" s="1" t="s">
        <v>123270</v>
      </c>
      <c r="G40204" t="b">
        <v>0</v>
      </c>
      <c r="H40204" s="1" t="s">
        <v>68</v>
      </c>
      <c r="Q40204" s="1" t="s">
        <v>123271</v>
      </c>
      <c r="R40204" s="1" t="s">
        <v>1506</v>
      </c>
      <c r="S40204" s="1" t="s">
        <v>68</v>
      </c>
      <c r="T40204" s="1" t="s">
        <v>68</v>
      </c>
      <c r="U40204" s="1" t="s">
        <v>68</v>
      </c>
    </row>
    <row r="40205" spans="1:21" x14ac:dyDescent="0.25">
      <c r="A40205">
        <v>4332</v>
      </c>
      <c r="B40205" s="1" t="s">
        <v>123272</v>
      </c>
      <c r="C40205" s="1" t="s">
        <v>22</v>
      </c>
      <c r="D40205" s="2">
        <v>41429</v>
      </c>
      <c r="E40205">
        <v>170217</v>
      </c>
      <c r="F40205" s="1" t="s">
        <v>123263</v>
      </c>
      <c r="G40205" t="b">
        <v>0</v>
      </c>
      <c r="H40205" s="1" t="s">
        <v>68</v>
      </c>
      <c r="Q40205" s="1" t="s">
        <v>123273</v>
      </c>
      <c r="R40205" s="1" t="s">
        <v>1506</v>
      </c>
      <c r="S40205" s="1" t="s">
        <v>68</v>
      </c>
      <c r="T40205" s="1" t="s">
        <v>68</v>
      </c>
      <c r="U40205" s="1" t="s">
        <v>68</v>
      </c>
    </row>
    <row r="40206" spans="1:21" x14ac:dyDescent="0.25">
      <c r="A40206">
        <v>7878</v>
      </c>
      <c r="B40206" s="1" t="s">
        <v>123272</v>
      </c>
      <c r="C40206" s="1" t="s">
        <v>22</v>
      </c>
      <c r="D40206" s="2">
        <v>41521</v>
      </c>
      <c r="E40206">
        <v>225340</v>
      </c>
      <c r="F40206" s="1" t="s">
        <v>123274</v>
      </c>
      <c r="G40206" t="b">
        <v>0</v>
      </c>
      <c r="H40206" s="1" t="s">
        <v>68</v>
      </c>
      <c r="Q40206" s="1" t="s">
        <v>123273</v>
      </c>
      <c r="R40206" s="1" t="s">
        <v>1506</v>
      </c>
      <c r="S40206" s="1" t="s">
        <v>68</v>
      </c>
      <c r="T40206" s="1" t="s">
        <v>68</v>
      </c>
      <c r="U40206" s="1" t="s">
        <v>68</v>
      </c>
    </row>
    <row r="40207" spans="1:21" x14ac:dyDescent="0.25">
      <c r="A40207">
        <v>55806</v>
      </c>
      <c r="B40207" s="1" t="s">
        <v>123272</v>
      </c>
      <c r="C40207" s="1" t="s">
        <v>22</v>
      </c>
      <c r="D40207" s="2">
        <v>42656</v>
      </c>
      <c r="E40207">
        <v>265900</v>
      </c>
      <c r="F40207" s="1" t="s">
        <v>123275</v>
      </c>
      <c r="G40207" t="b">
        <v>0</v>
      </c>
      <c r="H40207" s="1" t="s">
        <v>68</v>
      </c>
      <c r="Q40207" s="1" t="s">
        <v>123276</v>
      </c>
      <c r="R40207" s="1" t="s">
        <v>1506</v>
      </c>
      <c r="S40207" s="1" t="s">
        <v>68</v>
      </c>
      <c r="T40207" s="1" t="s">
        <v>68</v>
      </c>
      <c r="U40207" s="1" t="s">
        <v>68</v>
      </c>
    </row>
    <row r="40208" spans="1:21" x14ac:dyDescent="0.25">
      <c r="A40208">
        <v>616</v>
      </c>
      <c r="B40208" s="1" t="s">
        <v>123277</v>
      </c>
      <c r="C40208" s="1" t="s">
        <v>22</v>
      </c>
      <c r="D40208" s="2">
        <v>41327</v>
      </c>
      <c r="E40208">
        <v>202305</v>
      </c>
      <c r="F40208" s="1" t="s">
        <v>123278</v>
      </c>
      <c r="G40208" t="b">
        <v>0</v>
      </c>
      <c r="H40208" s="1" t="s">
        <v>68</v>
      </c>
      <c r="Q40208" s="1" t="s">
        <v>123279</v>
      </c>
      <c r="R40208" s="1" t="s">
        <v>1506</v>
      </c>
      <c r="S40208" s="1" t="s">
        <v>68</v>
      </c>
      <c r="T40208" s="1" t="s">
        <v>68</v>
      </c>
      <c r="U40208" s="1" t="s">
        <v>68</v>
      </c>
    </row>
    <row r="40209" spans="1:21" x14ac:dyDescent="0.25">
      <c r="A40209">
        <v>32758</v>
      </c>
      <c r="B40209" s="1" t="s">
        <v>123277</v>
      </c>
      <c r="C40209" s="1" t="s">
        <v>22</v>
      </c>
      <c r="D40209" s="2">
        <v>42171</v>
      </c>
      <c r="E40209">
        <v>235000</v>
      </c>
      <c r="F40209" s="1" t="s">
        <v>123280</v>
      </c>
      <c r="G40209" t="b">
        <v>0</v>
      </c>
      <c r="H40209" s="1" t="s">
        <v>68</v>
      </c>
      <c r="Q40209" s="1" t="s">
        <v>123279</v>
      </c>
      <c r="R40209" s="1" t="s">
        <v>1506</v>
      </c>
      <c r="S40209" s="1" t="s">
        <v>68</v>
      </c>
      <c r="T40209" s="1" t="s">
        <v>68</v>
      </c>
      <c r="U40209" s="1" t="s">
        <v>68</v>
      </c>
    </row>
    <row r="40210" spans="1:21" x14ac:dyDescent="0.25">
      <c r="A40210">
        <v>9683</v>
      </c>
      <c r="B40210" s="1" t="s">
        <v>123281</v>
      </c>
      <c r="C40210" s="1" t="s">
        <v>22</v>
      </c>
      <c r="D40210" s="2">
        <v>41591</v>
      </c>
      <c r="E40210">
        <v>195500</v>
      </c>
      <c r="F40210" s="1" t="s">
        <v>123282</v>
      </c>
      <c r="G40210" t="b">
        <v>0</v>
      </c>
      <c r="H40210" s="1" t="s">
        <v>68</v>
      </c>
      <c r="Q40210" s="1" t="s">
        <v>123283</v>
      </c>
      <c r="R40210" s="1" t="s">
        <v>1506</v>
      </c>
      <c r="S40210" s="1" t="s">
        <v>68</v>
      </c>
      <c r="T40210" s="1" t="s">
        <v>68</v>
      </c>
      <c r="U40210" s="1" t="s">
        <v>68</v>
      </c>
    </row>
    <row r="40211" spans="1:21" x14ac:dyDescent="0.25">
      <c r="A40211">
        <v>52926</v>
      </c>
      <c r="B40211" s="1" t="s">
        <v>123284</v>
      </c>
      <c r="C40211" s="1" t="s">
        <v>22</v>
      </c>
      <c r="D40211" s="2">
        <v>42592</v>
      </c>
      <c r="E40211">
        <v>240000</v>
      </c>
      <c r="F40211" s="1" t="s">
        <v>123285</v>
      </c>
      <c r="G40211" t="b">
        <v>0</v>
      </c>
      <c r="H40211" s="1" t="s">
        <v>68</v>
      </c>
      <c r="Q40211" s="1" t="s">
        <v>123286</v>
      </c>
      <c r="R40211" s="1" t="s">
        <v>1506</v>
      </c>
      <c r="S40211" s="1" t="s">
        <v>68</v>
      </c>
      <c r="T40211" s="1" t="s">
        <v>68</v>
      </c>
      <c r="U40211" s="1" t="s">
        <v>68</v>
      </c>
    </row>
    <row r="40212" spans="1:21" x14ac:dyDescent="0.25">
      <c r="A40212">
        <v>26031</v>
      </c>
      <c r="B40212" s="1" t="s">
        <v>123287</v>
      </c>
      <c r="C40212" s="1" t="s">
        <v>22</v>
      </c>
      <c r="D40212" s="2">
        <v>42020</v>
      </c>
      <c r="E40212">
        <v>227900</v>
      </c>
      <c r="F40212" s="1" t="s">
        <v>123288</v>
      </c>
      <c r="G40212" t="b">
        <v>0</v>
      </c>
      <c r="H40212" s="1" t="s">
        <v>68</v>
      </c>
      <c r="Q40212" s="1" t="s">
        <v>123289</v>
      </c>
      <c r="R40212" s="1" t="s">
        <v>1506</v>
      </c>
      <c r="S40212" s="1" t="s">
        <v>68</v>
      </c>
      <c r="T40212" s="1" t="s">
        <v>68</v>
      </c>
      <c r="U40212" s="1" t="s">
        <v>68</v>
      </c>
    </row>
    <row r="40213" spans="1:21" x14ac:dyDescent="0.25">
      <c r="A40213">
        <v>26032</v>
      </c>
      <c r="B40213" s="1" t="s">
        <v>123290</v>
      </c>
      <c r="C40213" s="1" t="s">
        <v>326</v>
      </c>
      <c r="D40213" s="2">
        <v>42012</v>
      </c>
      <c r="E40213">
        <v>135793</v>
      </c>
      <c r="F40213" s="1" t="s">
        <v>123291</v>
      </c>
      <c r="G40213" t="b">
        <v>1</v>
      </c>
      <c r="H40213" s="1" t="s">
        <v>68</v>
      </c>
      <c r="Q40213" s="1" t="s">
        <v>123292</v>
      </c>
      <c r="R40213" s="1" t="s">
        <v>1506</v>
      </c>
      <c r="S40213" s="1" t="s">
        <v>68</v>
      </c>
      <c r="T40213" s="1" t="s">
        <v>68</v>
      </c>
      <c r="U40213" s="1" t="s">
        <v>68</v>
      </c>
    </row>
    <row r="40214" spans="1:21" x14ac:dyDescent="0.25">
      <c r="A40214">
        <v>30823</v>
      </c>
      <c r="B40214" s="1" t="s">
        <v>123290</v>
      </c>
      <c r="C40214" s="1" t="s">
        <v>22</v>
      </c>
      <c r="D40214" s="2">
        <v>42139</v>
      </c>
      <c r="E40214">
        <v>232745</v>
      </c>
      <c r="F40214" s="1" t="s">
        <v>123293</v>
      </c>
      <c r="G40214" t="b">
        <v>0</v>
      </c>
      <c r="H40214" s="1" t="s">
        <v>68</v>
      </c>
      <c r="Q40214" s="1" t="s">
        <v>123292</v>
      </c>
      <c r="R40214" s="1" t="s">
        <v>1506</v>
      </c>
      <c r="S40214" s="1" t="s">
        <v>68</v>
      </c>
      <c r="T40214" s="1" t="s">
        <v>68</v>
      </c>
      <c r="U40214" s="1" t="s">
        <v>68</v>
      </c>
    </row>
    <row r="40215" spans="1:21" x14ac:dyDescent="0.25">
      <c r="A40215">
        <v>23772</v>
      </c>
      <c r="B40215" s="1" t="s">
        <v>123294</v>
      </c>
      <c r="C40215" s="1" t="s">
        <v>22</v>
      </c>
      <c r="D40215" s="2">
        <v>41957</v>
      </c>
      <c r="E40215">
        <v>66893</v>
      </c>
      <c r="F40215" s="1" t="s">
        <v>123295</v>
      </c>
      <c r="G40215" t="b">
        <v>1</v>
      </c>
      <c r="H40215" s="1" t="s">
        <v>68</v>
      </c>
      <c r="Q40215" s="1" t="s">
        <v>123296</v>
      </c>
      <c r="R40215" s="1" t="s">
        <v>1506</v>
      </c>
      <c r="S40215" s="1" t="s">
        <v>68</v>
      </c>
      <c r="T40215" s="1" t="s">
        <v>68</v>
      </c>
      <c r="U40215" s="1" t="s">
        <v>68</v>
      </c>
    </row>
    <row r="40216" spans="1:21" x14ac:dyDescent="0.25">
      <c r="A40216">
        <v>27074</v>
      </c>
      <c r="B40216" s="1" t="s">
        <v>123294</v>
      </c>
      <c r="C40216" s="1" t="s">
        <v>22</v>
      </c>
      <c r="D40216" s="2">
        <v>42047</v>
      </c>
      <c r="E40216">
        <v>230335</v>
      </c>
      <c r="F40216" s="1" t="s">
        <v>123297</v>
      </c>
      <c r="G40216" t="b">
        <v>0</v>
      </c>
      <c r="H40216" s="1" t="s">
        <v>68</v>
      </c>
      <c r="Q40216" s="1" t="s">
        <v>123296</v>
      </c>
      <c r="R40216" s="1" t="s">
        <v>1506</v>
      </c>
      <c r="S40216" s="1" t="s">
        <v>68</v>
      </c>
      <c r="T40216" s="1" t="s">
        <v>68</v>
      </c>
      <c r="U40216" s="1" t="s">
        <v>68</v>
      </c>
    </row>
    <row r="40217" spans="1:21" x14ac:dyDescent="0.25">
      <c r="A40217">
        <v>46619</v>
      </c>
      <c r="B40217" s="1" t="s">
        <v>123298</v>
      </c>
      <c r="C40217" s="1" t="s">
        <v>22</v>
      </c>
      <c r="D40217" s="2">
        <v>42467</v>
      </c>
      <c r="E40217">
        <v>274998</v>
      </c>
      <c r="F40217" s="1" t="s">
        <v>123299</v>
      </c>
      <c r="G40217" t="b">
        <v>0</v>
      </c>
      <c r="H40217" s="1" t="s">
        <v>68</v>
      </c>
      <c r="Q40217" s="1" t="s">
        <v>123300</v>
      </c>
      <c r="R40217" s="1" t="s">
        <v>1506</v>
      </c>
      <c r="S40217" s="1" t="s">
        <v>68</v>
      </c>
      <c r="T40217" s="1" t="s">
        <v>68</v>
      </c>
      <c r="U40217" s="1" t="s">
        <v>68</v>
      </c>
    </row>
    <row r="40218" spans="1:21" x14ac:dyDescent="0.25">
      <c r="A40218">
        <v>9684</v>
      </c>
      <c r="B40218" s="1" t="s">
        <v>123301</v>
      </c>
      <c r="C40218" s="1" t="s">
        <v>22</v>
      </c>
      <c r="D40218" s="2">
        <v>41603</v>
      </c>
      <c r="E40218">
        <v>185000</v>
      </c>
      <c r="F40218" s="1" t="s">
        <v>123302</v>
      </c>
      <c r="G40218" t="b">
        <v>0</v>
      </c>
      <c r="H40218" s="1" t="s">
        <v>68</v>
      </c>
      <c r="Q40218" s="1" t="s">
        <v>123303</v>
      </c>
      <c r="R40218" s="1" t="s">
        <v>1506</v>
      </c>
      <c r="S40218" s="1" t="s">
        <v>68</v>
      </c>
      <c r="T40218" s="1" t="s">
        <v>68</v>
      </c>
      <c r="U40218" s="1" t="s">
        <v>68</v>
      </c>
    </row>
    <row r="40219" spans="1:21" x14ac:dyDescent="0.25">
      <c r="A40219">
        <v>19616</v>
      </c>
      <c r="B40219" s="1" t="s">
        <v>123301</v>
      </c>
      <c r="C40219" s="1" t="s">
        <v>22</v>
      </c>
      <c r="D40219" s="2">
        <v>41877</v>
      </c>
      <c r="E40219">
        <v>5491000</v>
      </c>
      <c r="F40219" s="1" t="s">
        <v>20543</v>
      </c>
      <c r="G40219" t="b">
        <v>0</v>
      </c>
      <c r="H40219" s="1" t="s">
        <v>68</v>
      </c>
      <c r="Q40219" s="1" t="s">
        <v>123303</v>
      </c>
      <c r="R40219" s="1" t="s">
        <v>1506</v>
      </c>
      <c r="S40219" s="1" t="s">
        <v>68</v>
      </c>
      <c r="T40219" s="1" t="s">
        <v>68</v>
      </c>
      <c r="U40219" s="1" t="s">
        <v>68</v>
      </c>
    </row>
    <row r="40220" spans="1:21" x14ac:dyDescent="0.25">
      <c r="A40220">
        <v>6818</v>
      </c>
      <c r="B40220" s="1" t="s">
        <v>123304</v>
      </c>
      <c r="C40220" s="1" t="s">
        <v>22</v>
      </c>
      <c r="D40220" s="2">
        <v>41505</v>
      </c>
      <c r="E40220">
        <v>235000</v>
      </c>
      <c r="F40220" s="1" t="s">
        <v>123305</v>
      </c>
      <c r="G40220" t="b">
        <v>0</v>
      </c>
      <c r="H40220" s="1" t="s">
        <v>68</v>
      </c>
      <c r="Q40220" s="1" t="s">
        <v>123306</v>
      </c>
      <c r="R40220" s="1" t="s">
        <v>1506</v>
      </c>
      <c r="S40220" s="1" t="s">
        <v>68</v>
      </c>
      <c r="T40220" s="1" t="s">
        <v>68</v>
      </c>
      <c r="U40220" s="1" t="s">
        <v>68</v>
      </c>
    </row>
    <row r="40221" spans="1:21" x14ac:dyDescent="0.25">
      <c r="A40221">
        <v>1922</v>
      </c>
      <c r="B40221" s="1" t="s">
        <v>123307</v>
      </c>
      <c r="C40221" s="1" t="s">
        <v>22</v>
      </c>
      <c r="D40221" s="2">
        <v>41393</v>
      </c>
      <c r="E40221">
        <v>205997</v>
      </c>
      <c r="F40221" s="1" t="s">
        <v>123308</v>
      </c>
      <c r="G40221" t="b">
        <v>0</v>
      </c>
      <c r="H40221" s="1" t="s">
        <v>68</v>
      </c>
      <c r="Q40221" s="1" t="s">
        <v>123309</v>
      </c>
      <c r="R40221" s="1" t="s">
        <v>1506</v>
      </c>
      <c r="S40221" s="1" t="s">
        <v>68</v>
      </c>
      <c r="T40221" s="1" t="s">
        <v>68</v>
      </c>
      <c r="U40221" s="1" t="s">
        <v>68</v>
      </c>
    </row>
    <row r="40222" spans="1:21" x14ac:dyDescent="0.25">
      <c r="A40222">
        <v>29258</v>
      </c>
      <c r="B40222" s="1" t="s">
        <v>123307</v>
      </c>
      <c r="C40222" s="1" t="s">
        <v>22</v>
      </c>
      <c r="D40222" s="2">
        <v>42111</v>
      </c>
      <c r="E40222">
        <v>222000</v>
      </c>
      <c r="F40222" s="1" t="s">
        <v>123310</v>
      </c>
      <c r="G40222" t="b">
        <v>0</v>
      </c>
      <c r="H40222" s="1" t="s">
        <v>68</v>
      </c>
      <c r="Q40222" s="1" t="s">
        <v>123309</v>
      </c>
      <c r="R40222" s="1" t="s">
        <v>1506</v>
      </c>
      <c r="S40222" s="1" t="s">
        <v>68</v>
      </c>
      <c r="T40222" s="1" t="s">
        <v>68</v>
      </c>
      <c r="U40222" s="1" t="s">
        <v>68</v>
      </c>
    </row>
    <row r="40223" spans="1:21" x14ac:dyDescent="0.25">
      <c r="A40223">
        <v>32759</v>
      </c>
      <c r="B40223" s="1" t="s">
        <v>123311</v>
      </c>
      <c r="C40223" s="1" t="s">
        <v>22</v>
      </c>
      <c r="D40223" s="2">
        <v>42157</v>
      </c>
      <c r="E40223">
        <v>238000</v>
      </c>
      <c r="F40223" s="1" t="s">
        <v>123312</v>
      </c>
      <c r="G40223" t="b">
        <v>0</v>
      </c>
      <c r="H40223" s="1" t="s">
        <v>68</v>
      </c>
      <c r="Q40223" s="1" t="s">
        <v>123313</v>
      </c>
      <c r="R40223" s="1" t="s">
        <v>1506</v>
      </c>
      <c r="S40223" s="1" t="s">
        <v>68</v>
      </c>
      <c r="T40223" s="1" t="s">
        <v>68</v>
      </c>
      <c r="U40223" s="1" t="s">
        <v>68</v>
      </c>
    </row>
    <row r="40224" spans="1:21" x14ac:dyDescent="0.25">
      <c r="A40224">
        <v>16676</v>
      </c>
      <c r="B40224" s="1" t="s">
        <v>123314</v>
      </c>
      <c r="C40224" s="1" t="s">
        <v>22</v>
      </c>
      <c r="D40224" s="2">
        <v>41796</v>
      </c>
      <c r="E40224">
        <v>229900</v>
      </c>
      <c r="F40224" s="1" t="s">
        <v>123315</v>
      </c>
      <c r="G40224" t="b">
        <v>0</v>
      </c>
      <c r="H40224" s="1" t="s">
        <v>68</v>
      </c>
      <c r="Q40224" s="1" t="s">
        <v>123316</v>
      </c>
      <c r="R40224" s="1" t="s">
        <v>1506</v>
      </c>
      <c r="S40224" s="1" t="s">
        <v>68</v>
      </c>
      <c r="T40224" s="1" t="s">
        <v>68</v>
      </c>
      <c r="U40224" s="1" t="s">
        <v>68</v>
      </c>
    </row>
    <row r="40225" spans="1:21" x14ac:dyDescent="0.25">
      <c r="A40225">
        <v>19617</v>
      </c>
      <c r="B40225" s="1" t="s">
        <v>123317</v>
      </c>
      <c r="C40225" s="1" t="s">
        <v>22</v>
      </c>
      <c r="D40225" s="2">
        <v>41852</v>
      </c>
      <c r="E40225">
        <v>234500</v>
      </c>
      <c r="F40225" s="1" t="s">
        <v>123318</v>
      </c>
      <c r="G40225" t="b">
        <v>0</v>
      </c>
      <c r="H40225" s="1" t="s">
        <v>68</v>
      </c>
      <c r="Q40225" s="1" t="s">
        <v>123319</v>
      </c>
      <c r="R40225" s="1" t="s">
        <v>1506</v>
      </c>
      <c r="S40225" s="1" t="s">
        <v>68</v>
      </c>
      <c r="T40225" s="1" t="s">
        <v>68</v>
      </c>
      <c r="U40225" s="1" t="s">
        <v>68</v>
      </c>
    </row>
    <row r="40226" spans="1:21" x14ac:dyDescent="0.25">
      <c r="A40226">
        <v>42919</v>
      </c>
      <c r="B40226" s="1" t="s">
        <v>123320</v>
      </c>
      <c r="C40226" s="1" t="s">
        <v>22</v>
      </c>
      <c r="D40226" s="2">
        <v>42384</v>
      </c>
      <c r="E40226">
        <v>236000</v>
      </c>
      <c r="F40226" s="1" t="s">
        <v>123321</v>
      </c>
      <c r="G40226" t="b">
        <v>0</v>
      </c>
      <c r="H40226" s="1" t="s">
        <v>68</v>
      </c>
      <c r="Q40226" s="1" t="s">
        <v>123322</v>
      </c>
      <c r="R40226" s="1" t="s">
        <v>1506</v>
      </c>
      <c r="S40226" s="1" t="s">
        <v>68</v>
      </c>
      <c r="T40226" s="1" t="s">
        <v>68</v>
      </c>
      <c r="U40226" s="1" t="s">
        <v>68</v>
      </c>
    </row>
    <row r="40227" spans="1:21" x14ac:dyDescent="0.25">
      <c r="A40227">
        <v>180</v>
      </c>
      <c r="B40227" s="1" t="s">
        <v>123323</v>
      </c>
      <c r="C40227" s="1" t="s">
        <v>22</v>
      </c>
      <c r="D40227" s="2">
        <v>41290</v>
      </c>
      <c r="E40227">
        <v>226745</v>
      </c>
      <c r="F40227" s="1" t="s">
        <v>123324</v>
      </c>
      <c r="G40227" t="b">
        <v>0</v>
      </c>
      <c r="H40227" s="1" t="s">
        <v>68</v>
      </c>
      <c r="Q40227" s="1" t="s">
        <v>123325</v>
      </c>
      <c r="R40227" s="1" t="s">
        <v>1506</v>
      </c>
      <c r="S40227" s="1" t="s">
        <v>68</v>
      </c>
      <c r="T40227" s="1" t="s">
        <v>68</v>
      </c>
      <c r="U40227" s="1" t="s">
        <v>68</v>
      </c>
    </row>
    <row r="40228" spans="1:21" x14ac:dyDescent="0.25">
      <c r="A40228">
        <v>5639</v>
      </c>
      <c r="B40228" s="1" t="s">
        <v>123326</v>
      </c>
      <c r="C40228" s="1" t="s">
        <v>22</v>
      </c>
      <c r="D40228" s="2">
        <v>41466</v>
      </c>
      <c r="E40228">
        <v>57590</v>
      </c>
      <c r="F40228" s="1" t="s">
        <v>123327</v>
      </c>
      <c r="G40228" t="b">
        <v>1</v>
      </c>
      <c r="H40228" s="1" t="s">
        <v>68</v>
      </c>
      <c r="Q40228" s="1" t="s">
        <v>123328</v>
      </c>
      <c r="R40228" s="1" t="s">
        <v>1506</v>
      </c>
      <c r="S40228" s="1" t="s">
        <v>68</v>
      </c>
      <c r="T40228" s="1" t="s">
        <v>68</v>
      </c>
      <c r="U40228" s="1" t="s">
        <v>68</v>
      </c>
    </row>
    <row r="40229" spans="1:21" x14ac:dyDescent="0.25">
      <c r="A40229">
        <v>7879</v>
      </c>
      <c r="B40229" s="1" t="s">
        <v>123326</v>
      </c>
      <c r="C40229" s="1" t="s">
        <v>22</v>
      </c>
      <c r="D40229" s="2">
        <v>41542</v>
      </c>
      <c r="E40229">
        <v>214110</v>
      </c>
      <c r="F40229" s="1" t="s">
        <v>123329</v>
      </c>
      <c r="G40229" t="b">
        <v>0</v>
      </c>
      <c r="H40229" s="1" t="s">
        <v>68</v>
      </c>
      <c r="Q40229" s="1" t="s">
        <v>123328</v>
      </c>
      <c r="R40229" s="1" t="s">
        <v>1506</v>
      </c>
      <c r="S40229" s="1" t="s">
        <v>68</v>
      </c>
      <c r="T40229" s="1" t="s">
        <v>68</v>
      </c>
      <c r="U40229" s="1" t="s">
        <v>68</v>
      </c>
    </row>
    <row r="40230" spans="1:21" x14ac:dyDescent="0.25">
      <c r="A40230">
        <v>1923</v>
      </c>
      <c r="B40230" s="1" t="s">
        <v>123330</v>
      </c>
      <c r="C40230" s="1" t="s">
        <v>22</v>
      </c>
      <c r="D40230" s="2">
        <v>41387</v>
      </c>
      <c r="E40230">
        <v>56739</v>
      </c>
      <c r="F40230" s="1" t="s">
        <v>123331</v>
      </c>
      <c r="G40230" t="b">
        <v>1</v>
      </c>
      <c r="H40230" s="1" t="s">
        <v>68</v>
      </c>
      <c r="Q40230" s="1" t="s">
        <v>123332</v>
      </c>
      <c r="R40230" s="1" t="s">
        <v>1506</v>
      </c>
      <c r="S40230" s="1" t="s">
        <v>68</v>
      </c>
      <c r="T40230" s="1" t="s">
        <v>68</v>
      </c>
      <c r="U40230" s="1" t="s">
        <v>68</v>
      </c>
    </row>
    <row r="40231" spans="1:21" x14ac:dyDescent="0.25">
      <c r="A40231">
        <v>6819</v>
      </c>
      <c r="B40231" s="1" t="s">
        <v>123330</v>
      </c>
      <c r="C40231" s="1" t="s">
        <v>22</v>
      </c>
      <c r="D40231" s="2">
        <v>41491</v>
      </c>
      <c r="E40231">
        <v>239210</v>
      </c>
      <c r="F40231" s="1" t="s">
        <v>123333</v>
      </c>
      <c r="G40231" t="b">
        <v>0</v>
      </c>
      <c r="H40231" s="1" t="s">
        <v>68</v>
      </c>
      <c r="Q40231" s="1" t="s">
        <v>123332</v>
      </c>
      <c r="R40231" s="1" t="s">
        <v>1506</v>
      </c>
      <c r="S40231" s="1" t="s">
        <v>68</v>
      </c>
      <c r="T40231" s="1" t="s">
        <v>68</v>
      </c>
      <c r="U40231" s="1" t="s">
        <v>68</v>
      </c>
    </row>
    <row r="40232" spans="1:21" x14ac:dyDescent="0.25">
      <c r="A40232">
        <v>7880</v>
      </c>
      <c r="B40232" s="1" t="s">
        <v>123334</v>
      </c>
      <c r="C40232" s="1" t="s">
        <v>22</v>
      </c>
      <c r="D40232" s="2">
        <v>41535</v>
      </c>
      <c r="E40232">
        <v>212000</v>
      </c>
      <c r="F40232" s="1" t="s">
        <v>123335</v>
      </c>
      <c r="G40232" t="b">
        <v>0</v>
      </c>
      <c r="H40232" s="1" t="s">
        <v>68</v>
      </c>
      <c r="Q40232" s="1" t="s">
        <v>123336</v>
      </c>
      <c r="R40232" s="1" t="s">
        <v>1506</v>
      </c>
      <c r="S40232" s="1" t="s">
        <v>68</v>
      </c>
      <c r="T40232" s="1" t="s">
        <v>68</v>
      </c>
      <c r="U40232" s="1" t="s">
        <v>68</v>
      </c>
    </row>
    <row r="40233" spans="1:21" x14ac:dyDescent="0.25">
      <c r="A40233">
        <v>617</v>
      </c>
      <c r="B40233" s="1" t="s">
        <v>123337</v>
      </c>
      <c r="C40233" s="1" t="s">
        <v>257</v>
      </c>
      <c r="D40233" s="2">
        <v>41323</v>
      </c>
      <c r="E40233">
        <v>111800</v>
      </c>
      <c r="F40233" s="1" t="s">
        <v>123267</v>
      </c>
      <c r="G40233" t="b">
        <v>0</v>
      </c>
      <c r="H40233" s="1" t="s">
        <v>68</v>
      </c>
      <c r="Q40233" s="1" t="s">
        <v>123338</v>
      </c>
      <c r="R40233" s="1" t="s">
        <v>1506</v>
      </c>
      <c r="S40233" s="1" t="s">
        <v>68</v>
      </c>
      <c r="T40233" s="1" t="s">
        <v>68</v>
      </c>
      <c r="U40233" s="1" t="s">
        <v>68</v>
      </c>
    </row>
    <row r="40234" spans="1:21" x14ac:dyDescent="0.25">
      <c r="A40234">
        <v>3085</v>
      </c>
      <c r="B40234" s="1" t="s">
        <v>123337</v>
      </c>
      <c r="C40234" s="1" t="s">
        <v>22</v>
      </c>
      <c r="D40234" s="2">
        <v>41411</v>
      </c>
      <c r="E40234">
        <v>271875</v>
      </c>
      <c r="F40234" s="1" t="s">
        <v>123339</v>
      </c>
      <c r="G40234" t="b">
        <v>0</v>
      </c>
      <c r="H40234" s="1" t="s">
        <v>68</v>
      </c>
      <c r="Q40234" s="1" t="s">
        <v>123338</v>
      </c>
      <c r="R40234" s="1" t="s">
        <v>1506</v>
      </c>
      <c r="S40234" s="1" t="s">
        <v>68</v>
      </c>
      <c r="T40234" s="1" t="s">
        <v>68</v>
      </c>
      <c r="U40234" s="1" t="s">
        <v>68</v>
      </c>
    </row>
    <row r="40235" spans="1:21" x14ac:dyDescent="0.25">
      <c r="A40235">
        <v>26033</v>
      </c>
      <c r="B40235" s="1" t="s">
        <v>123340</v>
      </c>
      <c r="C40235" s="1" t="s">
        <v>22</v>
      </c>
      <c r="D40235" s="2">
        <v>42019</v>
      </c>
      <c r="E40235">
        <v>237500</v>
      </c>
      <c r="F40235" s="1" t="s">
        <v>123341</v>
      </c>
      <c r="G40235" t="b">
        <v>0</v>
      </c>
      <c r="H40235" s="1" t="s">
        <v>68</v>
      </c>
      <c r="Q40235" s="1" t="s">
        <v>123342</v>
      </c>
      <c r="R40235" s="1" t="s">
        <v>1506</v>
      </c>
      <c r="S40235" s="1" t="s">
        <v>68</v>
      </c>
      <c r="T40235" s="1" t="s">
        <v>68</v>
      </c>
      <c r="U40235" s="1" t="s">
        <v>68</v>
      </c>
    </row>
    <row r="40236" spans="1:21" x14ac:dyDescent="0.25">
      <c r="A40236">
        <v>13196</v>
      </c>
      <c r="B40236" s="1" t="s">
        <v>123343</v>
      </c>
      <c r="C40236" s="1" t="s">
        <v>22</v>
      </c>
      <c r="D40236" s="2">
        <v>41708</v>
      </c>
      <c r="E40236">
        <v>199000</v>
      </c>
      <c r="F40236" s="1" t="s">
        <v>123344</v>
      </c>
      <c r="G40236" t="b">
        <v>0</v>
      </c>
      <c r="H40236" s="1" t="s">
        <v>68</v>
      </c>
      <c r="Q40236" s="1" t="s">
        <v>123345</v>
      </c>
      <c r="R40236" s="1" t="s">
        <v>1506</v>
      </c>
      <c r="S40236" s="1" t="s">
        <v>68</v>
      </c>
      <c r="T40236" s="1" t="s">
        <v>68</v>
      </c>
      <c r="U40236" s="1" t="s">
        <v>68</v>
      </c>
    </row>
    <row r="40237" spans="1:21" x14ac:dyDescent="0.25">
      <c r="A40237">
        <v>19618</v>
      </c>
      <c r="B40237" s="1" t="s">
        <v>123343</v>
      </c>
      <c r="C40237" s="1" t="s">
        <v>22</v>
      </c>
      <c r="D40237" s="2">
        <v>41877</v>
      </c>
      <c r="E40237">
        <v>5491000</v>
      </c>
      <c r="F40237" s="1" t="s">
        <v>20543</v>
      </c>
      <c r="G40237" t="b">
        <v>0</v>
      </c>
      <c r="H40237" s="1" t="s">
        <v>68</v>
      </c>
      <c r="Q40237" s="1" t="s">
        <v>123345</v>
      </c>
      <c r="R40237" s="1" t="s">
        <v>1506</v>
      </c>
      <c r="S40237" s="1" t="s">
        <v>68</v>
      </c>
      <c r="T40237" s="1" t="s">
        <v>68</v>
      </c>
      <c r="U40237" s="1" t="s">
        <v>68</v>
      </c>
    </row>
    <row r="40238" spans="1:21" x14ac:dyDescent="0.25">
      <c r="A40238">
        <v>32760</v>
      </c>
      <c r="B40238" s="1" t="s">
        <v>123346</v>
      </c>
      <c r="C40238" s="1" t="s">
        <v>22</v>
      </c>
      <c r="D40238" s="2">
        <v>42163</v>
      </c>
      <c r="E40238">
        <v>238000</v>
      </c>
      <c r="F40238" s="1" t="s">
        <v>123347</v>
      </c>
      <c r="G40238" t="b">
        <v>0</v>
      </c>
      <c r="H40238" s="1" t="s">
        <v>68</v>
      </c>
      <c r="Q40238" s="1" t="s">
        <v>123348</v>
      </c>
      <c r="R40238" s="1" t="s">
        <v>1506</v>
      </c>
      <c r="S40238" s="1" t="s">
        <v>68</v>
      </c>
      <c r="T40238" s="1" t="s">
        <v>68</v>
      </c>
      <c r="U40238" s="1" t="s">
        <v>68</v>
      </c>
    </row>
    <row r="40239" spans="1:21" x14ac:dyDescent="0.25">
      <c r="A40239">
        <v>14273</v>
      </c>
      <c r="B40239" s="1" t="s">
        <v>123349</v>
      </c>
      <c r="C40239" s="1" t="s">
        <v>22</v>
      </c>
      <c r="D40239" s="2">
        <v>41740</v>
      </c>
      <c r="E40239">
        <v>225000</v>
      </c>
      <c r="F40239" s="1" t="s">
        <v>123350</v>
      </c>
      <c r="G40239" t="b">
        <v>0</v>
      </c>
      <c r="H40239" s="1" t="s">
        <v>68</v>
      </c>
      <c r="Q40239" s="1" t="s">
        <v>123351</v>
      </c>
      <c r="R40239" s="1" t="s">
        <v>1506</v>
      </c>
      <c r="S40239" s="1" t="s">
        <v>68</v>
      </c>
      <c r="T40239" s="1" t="s">
        <v>68</v>
      </c>
      <c r="U40239" s="1" t="s">
        <v>68</v>
      </c>
    </row>
    <row r="40240" spans="1:21" x14ac:dyDescent="0.25">
      <c r="A40240">
        <v>1924</v>
      </c>
      <c r="B40240" s="1" t="s">
        <v>123352</v>
      </c>
      <c r="C40240" s="1" t="s">
        <v>22</v>
      </c>
      <c r="D40240" s="2">
        <v>41389</v>
      </c>
      <c r="E40240">
        <v>188000</v>
      </c>
      <c r="F40240" s="1" t="s">
        <v>123353</v>
      </c>
      <c r="G40240" t="b">
        <v>0</v>
      </c>
      <c r="H40240" s="1" t="s">
        <v>68</v>
      </c>
      <c r="Q40240" s="1" t="s">
        <v>123354</v>
      </c>
      <c r="R40240" s="1" t="s">
        <v>1506</v>
      </c>
      <c r="S40240" s="1" t="s">
        <v>68</v>
      </c>
      <c r="T40240" s="1" t="s">
        <v>68</v>
      </c>
      <c r="U40240" s="1" t="s">
        <v>68</v>
      </c>
    </row>
    <row r="40241" spans="1:21" x14ac:dyDescent="0.25">
      <c r="A40241">
        <v>32761</v>
      </c>
      <c r="B40241" s="1" t="s">
        <v>123352</v>
      </c>
      <c r="C40241" s="1" t="s">
        <v>22</v>
      </c>
      <c r="D40241" s="2">
        <v>42173</v>
      </c>
      <c r="E40241">
        <v>205000</v>
      </c>
      <c r="F40241" s="1" t="s">
        <v>123355</v>
      </c>
      <c r="G40241" t="b">
        <v>0</v>
      </c>
      <c r="H40241" s="1" t="s">
        <v>68</v>
      </c>
      <c r="Q40241" s="1" t="s">
        <v>123354</v>
      </c>
      <c r="R40241" s="1" t="s">
        <v>1506</v>
      </c>
      <c r="S40241" s="1" t="s">
        <v>68</v>
      </c>
      <c r="T40241" s="1" t="s">
        <v>68</v>
      </c>
      <c r="U40241" s="1" t="s">
        <v>68</v>
      </c>
    </row>
    <row r="40242" spans="1:21" x14ac:dyDescent="0.25">
      <c r="A40242">
        <v>42920</v>
      </c>
      <c r="B40242" s="1" t="s">
        <v>123356</v>
      </c>
      <c r="C40242" s="1" t="s">
        <v>22</v>
      </c>
      <c r="D40242" s="2">
        <v>42374</v>
      </c>
      <c r="E40242">
        <v>235000</v>
      </c>
      <c r="F40242" s="1" t="s">
        <v>123357</v>
      </c>
      <c r="G40242" t="b">
        <v>0</v>
      </c>
      <c r="H40242" s="1" t="s">
        <v>68</v>
      </c>
      <c r="Q40242" s="1" t="s">
        <v>123358</v>
      </c>
      <c r="R40242" s="1" t="s">
        <v>1506</v>
      </c>
      <c r="S40242" s="1" t="s">
        <v>68</v>
      </c>
      <c r="T40242" s="1" t="s">
        <v>68</v>
      </c>
      <c r="U40242" s="1" t="s">
        <v>68</v>
      </c>
    </row>
    <row r="40243" spans="1:21" x14ac:dyDescent="0.25">
      <c r="A40243">
        <v>12302</v>
      </c>
      <c r="B40243" s="1" t="s">
        <v>123359</v>
      </c>
      <c r="C40243" s="1" t="s">
        <v>22</v>
      </c>
      <c r="D40243" s="2">
        <v>41698</v>
      </c>
      <c r="E40243">
        <v>230000</v>
      </c>
      <c r="F40243" s="1" t="s">
        <v>123360</v>
      </c>
      <c r="G40243" t="b">
        <v>0</v>
      </c>
      <c r="H40243" s="1" t="s">
        <v>68</v>
      </c>
      <c r="Q40243" s="1" t="s">
        <v>123361</v>
      </c>
      <c r="R40243" s="1" t="s">
        <v>1506</v>
      </c>
      <c r="S40243" s="1" t="s">
        <v>68</v>
      </c>
      <c r="T40243" s="1" t="s">
        <v>68</v>
      </c>
      <c r="U40243" s="1" t="s">
        <v>68</v>
      </c>
    </row>
    <row r="40244" spans="1:21" x14ac:dyDescent="0.25">
      <c r="A40244">
        <v>15392</v>
      </c>
      <c r="B40244" s="1" t="s">
        <v>123362</v>
      </c>
      <c r="C40244" s="1" t="s">
        <v>22</v>
      </c>
      <c r="D40244" s="2">
        <v>41761</v>
      </c>
      <c r="E40244">
        <v>212500</v>
      </c>
      <c r="F40244" s="1" t="s">
        <v>123363</v>
      </c>
      <c r="G40244" t="b">
        <v>0</v>
      </c>
      <c r="H40244" s="1" t="s">
        <v>68</v>
      </c>
      <c r="Q40244" s="1" t="s">
        <v>123364</v>
      </c>
      <c r="R40244" s="1" t="s">
        <v>1506</v>
      </c>
      <c r="S40244" s="1" t="s">
        <v>68</v>
      </c>
      <c r="T40244" s="1" t="s">
        <v>68</v>
      </c>
      <c r="U40244" s="1" t="s">
        <v>68</v>
      </c>
    </row>
    <row r="40245" spans="1:21" x14ac:dyDescent="0.25">
      <c r="A40245">
        <v>51807</v>
      </c>
      <c r="B40245" s="1" t="s">
        <v>123365</v>
      </c>
      <c r="C40245" s="1" t="s">
        <v>22</v>
      </c>
      <c r="D40245" s="2">
        <v>42563</v>
      </c>
      <c r="E40245">
        <v>264925</v>
      </c>
      <c r="F40245" s="1" t="s">
        <v>123366</v>
      </c>
      <c r="G40245" t="b">
        <v>0</v>
      </c>
      <c r="H40245" s="1" t="s">
        <v>68</v>
      </c>
      <c r="Q40245" s="1" t="s">
        <v>123367</v>
      </c>
      <c r="R40245" s="1" t="s">
        <v>1506</v>
      </c>
      <c r="S40245" s="1" t="s">
        <v>68</v>
      </c>
      <c r="T40245" s="1" t="s">
        <v>68</v>
      </c>
      <c r="U40245" s="1" t="s">
        <v>68</v>
      </c>
    </row>
    <row r="40246" spans="1:21" x14ac:dyDescent="0.25">
      <c r="A40246">
        <v>43927</v>
      </c>
      <c r="B40246" s="1" t="s">
        <v>123368</v>
      </c>
      <c r="C40246" s="1" t="s">
        <v>22</v>
      </c>
      <c r="D40246" s="2">
        <v>42422</v>
      </c>
      <c r="E40246">
        <v>249000</v>
      </c>
      <c r="F40246" s="1" t="s">
        <v>123369</v>
      </c>
      <c r="G40246" t="b">
        <v>0</v>
      </c>
      <c r="H40246" s="1" t="s">
        <v>68</v>
      </c>
      <c r="Q40246" s="1" t="s">
        <v>123370</v>
      </c>
      <c r="R40246" s="1" t="s">
        <v>1506</v>
      </c>
      <c r="S40246" s="1" t="s">
        <v>68</v>
      </c>
      <c r="T40246" s="1" t="s">
        <v>68</v>
      </c>
      <c r="U40246" s="1" t="s">
        <v>68</v>
      </c>
    </row>
    <row r="40247" spans="1:21" x14ac:dyDescent="0.25">
      <c r="A40247">
        <v>4333</v>
      </c>
      <c r="B40247" s="1" t="s">
        <v>123371</v>
      </c>
      <c r="C40247" s="1" t="s">
        <v>22</v>
      </c>
      <c r="D40247" s="2">
        <v>41453</v>
      </c>
      <c r="E40247">
        <v>222668</v>
      </c>
      <c r="F40247" s="1" t="s">
        <v>123372</v>
      </c>
      <c r="G40247" t="b">
        <v>0</v>
      </c>
      <c r="H40247" s="1" t="s">
        <v>68</v>
      </c>
      <c r="Q40247" s="1" t="s">
        <v>123373</v>
      </c>
      <c r="R40247" s="1" t="s">
        <v>1506</v>
      </c>
      <c r="S40247" s="1" t="s">
        <v>68</v>
      </c>
      <c r="T40247" s="1" t="s">
        <v>68</v>
      </c>
      <c r="U40247" s="1" t="s">
        <v>68</v>
      </c>
    </row>
    <row r="40248" spans="1:21" x14ac:dyDescent="0.25">
      <c r="A40248">
        <v>6820</v>
      </c>
      <c r="B40248" s="1" t="s">
        <v>123374</v>
      </c>
      <c r="C40248" s="1" t="s">
        <v>257</v>
      </c>
      <c r="D40248" s="2">
        <v>41494</v>
      </c>
      <c r="E40248">
        <v>57590</v>
      </c>
      <c r="F40248" s="1" t="s">
        <v>123375</v>
      </c>
      <c r="G40248" t="b">
        <v>1</v>
      </c>
      <c r="H40248" s="1" t="s">
        <v>68</v>
      </c>
      <c r="Q40248" s="1" t="s">
        <v>123376</v>
      </c>
      <c r="R40248" s="1" t="s">
        <v>1506</v>
      </c>
      <c r="S40248" s="1" t="s">
        <v>68</v>
      </c>
      <c r="T40248" s="1" t="s">
        <v>68</v>
      </c>
      <c r="U40248" s="1" t="s">
        <v>68</v>
      </c>
    </row>
    <row r="40249" spans="1:21" x14ac:dyDescent="0.25">
      <c r="A40249">
        <v>8734</v>
      </c>
      <c r="B40249" s="1" t="s">
        <v>123374</v>
      </c>
      <c r="C40249" s="1" t="s">
        <v>22</v>
      </c>
      <c r="D40249" s="2">
        <v>41576</v>
      </c>
      <c r="E40249">
        <v>236100</v>
      </c>
      <c r="F40249" s="1" t="s">
        <v>123377</v>
      </c>
      <c r="G40249" t="b">
        <v>0</v>
      </c>
      <c r="H40249" s="1" t="s">
        <v>68</v>
      </c>
      <c r="Q40249" s="1" t="s">
        <v>123376</v>
      </c>
      <c r="R40249" s="1" t="s">
        <v>1506</v>
      </c>
      <c r="S40249" s="1" t="s">
        <v>68</v>
      </c>
      <c r="T40249" s="1" t="s">
        <v>68</v>
      </c>
      <c r="U40249" s="1" t="s">
        <v>68</v>
      </c>
    </row>
    <row r="40250" spans="1:21" x14ac:dyDescent="0.25">
      <c r="A40250">
        <v>7881</v>
      </c>
      <c r="B40250" s="1" t="s">
        <v>123378</v>
      </c>
      <c r="C40250" s="1" t="s">
        <v>257</v>
      </c>
      <c r="D40250" s="2">
        <v>41541</v>
      </c>
      <c r="E40250">
        <v>58453</v>
      </c>
      <c r="F40250" s="1" t="s">
        <v>123379</v>
      </c>
      <c r="G40250" t="b">
        <v>1</v>
      </c>
      <c r="H40250" s="1" t="s">
        <v>68</v>
      </c>
      <c r="Q40250" s="1" t="s">
        <v>123380</v>
      </c>
      <c r="R40250" s="1" t="s">
        <v>1506</v>
      </c>
      <c r="S40250" s="1" t="s">
        <v>68</v>
      </c>
      <c r="T40250" s="1" t="s">
        <v>68</v>
      </c>
      <c r="U40250" s="1" t="s">
        <v>68</v>
      </c>
    </row>
    <row r="40251" spans="1:21" x14ac:dyDescent="0.25">
      <c r="A40251">
        <v>10639</v>
      </c>
      <c r="B40251" s="1" t="s">
        <v>123378</v>
      </c>
      <c r="C40251" s="1" t="s">
        <v>257</v>
      </c>
      <c r="D40251" s="2">
        <v>41620</v>
      </c>
      <c r="E40251">
        <v>306690</v>
      </c>
      <c r="F40251" s="1" t="s">
        <v>123381</v>
      </c>
      <c r="G40251" t="b">
        <v>0</v>
      </c>
      <c r="H40251" s="1" t="s">
        <v>68</v>
      </c>
      <c r="Q40251" s="1" t="s">
        <v>123380</v>
      </c>
      <c r="R40251" s="1" t="s">
        <v>1506</v>
      </c>
      <c r="S40251" s="1" t="s">
        <v>68</v>
      </c>
      <c r="T40251" s="1" t="s">
        <v>68</v>
      </c>
      <c r="U40251" s="1" t="s">
        <v>68</v>
      </c>
    </row>
    <row r="40252" spans="1:21" x14ac:dyDescent="0.25">
      <c r="A40252">
        <v>50292</v>
      </c>
      <c r="B40252" s="1" t="s">
        <v>123382</v>
      </c>
      <c r="C40252" s="1" t="s">
        <v>22</v>
      </c>
      <c r="D40252" s="2">
        <v>42524</v>
      </c>
      <c r="E40252">
        <v>276000</v>
      </c>
      <c r="F40252" s="1" t="s">
        <v>123383</v>
      </c>
      <c r="G40252" t="b">
        <v>0</v>
      </c>
      <c r="H40252" s="1" t="s">
        <v>68</v>
      </c>
      <c r="Q40252" s="1" t="s">
        <v>123384</v>
      </c>
      <c r="R40252" s="1" t="s">
        <v>1506</v>
      </c>
      <c r="S40252" s="1" t="s">
        <v>68</v>
      </c>
      <c r="T40252" s="1" t="s">
        <v>68</v>
      </c>
      <c r="U40252" s="1" t="s">
        <v>68</v>
      </c>
    </row>
    <row r="40253" spans="1:21" x14ac:dyDescent="0.25">
      <c r="A40253">
        <v>41721</v>
      </c>
      <c r="B40253" s="1" t="s">
        <v>123385</v>
      </c>
      <c r="C40253" s="1" t="s">
        <v>22</v>
      </c>
      <c r="D40253" s="2">
        <v>42340</v>
      </c>
      <c r="E40253">
        <v>240500</v>
      </c>
      <c r="F40253" s="1" t="s">
        <v>123386</v>
      </c>
      <c r="G40253" t="b">
        <v>0</v>
      </c>
      <c r="H40253" s="1" t="s">
        <v>68</v>
      </c>
      <c r="Q40253" s="1" t="s">
        <v>123387</v>
      </c>
      <c r="R40253" s="1" t="s">
        <v>1506</v>
      </c>
      <c r="S40253" s="1" t="s">
        <v>68</v>
      </c>
      <c r="T40253" s="1" t="s">
        <v>68</v>
      </c>
      <c r="U40253" s="1" t="s">
        <v>68</v>
      </c>
    </row>
    <row r="40254" spans="1:21" x14ac:dyDescent="0.25">
      <c r="A40254">
        <v>10640</v>
      </c>
      <c r="B40254" s="1" t="s">
        <v>123388</v>
      </c>
      <c r="C40254" s="1" t="s">
        <v>257</v>
      </c>
      <c r="D40254" s="2">
        <v>41619</v>
      </c>
      <c r="E40254">
        <v>59330</v>
      </c>
      <c r="F40254" s="1" t="s">
        <v>123389</v>
      </c>
      <c r="G40254" t="b">
        <v>1</v>
      </c>
      <c r="H40254" s="1" t="s">
        <v>68</v>
      </c>
      <c r="Q40254" s="1" t="s">
        <v>123390</v>
      </c>
      <c r="R40254" s="1" t="s">
        <v>1506</v>
      </c>
      <c r="S40254" s="1" t="s">
        <v>68</v>
      </c>
      <c r="T40254" s="1" t="s">
        <v>68</v>
      </c>
      <c r="U40254" s="1" t="s">
        <v>68</v>
      </c>
    </row>
    <row r="40255" spans="1:21" x14ac:dyDescent="0.25">
      <c r="A40255">
        <v>13197</v>
      </c>
      <c r="B40255" s="1" t="s">
        <v>123388</v>
      </c>
      <c r="C40255" s="1" t="s">
        <v>22</v>
      </c>
      <c r="D40255" s="2">
        <v>41716</v>
      </c>
      <c r="E40255">
        <v>281487</v>
      </c>
      <c r="F40255" s="1" t="s">
        <v>123391</v>
      </c>
      <c r="G40255" t="b">
        <v>0</v>
      </c>
      <c r="H40255" s="1" t="s">
        <v>68</v>
      </c>
      <c r="Q40255" s="1" t="s">
        <v>123390</v>
      </c>
      <c r="R40255" s="1" t="s">
        <v>1506</v>
      </c>
      <c r="S40255" s="1" t="s">
        <v>68</v>
      </c>
      <c r="T40255" s="1" t="s">
        <v>68</v>
      </c>
      <c r="U40255" s="1" t="s">
        <v>68</v>
      </c>
    </row>
    <row r="40256" spans="1:21" x14ac:dyDescent="0.25">
      <c r="A40256">
        <v>12303</v>
      </c>
      <c r="B40256" s="1" t="s">
        <v>123392</v>
      </c>
      <c r="C40256" s="1" t="s">
        <v>22</v>
      </c>
      <c r="D40256" s="2">
        <v>41677</v>
      </c>
      <c r="E40256">
        <v>59330</v>
      </c>
      <c r="F40256" s="1" t="s">
        <v>123393</v>
      </c>
      <c r="G40256" t="b">
        <v>1</v>
      </c>
      <c r="H40256" s="1" t="s">
        <v>68</v>
      </c>
      <c r="Q40256" s="1" t="s">
        <v>123394</v>
      </c>
      <c r="R40256" s="1" t="s">
        <v>1506</v>
      </c>
      <c r="S40256" s="1" t="s">
        <v>68</v>
      </c>
      <c r="T40256" s="1" t="s">
        <v>68</v>
      </c>
      <c r="U40256" s="1" t="s">
        <v>68</v>
      </c>
    </row>
    <row r="40257" spans="1:21" x14ac:dyDescent="0.25">
      <c r="A40257">
        <v>15393</v>
      </c>
      <c r="B40257" s="1" t="s">
        <v>123392</v>
      </c>
      <c r="C40257" s="1" t="s">
        <v>22</v>
      </c>
      <c r="D40257" s="2">
        <v>41760</v>
      </c>
      <c r="E40257">
        <v>281305</v>
      </c>
      <c r="F40257" s="1" t="s">
        <v>123395</v>
      </c>
      <c r="G40257" t="b">
        <v>0</v>
      </c>
      <c r="H40257" s="1" t="s">
        <v>68</v>
      </c>
      <c r="Q40257" s="1" t="s">
        <v>123394</v>
      </c>
      <c r="R40257" s="1" t="s">
        <v>1506</v>
      </c>
      <c r="S40257" s="1" t="s">
        <v>68</v>
      </c>
      <c r="T40257" s="1" t="s">
        <v>68</v>
      </c>
      <c r="U40257" s="1" t="s">
        <v>68</v>
      </c>
    </row>
    <row r="40258" spans="1:21" x14ac:dyDescent="0.25">
      <c r="A40258">
        <v>6821</v>
      </c>
      <c r="B40258" s="1" t="s">
        <v>123396</v>
      </c>
      <c r="C40258" s="1" t="s">
        <v>22</v>
      </c>
      <c r="D40258" s="2">
        <v>41500</v>
      </c>
      <c r="E40258">
        <v>115180</v>
      </c>
      <c r="F40258" s="1" t="s">
        <v>123241</v>
      </c>
      <c r="G40258" t="b">
        <v>1</v>
      </c>
      <c r="H40258" s="1" t="s">
        <v>68</v>
      </c>
      <c r="Q40258" s="1" t="s">
        <v>123397</v>
      </c>
      <c r="R40258" s="1" t="s">
        <v>1506</v>
      </c>
      <c r="S40258" s="1" t="s">
        <v>68</v>
      </c>
      <c r="T40258" s="1" t="s">
        <v>68</v>
      </c>
      <c r="U40258" s="1" t="s">
        <v>68</v>
      </c>
    </row>
    <row r="40259" spans="1:21" x14ac:dyDescent="0.25">
      <c r="A40259">
        <v>9685</v>
      </c>
      <c r="B40259" s="1" t="s">
        <v>123396</v>
      </c>
      <c r="C40259" s="1" t="s">
        <v>22</v>
      </c>
      <c r="D40259" s="2">
        <v>41603</v>
      </c>
      <c r="E40259">
        <v>306565</v>
      </c>
      <c r="F40259" s="1" t="s">
        <v>123398</v>
      </c>
      <c r="G40259" t="b">
        <v>0</v>
      </c>
      <c r="H40259" s="1" t="s">
        <v>68</v>
      </c>
      <c r="Q40259" s="1" t="s">
        <v>123397</v>
      </c>
      <c r="R40259" s="1" t="s">
        <v>1506</v>
      </c>
      <c r="S40259" s="1" t="s">
        <v>68</v>
      </c>
      <c r="T40259" s="1" t="s">
        <v>68</v>
      </c>
      <c r="U40259" s="1" t="s">
        <v>68</v>
      </c>
    </row>
    <row r="40260" spans="1:21" x14ac:dyDescent="0.25">
      <c r="A40260">
        <v>6822</v>
      </c>
      <c r="B40260" s="1" t="s">
        <v>123399</v>
      </c>
      <c r="C40260" s="1" t="s">
        <v>257</v>
      </c>
      <c r="D40260" s="2">
        <v>41507</v>
      </c>
      <c r="E40260">
        <v>57590</v>
      </c>
      <c r="F40260" s="1" t="s">
        <v>123400</v>
      </c>
      <c r="G40260" t="b">
        <v>1</v>
      </c>
      <c r="H40260" s="1" t="s">
        <v>68</v>
      </c>
      <c r="Q40260" s="1" t="s">
        <v>123401</v>
      </c>
      <c r="R40260" s="1" t="s">
        <v>1506</v>
      </c>
      <c r="S40260" s="1" t="s">
        <v>68</v>
      </c>
      <c r="T40260" s="1" t="s">
        <v>68</v>
      </c>
      <c r="U40260" s="1" t="s">
        <v>68</v>
      </c>
    </row>
    <row r="40261" spans="1:21" x14ac:dyDescent="0.25">
      <c r="A40261">
        <v>9686</v>
      </c>
      <c r="B40261" s="1" t="s">
        <v>123399</v>
      </c>
      <c r="C40261" s="1" t="s">
        <v>257</v>
      </c>
      <c r="D40261" s="2">
        <v>41592</v>
      </c>
      <c r="E40261">
        <v>302332</v>
      </c>
      <c r="F40261" s="1" t="s">
        <v>123402</v>
      </c>
      <c r="G40261" t="b">
        <v>0</v>
      </c>
      <c r="H40261" s="1" t="s">
        <v>68</v>
      </c>
      <c r="Q40261" s="1" t="s">
        <v>123401</v>
      </c>
      <c r="R40261" s="1" t="s">
        <v>1506</v>
      </c>
      <c r="S40261" s="1" t="s">
        <v>68</v>
      </c>
      <c r="T40261" s="1" t="s">
        <v>68</v>
      </c>
      <c r="U40261" s="1" t="s">
        <v>68</v>
      </c>
    </row>
    <row r="40262" spans="1:21" x14ac:dyDescent="0.25">
      <c r="A40262">
        <v>3086</v>
      </c>
      <c r="B40262" s="1" t="s">
        <v>123403</v>
      </c>
      <c r="C40262" s="1" t="s">
        <v>22</v>
      </c>
      <c r="D40262" s="2">
        <v>41409</v>
      </c>
      <c r="E40262">
        <v>56739</v>
      </c>
      <c r="F40262" s="1" t="s">
        <v>123404</v>
      </c>
      <c r="G40262" t="b">
        <v>1</v>
      </c>
      <c r="H40262" s="1" t="s">
        <v>68</v>
      </c>
      <c r="Q40262" s="1" t="s">
        <v>123405</v>
      </c>
      <c r="R40262" s="1" t="s">
        <v>1506</v>
      </c>
      <c r="S40262" s="1" t="s">
        <v>68</v>
      </c>
      <c r="T40262" s="1" t="s">
        <v>68</v>
      </c>
      <c r="U40262" s="1" t="s">
        <v>68</v>
      </c>
    </row>
    <row r="40263" spans="1:21" x14ac:dyDescent="0.25">
      <c r="A40263">
        <v>6823</v>
      </c>
      <c r="B40263" s="1" t="s">
        <v>123403</v>
      </c>
      <c r="C40263" s="1" t="s">
        <v>22</v>
      </c>
      <c r="D40263" s="2">
        <v>41516</v>
      </c>
      <c r="E40263">
        <v>268525</v>
      </c>
      <c r="F40263" s="1" t="s">
        <v>123406</v>
      </c>
      <c r="G40263" t="b">
        <v>0</v>
      </c>
      <c r="H40263" s="1" t="s">
        <v>68</v>
      </c>
      <c r="Q40263" s="1" t="s">
        <v>123405</v>
      </c>
      <c r="R40263" s="1" t="s">
        <v>1506</v>
      </c>
      <c r="S40263" s="1" t="s">
        <v>68</v>
      </c>
      <c r="T40263" s="1" t="s">
        <v>68</v>
      </c>
      <c r="U40263" s="1" t="s">
        <v>68</v>
      </c>
    </row>
    <row r="40264" spans="1:21" x14ac:dyDescent="0.25">
      <c r="A40264">
        <v>13198</v>
      </c>
      <c r="B40264" s="1" t="s">
        <v>123407</v>
      </c>
      <c r="C40264" s="1" t="s">
        <v>22</v>
      </c>
      <c r="D40264" s="2">
        <v>41712</v>
      </c>
      <c r="E40264">
        <v>316000</v>
      </c>
      <c r="F40264" s="1" t="s">
        <v>123408</v>
      </c>
      <c r="G40264" t="b">
        <v>0</v>
      </c>
      <c r="H40264" s="1" t="s">
        <v>68</v>
      </c>
      <c r="Q40264" s="1" t="s">
        <v>123409</v>
      </c>
      <c r="R40264" s="1" t="s">
        <v>1506</v>
      </c>
      <c r="S40264" s="1" t="s">
        <v>68</v>
      </c>
      <c r="T40264" s="1" t="s">
        <v>68</v>
      </c>
      <c r="U40264" s="1" t="s">
        <v>68</v>
      </c>
    </row>
    <row r="40265" spans="1:21" x14ac:dyDescent="0.25">
      <c r="A40265">
        <v>54316</v>
      </c>
      <c r="B40265" s="1" t="s">
        <v>123410</v>
      </c>
      <c r="C40265" s="1" t="s">
        <v>22</v>
      </c>
      <c r="D40265" s="2">
        <v>42619</v>
      </c>
      <c r="E40265">
        <v>310000</v>
      </c>
      <c r="F40265" s="1" t="s">
        <v>123411</v>
      </c>
      <c r="G40265" t="b">
        <v>0</v>
      </c>
      <c r="H40265" s="1" t="s">
        <v>68</v>
      </c>
      <c r="Q40265" s="1" t="s">
        <v>123412</v>
      </c>
      <c r="R40265" s="1" t="s">
        <v>1506</v>
      </c>
      <c r="S40265" s="1" t="s">
        <v>68</v>
      </c>
      <c r="T40265" s="1" t="s">
        <v>68</v>
      </c>
      <c r="U40265" s="1" t="s">
        <v>68</v>
      </c>
    </row>
    <row r="40266" spans="1:21" x14ac:dyDescent="0.25">
      <c r="A40266">
        <v>18152</v>
      </c>
      <c r="B40266" s="1" t="s">
        <v>123413</v>
      </c>
      <c r="C40266" s="1" t="s">
        <v>22</v>
      </c>
      <c r="D40266" s="2">
        <v>41850</v>
      </c>
      <c r="E40266">
        <v>265000</v>
      </c>
      <c r="F40266" s="1" t="s">
        <v>123414</v>
      </c>
      <c r="G40266" t="b">
        <v>0</v>
      </c>
      <c r="H40266" s="1" t="s">
        <v>68</v>
      </c>
      <c r="Q40266" s="1" t="s">
        <v>123415</v>
      </c>
      <c r="R40266" s="1" t="s">
        <v>1506</v>
      </c>
      <c r="S40266" s="1" t="s">
        <v>68</v>
      </c>
      <c r="T40266" s="1" t="s">
        <v>68</v>
      </c>
      <c r="U40266" s="1" t="s">
        <v>68</v>
      </c>
    </row>
    <row r="40267" spans="1:21" x14ac:dyDescent="0.25">
      <c r="A40267">
        <v>55807</v>
      </c>
      <c r="B40267" s="1" t="s">
        <v>123416</v>
      </c>
      <c r="C40267" s="1" t="s">
        <v>22</v>
      </c>
      <c r="D40267" s="2">
        <v>42663</v>
      </c>
      <c r="E40267">
        <v>309000</v>
      </c>
      <c r="F40267" s="1" t="s">
        <v>123417</v>
      </c>
      <c r="G40267" t="b">
        <v>0</v>
      </c>
      <c r="H40267" s="1" t="s">
        <v>68</v>
      </c>
      <c r="Q40267" s="1" t="s">
        <v>123418</v>
      </c>
      <c r="R40267" s="1" t="s">
        <v>1506</v>
      </c>
      <c r="S40267" s="1" t="s">
        <v>68</v>
      </c>
      <c r="T40267" s="1" t="s">
        <v>68</v>
      </c>
      <c r="U40267" s="1" t="s">
        <v>68</v>
      </c>
    </row>
    <row r="40268" spans="1:21" x14ac:dyDescent="0.25">
      <c r="A40268">
        <v>23773</v>
      </c>
      <c r="B40268" s="1" t="s">
        <v>123419</v>
      </c>
      <c r="C40268" s="1" t="s">
        <v>22</v>
      </c>
      <c r="D40268" s="2">
        <v>41969</v>
      </c>
      <c r="E40268">
        <v>223900</v>
      </c>
      <c r="F40268" s="1" t="s">
        <v>123420</v>
      </c>
      <c r="G40268" t="b">
        <v>0</v>
      </c>
      <c r="H40268" s="1" t="s">
        <v>68</v>
      </c>
      <c r="Q40268" s="1" t="s">
        <v>123421</v>
      </c>
      <c r="R40268" s="1" t="s">
        <v>1506</v>
      </c>
      <c r="S40268" s="1" t="s">
        <v>68</v>
      </c>
      <c r="T40268" s="1" t="s">
        <v>68</v>
      </c>
      <c r="U40268" s="1" t="s">
        <v>68</v>
      </c>
    </row>
    <row r="40269" spans="1:21" x14ac:dyDescent="0.25">
      <c r="A40269">
        <v>22513</v>
      </c>
      <c r="B40269" s="1" t="s">
        <v>123422</v>
      </c>
      <c r="C40269" s="1" t="s">
        <v>22</v>
      </c>
      <c r="D40269" s="2">
        <v>41939</v>
      </c>
      <c r="E40269">
        <v>269900</v>
      </c>
      <c r="F40269" s="1" t="s">
        <v>123423</v>
      </c>
      <c r="G40269" t="b">
        <v>0</v>
      </c>
      <c r="H40269" s="1" t="s">
        <v>68</v>
      </c>
      <c r="Q40269" s="1" t="s">
        <v>123424</v>
      </c>
      <c r="R40269" s="1" t="s">
        <v>1506</v>
      </c>
      <c r="S40269" s="1" t="s">
        <v>68</v>
      </c>
      <c r="T40269" s="1" t="s">
        <v>68</v>
      </c>
      <c r="U40269" s="1" t="s">
        <v>68</v>
      </c>
    </row>
    <row r="40270" spans="1:21" x14ac:dyDescent="0.25">
      <c r="A40270">
        <v>34526</v>
      </c>
      <c r="B40270" s="1" t="s">
        <v>123425</v>
      </c>
      <c r="C40270" s="1" t="s">
        <v>22</v>
      </c>
      <c r="D40270" s="2">
        <v>42200</v>
      </c>
      <c r="E40270">
        <v>234900</v>
      </c>
      <c r="F40270" s="1" t="s">
        <v>123426</v>
      </c>
      <c r="G40270" t="b">
        <v>0</v>
      </c>
      <c r="H40270" s="1" t="s">
        <v>68</v>
      </c>
      <c r="Q40270" s="1" t="s">
        <v>123427</v>
      </c>
      <c r="R40270" s="1" t="s">
        <v>1506</v>
      </c>
      <c r="S40270" s="1" t="s">
        <v>68</v>
      </c>
      <c r="T40270" s="1" t="s">
        <v>68</v>
      </c>
      <c r="U40270" s="1" t="s">
        <v>68</v>
      </c>
    </row>
    <row r="40271" spans="1:21" x14ac:dyDescent="0.25">
      <c r="A40271">
        <v>10641</v>
      </c>
      <c r="B40271" s="1" t="s">
        <v>123428</v>
      </c>
      <c r="C40271" s="1" t="s">
        <v>22</v>
      </c>
      <c r="D40271" s="2">
        <v>41610</v>
      </c>
      <c r="E40271">
        <v>205000</v>
      </c>
      <c r="F40271" s="1" t="s">
        <v>123429</v>
      </c>
      <c r="G40271" t="b">
        <v>0</v>
      </c>
      <c r="H40271" s="1" t="s">
        <v>68</v>
      </c>
      <c r="Q40271" s="1" t="s">
        <v>123430</v>
      </c>
      <c r="R40271" s="1" t="s">
        <v>1506</v>
      </c>
      <c r="S40271" s="1" t="s">
        <v>68</v>
      </c>
      <c r="T40271" s="1" t="s">
        <v>68</v>
      </c>
      <c r="U40271" s="1" t="s">
        <v>68</v>
      </c>
    </row>
    <row r="40272" spans="1:21" x14ac:dyDescent="0.25">
      <c r="A40272">
        <v>7882</v>
      </c>
      <c r="B40272" s="1" t="s">
        <v>123431</v>
      </c>
      <c r="C40272" s="1" t="s">
        <v>22</v>
      </c>
      <c r="D40272" s="2">
        <v>41530</v>
      </c>
      <c r="E40272">
        <v>196900</v>
      </c>
      <c r="F40272" s="1" t="s">
        <v>123432</v>
      </c>
      <c r="G40272" t="b">
        <v>0</v>
      </c>
      <c r="H40272" s="1" t="s">
        <v>68</v>
      </c>
      <c r="Q40272" s="1" t="s">
        <v>123433</v>
      </c>
      <c r="R40272" s="1" t="s">
        <v>1506</v>
      </c>
      <c r="S40272" s="1" t="s">
        <v>68</v>
      </c>
      <c r="T40272" s="1" t="s">
        <v>68</v>
      </c>
      <c r="U40272" s="1" t="s">
        <v>68</v>
      </c>
    </row>
    <row r="40273" spans="1:21" x14ac:dyDescent="0.25">
      <c r="A40273">
        <v>41722</v>
      </c>
      <c r="B40273" s="1" t="s">
        <v>123434</v>
      </c>
      <c r="C40273" s="1" t="s">
        <v>22</v>
      </c>
      <c r="D40273" s="2">
        <v>42365</v>
      </c>
      <c r="E40273">
        <v>355000</v>
      </c>
      <c r="F40273" s="1" t="s">
        <v>123435</v>
      </c>
      <c r="G40273" t="b">
        <v>0</v>
      </c>
      <c r="H40273" s="1" t="s">
        <v>68</v>
      </c>
      <c r="Q40273" s="1" t="s">
        <v>123436</v>
      </c>
      <c r="R40273" s="1" t="s">
        <v>1506</v>
      </c>
      <c r="S40273" s="1" t="s">
        <v>68</v>
      </c>
      <c r="T40273" s="1" t="s">
        <v>68</v>
      </c>
      <c r="U40273" s="1" t="s">
        <v>68</v>
      </c>
    </row>
    <row r="40274" spans="1:21" x14ac:dyDescent="0.25">
      <c r="A40274">
        <v>5640</v>
      </c>
      <c r="B40274" s="1" t="s">
        <v>123437</v>
      </c>
      <c r="C40274" s="1" t="s">
        <v>257</v>
      </c>
      <c r="D40274" s="2">
        <v>41484</v>
      </c>
      <c r="E40274">
        <v>115180</v>
      </c>
      <c r="F40274" s="1" t="s">
        <v>123438</v>
      </c>
      <c r="G40274" t="b">
        <v>1</v>
      </c>
      <c r="H40274" s="1" t="s">
        <v>68</v>
      </c>
      <c r="Q40274" s="1" t="s">
        <v>123439</v>
      </c>
      <c r="R40274" s="1" t="s">
        <v>1506</v>
      </c>
      <c r="S40274" s="1" t="s">
        <v>68</v>
      </c>
      <c r="T40274" s="1" t="s">
        <v>68</v>
      </c>
      <c r="U40274" s="1" t="s">
        <v>68</v>
      </c>
    </row>
    <row r="40275" spans="1:21" x14ac:dyDescent="0.25">
      <c r="A40275">
        <v>8735</v>
      </c>
      <c r="B40275" s="1" t="s">
        <v>123437</v>
      </c>
      <c r="C40275" s="1" t="s">
        <v>22</v>
      </c>
      <c r="D40275" s="2">
        <v>41563</v>
      </c>
      <c r="E40275">
        <v>250130</v>
      </c>
      <c r="F40275" s="1" t="s">
        <v>123440</v>
      </c>
      <c r="G40275" t="b">
        <v>0</v>
      </c>
      <c r="H40275" s="1" t="s">
        <v>68</v>
      </c>
      <c r="Q40275" s="1" t="s">
        <v>123439</v>
      </c>
      <c r="R40275" s="1" t="s">
        <v>1506</v>
      </c>
      <c r="S40275" s="1" t="s">
        <v>68</v>
      </c>
      <c r="T40275" s="1" t="s">
        <v>68</v>
      </c>
      <c r="U40275" s="1" t="s">
        <v>68</v>
      </c>
    </row>
    <row r="40276" spans="1:21" x14ac:dyDescent="0.25">
      <c r="A40276">
        <v>181</v>
      </c>
      <c r="B40276" s="1" t="s">
        <v>123441</v>
      </c>
      <c r="C40276" s="1" t="s">
        <v>22</v>
      </c>
      <c r="D40276" s="2">
        <v>41277</v>
      </c>
      <c r="E40276">
        <v>55900</v>
      </c>
      <c r="F40276" s="1" t="s">
        <v>123442</v>
      </c>
      <c r="G40276" t="b">
        <v>0</v>
      </c>
      <c r="H40276" s="1" t="s">
        <v>68</v>
      </c>
      <c r="Q40276" s="1" t="s">
        <v>123443</v>
      </c>
      <c r="R40276" s="1" t="s">
        <v>1506</v>
      </c>
      <c r="S40276" s="1" t="s">
        <v>68</v>
      </c>
      <c r="T40276" s="1" t="s">
        <v>68</v>
      </c>
      <c r="U40276" s="1" t="s">
        <v>68</v>
      </c>
    </row>
    <row r="40277" spans="1:21" x14ac:dyDescent="0.25">
      <c r="A40277">
        <v>1132</v>
      </c>
      <c r="B40277" s="1" t="s">
        <v>123441</v>
      </c>
      <c r="C40277" s="1" t="s">
        <v>22</v>
      </c>
      <c r="D40277" s="2">
        <v>41355</v>
      </c>
      <c r="E40277">
        <v>220307</v>
      </c>
      <c r="F40277" s="1" t="s">
        <v>123444</v>
      </c>
      <c r="G40277" t="b">
        <v>0</v>
      </c>
      <c r="H40277" s="1" t="s">
        <v>68</v>
      </c>
      <c r="Q40277" s="1" t="s">
        <v>123443</v>
      </c>
      <c r="R40277" s="1" t="s">
        <v>1506</v>
      </c>
      <c r="S40277" s="1" t="s">
        <v>68</v>
      </c>
      <c r="T40277" s="1" t="s">
        <v>68</v>
      </c>
      <c r="U40277" s="1" t="s">
        <v>68</v>
      </c>
    </row>
    <row r="40278" spans="1:21" x14ac:dyDescent="0.25">
      <c r="A40278">
        <v>11608</v>
      </c>
      <c r="B40278" s="1" t="s">
        <v>123445</v>
      </c>
      <c r="C40278" s="1" t="s">
        <v>257</v>
      </c>
      <c r="D40278" s="2">
        <v>41668</v>
      </c>
      <c r="E40278">
        <v>59330</v>
      </c>
      <c r="F40278" s="1" t="s">
        <v>123446</v>
      </c>
      <c r="G40278" t="b">
        <v>1</v>
      </c>
      <c r="H40278" s="1" t="s">
        <v>68</v>
      </c>
      <c r="Q40278" s="1" t="s">
        <v>123447</v>
      </c>
      <c r="R40278" s="1" t="s">
        <v>1506</v>
      </c>
      <c r="S40278" s="1" t="s">
        <v>68</v>
      </c>
      <c r="T40278" s="1" t="s">
        <v>68</v>
      </c>
      <c r="U40278" s="1" t="s">
        <v>68</v>
      </c>
    </row>
    <row r="40279" spans="1:21" x14ac:dyDescent="0.25">
      <c r="A40279">
        <v>16677</v>
      </c>
      <c r="B40279" s="1" t="s">
        <v>123445</v>
      </c>
      <c r="C40279" s="1" t="s">
        <v>22</v>
      </c>
      <c r="D40279" s="2">
        <v>41815</v>
      </c>
      <c r="E40279">
        <v>259235</v>
      </c>
      <c r="F40279" s="1" t="s">
        <v>123448</v>
      </c>
      <c r="G40279" t="b">
        <v>0</v>
      </c>
      <c r="H40279" s="1" t="s">
        <v>68</v>
      </c>
      <c r="Q40279" s="1" t="s">
        <v>123447</v>
      </c>
      <c r="R40279" s="1" t="s">
        <v>1506</v>
      </c>
      <c r="S40279" s="1" t="s">
        <v>68</v>
      </c>
      <c r="T40279" s="1" t="s">
        <v>68</v>
      </c>
      <c r="U40279" s="1" t="s">
        <v>68</v>
      </c>
    </row>
    <row r="40280" spans="1:21" x14ac:dyDescent="0.25">
      <c r="A40280">
        <v>15394</v>
      </c>
      <c r="B40280" s="1" t="s">
        <v>123449</v>
      </c>
      <c r="C40280" s="1" t="s">
        <v>257</v>
      </c>
      <c r="D40280" s="2">
        <v>41773</v>
      </c>
      <c r="E40280">
        <v>120440</v>
      </c>
      <c r="F40280" s="1" t="s">
        <v>123153</v>
      </c>
      <c r="G40280" t="b">
        <v>1</v>
      </c>
      <c r="H40280" s="1" t="s">
        <v>68</v>
      </c>
      <c r="Q40280" s="1" t="s">
        <v>123450</v>
      </c>
      <c r="R40280" s="1" t="s">
        <v>1506</v>
      </c>
      <c r="S40280" s="1" t="s">
        <v>68</v>
      </c>
      <c r="T40280" s="1" t="s">
        <v>68</v>
      </c>
      <c r="U40280" s="1" t="s">
        <v>68</v>
      </c>
    </row>
    <row r="40281" spans="1:21" x14ac:dyDescent="0.25">
      <c r="A40281">
        <v>19619</v>
      </c>
      <c r="B40281" s="1" t="s">
        <v>123449</v>
      </c>
      <c r="C40281" s="1" t="s">
        <v>22</v>
      </c>
      <c r="D40281" s="2">
        <v>41856</v>
      </c>
      <c r="E40281">
        <v>235590</v>
      </c>
      <c r="F40281" s="1" t="s">
        <v>123451</v>
      </c>
      <c r="G40281" t="b">
        <v>0</v>
      </c>
      <c r="H40281" s="1" t="s">
        <v>68</v>
      </c>
      <c r="Q40281" s="1" t="s">
        <v>123450</v>
      </c>
      <c r="R40281" s="1" t="s">
        <v>1506</v>
      </c>
      <c r="S40281" s="1" t="s">
        <v>68</v>
      </c>
      <c r="T40281" s="1" t="s">
        <v>68</v>
      </c>
      <c r="U40281" s="1" t="s">
        <v>68</v>
      </c>
    </row>
    <row r="40282" spans="1:21" x14ac:dyDescent="0.25">
      <c r="A40282">
        <v>1925</v>
      </c>
      <c r="B40282" s="1" t="s">
        <v>123452</v>
      </c>
      <c r="C40282" s="1" t="s">
        <v>22</v>
      </c>
      <c r="D40282" s="2">
        <v>41368</v>
      </c>
      <c r="E40282">
        <v>56739</v>
      </c>
      <c r="F40282" s="1" t="s">
        <v>123453</v>
      </c>
      <c r="G40282" t="b">
        <v>1</v>
      </c>
      <c r="H40282" s="1" t="s">
        <v>68</v>
      </c>
      <c r="Q40282" s="1" t="s">
        <v>123454</v>
      </c>
      <c r="R40282" s="1" t="s">
        <v>1506</v>
      </c>
      <c r="S40282" s="1" t="s">
        <v>68</v>
      </c>
      <c r="T40282" s="1" t="s">
        <v>68</v>
      </c>
      <c r="U40282" s="1" t="s">
        <v>68</v>
      </c>
    </row>
    <row r="40283" spans="1:21" x14ac:dyDescent="0.25">
      <c r="A40283">
        <v>5641</v>
      </c>
      <c r="B40283" s="1" t="s">
        <v>123452</v>
      </c>
      <c r="C40283" s="1" t="s">
        <v>22</v>
      </c>
      <c r="D40283" s="2">
        <v>41457</v>
      </c>
      <c r="E40283">
        <v>246400</v>
      </c>
      <c r="F40283" s="1" t="s">
        <v>123455</v>
      </c>
      <c r="G40283" t="b">
        <v>0</v>
      </c>
      <c r="H40283" s="1" t="s">
        <v>68</v>
      </c>
      <c r="Q40283" s="1" t="s">
        <v>123454</v>
      </c>
      <c r="R40283" s="1" t="s">
        <v>1506</v>
      </c>
      <c r="S40283" s="1" t="s">
        <v>68</v>
      </c>
      <c r="T40283" s="1" t="s">
        <v>68</v>
      </c>
      <c r="U40283" s="1" t="s">
        <v>68</v>
      </c>
    </row>
    <row r="40284" spans="1:21" x14ac:dyDescent="0.25">
      <c r="A40284">
        <v>4334</v>
      </c>
      <c r="B40284" s="1" t="s">
        <v>123456</v>
      </c>
      <c r="C40284" s="1" t="s">
        <v>257</v>
      </c>
      <c r="D40284" s="2">
        <v>41429</v>
      </c>
      <c r="E40284">
        <v>170217</v>
      </c>
      <c r="F40284" s="1" t="s">
        <v>123263</v>
      </c>
      <c r="G40284" t="b">
        <v>0</v>
      </c>
      <c r="H40284" s="1" t="s">
        <v>68</v>
      </c>
      <c r="Q40284" s="1" t="s">
        <v>123457</v>
      </c>
      <c r="R40284" s="1" t="s">
        <v>1506</v>
      </c>
      <c r="S40284" s="1" t="s">
        <v>68</v>
      </c>
      <c r="T40284" s="1" t="s">
        <v>68</v>
      </c>
      <c r="U40284" s="1" t="s">
        <v>68</v>
      </c>
    </row>
    <row r="40285" spans="1:21" x14ac:dyDescent="0.25">
      <c r="A40285">
        <v>7883</v>
      </c>
      <c r="B40285" s="1" t="s">
        <v>123456</v>
      </c>
      <c r="C40285" s="1" t="s">
        <v>22</v>
      </c>
      <c r="D40285" s="2">
        <v>41540</v>
      </c>
      <c r="E40285">
        <v>240285</v>
      </c>
      <c r="F40285" s="1" t="s">
        <v>123458</v>
      </c>
      <c r="G40285" t="b">
        <v>0</v>
      </c>
      <c r="H40285" s="1" t="s">
        <v>68</v>
      </c>
      <c r="Q40285" s="1" t="s">
        <v>123457</v>
      </c>
      <c r="R40285" s="1" t="s">
        <v>1506</v>
      </c>
      <c r="S40285" s="1" t="s">
        <v>68</v>
      </c>
      <c r="T40285" s="1" t="s">
        <v>68</v>
      </c>
      <c r="U40285" s="1" t="s">
        <v>68</v>
      </c>
    </row>
    <row r="40286" spans="1:21" x14ac:dyDescent="0.25">
      <c r="A40286">
        <v>5642</v>
      </c>
      <c r="B40286" s="1" t="s">
        <v>123459</v>
      </c>
      <c r="C40286" s="1" t="s">
        <v>257</v>
      </c>
      <c r="D40286" s="2">
        <v>41484</v>
      </c>
      <c r="E40286">
        <v>115180</v>
      </c>
      <c r="F40286" s="1" t="s">
        <v>123438</v>
      </c>
      <c r="G40286" t="b">
        <v>1</v>
      </c>
      <c r="H40286" s="1" t="s">
        <v>68</v>
      </c>
      <c r="Q40286" s="1" t="s">
        <v>123460</v>
      </c>
      <c r="R40286" s="1" t="s">
        <v>1506</v>
      </c>
      <c r="S40286" s="1" t="s">
        <v>68</v>
      </c>
      <c r="T40286" s="1" t="s">
        <v>68</v>
      </c>
      <c r="U40286" s="1" t="s">
        <v>68</v>
      </c>
    </row>
    <row r="40287" spans="1:21" x14ac:dyDescent="0.25">
      <c r="A40287">
        <v>8736</v>
      </c>
      <c r="B40287" s="1" t="s">
        <v>123459</v>
      </c>
      <c r="C40287" s="1" t="s">
        <v>22</v>
      </c>
      <c r="D40287" s="2">
        <v>41562</v>
      </c>
      <c r="E40287">
        <v>253825</v>
      </c>
      <c r="F40287" s="1" t="s">
        <v>123461</v>
      </c>
      <c r="G40287" t="b">
        <v>0</v>
      </c>
      <c r="H40287" s="1" t="s">
        <v>68</v>
      </c>
      <c r="Q40287" s="1" t="s">
        <v>123460</v>
      </c>
      <c r="R40287" s="1" t="s">
        <v>1506</v>
      </c>
      <c r="S40287" s="1" t="s">
        <v>68</v>
      </c>
      <c r="T40287" s="1" t="s">
        <v>68</v>
      </c>
      <c r="U40287" s="1" t="s">
        <v>68</v>
      </c>
    </row>
    <row r="40288" spans="1:21" x14ac:dyDescent="0.25">
      <c r="A40288">
        <v>50293</v>
      </c>
      <c r="B40288" s="1" t="s">
        <v>123459</v>
      </c>
      <c r="C40288" s="1" t="s">
        <v>22</v>
      </c>
      <c r="D40288" s="2">
        <v>42538</v>
      </c>
      <c r="E40288">
        <v>265000</v>
      </c>
      <c r="F40288" s="1" t="s">
        <v>123462</v>
      </c>
      <c r="G40288" t="b">
        <v>0</v>
      </c>
      <c r="H40288" s="1" t="s">
        <v>68</v>
      </c>
      <c r="Q40288" s="1" t="s">
        <v>123463</v>
      </c>
      <c r="R40288" s="1" t="s">
        <v>1506</v>
      </c>
      <c r="S40288" s="1" t="s">
        <v>68</v>
      </c>
      <c r="T40288" s="1" t="s">
        <v>68</v>
      </c>
      <c r="U40288" s="1" t="s">
        <v>68</v>
      </c>
    </row>
    <row r="40289" spans="1:21" x14ac:dyDescent="0.25">
      <c r="A40289">
        <v>618</v>
      </c>
      <c r="B40289" s="1" t="s">
        <v>123464</v>
      </c>
      <c r="C40289" s="1" t="s">
        <v>22</v>
      </c>
      <c r="D40289" s="2">
        <v>41310</v>
      </c>
      <c r="E40289">
        <v>230255</v>
      </c>
      <c r="F40289" s="1" t="s">
        <v>123465</v>
      </c>
      <c r="G40289" t="b">
        <v>0</v>
      </c>
      <c r="H40289" s="1" t="s">
        <v>68</v>
      </c>
      <c r="Q40289" s="1" t="s">
        <v>123466</v>
      </c>
      <c r="R40289" s="1" t="s">
        <v>1506</v>
      </c>
      <c r="S40289" s="1" t="s">
        <v>68</v>
      </c>
      <c r="T40289" s="1" t="s">
        <v>68</v>
      </c>
      <c r="U40289" s="1" t="s">
        <v>68</v>
      </c>
    </row>
    <row r="40290" spans="1:21" x14ac:dyDescent="0.25">
      <c r="A40290">
        <v>30824</v>
      </c>
      <c r="B40290" s="1" t="s">
        <v>123467</v>
      </c>
      <c r="C40290" s="1" t="s">
        <v>326</v>
      </c>
      <c r="D40290" s="2">
        <v>42145</v>
      </c>
      <c r="E40290">
        <v>68915</v>
      </c>
      <c r="F40290" s="1" t="s">
        <v>123468</v>
      </c>
      <c r="G40290" t="b">
        <v>1</v>
      </c>
      <c r="H40290" s="1" t="s">
        <v>68</v>
      </c>
      <c r="Q40290" s="1" t="s">
        <v>123469</v>
      </c>
      <c r="R40290" s="1" t="s">
        <v>1506</v>
      </c>
      <c r="S40290" s="1" t="s">
        <v>68</v>
      </c>
      <c r="T40290" s="1" t="s">
        <v>68</v>
      </c>
      <c r="U40290" s="1" t="s">
        <v>68</v>
      </c>
    </row>
    <row r="40291" spans="1:21" x14ac:dyDescent="0.25">
      <c r="A40291">
        <v>36228</v>
      </c>
      <c r="B40291" s="1" t="s">
        <v>123467</v>
      </c>
      <c r="C40291" s="1" t="s">
        <v>22</v>
      </c>
      <c r="D40291" s="2">
        <v>42247</v>
      </c>
      <c r="E40291">
        <v>330870</v>
      </c>
      <c r="F40291" s="1" t="s">
        <v>123470</v>
      </c>
      <c r="G40291" t="b">
        <v>0</v>
      </c>
      <c r="H40291" s="1" t="s">
        <v>68</v>
      </c>
      <c r="Q40291" s="1" t="s">
        <v>123469</v>
      </c>
      <c r="R40291" s="1" t="s">
        <v>1506</v>
      </c>
      <c r="S40291" s="1" t="s">
        <v>68</v>
      </c>
      <c r="T40291" s="1" t="s">
        <v>68</v>
      </c>
      <c r="U40291" s="1" t="s">
        <v>68</v>
      </c>
    </row>
    <row r="40292" spans="1:21" x14ac:dyDescent="0.25">
      <c r="A40292">
        <v>32762</v>
      </c>
      <c r="B40292" s="1" t="s">
        <v>123471</v>
      </c>
      <c r="C40292" s="1" t="s">
        <v>326</v>
      </c>
      <c r="D40292" s="2">
        <v>42159</v>
      </c>
      <c r="E40292">
        <v>68915</v>
      </c>
      <c r="F40292" s="1" t="s">
        <v>123472</v>
      </c>
      <c r="G40292" t="b">
        <v>1</v>
      </c>
      <c r="H40292" s="1" t="s">
        <v>68</v>
      </c>
      <c r="Q40292" s="1" t="s">
        <v>123473</v>
      </c>
      <c r="R40292" s="1" t="s">
        <v>1506</v>
      </c>
      <c r="S40292" s="1" t="s">
        <v>68</v>
      </c>
      <c r="T40292" s="1" t="s">
        <v>68</v>
      </c>
      <c r="U40292" s="1" t="s">
        <v>68</v>
      </c>
    </row>
    <row r="40293" spans="1:21" x14ac:dyDescent="0.25">
      <c r="A40293">
        <v>37866</v>
      </c>
      <c r="B40293" s="1" t="s">
        <v>123471</v>
      </c>
      <c r="C40293" s="1" t="s">
        <v>22</v>
      </c>
      <c r="D40293" s="2">
        <v>42263</v>
      </c>
      <c r="E40293">
        <v>248370</v>
      </c>
      <c r="F40293" s="1" t="s">
        <v>123474</v>
      </c>
      <c r="G40293" t="b">
        <v>0</v>
      </c>
      <c r="H40293" s="1" t="s">
        <v>68</v>
      </c>
      <c r="Q40293" s="1" t="s">
        <v>123473</v>
      </c>
      <c r="R40293" s="1" t="s">
        <v>1506</v>
      </c>
      <c r="S40293" s="1" t="s">
        <v>68</v>
      </c>
      <c r="T40293" s="1" t="s">
        <v>68</v>
      </c>
      <c r="U40293" s="1" t="s">
        <v>68</v>
      </c>
    </row>
    <row r="40294" spans="1:21" x14ac:dyDescent="0.25">
      <c r="A40294">
        <v>29259</v>
      </c>
      <c r="B40294" s="1" t="s">
        <v>123475</v>
      </c>
      <c r="C40294" s="1" t="s">
        <v>326</v>
      </c>
      <c r="D40294" s="2">
        <v>42121</v>
      </c>
      <c r="E40294">
        <v>137830</v>
      </c>
      <c r="F40294" s="1" t="s">
        <v>123187</v>
      </c>
      <c r="G40294" t="b">
        <v>1</v>
      </c>
      <c r="H40294" s="1" t="s">
        <v>68</v>
      </c>
      <c r="Q40294" s="1" t="s">
        <v>123476</v>
      </c>
      <c r="R40294" s="1" t="s">
        <v>1506</v>
      </c>
      <c r="S40294" s="1" t="s">
        <v>68</v>
      </c>
      <c r="T40294" s="1" t="s">
        <v>68</v>
      </c>
      <c r="U40294" s="1" t="s">
        <v>68</v>
      </c>
    </row>
    <row r="40295" spans="1:21" x14ac:dyDescent="0.25">
      <c r="A40295">
        <v>34527</v>
      </c>
      <c r="B40295" s="1" t="s">
        <v>123475</v>
      </c>
      <c r="C40295" s="1" t="s">
        <v>22</v>
      </c>
      <c r="D40295" s="2">
        <v>42213</v>
      </c>
      <c r="E40295">
        <v>234445</v>
      </c>
      <c r="F40295" s="1" t="s">
        <v>123477</v>
      </c>
      <c r="G40295" t="b">
        <v>0</v>
      </c>
      <c r="H40295" s="1" t="s">
        <v>68</v>
      </c>
      <c r="Q40295" s="1" t="s">
        <v>123476</v>
      </c>
      <c r="R40295" s="1" t="s">
        <v>1506</v>
      </c>
      <c r="S40295" s="1" t="s">
        <v>68</v>
      </c>
      <c r="T40295" s="1" t="s">
        <v>68</v>
      </c>
      <c r="U40295" s="1" t="s">
        <v>68</v>
      </c>
    </row>
    <row r="40296" spans="1:21" x14ac:dyDescent="0.25">
      <c r="A40296">
        <v>27959</v>
      </c>
      <c r="B40296" s="1" t="s">
        <v>123478</v>
      </c>
      <c r="C40296" s="1" t="s">
        <v>326</v>
      </c>
      <c r="D40296" s="2">
        <v>42088</v>
      </c>
      <c r="E40296">
        <v>67896</v>
      </c>
      <c r="F40296" s="1" t="s">
        <v>123479</v>
      </c>
      <c r="G40296" t="b">
        <v>1</v>
      </c>
      <c r="H40296" s="1" t="s">
        <v>68</v>
      </c>
      <c r="Q40296" s="1" t="s">
        <v>123480</v>
      </c>
      <c r="R40296" s="1" t="s">
        <v>1506</v>
      </c>
      <c r="S40296" s="1" t="s">
        <v>68</v>
      </c>
      <c r="T40296" s="1" t="s">
        <v>68</v>
      </c>
      <c r="U40296" s="1" t="s">
        <v>68</v>
      </c>
    </row>
    <row r="40297" spans="1:21" x14ac:dyDescent="0.25">
      <c r="A40297">
        <v>36229</v>
      </c>
      <c r="B40297" s="1" t="s">
        <v>123478</v>
      </c>
      <c r="C40297" s="1" t="s">
        <v>22</v>
      </c>
      <c r="D40297" s="2">
        <v>42247</v>
      </c>
      <c r="E40297">
        <v>328892</v>
      </c>
      <c r="F40297" s="1" t="s">
        <v>123481</v>
      </c>
      <c r="G40297" t="b">
        <v>0</v>
      </c>
      <c r="H40297" s="1" t="s">
        <v>68</v>
      </c>
      <c r="Q40297" s="1" t="s">
        <v>123480</v>
      </c>
      <c r="R40297" s="1" t="s">
        <v>1506</v>
      </c>
      <c r="S40297" s="1" t="s">
        <v>68</v>
      </c>
      <c r="T40297" s="1" t="s">
        <v>68</v>
      </c>
      <c r="U40297" s="1" t="s">
        <v>68</v>
      </c>
    </row>
    <row r="40298" spans="1:21" x14ac:dyDescent="0.25">
      <c r="A40298">
        <v>32763</v>
      </c>
      <c r="B40298" s="1" t="s">
        <v>123482</v>
      </c>
      <c r="C40298" s="1" t="s">
        <v>326</v>
      </c>
      <c r="D40298" s="2">
        <v>42158</v>
      </c>
      <c r="E40298">
        <v>68915</v>
      </c>
      <c r="F40298" s="1" t="s">
        <v>123483</v>
      </c>
      <c r="G40298" t="b">
        <v>1</v>
      </c>
      <c r="H40298" s="1" t="s">
        <v>68</v>
      </c>
      <c r="Q40298" s="1" t="s">
        <v>123484</v>
      </c>
      <c r="R40298" s="1" t="s">
        <v>1506</v>
      </c>
      <c r="S40298" s="1" t="s">
        <v>68</v>
      </c>
      <c r="T40298" s="1" t="s">
        <v>68</v>
      </c>
      <c r="U40298" s="1" t="s">
        <v>68</v>
      </c>
    </row>
    <row r="40299" spans="1:21" x14ac:dyDescent="0.25">
      <c r="A40299">
        <v>39264</v>
      </c>
      <c r="B40299" s="1" t="s">
        <v>123482</v>
      </c>
      <c r="C40299" s="1" t="s">
        <v>22</v>
      </c>
      <c r="D40299" s="2">
        <v>42279</v>
      </c>
      <c r="E40299">
        <v>296654</v>
      </c>
      <c r="F40299" s="1" t="s">
        <v>123485</v>
      </c>
      <c r="G40299" t="b">
        <v>0</v>
      </c>
      <c r="H40299" s="1" t="s">
        <v>68</v>
      </c>
      <c r="Q40299" s="1" t="s">
        <v>123484</v>
      </c>
      <c r="R40299" s="1" t="s">
        <v>1506</v>
      </c>
      <c r="S40299" s="1" t="s">
        <v>68</v>
      </c>
      <c r="T40299" s="1" t="s">
        <v>68</v>
      </c>
      <c r="U40299" s="1" t="s">
        <v>68</v>
      </c>
    </row>
    <row r="40300" spans="1:21" x14ac:dyDescent="0.25">
      <c r="A40300">
        <v>30825</v>
      </c>
      <c r="B40300" s="1" t="s">
        <v>123486</v>
      </c>
      <c r="C40300" s="1" t="s">
        <v>326</v>
      </c>
      <c r="D40300" s="2">
        <v>42138</v>
      </c>
      <c r="E40300">
        <v>68915</v>
      </c>
      <c r="F40300" s="1" t="s">
        <v>123487</v>
      </c>
      <c r="G40300" t="b">
        <v>1</v>
      </c>
      <c r="H40300" s="1" t="s">
        <v>68</v>
      </c>
      <c r="Q40300" s="1" t="s">
        <v>123488</v>
      </c>
      <c r="R40300" s="1" t="s">
        <v>1506</v>
      </c>
      <c r="S40300" s="1" t="s">
        <v>68</v>
      </c>
      <c r="T40300" s="1" t="s">
        <v>68</v>
      </c>
      <c r="U40300" s="1" t="s">
        <v>68</v>
      </c>
    </row>
    <row r="40301" spans="1:21" x14ac:dyDescent="0.25">
      <c r="A40301">
        <v>39265</v>
      </c>
      <c r="B40301" s="1" t="s">
        <v>123486</v>
      </c>
      <c r="C40301" s="1" t="s">
        <v>22</v>
      </c>
      <c r="D40301" s="2">
        <v>42290</v>
      </c>
      <c r="E40301">
        <v>324400</v>
      </c>
      <c r="F40301" s="1" t="s">
        <v>123489</v>
      </c>
      <c r="G40301" t="b">
        <v>0</v>
      </c>
      <c r="H40301" s="1" t="s">
        <v>68</v>
      </c>
      <c r="Q40301" s="1" t="s">
        <v>123488</v>
      </c>
      <c r="R40301" s="1" t="s">
        <v>1506</v>
      </c>
      <c r="S40301" s="1" t="s">
        <v>68</v>
      </c>
      <c r="T40301" s="1" t="s">
        <v>68</v>
      </c>
      <c r="U40301" s="1" t="s">
        <v>68</v>
      </c>
    </row>
    <row r="40302" spans="1:21" x14ac:dyDescent="0.25">
      <c r="A40302">
        <v>32764</v>
      </c>
      <c r="B40302" s="1" t="s">
        <v>123490</v>
      </c>
      <c r="C40302" s="1" t="s">
        <v>326</v>
      </c>
      <c r="D40302" s="2">
        <v>42173</v>
      </c>
      <c r="E40302">
        <v>137830</v>
      </c>
      <c r="F40302" s="1" t="s">
        <v>123491</v>
      </c>
      <c r="G40302" t="b">
        <v>1</v>
      </c>
      <c r="H40302" s="1" t="s">
        <v>68</v>
      </c>
      <c r="Q40302" s="1" t="s">
        <v>123492</v>
      </c>
      <c r="R40302" s="1" t="s">
        <v>1506</v>
      </c>
      <c r="S40302" s="1" t="s">
        <v>68</v>
      </c>
      <c r="T40302" s="1" t="s">
        <v>68</v>
      </c>
      <c r="U40302" s="1" t="s">
        <v>68</v>
      </c>
    </row>
    <row r="40303" spans="1:21" x14ac:dyDescent="0.25">
      <c r="A40303">
        <v>39266</v>
      </c>
      <c r="B40303" s="1" t="s">
        <v>123490</v>
      </c>
      <c r="C40303" s="1" t="s">
        <v>22</v>
      </c>
      <c r="D40303" s="2">
        <v>42292</v>
      </c>
      <c r="E40303">
        <v>238025</v>
      </c>
      <c r="F40303" s="1" t="s">
        <v>123493</v>
      </c>
      <c r="G40303" t="b">
        <v>0</v>
      </c>
      <c r="H40303" s="1" t="s">
        <v>68</v>
      </c>
      <c r="Q40303" s="1" t="s">
        <v>123492</v>
      </c>
      <c r="R40303" s="1" t="s">
        <v>1506</v>
      </c>
      <c r="S40303" s="1" t="s">
        <v>68</v>
      </c>
      <c r="T40303" s="1" t="s">
        <v>68</v>
      </c>
      <c r="U40303" s="1" t="s">
        <v>68</v>
      </c>
    </row>
    <row r="40304" spans="1:21" x14ac:dyDescent="0.25">
      <c r="A40304">
        <v>30826</v>
      </c>
      <c r="B40304" s="1" t="s">
        <v>123494</v>
      </c>
      <c r="C40304" s="1" t="s">
        <v>22</v>
      </c>
      <c r="D40304" s="2">
        <v>42151</v>
      </c>
      <c r="E40304">
        <v>268605</v>
      </c>
      <c r="F40304" s="1" t="s">
        <v>123495</v>
      </c>
      <c r="G40304" t="b">
        <v>0</v>
      </c>
      <c r="H40304" s="1" t="s">
        <v>68</v>
      </c>
      <c r="Q40304" s="1" t="s">
        <v>123496</v>
      </c>
      <c r="R40304" s="1" t="s">
        <v>1506</v>
      </c>
      <c r="S40304" s="1" t="s">
        <v>68</v>
      </c>
      <c r="T40304" s="1" t="s">
        <v>68</v>
      </c>
      <c r="U40304" s="1" t="s">
        <v>68</v>
      </c>
    </row>
    <row r="40305" spans="1:21" x14ac:dyDescent="0.25">
      <c r="A40305">
        <v>27075</v>
      </c>
      <c r="B40305" s="1" t="s">
        <v>123497</v>
      </c>
      <c r="C40305" s="1" t="s">
        <v>326</v>
      </c>
      <c r="D40305" s="2">
        <v>42040</v>
      </c>
      <c r="E40305">
        <v>67896</v>
      </c>
      <c r="F40305" s="1" t="s">
        <v>123498</v>
      </c>
      <c r="G40305" t="b">
        <v>1</v>
      </c>
      <c r="H40305" s="1" t="s">
        <v>68</v>
      </c>
      <c r="Q40305" s="1" t="s">
        <v>123499</v>
      </c>
      <c r="R40305" s="1" t="s">
        <v>1506</v>
      </c>
      <c r="S40305" s="1" t="s">
        <v>68</v>
      </c>
      <c r="T40305" s="1" t="s">
        <v>68</v>
      </c>
      <c r="U40305" s="1" t="s">
        <v>68</v>
      </c>
    </row>
    <row r="40306" spans="1:21" x14ac:dyDescent="0.25">
      <c r="A40306">
        <v>30827</v>
      </c>
      <c r="B40306" s="1" t="s">
        <v>123497</v>
      </c>
      <c r="C40306" s="1" t="s">
        <v>22</v>
      </c>
      <c r="D40306" s="2">
        <v>42130</v>
      </c>
      <c r="E40306">
        <v>237684</v>
      </c>
      <c r="F40306" s="1" t="s">
        <v>123500</v>
      </c>
      <c r="G40306" t="b">
        <v>0</v>
      </c>
      <c r="H40306" s="1" t="s">
        <v>68</v>
      </c>
      <c r="Q40306" s="1" t="s">
        <v>123499</v>
      </c>
      <c r="R40306" s="1" t="s">
        <v>1506</v>
      </c>
      <c r="S40306" s="1" t="s">
        <v>68</v>
      </c>
      <c r="T40306" s="1" t="s">
        <v>68</v>
      </c>
      <c r="U40306" s="1" t="s">
        <v>68</v>
      </c>
    </row>
    <row r="40307" spans="1:21" x14ac:dyDescent="0.25">
      <c r="A40307">
        <v>32765</v>
      </c>
      <c r="B40307" s="1" t="s">
        <v>123501</v>
      </c>
      <c r="C40307" s="1" t="s">
        <v>326</v>
      </c>
      <c r="D40307" s="2">
        <v>42165</v>
      </c>
      <c r="E40307">
        <v>137830</v>
      </c>
      <c r="F40307" s="1" t="s">
        <v>123502</v>
      </c>
      <c r="G40307" t="b">
        <v>1</v>
      </c>
      <c r="H40307" s="1" t="s">
        <v>68</v>
      </c>
      <c r="Q40307" s="1" t="s">
        <v>123503</v>
      </c>
      <c r="R40307" s="1" t="s">
        <v>1506</v>
      </c>
      <c r="S40307" s="1" t="s">
        <v>68</v>
      </c>
      <c r="T40307" s="1" t="s">
        <v>68</v>
      </c>
      <c r="U40307" s="1" t="s">
        <v>68</v>
      </c>
    </row>
    <row r="40308" spans="1:21" x14ac:dyDescent="0.25">
      <c r="A40308">
        <v>37867</v>
      </c>
      <c r="B40308" s="1" t="s">
        <v>123501</v>
      </c>
      <c r="C40308" s="1" t="s">
        <v>22</v>
      </c>
      <c r="D40308" s="2">
        <v>42275</v>
      </c>
      <c r="E40308">
        <v>269750</v>
      </c>
      <c r="F40308" s="1" t="s">
        <v>123504</v>
      </c>
      <c r="G40308" t="b">
        <v>0</v>
      </c>
      <c r="H40308" s="1" t="s">
        <v>68</v>
      </c>
      <c r="Q40308" s="1" t="s">
        <v>123503</v>
      </c>
      <c r="R40308" s="1" t="s">
        <v>1506</v>
      </c>
      <c r="S40308" s="1" t="s">
        <v>68</v>
      </c>
      <c r="T40308" s="1" t="s">
        <v>68</v>
      </c>
      <c r="U40308" s="1" t="s">
        <v>68</v>
      </c>
    </row>
    <row r="40309" spans="1:21" x14ac:dyDescent="0.25">
      <c r="A40309">
        <v>29260</v>
      </c>
      <c r="B40309" s="1" t="s">
        <v>123505</v>
      </c>
      <c r="C40309" s="1" t="s">
        <v>326</v>
      </c>
      <c r="D40309" s="2">
        <v>42121</v>
      </c>
      <c r="E40309">
        <v>68915</v>
      </c>
      <c r="F40309" s="1" t="s">
        <v>123506</v>
      </c>
      <c r="G40309" t="b">
        <v>1</v>
      </c>
      <c r="H40309" s="1" t="s">
        <v>68</v>
      </c>
      <c r="Q40309" s="1" t="s">
        <v>123507</v>
      </c>
      <c r="R40309" s="1" t="s">
        <v>1506</v>
      </c>
      <c r="S40309" s="1" t="s">
        <v>68</v>
      </c>
      <c r="T40309" s="1" t="s">
        <v>68</v>
      </c>
      <c r="U40309" s="1" t="s">
        <v>68</v>
      </c>
    </row>
    <row r="40310" spans="1:21" x14ac:dyDescent="0.25">
      <c r="A40310">
        <v>34528</v>
      </c>
      <c r="B40310" s="1" t="s">
        <v>123505</v>
      </c>
      <c r="C40310" s="1" t="s">
        <v>22</v>
      </c>
      <c r="D40310" s="2">
        <v>42209</v>
      </c>
      <c r="E40310">
        <v>226365</v>
      </c>
      <c r="F40310" s="1" t="s">
        <v>123508</v>
      </c>
      <c r="G40310" t="b">
        <v>0</v>
      </c>
      <c r="H40310" s="1" t="s">
        <v>68</v>
      </c>
      <c r="Q40310" s="1" t="s">
        <v>123507</v>
      </c>
      <c r="R40310" s="1" t="s">
        <v>1506</v>
      </c>
      <c r="S40310" s="1" t="s">
        <v>68</v>
      </c>
      <c r="T40310" s="1" t="s">
        <v>68</v>
      </c>
      <c r="U40310" s="1" t="s">
        <v>68</v>
      </c>
    </row>
    <row r="40311" spans="1:21" x14ac:dyDescent="0.25">
      <c r="A40311">
        <v>32766</v>
      </c>
      <c r="B40311" s="1" t="s">
        <v>123509</v>
      </c>
      <c r="C40311" s="1" t="s">
        <v>326</v>
      </c>
      <c r="D40311" s="2">
        <v>42173</v>
      </c>
      <c r="E40311">
        <v>137830</v>
      </c>
      <c r="F40311" s="1" t="s">
        <v>123491</v>
      </c>
      <c r="G40311" t="b">
        <v>1</v>
      </c>
      <c r="H40311" s="1" t="s">
        <v>68</v>
      </c>
      <c r="Q40311" s="1" t="s">
        <v>123510</v>
      </c>
      <c r="R40311" s="1" t="s">
        <v>1506</v>
      </c>
      <c r="S40311" s="1" t="s">
        <v>68</v>
      </c>
      <c r="T40311" s="1" t="s">
        <v>68</v>
      </c>
      <c r="U40311" s="1" t="s">
        <v>68</v>
      </c>
    </row>
    <row r="40312" spans="1:21" x14ac:dyDescent="0.25">
      <c r="A40312">
        <v>37868</v>
      </c>
      <c r="B40312" s="1" t="s">
        <v>123509</v>
      </c>
      <c r="C40312" s="1" t="s">
        <v>22</v>
      </c>
      <c r="D40312" s="2">
        <v>42275</v>
      </c>
      <c r="E40312">
        <v>288534</v>
      </c>
      <c r="F40312" s="1" t="s">
        <v>123511</v>
      </c>
      <c r="G40312" t="b">
        <v>0</v>
      </c>
      <c r="H40312" s="1" t="s">
        <v>68</v>
      </c>
      <c r="Q40312" s="1" t="s">
        <v>123510</v>
      </c>
      <c r="R40312" s="1" t="s">
        <v>1506</v>
      </c>
      <c r="S40312" s="1" t="s">
        <v>68</v>
      </c>
      <c r="T40312" s="1" t="s">
        <v>68</v>
      </c>
      <c r="U40312" s="1" t="s">
        <v>68</v>
      </c>
    </row>
    <row r="40313" spans="1:21" x14ac:dyDescent="0.25">
      <c r="A40313">
        <v>24862</v>
      </c>
      <c r="B40313" s="1" t="s">
        <v>123512</v>
      </c>
      <c r="C40313" s="1" t="s">
        <v>326</v>
      </c>
      <c r="D40313" s="2">
        <v>41996</v>
      </c>
      <c r="E40313">
        <v>133787</v>
      </c>
      <c r="F40313" s="1" t="s">
        <v>123513</v>
      </c>
      <c r="G40313" t="b">
        <v>1</v>
      </c>
      <c r="H40313" s="1" t="s">
        <v>68</v>
      </c>
      <c r="Q40313" s="1" t="s">
        <v>123514</v>
      </c>
      <c r="R40313" s="1" t="s">
        <v>1506</v>
      </c>
      <c r="S40313" s="1" t="s">
        <v>68</v>
      </c>
      <c r="T40313" s="1" t="s">
        <v>68</v>
      </c>
      <c r="U40313" s="1" t="s">
        <v>68</v>
      </c>
    </row>
    <row r="40314" spans="1:21" x14ac:dyDescent="0.25">
      <c r="A40314">
        <v>27960</v>
      </c>
      <c r="B40314" s="1" t="s">
        <v>123512</v>
      </c>
      <c r="C40314" s="1" t="s">
        <v>326</v>
      </c>
      <c r="D40314" s="2">
        <v>42094</v>
      </c>
      <c r="E40314">
        <v>248975</v>
      </c>
      <c r="F40314" s="1" t="s">
        <v>123515</v>
      </c>
      <c r="G40314" t="b">
        <v>0</v>
      </c>
      <c r="H40314" s="1" t="s">
        <v>68</v>
      </c>
      <c r="Q40314" s="1" t="s">
        <v>123514</v>
      </c>
      <c r="R40314" s="1" t="s">
        <v>1506</v>
      </c>
      <c r="S40314" s="1" t="s">
        <v>68</v>
      </c>
      <c r="T40314" s="1" t="s">
        <v>68</v>
      </c>
      <c r="U40314" s="1" t="s">
        <v>68</v>
      </c>
    </row>
    <row r="40315" spans="1:21" x14ac:dyDescent="0.25">
      <c r="A40315">
        <v>27961</v>
      </c>
      <c r="B40315" s="1" t="s">
        <v>123516</v>
      </c>
      <c r="C40315" s="1" t="s">
        <v>326</v>
      </c>
      <c r="D40315" s="2">
        <v>42067</v>
      </c>
      <c r="E40315">
        <v>67896</v>
      </c>
      <c r="F40315" s="1" t="s">
        <v>123517</v>
      </c>
      <c r="G40315" t="b">
        <v>1</v>
      </c>
      <c r="H40315" s="1" t="s">
        <v>68</v>
      </c>
      <c r="Q40315" s="1" t="s">
        <v>123518</v>
      </c>
      <c r="R40315" s="1" t="s">
        <v>1506</v>
      </c>
      <c r="S40315" s="1" t="s">
        <v>68</v>
      </c>
      <c r="T40315" s="1" t="s">
        <v>68</v>
      </c>
      <c r="U40315" s="1" t="s">
        <v>68</v>
      </c>
    </row>
    <row r="40316" spans="1:21" x14ac:dyDescent="0.25">
      <c r="A40316">
        <v>32767</v>
      </c>
      <c r="B40316" s="1" t="s">
        <v>123516</v>
      </c>
      <c r="C40316" s="1" t="s">
        <v>22</v>
      </c>
      <c r="D40316" s="2">
        <v>42163</v>
      </c>
      <c r="E40316">
        <v>264035</v>
      </c>
      <c r="F40316" s="1" t="s">
        <v>123519</v>
      </c>
      <c r="G40316" t="b">
        <v>0</v>
      </c>
      <c r="H40316" s="1" t="s">
        <v>68</v>
      </c>
      <c r="Q40316" s="1" t="s">
        <v>123518</v>
      </c>
      <c r="R40316" s="1" t="s">
        <v>1506</v>
      </c>
      <c r="S40316" s="1" t="s">
        <v>68</v>
      </c>
      <c r="T40316" s="1" t="s">
        <v>68</v>
      </c>
      <c r="U40316" s="1" t="s">
        <v>68</v>
      </c>
    </row>
    <row r="40317" spans="1:21" x14ac:dyDescent="0.25">
      <c r="A40317">
        <v>30828</v>
      </c>
      <c r="B40317" s="1" t="s">
        <v>123520</v>
      </c>
      <c r="C40317" s="1" t="s">
        <v>326</v>
      </c>
      <c r="D40317" s="2">
        <v>42153</v>
      </c>
      <c r="E40317">
        <v>68915</v>
      </c>
      <c r="F40317" s="1" t="s">
        <v>123521</v>
      </c>
      <c r="G40317" t="b">
        <v>1</v>
      </c>
      <c r="H40317" s="1" t="s">
        <v>68</v>
      </c>
      <c r="Q40317" s="1" t="s">
        <v>123522</v>
      </c>
      <c r="R40317" s="1" t="s">
        <v>1506</v>
      </c>
      <c r="S40317" s="1" t="s">
        <v>68</v>
      </c>
      <c r="T40317" s="1" t="s">
        <v>68</v>
      </c>
      <c r="U40317" s="1" t="s">
        <v>68</v>
      </c>
    </row>
    <row r="40318" spans="1:21" x14ac:dyDescent="0.25">
      <c r="A40318">
        <v>36230</v>
      </c>
      <c r="B40318" s="1" t="s">
        <v>123520</v>
      </c>
      <c r="C40318" s="1" t="s">
        <v>22</v>
      </c>
      <c r="D40318" s="2">
        <v>42244</v>
      </c>
      <c r="E40318">
        <v>252520</v>
      </c>
      <c r="F40318" s="1" t="s">
        <v>123523</v>
      </c>
      <c r="G40318" t="b">
        <v>0</v>
      </c>
      <c r="H40318" s="1" t="s">
        <v>68</v>
      </c>
      <c r="Q40318" s="1" t="s">
        <v>123522</v>
      </c>
      <c r="R40318" s="1" t="s">
        <v>1506</v>
      </c>
      <c r="S40318" s="1" t="s">
        <v>68</v>
      </c>
      <c r="T40318" s="1" t="s">
        <v>68</v>
      </c>
      <c r="U40318" s="1" t="s">
        <v>68</v>
      </c>
    </row>
    <row r="40319" spans="1:21" x14ac:dyDescent="0.25">
      <c r="A40319">
        <v>27962</v>
      </c>
      <c r="B40319" s="1" t="s">
        <v>123524</v>
      </c>
      <c r="C40319" s="1" t="s">
        <v>326</v>
      </c>
      <c r="D40319" s="2">
        <v>42086</v>
      </c>
      <c r="E40319">
        <v>67896</v>
      </c>
      <c r="F40319" s="1" t="s">
        <v>123525</v>
      </c>
      <c r="G40319" t="b">
        <v>1</v>
      </c>
      <c r="H40319" s="1" t="s">
        <v>68</v>
      </c>
      <c r="Q40319" s="1" t="s">
        <v>123526</v>
      </c>
      <c r="R40319" s="1" t="s">
        <v>1506</v>
      </c>
      <c r="S40319" s="1" t="s">
        <v>68</v>
      </c>
      <c r="T40319" s="1" t="s">
        <v>68</v>
      </c>
      <c r="U40319" s="1" t="s">
        <v>68</v>
      </c>
    </row>
    <row r="40320" spans="1:21" x14ac:dyDescent="0.25">
      <c r="A40320">
        <v>34529</v>
      </c>
      <c r="B40320" s="1" t="s">
        <v>123524</v>
      </c>
      <c r="C40320" s="1" t="s">
        <v>22</v>
      </c>
      <c r="D40320" s="2">
        <v>42194</v>
      </c>
      <c r="E40320">
        <v>267745</v>
      </c>
      <c r="F40320" s="1" t="s">
        <v>123527</v>
      </c>
      <c r="G40320" t="b">
        <v>0</v>
      </c>
      <c r="H40320" s="1" t="s">
        <v>68</v>
      </c>
      <c r="Q40320" s="1" t="s">
        <v>123526</v>
      </c>
      <c r="R40320" s="1" t="s">
        <v>1506</v>
      </c>
      <c r="S40320" s="1" t="s">
        <v>68</v>
      </c>
      <c r="T40320" s="1" t="s">
        <v>68</v>
      </c>
      <c r="U40320" s="1" t="s">
        <v>68</v>
      </c>
    </row>
    <row r="40321" spans="1:21" x14ac:dyDescent="0.25">
      <c r="A40321">
        <v>22514</v>
      </c>
      <c r="B40321" s="1" t="s">
        <v>123528</v>
      </c>
      <c r="C40321" s="1" t="s">
        <v>22</v>
      </c>
      <c r="D40321" s="2">
        <v>41928</v>
      </c>
      <c r="E40321">
        <v>66893</v>
      </c>
      <c r="F40321" s="1" t="s">
        <v>123529</v>
      </c>
      <c r="G40321" t="b">
        <v>1</v>
      </c>
      <c r="H40321" s="1" t="s">
        <v>68</v>
      </c>
      <c r="Q40321" s="1" t="s">
        <v>123530</v>
      </c>
      <c r="R40321" s="1" t="s">
        <v>1506</v>
      </c>
      <c r="S40321" s="1" t="s">
        <v>68</v>
      </c>
      <c r="T40321" s="1" t="s">
        <v>68</v>
      </c>
      <c r="U40321" s="1" t="s">
        <v>68</v>
      </c>
    </row>
    <row r="40322" spans="1:21" x14ac:dyDescent="0.25">
      <c r="A40322">
        <v>26034</v>
      </c>
      <c r="B40322" s="1" t="s">
        <v>123528</v>
      </c>
      <c r="C40322" s="1" t="s">
        <v>22</v>
      </c>
      <c r="D40322" s="2">
        <v>42018</v>
      </c>
      <c r="E40322">
        <v>249360</v>
      </c>
      <c r="F40322" s="1" t="s">
        <v>123531</v>
      </c>
      <c r="G40322" t="b">
        <v>0</v>
      </c>
      <c r="H40322" s="1" t="s">
        <v>68</v>
      </c>
      <c r="Q40322" s="1" t="s">
        <v>123530</v>
      </c>
      <c r="R40322" s="1" t="s">
        <v>1506</v>
      </c>
      <c r="S40322" s="1" t="s">
        <v>68</v>
      </c>
      <c r="T40322" s="1" t="s">
        <v>68</v>
      </c>
      <c r="U40322" s="1" t="s">
        <v>68</v>
      </c>
    </row>
    <row r="40323" spans="1:21" x14ac:dyDescent="0.25">
      <c r="A40323">
        <v>24863</v>
      </c>
      <c r="B40323" s="1" t="s">
        <v>123532</v>
      </c>
      <c r="C40323" s="1" t="s">
        <v>22</v>
      </c>
      <c r="D40323" s="2">
        <v>41995</v>
      </c>
      <c r="E40323">
        <v>66893</v>
      </c>
      <c r="F40323" s="1" t="s">
        <v>123533</v>
      </c>
      <c r="G40323" t="b">
        <v>1</v>
      </c>
      <c r="H40323" s="1" t="s">
        <v>68</v>
      </c>
      <c r="Q40323" s="1" t="s">
        <v>123534</v>
      </c>
      <c r="R40323" s="1" t="s">
        <v>1506</v>
      </c>
      <c r="S40323" s="1" t="s">
        <v>68</v>
      </c>
      <c r="T40323" s="1" t="s">
        <v>68</v>
      </c>
      <c r="U40323" s="1" t="s">
        <v>68</v>
      </c>
    </row>
    <row r="40324" spans="1:21" x14ac:dyDescent="0.25">
      <c r="A40324">
        <v>27963</v>
      </c>
      <c r="B40324" s="1" t="s">
        <v>123532</v>
      </c>
      <c r="C40324" s="1" t="s">
        <v>22</v>
      </c>
      <c r="D40324" s="2">
        <v>42080</v>
      </c>
      <c r="E40324">
        <v>238525</v>
      </c>
      <c r="F40324" s="1" t="s">
        <v>123535</v>
      </c>
      <c r="G40324" t="b">
        <v>0</v>
      </c>
      <c r="H40324" s="1" t="s">
        <v>68</v>
      </c>
      <c r="Q40324" s="1" t="s">
        <v>123534</v>
      </c>
      <c r="R40324" s="1" t="s">
        <v>1506</v>
      </c>
      <c r="S40324" s="1" t="s">
        <v>68</v>
      </c>
      <c r="T40324" s="1" t="s">
        <v>68</v>
      </c>
      <c r="U40324" s="1" t="s">
        <v>68</v>
      </c>
    </row>
    <row r="40325" spans="1:21" x14ac:dyDescent="0.25">
      <c r="A40325">
        <v>23774</v>
      </c>
      <c r="B40325" s="1" t="s">
        <v>123536</v>
      </c>
      <c r="C40325" s="1" t="s">
        <v>22</v>
      </c>
      <c r="D40325" s="2">
        <v>41953</v>
      </c>
      <c r="E40325">
        <v>66893</v>
      </c>
      <c r="F40325" s="1" t="s">
        <v>123537</v>
      </c>
      <c r="G40325" t="b">
        <v>1</v>
      </c>
      <c r="H40325" s="1" t="s">
        <v>68</v>
      </c>
      <c r="Q40325" s="1" t="s">
        <v>123538</v>
      </c>
      <c r="R40325" s="1" t="s">
        <v>1506</v>
      </c>
      <c r="S40325" s="1" t="s">
        <v>68</v>
      </c>
      <c r="T40325" s="1" t="s">
        <v>68</v>
      </c>
      <c r="U40325" s="1" t="s">
        <v>68</v>
      </c>
    </row>
    <row r="40326" spans="1:21" x14ac:dyDescent="0.25">
      <c r="A40326">
        <v>27076</v>
      </c>
      <c r="B40326" s="1" t="s">
        <v>123536</v>
      </c>
      <c r="C40326" s="1" t="s">
        <v>22</v>
      </c>
      <c r="D40326" s="2">
        <v>42044</v>
      </c>
      <c r="E40326">
        <v>257690</v>
      </c>
      <c r="F40326" s="1" t="s">
        <v>123539</v>
      </c>
      <c r="G40326" t="b">
        <v>0</v>
      </c>
      <c r="H40326" s="1" t="s">
        <v>68</v>
      </c>
      <c r="Q40326" s="1" t="s">
        <v>123538</v>
      </c>
      <c r="R40326" s="1" t="s">
        <v>1506</v>
      </c>
      <c r="S40326" s="1" t="s">
        <v>68</v>
      </c>
      <c r="T40326" s="1" t="s">
        <v>68</v>
      </c>
      <c r="U40326" s="1" t="s">
        <v>68</v>
      </c>
    </row>
    <row r="40327" spans="1:21" x14ac:dyDescent="0.25">
      <c r="A40327">
        <v>30829</v>
      </c>
      <c r="B40327" s="1" t="s">
        <v>123540</v>
      </c>
      <c r="C40327" s="1" t="s">
        <v>326</v>
      </c>
      <c r="D40327" s="2">
        <v>42135</v>
      </c>
      <c r="E40327">
        <v>68915</v>
      </c>
      <c r="F40327" s="1" t="s">
        <v>123541</v>
      </c>
      <c r="G40327" t="b">
        <v>1</v>
      </c>
      <c r="H40327" s="1" t="s">
        <v>68</v>
      </c>
      <c r="Q40327" s="1" t="s">
        <v>123542</v>
      </c>
      <c r="R40327" s="1" t="s">
        <v>1506</v>
      </c>
      <c r="S40327" s="1" t="s">
        <v>68</v>
      </c>
      <c r="T40327" s="1" t="s">
        <v>68</v>
      </c>
      <c r="U40327" s="1" t="s">
        <v>68</v>
      </c>
    </row>
    <row r="40328" spans="1:21" x14ac:dyDescent="0.25">
      <c r="A40328">
        <v>36231</v>
      </c>
      <c r="B40328" s="1" t="s">
        <v>123540</v>
      </c>
      <c r="C40328" s="1" t="s">
        <v>22</v>
      </c>
      <c r="D40328" s="2">
        <v>42241</v>
      </c>
      <c r="E40328">
        <v>255823</v>
      </c>
      <c r="F40328" s="1" t="s">
        <v>123543</v>
      </c>
      <c r="G40328" t="b">
        <v>0</v>
      </c>
      <c r="H40328" s="1" t="s">
        <v>68</v>
      </c>
      <c r="Q40328" s="1" t="s">
        <v>123542</v>
      </c>
      <c r="R40328" s="1" t="s">
        <v>1506</v>
      </c>
      <c r="S40328" s="1" t="s">
        <v>68</v>
      </c>
      <c r="T40328" s="1" t="s">
        <v>68</v>
      </c>
      <c r="U40328" s="1" t="s">
        <v>68</v>
      </c>
    </row>
    <row r="40329" spans="1:21" x14ac:dyDescent="0.25">
      <c r="A40329">
        <v>19620</v>
      </c>
      <c r="B40329" s="1" t="s">
        <v>123544</v>
      </c>
      <c r="C40329" s="1" t="s">
        <v>22</v>
      </c>
      <c r="D40329" s="2">
        <v>41876</v>
      </c>
      <c r="E40329">
        <v>65904</v>
      </c>
      <c r="F40329" s="1" t="s">
        <v>123545</v>
      </c>
      <c r="G40329" t="b">
        <v>1</v>
      </c>
      <c r="H40329" s="1" t="s">
        <v>68</v>
      </c>
      <c r="Q40329" s="1" t="s">
        <v>123546</v>
      </c>
      <c r="R40329" s="1" t="s">
        <v>1506</v>
      </c>
      <c r="S40329" s="1" t="s">
        <v>68</v>
      </c>
      <c r="T40329" s="1" t="s">
        <v>68</v>
      </c>
      <c r="U40329" s="1" t="s">
        <v>68</v>
      </c>
    </row>
    <row r="40330" spans="1:21" x14ac:dyDescent="0.25">
      <c r="A40330">
        <v>24864</v>
      </c>
      <c r="B40330" s="1" t="s">
        <v>123544</v>
      </c>
      <c r="C40330" s="1" t="s">
        <v>22</v>
      </c>
      <c r="D40330" s="2">
        <v>41985</v>
      </c>
      <c r="E40330">
        <v>263223</v>
      </c>
      <c r="F40330" s="1" t="s">
        <v>123547</v>
      </c>
      <c r="G40330" t="b">
        <v>0</v>
      </c>
      <c r="H40330" s="1" t="s">
        <v>68</v>
      </c>
      <c r="Q40330" s="1" t="s">
        <v>123546</v>
      </c>
      <c r="R40330" s="1" t="s">
        <v>1506</v>
      </c>
      <c r="S40330" s="1" t="s">
        <v>68</v>
      </c>
      <c r="T40330" s="1" t="s">
        <v>68</v>
      </c>
      <c r="U40330" s="1" t="s">
        <v>68</v>
      </c>
    </row>
    <row r="40331" spans="1:21" x14ac:dyDescent="0.25">
      <c r="A40331">
        <v>22515</v>
      </c>
      <c r="B40331" s="1" t="s">
        <v>123548</v>
      </c>
      <c r="C40331" s="1" t="s">
        <v>22</v>
      </c>
      <c r="D40331" s="2">
        <v>41914</v>
      </c>
      <c r="E40331">
        <v>66893</v>
      </c>
      <c r="F40331" s="1" t="s">
        <v>123549</v>
      </c>
      <c r="G40331" t="b">
        <v>1</v>
      </c>
      <c r="H40331" s="1" t="s">
        <v>68</v>
      </c>
      <c r="Q40331" s="1" t="s">
        <v>123550</v>
      </c>
      <c r="R40331" s="1" t="s">
        <v>1506</v>
      </c>
      <c r="S40331" s="1" t="s">
        <v>68</v>
      </c>
      <c r="T40331" s="1" t="s">
        <v>68</v>
      </c>
      <c r="U40331" s="1" t="s">
        <v>68</v>
      </c>
    </row>
    <row r="40332" spans="1:21" x14ac:dyDescent="0.25">
      <c r="A40332">
        <v>26035</v>
      </c>
      <c r="B40332" s="1" t="s">
        <v>123548</v>
      </c>
      <c r="C40332" s="1" t="s">
        <v>22</v>
      </c>
      <c r="D40332" s="2">
        <v>42013</v>
      </c>
      <c r="E40332">
        <v>268680</v>
      </c>
      <c r="F40332" s="1" t="s">
        <v>123551</v>
      </c>
      <c r="G40332" t="b">
        <v>0</v>
      </c>
      <c r="H40332" s="1" t="s">
        <v>68</v>
      </c>
      <c r="Q40332" s="1" t="s">
        <v>123550</v>
      </c>
      <c r="R40332" s="1" t="s">
        <v>1506</v>
      </c>
      <c r="S40332" s="1" t="s">
        <v>68</v>
      </c>
      <c r="T40332" s="1" t="s">
        <v>68</v>
      </c>
      <c r="U40332" s="1" t="s">
        <v>68</v>
      </c>
    </row>
    <row r="40333" spans="1:21" x14ac:dyDescent="0.25">
      <c r="A40333">
        <v>21096</v>
      </c>
      <c r="B40333" s="1" t="s">
        <v>123552</v>
      </c>
      <c r="C40333" s="1" t="s">
        <v>22</v>
      </c>
      <c r="D40333" s="2">
        <v>41886</v>
      </c>
      <c r="E40333">
        <v>65904</v>
      </c>
      <c r="F40333" s="1" t="s">
        <v>123553</v>
      </c>
      <c r="G40333" t="b">
        <v>1</v>
      </c>
      <c r="H40333" s="1" t="s">
        <v>68</v>
      </c>
      <c r="Q40333" s="1" t="s">
        <v>123554</v>
      </c>
      <c r="R40333" s="1" t="s">
        <v>1506</v>
      </c>
      <c r="S40333" s="1" t="s">
        <v>68</v>
      </c>
      <c r="T40333" s="1" t="s">
        <v>68</v>
      </c>
      <c r="U40333" s="1" t="s">
        <v>68</v>
      </c>
    </row>
    <row r="40334" spans="1:21" x14ac:dyDescent="0.25">
      <c r="A40334">
        <v>24865</v>
      </c>
      <c r="B40334" s="1" t="s">
        <v>123552</v>
      </c>
      <c r="C40334" s="1" t="s">
        <v>22</v>
      </c>
      <c r="D40334" s="2">
        <v>41988</v>
      </c>
      <c r="E40334">
        <v>255335</v>
      </c>
      <c r="F40334" s="1" t="s">
        <v>123555</v>
      </c>
      <c r="G40334" t="b">
        <v>0</v>
      </c>
      <c r="H40334" s="1" t="s">
        <v>68</v>
      </c>
      <c r="Q40334" s="1" t="s">
        <v>123554</v>
      </c>
      <c r="R40334" s="1" t="s">
        <v>1506</v>
      </c>
      <c r="S40334" s="1" t="s">
        <v>68</v>
      </c>
      <c r="T40334" s="1" t="s">
        <v>68</v>
      </c>
      <c r="U40334" s="1" t="s">
        <v>68</v>
      </c>
    </row>
    <row r="40335" spans="1:21" x14ac:dyDescent="0.25">
      <c r="A40335">
        <v>29261</v>
      </c>
      <c r="B40335" s="1" t="s">
        <v>123556</v>
      </c>
      <c r="C40335" s="1" t="s">
        <v>326</v>
      </c>
      <c r="D40335" s="2">
        <v>42103</v>
      </c>
      <c r="E40335">
        <v>68915</v>
      </c>
      <c r="F40335" s="1" t="s">
        <v>123557</v>
      </c>
      <c r="G40335" t="b">
        <v>1</v>
      </c>
      <c r="H40335" s="1" t="s">
        <v>68</v>
      </c>
      <c r="Q40335" s="1" t="s">
        <v>123558</v>
      </c>
      <c r="R40335" s="1" t="s">
        <v>1506</v>
      </c>
      <c r="S40335" s="1" t="s">
        <v>68</v>
      </c>
      <c r="T40335" s="1" t="s">
        <v>68</v>
      </c>
      <c r="U40335" s="1" t="s">
        <v>68</v>
      </c>
    </row>
    <row r="40336" spans="1:21" x14ac:dyDescent="0.25">
      <c r="A40336">
        <v>32768</v>
      </c>
      <c r="B40336" s="1" t="s">
        <v>123556</v>
      </c>
      <c r="C40336" s="1" t="s">
        <v>22</v>
      </c>
      <c r="D40336" s="2">
        <v>42184</v>
      </c>
      <c r="E40336">
        <v>266905</v>
      </c>
      <c r="F40336" s="1" t="s">
        <v>123559</v>
      </c>
      <c r="G40336" t="b">
        <v>0</v>
      </c>
      <c r="H40336" s="1" t="s">
        <v>68</v>
      </c>
      <c r="Q40336" s="1" t="s">
        <v>123558</v>
      </c>
      <c r="R40336" s="1" t="s">
        <v>1506</v>
      </c>
      <c r="S40336" s="1" t="s">
        <v>68</v>
      </c>
      <c r="T40336" s="1" t="s">
        <v>68</v>
      </c>
      <c r="U40336" s="1" t="s">
        <v>68</v>
      </c>
    </row>
    <row r="40337" spans="1:21" x14ac:dyDescent="0.25">
      <c r="A40337">
        <v>32769</v>
      </c>
      <c r="B40337" s="1" t="s">
        <v>123560</v>
      </c>
      <c r="C40337" s="1" t="s">
        <v>326</v>
      </c>
      <c r="D40337" s="2">
        <v>42165</v>
      </c>
      <c r="E40337">
        <v>137830</v>
      </c>
      <c r="F40337" s="1" t="s">
        <v>123502</v>
      </c>
      <c r="G40337" t="b">
        <v>1</v>
      </c>
      <c r="H40337" s="1" t="s">
        <v>68</v>
      </c>
      <c r="Q40337" s="1" t="s">
        <v>123561</v>
      </c>
      <c r="R40337" s="1" t="s">
        <v>1506</v>
      </c>
      <c r="S40337" s="1" t="s">
        <v>68</v>
      </c>
      <c r="T40337" s="1" t="s">
        <v>68</v>
      </c>
      <c r="U40337" s="1" t="s">
        <v>68</v>
      </c>
    </row>
    <row r="40338" spans="1:21" x14ac:dyDescent="0.25">
      <c r="A40338">
        <v>40418</v>
      </c>
      <c r="B40338" s="1" t="s">
        <v>123560</v>
      </c>
      <c r="C40338" s="1" t="s">
        <v>22</v>
      </c>
      <c r="D40338" s="2">
        <v>42328</v>
      </c>
      <c r="E40338">
        <v>266025</v>
      </c>
      <c r="F40338" s="1" t="s">
        <v>123562</v>
      </c>
      <c r="G40338" t="b">
        <v>0</v>
      </c>
      <c r="H40338" s="1" t="s">
        <v>68</v>
      </c>
      <c r="Q40338" s="1" t="s">
        <v>123561</v>
      </c>
      <c r="R40338" s="1" t="s">
        <v>1506</v>
      </c>
      <c r="S40338" s="1" t="s">
        <v>68</v>
      </c>
      <c r="T40338" s="1" t="s">
        <v>68</v>
      </c>
      <c r="U40338" s="1" t="s">
        <v>68</v>
      </c>
    </row>
    <row r="40339" spans="1:21" x14ac:dyDescent="0.25">
      <c r="A40339">
        <v>27077</v>
      </c>
      <c r="B40339" s="1" t="s">
        <v>123563</v>
      </c>
      <c r="C40339" s="1" t="s">
        <v>326</v>
      </c>
      <c r="D40339" s="2">
        <v>42046</v>
      </c>
      <c r="E40339">
        <v>67896</v>
      </c>
      <c r="F40339" s="1" t="s">
        <v>123564</v>
      </c>
      <c r="G40339" t="b">
        <v>1</v>
      </c>
      <c r="H40339" s="1" t="s">
        <v>68</v>
      </c>
      <c r="Q40339" s="1" t="s">
        <v>123565</v>
      </c>
      <c r="R40339" s="1" t="s">
        <v>1506</v>
      </c>
      <c r="S40339" s="1" t="s">
        <v>68</v>
      </c>
      <c r="T40339" s="1" t="s">
        <v>68</v>
      </c>
      <c r="U40339" s="1" t="s">
        <v>68</v>
      </c>
    </row>
    <row r="40340" spans="1:21" x14ac:dyDescent="0.25">
      <c r="A40340">
        <v>30830</v>
      </c>
      <c r="B40340" s="1" t="s">
        <v>123563</v>
      </c>
      <c r="C40340" s="1" t="s">
        <v>22</v>
      </c>
      <c r="D40340" s="2">
        <v>42139</v>
      </c>
      <c r="E40340">
        <v>263460</v>
      </c>
      <c r="F40340" s="1" t="s">
        <v>123566</v>
      </c>
      <c r="G40340" t="b">
        <v>0</v>
      </c>
      <c r="H40340" s="1" t="s">
        <v>68</v>
      </c>
      <c r="Q40340" s="1" t="s">
        <v>123565</v>
      </c>
      <c r="R40340" s="1" t="s">
        <v>1506</v>
      </c>
      <c r="S40340" s="1" t="s">
        <v>68</v>
      </c>
      <c r="T40340" s="1" t="s">
        <v>68</v>
      </c>
      <c r="U40340" s="1" t="s">
        <v>68</v>
      </c>
    </row>
    <row r="40341" spans="1:21" x14ac:dyDescent="0.25">
      <c r="A40341">
        <v>46620</v>
      </c>
      <c r="B40341" s="1" t="s">
        <v>123567</v>
      </c>
      <c r="C40341" s="1" t="s">
        <v>326</v>
      </c>
      <c r="D40341" s="2">
        <v>42482</v>
      </c>
      <c r="E40341">
        <v>144137</v>
      </c>
      <c r="F40341" s="1" t="s">
        <v>123568</v>
      </c>
      <c r="G40341" t="b">
        <v>1</v>
      </c>
      <c r="H40341" s="1" t="s">
        <v>68</v>
      </c>
      <c r="Q40341" s="1" t="s">
        <v>123569</v>
      </c>
      <c r="R40341" s="1" t="s">
        <v>1506</v>
      </c>
      <c r="S40341" s="1" t="s">
        <v>68</v>
      </c>
      <c r="T40341" s="1" t="s">
        <v>68</v>
      </c>
      <c r="U40341" s="1" t="s">
        <v>68</v>
      </c>
    </row>
    <row r="40342" spans="1:21" x14ac:dyDescent="0.25">
      <c r="A40342">
        <v>52927</v>
      </c>
      <c r="B40342" s="1" t="s">
        <v>123567</v>
      </c>
      <c r="C40342" s="1" t="s">
        <v>22</v>
      </c>
      <c r="D40342" s="2">
        <v>42583</v>
      </c>
      <c r="E40342">
        <v>248630</v>
      </c>
      <c r="F40342" s="1" t="s">
        <v>123570</v>
      </c>
      <c r="G40342" t="b">
        <v>0</v>
      </c>
      <c r="H40342" s="1" t="s">
        <v>68</v>
      </c>
      <c r="Q40342" s="1" t="s">
        <v>123571</v>
      </c>
      <c r="R40342" s="1" t="s">
        <v>1506</v>
      </c>
      <c r="S40342" s="1" t="s">
        <v>68</v>
      </c>
      <c r="T40342" s="1" t="s">
        <v>68</v>
      </c>
      <c r="U40342" s="1" t="s">
        <v>68</v>
      </c>
    </row>
    <row r="40343" spans="1:21" x14ac:dyDescent="0.25">
      <c r="A40343">
        <v>48404</v>
      </c>
      <c r="B40343" s="1" t="s">
        <v>123572</v>
      </c>
      <c r="C40343" s="1" t="s">
        <v>22</v>
      </c>
      <c r="D40343" s="2">
        <v>42494</v>
      </c>
      <c r="E40343">
        <v>72068</v>
      </c>
      <c r="F40343" s="1" t="s">
        <v>123573</v>
      </c>
      <c r="G40343" t="b">
        <v>1</v>
      </c>
      <c r="H40343" s="1" t="s">
        <v>68</v>
      </c>
      <c r="Q40343" s="1" t="s">
        <v>123574</v>
      </c>
      <c r="R40343" s="1" t="s">
        <v>1506</v>
      </c>
      <c r="S40343" s="1" t="s">
        <v>68</v>
      </c>
      <c r="T40343" s="1" t="s">
        <v>68</v>
      </c>
      <c r="U40343" s="1" t="s">
        <v>68</v>
      </c>
    </row>
    <row r="40344" spans="1:21" x14ac:dyDescent="0.25">
      <c r="A40344">
        <v>48405</v>
      </c>
      <c r="B40344" s="1" t="s">
        <v>123575</v>
      </c>
      <c r="C40344" s="1" t="s">
        <v>22</v>
      </c>
      <c r="D40344" s="2">
        <v>42510</v>
      </c>
      <c r="E40344">
        <v>144137</v>
      </c>
      <c r="F40344" s="1" t="s">
        <v>123576</v>
      </c>
      <c r="G40344" t="b">
        <v>1</v>
      </c>
      <c r="H40344" s="1" t="s">
        <v>68</v>
      </c>
      <c r="Q40344" s="1" t="s">
        <v>123577</v>
      </c>
      <c r="R40344" s="1" t="s">
        <v>1506</v>
      </c>
      <c r="S40344" s="1" t="s">
        <v>68</v>
      </c>
      <c r="T40344" s="1" t="s">
        <v>68</v>
      </c>
      <c r="U40344" s="1" t="s">
        <v>68</v>
      </c>
    </row>
    <row r="40345" spans="1:21" x14ac:dyDescent="0.25">
      <c r="A40345">
        <v>55808</v>
      </c>
      <c r="B40345" s="1" t="s">
        <v>123575</v>
      </c>
      <c r="C40345" s="1" t="s">
        <v>22</v>
      </c>
      <c r="D40345" s="2">
        <v>42671</v>
      </c>
      <c r="E40345">
        <v>326610</v>
      </c>
      <c r="F40345" s="1" t="s">
        <v>123578</v>
      </c>
      <c r="G40345" t="b">
        <v>0</v>
      </c>
      <c r="H40345" s="1" t="s">
        <v>68</v>
      </c>
      <c r="Q40345" s="1" t="s">
        <v>123577</v>
      </c>
      <c r="R40345" s="1" t="s">
        <v>1506</v>
      </c>
      <c r="S40345" s="1" t="s">
        <v>68</v>
      </c>
      <c r="T40345" s="1" t="s">
        <v>68</v>
      </c>
      <c r="U40345" s="1" t="s">
        <v>68</v>
      </c>
    </row>
    <row r="40346" spans="1:21" x14ac:dyDescent="0.25">
      <c r="A40346">
        <v>50294</v>
      </c>
      <c r="B40346" s="1" t="s">
        <v>123579</v>
      </c>
      <c r="C40346" s="1" t="s">
        <v>22</v>
      </c>
      <c r="D40346" s="2">
        <v>42537</v>
      </c>
      <c r="E40346">
        <v>144137</v>
      </c>
      <c r="F40346" s="1" t="s">
        <v>123580</v>
      </c>
      <c r="G40346" t="b">
        <v>1</v>
      </c>
      <c r="H40346" s="1" t="s">
        <v>68</v>
      </c>
      <c r="Q40346" s="1" t="s">
        <v>123581</v>
      </c>
      <c r="R40346" s="1" t="s">
        <v>1506</v>
      </c>
      <c r="S40346" s="1" t="s">
        <v>68</v>
      </c>
      <c r="T40346" s="1" t="s">
        <v>68</v>
      </c>
      <c r="U40346" s="1" t="s">
        <v>68</v>
      </c>
    </row>
    <row r="40347" spans="1:21" x14ac:dyDescent="0.25">
      <c r="A40347">
        <v>48406</v>
      </c>
      <c r="B40347" s="1" t="s">
        <v>123582</v>
      </c>
      <c r="C40347" s="1" t="s">
        <v>22</v>
      </c>
      <c r="D40347" s="2">
        <v>42510</v>
      </c>
      <c r="E40347">
        <v>72068</v>
      </c>
      <c r="F40347" s="1" t="s">
        <v>123583</v>
      </c>
      <c r="G40347" t="b">
        <v>1</v>
      </c>
      <c r="H40347" s="1" t="s">
        <v>68</v>
      </c>
      <c r="Q40347" s="1" t="s">
        <v>123584</v>
      </c>
      <c r="R40347" s="1" t="s">
        <v>1506</v>
      </c>
      <c r="S40347" s="1" t="s">
        <v>68</v>
      </c>
      <c r="T40347" s="1" t="s">
        <v>68</v>
      </c>
      <c r="U40347" s="1" t="s">
        <v>68</v>
      </c>
    </row>
    <row r="40348" spans="1:21" x14ac:dyDescent="0.25">
      <c r="A40348">
        <v>55809</v>
      </c>
      <c r="B40348" s="1" t="s">
        <v>123582</v>
      </c>
      <c r="C40348" s="1" t="s">
        <v>22</v>
      </c>
      <c r="D40348" s="2">
        <v>42671</v>
      </c>
      <c r="E40348">
        <v>323805</v>
      </c>
      <c r="F40348" s="1" t="s">
        <v>123585</v>
      </c>
      <c r="G40348" t="b">
        <v>0</v>
      </c>
      <c r="H40348" s="1" t="s">
        <v>68</v>
      </c>
      <c r="Q40348" s="1" t="s">
        <v>123584</v>
      </c>
      <c r="R40348" s="1" t="s">
        <v>1506</v>
      </c>
      <c r="S40348" s="1" t="s">
        <v>68</v>
      </c>
      <c r="T40348" s="1" t="s">
        <v>68</v>
      </c>
      <c r="U40348" s="1" t="s">
        <v>68</v>
      </c>
    </row>
    <row r="40349" spans="1:21" x14ac:dyDescent="0.25">
      <c r="A40349">
        <v>50295</v>
      </c>
      <c r="B40349" s="1" t="s">
        <v>123586</v>
      </c>
      <c r="C40349" s="1" t="s">
        <v>22</v>
      </c>
      <c r="D40349" s="2">
        <v>42551</v>
      </c>
      <c r="E40349">
        <v>72789</v>
      </c>
      <c r="F40349" s="1" t="s">
        <v>123587</v>
      </c>
      <c r="G40349" t="b">
        <v>1</v>
      </c>
      <c r="H40349" s="1" t="s">
        <v>68</v>
      </c>
      <c r="Q40349" s="1" t="s">
        <v>123588</v>
      </c>
      <c r="R40349" s="1" t="s">
        <v>1506</v>
      </c>
      <c r="S40349" s="1" t="s">
        <v>68</v>
      </c>
      <c r="T40349" s="1" t="s">
        <v>68</v>
      </c>
      <c r="U40349" s="1" t="s">
        <v>68</v>
      </c>
    </row>
    <row r="40350" spans="1:21" x14ac:dyDescent="0.25">
      <c r="A40350">
        <v>50296</v>
      </c>
      <c r="B40350" s="1" t="s">
        <v>123589</v>
      </c>
      <c r="C40350" s="1" t="s">
        <v>22</v>
      </c>
      <c r="D40350" s="2">
        <v>42537</v>
      </c>
      <c r="E40350">
        <v>72068</v>
      </c>
      <c r="F40350" s="1" t="s">
        <v>123590</v>
      </c>
      <c r="G40350" t="b">
        <v>1</v>
      </c>
      <c r="H40350" s="1" t="s">
        <v>68</v>
      </c>
      <c r="Q40350" s="1" t="s">
        <v>123591</v>
      </c>
      <c r="R40350" s="1" t="s">
        <v>1506</v>
      </c>
      <c r="S40350" s="1" t="s">
        <v>68</v>
      </c>
      <c r="T40350" s="1" t="s">
        <v>68</v>
      </c>
      <c r="U40350" s="1" t="s">
        <v>68</v>
      </c>
    </row>
    <row r="40351" spans="1:21" x14ac:dyDescent="0.25">
      <c r="A40351">
        <v>52928</v>
      </c>
      <c r="B40351" s="1" t="s">
        <v>123592</v>
      </c>
      <c r="C40351" s="1" t="s">
        <v>326</v>
      </c>
      <c r="D40351" s="2">
        <v>42593</v>
      </c>
      <c r="E40351">
        <v>72789</v>
      </c>
      <c r="F40351" s="1" t="s">
        <v>123593</v>
      </c>
      <c r="G40351" t="b">
        <v>1</v>
      </c>
      <c r="H40351" s="1" t="s">
        <v>68</v>
      </c>
      <c r="Q40351" s="1" t="s">
        <v>123594</v>
      </c>
      <c r="R40351" s="1" t="s">
        <v>1506</v>
      </c>
      <c r="S40351" s="1" t="s">
        <v>68</v>
      </c>
      <c r="T40351" s="1" t="s">
        <v>68</v>
      </c>
      <c r="U40351" s="1" t="s">
        <v>68</v>
      </c>
    </row>
    <row r="40352" spans="1:21" x14ac:dyDescent="0.25">
      <c r="A40352">
        <v>48407</v>
      </c>
      <c r="B40352" s="1" t="s">
        <v>123595</v>
      </c>
      <c r="C40352" s="1" t="s">
        <v>22</v>
      </c>
      <c r="D40352" s="2">
        <v>42510</v>
      </c>
      <c r="E40352">
        <v>72068</v>
      </c>
      <c r="F40352" s="1" t="s">
        <v>123596</v>
      </c>
      <c r="G40352" t="b">
        <v>1</v>
      </c>
      <c r="H40352" s="1" t="s">
        <v>68</v>
      </c>
      <c r="Q40352" s="1" t="s">
        <v>123597</v>
      </c>
      <c r="R40352" s="1" t="s">
        <v>1506</v>
      </c>
      <c r="S40352" s="1" t="s">
        <v>68</v>
      </c>
      <c r="T40352" s="1" t="s">
        <v>68</v>
      </c>
      <c r="U40352" s="1" t="s">
        <v>68</v>
      </c>
    </row>
    <row r="40353" spans="1:21" x14ac:dyDescent="0.25">
      <c r="A40353">
        <v>55810</v>
      </c>
      <c r="B40353" s="1" t="s">
        <v>123595</v>
      </c>
      <c r="C40353" s="1" t="s">
        <v>22</v>
      </c>
      <c r="D40353" s="2">
        <v>42669</v>
      </c>
      <c r="E40353">
        <v>313095</v>
      </c>
      <c r="F40353" s="1" t="s">
        <v>123598</v>
      </c>
      <c r="G40353" t="b">
        <v>0</v>
      </c>
      <c r="H40353" s="1" t="s">
        <v>68</v>
      </c>
      <c r="Q40353" s="1" t="s">
        <v>123597</v>
      </c>
      <c r="R40353" s="1" t="s">
        <v>1506</v>
      </c>
      <c r="S40353" s="1" t="s">
        <v>68</v>
      </c>
      <c r="T40353" s="1" t="s">
        <v>68</v>
      </c>
      <c r="U40353" s="1" t="s">
        <v>68</v>
      </c>
    </row>
    <row r="40354" spans="1:21" x14ac:dyDescent="0.25">
      <c r="A40354">
        <v>48408</v>
      </c>
      <c r="B40354" s="1" t="s">
        <v>123599</v>
      </c>
      <c r="C40354" s="1" t="s">
        <v>22</v>
      </c>
      <c r="D40354" s="2">
        <v>42492</v>
      </c>
      <c r="E40354">
        <v>72067</v>
      </c>
      <c r="F40354" s="1" t="s">
        <v>123600</v>
      </c>
      <c r="G40354" t="b">
        <v>1</v>
      </c>
      <c r="H40354" s="1" t="s">
        <v>68</v>
      </c>
      <c r="Q40354" s="1" t="s">
        <v>123601</v>
      </c>
      <c r="R40354" s="1" t="s">
        <v>1506</v>
      </c>
      <c r="S40354" s="1" t="s">
        <v>68</v>
      </c>
      <c r="T40354" s="1" t="s">
        <v>68</v>
      </c>
      <c r="U40354" s="1" t="s">
        <v>68</v>
      </c>
    </row>
    <row r="40355" spans="1:21" x14ac:dyDescent="0.25">
      <c r="A40355">
        <v>52929</v>
      </c>
      <c r="B40355" s="1" t="s">
        <v>123599</v>
      </c>
      <c r="C40355" s="1" t="s">
        <v>22</v>
      </c>
      <c r="D40355" s="2">
        <v>42611</v>
      </c>
      <c r="E40355">
        <v>290115</v>
      </c>
      <c r="F40355" s="1" t="s">
        <v>123602</v>
      </c>
      <c r="G40355" t="b">
        <v>0</v>
      </c>
      <c r="H40355" s="1" t="s">
        <v>68</v>
      </c>
      <c r="Q40355" s="1" t="s">
        <v>123601</v>
      </c>
      <c r="R40355" s="1" t="s">
        <v>1506</v>
      </c>
      <c r="S40355" s="1" t="s">
        <v>68</v>
      </c>
      <c r="T40355" s="1" t="s">
        <v>68</v>
      </c>
      <c r="U40355" s="1" t="s">
        <v>68</v>
      </c>
    </row>
    <row r="40356" spans="1:21" x14ac:dyDescent="0.25">
      <c r="A40356">
        <v>54317</v>
      </c>
      <c r="B40356" s="1" t="s">
        <v>123603</v>
      </c>
      <c r="C40356" s="1" t="s">
        <v>22</v>
      </c>
      <c r="D40356" s="2">
        <v>42615</v>
      </c>
      <c r="E40356">
        <v>72789</v>
      </c>
      <c r="F40356" s="1" t="s">
        <v>123604</v>
      </c>
      <c r="G40356" t="b">
        <v>1</v>
      </c>
      <c r="H40356" s="1" t="s">
        <v>68</v>
      </c>
      <c r="Q40356" s="1" t="s">
        <v>123605</v>
      </c>
      <c r="R40356" s="1" t="s">
        <v>1506</v>
      </c>
      <c r="S40356" s="1" t="s">
        <v>68</v>
      </c>
      <c r="T40356" s="1" t="s">
        <v>68</v>
      </c>
      <c r="U40356" s="1" t="s">
        <v>68</v>
      </c>
    </row>
    <row r="40357" spans="1:21" x14ac:dyDescent="0.25">
      <c r="A40357">
        <v>54318</v>
      </c>
      <c r="B40357" s="1" t="s">
        <v>123606</v>
      </c>
      <c r="C40357" s="1" t="s">
        <v>22</v>
      </c>
      <c r="D40357" s="2">
        <v>42615</v>
      </c>
      <c r="E40357">
        <v>72789</v>
      </c>
      <c r="F40357" s="1" t="s">
        <v>123607</v>
      </c>
      <c r="G40357" t="b">
        <v>1</v>
      </c>
      <c r="H40357" s="1" t="s">
        <v>68</v>
      </c>
      <c r="Q40357" s="1" t="s">
        <v>123608</v>
      </c>
      <c r="R40357" s="1" t="s">
        <v>1506</v>
      </c>
      <c r="S40357" s="1" t="s">
        <v>68</v>
      </c>
      <c r="T40357" s="1" t="s">
        <v>68</v>
      </c>
      <c r="U40357" s="1" t="s">
        <v>68</v>
      </c>
    </row>
    <row r="40358" spans="1:21" x14ac:dyDescent="0.25">
      <c r="A40358">
        <v>54319</v>
      </c>
      <c r="B40358" s="1" t="s">
        <v>123609</v>
      </c>
      <c r="C40358" s="1" t="s">
        <v>22</v>
      </c>
      <c r="D40358" s="2">
        <v>42628</v>
      </c>
      <c r="E40358">
        <v>72789</v>
      </c>
      <c r="F40358" s="1" t="s">
        <v>123610</v>
      </c>
      <c r="G40358" t="b">
        <v>1</v>
      </c>
      <c r="H40358" s="1" t="s">
        <v>68</v>
      </c>
      <c r="Q40358" s="1" t="s">
        <v>123611</v>
      </c>
      <c r="R40358" s="1" t="s">
        <v>1506</v>
      </c>
      <c r="S40358" s="1" t="s">
        <v>68</v>
      </c>
      <c r="T40358" s="1" t="s">
        <v>68</v>
      </c>
      <c r="U40358" s="1" t="s">
        <v>68</v>
      </c>
    </row>
    <row r="40359" spans="1:21" x14ac:dyDescent="0.25">
      <c r="A40359">
        <v>55811</v>
      </c>
      <c r="B40359" s="1" t="s">
        <v>123612</v>
      </c>
      <c r="C40359" s="1" t="s">
        <v>326</v>
      </c>
      <c r="D40359" s="2">
        <v>42668</v>
      </c>
      <c r="E40359">
        <v>73517</v>
      </c>
      <c r="F40359" s="1" t="s">
        <v>123613</v>
      </c>
      <c r="G40359" t="b">
        <v>1</v>
      </c>
      <c r="H40359" s="1" t="s">
        <v>68</v>
      </c>
      <c r="Q40359" s="1" t="s">
        <v>123614</v>
      </c>
      <c r="R40359" s="1" t="s">
        <v>1506</v>
      </c>
      <c r="S40359" s="1" t="s">
        <v>68</v>
      </c>
      <c r="T40359" s="1" t="s">
        <v>68</v>
      </c>
      <c r="U40359" s="1" t="s">
        <v>68</v>
      </c>
    </row>
    <row r="40360" spans="1:21" x14ac:dyDescent="0.25">
      <c r="A40360">
        <v>48409</v>
      </c>
      <c r="B40360" s="1" t="s">
        <v>123615</v>
      </c>
      <c r="C40360" s="1" t="s">
        <v>22</v>
      </c>
      <c r="D40360" s="2">
        <v>42510</v>
      </c>
      <c r="E40360">
        <v>144137</v>
      </c>
      <c r="F40360" s="1" t="s">
        <v>123576</v>
      </c>
      <c r="G40360" t="b">
        <v>1</v>
      </c>
      <c r="H40360" s="1" t="s">
        <v>68</v>
      </c>
      <c r="Q40360" s="1" t="s">
        <v>123616</v>
      </c>
      <c r="R40360" s="1" t="s">
        <v>1506</v>
      </c>
      <c r="S40360" s="1" t="s">
        <v>68</v>
      </c>
      <c r="T40360" s="1" t="s">
        <v>68</v>
      </c>
      <c r="U40360" s="1" t="s">
        <v>68</v>
      </c>
    </row>
    <row r="40361" spans="1:21" x14ac:dyDescent="0.25">
      <c r="A40361">
        <v>54320</v>
      </c>
      <c r="B40361" s="1" t="s">
        <v>123615</v>
      </c>
      <c r="C40361" s="1" t="s">
        <v>22</v>
      </c>
      <c r="D40361" s="2">
        <v>42632</v>
      </c>
      <c r="E40361">
        <v>295460</v>
      </c>
      <c r="F40361" s="1" t="s">
        <v>123617</v>
      </c>
      <c r="G40361" t="b">
        <v>0</v>
      </c>
      <c r="H40361" s="1" t="s">
        <v>68</v>
      </c>
      <c r="Q40361" s="1" t="s">
        <v>123616</v>
      </c>
      <c r="R40361" s="1" t="s">
        <v>1506</v>
      </c>
      <c r="S40361" s="1" t="s">
        <v>68</v>
      </c>
      <c r="T40361" s="1" t="s">
        <v>68</v>
      </c>
      <c r="U40361" s="1" t="s">
        <v>68</v>
      </c>
    </row>
    <row r="40362" spans="1:21" x14ac:dyDescent="0.25">
      <c r="A40362">
        <v>42921</v>
      </c>
      <c r="B40362" s="1" t="s">
        <v>123618</v>
      </c>
      <c r="C40362" s="1" t="s">
        <v>326</v>
      </c>
      <c r="D40362" s="2">
        <v>42384</v>
      </c>
      <c r="E40362">
        <v>71355</v>
      </c>
      <c r="F40362" s="1" t="s">
        <v>123619</v>
      </c>
      <c r="G40362" t="b">
        <v>1</v>
      </c>
      <c r="H40362" s="1" t="s">
        <v>68</v>
      </c>
      <c r="Q40362" s="1" t="s">
        <v>123620</v>
      </c>
      <c r="R40362" s="1" t="s">
        <v>1506</v>
      </c>
      <c r="S40362" s="1" t="s">
        <v>68</v>
      </c>
      <c r="T40362" s="1" t="s">
        <v>68</v>
      </c>
      <c r="U40362" s="1" t="s">
        <v>68</v>
      </c>
    </row>
    <row r="40363" spans="1:21" x14ac:dyDescent="0.25">
      <c r="A40363">
        <v>46621</v>
      </c>
      <c r="B40363" s="1" t="s">
        <v>123618</v>
      </c>
      <c r="C40363" s="1" t="s">
        <v>326</v>
      </c>
      <c r="D40363" s="2">
        <v>42478</v>
      </c>
      <c r="E40363">
        <v>272338</v>
      </c>
      <c r="F40363" s="1" t="s">
        <v>123621</v>
      </c>
      <c r="G40363" t="b">
        <v>0</v>
      </c>
      <c r="H40363" s="1" t="s">
        <v>68</v>
      </c>
      <c r="Q40363" s="1" t="s">
        <v>123620</v>
      </c>
      <c r="R40363" s="1" t="s">
        <v>1506</v>
      </c>
      <c r="S40363" s="1" t="s">
        <v>68</v>
      </c>
      <c r="T40363" s="1" t="s">
        <v>68</v>
      </c>
      <c r="U40363" s="1" t="s">
        <v>68</v>
      </c>
    </row>
    <row r="40364" spans="1:21" x14ac:dyDescent="0.25">
      <c r="A40364">
        <v>48410</v>
      </c>
      <c r="B40364" s="1" t="s">
        <v>123622</v>
      </c>
      <c r="C40364" s="1" t="s">
        <v>326</v>
      </c>
      <c r="D40364" s="2">
        <v>42494</v>
      </c>
      <c r="E40364">
        <v>72068</v>
      </c>
      <c r="F40364" s="1" t="s">
        <v>123623</v>
      </c>
      <c r="G40364" t="b">
        <v>1</v>
      </c>
      <c r="H40364" s="1" t="s">
        <v>68</v>
      </c>
      <c r="Q40364" s="1" t="s">
        <v>123624</v>
      </c>
      <c r="R40364" s="1" t="s">
        <v>1506</v>
      </c>
      <c r="S40364" s="1" t="s">
        <v>68</v>
      </c>
      <c r="T40364" s="1" t="s">
        <v>68</v>
      </c>
      <c r="U40364" s="1" t="s">
        <v>68</v>
      </c>
    </row>
    <row r="40365" spans="1:21" x14ac:dyDescent="0.25">
      <c r="A40365">
        <v>54321</v>
      </c>
      <c r="B40365" s="1" t="s">
        <v>123622</v>
      </c>
      <c r="C40365" s="1" t="s">
        <v>22</v>
      </c>
      <c r="D40365" s="2">
        <v>42615</v>
      </c>
      <c r="E40365">
        <v>329959</v>
      </c>
      <c r="F40365" s="1" t="s">
        <v>123625</v>
      </c>
      <c r="G40365" t="b">
        <v>0</v>
      </c>
      <c r="H40365" s="1" t="s">
        <v>68</v>
      </c>
      <c r="Q40365" s="1" t="s">
        <v>123624</v>
      </c>
      <c r="R40365" s="1" t="s">
        <v>1506</v>
      </c>
      <c r="S40365" s="1" t="s">
        <v>68</v>
      </c>
      <c r="T40365" s="1" t="s">
        <v>68</v>
      </c>
      <c r="U40365" s="1" t="s">
        <v>68</v>
      </c>
    </row>
    <row r="40366" spans="1:21" x14ac:dyDescent="0.25">
      <c r="A40366">
        <v>46622</v>
      </c>
      <c r="B40366" s="1" t="s">
        <v>123626</v>
      </c>
      <c r="C40366" s="1" t="s">
        <v>326</v>
      </c>
      <c r="D40366" s="2">
        <v>42482</v>
      </c>
      <c r="E40366">
        <v>144137</v>
      </c>
      <c r="F40366" s="1" t="s">
        <v>123568</v>
      </c>
      <c r="G40366" t="b">
        <v>1</v>
      </c>
      <c r="H40366" s="1" t="s">
        <v>68</v>
      </c>
      <c r="Q40366" s="1" t="s">
        <v>123627</v>
      </c>
      <c r="R40366" s="1" t="s">
        <v>1506</v>
      </c>
      <c r="S40366" s="1" t="s">
        <v>68</v>
      </c>
      <c r="T40366" s="1" t="s">
        <v>68</v>
      </c>
      <c r="U40366" s="1" t="s">
        <v>68</v>
      </c>
    </row>
    <row r="40367" spans="1:21" x14ac:dyDescent="0.25">
      <c r="A40367">
        <v>52930</v>
      </c>
      <c r="B40367" s="1" t="s">
        <v>123626</v>
      </c>
      <c r="C40367" s="1" t="s">
        <v>22</v>
      </c>
      <c r="D40367" s="2">
        <v>42590</v>
      </c>
      <c r="E40367">
        <v>269534</v>
      </c>
      <c r="F40367" s="1" t="s">
        <v>123628</v>
      </c>
      <c r="G40367" t="b">
        <v>0</v>
      </c>
      <c r="H40367" s="1" t="s">
        <v>68</v>
      </c>
      <c r="Q40367" s="1" t="s">
        <v>123629</v>
      </c>
      <c r="R40367" s="1" t="s">
        <v>1506</v>
      </c>
      <c r="S40367" s="1" t="s">
        <v>68</v>
      </c>
      <c r="T40367" s="1" t="s">
        <v>68</v>
      </c>
      <c r="U40367" s="1" t="s">
        <v>68</v>
      </c>
    </row>
    <row r="40368" spans="1:21" x14ac:dyDescent="0.25">
      <c r="A40368">
        <v>52931</v>
      </c>
      <c r="B40368" s="1" t="s">
        <v>123630</v>
      </c>
      <c r="C40368" s="1" t="s">
        <v>326</v>
      </c>
      <c r="D40368" s="2">
        <v>42593</v>
      </c>
      <c r="E40368">
        <v>72789</v>
      </c>
      <c r="F40368" s="1" t="s">
        <v>123631</v>
      </c>
      <c r="G40368" t="b">
        <v>0</v>
      </c>
      <c r="H40368" s="1" t="s">
        <v>68</v>
      </c>
      <c r="Q40368" s="1" t="s">
        <v>123632</v>
      </c>
      <c r="R40368" s="1" t="s">
        <v>1506</v>
      </c>
      <c r="S40368" s="1" t="s">
        <v>68</v>
      </c>
      <c r="T40368" s="1" t="s">
        <v>68</v>
      </c>
      <c r="U40368" s="1" t="s">
        <v>68</v>
      </c>
    </row>
    <row r="40369" spans="1:21" x14ac:dyDescent="0.25">
      <c r="A40369">
        <v>45071</v>
      </c>
      <c r="B40369" s="1" t="s">
        <v>123633</v>
      </c>
      <c r="C40369" s="1" t="s">
        <v>22</v>
      </c>
      <c r="D40369" s="2">
        <v>42447</v>
      </c>
      <c r="E40369">
        <v>71355</v>
      </c>
      <c r="F40369" s="1" t="s">
        <v>123634</v>
      </c>
      <c r="G40369" t="b">
        <v>1</v>
      </c>
      <c r="H40369" s="1" t="s">
        <v>68</v>
      </c>
      <c r="Q40369" s="1" t="s">
        <v>123635</v>
      </c>
      <c r="R40369" s="1" t="s">
        <v>1506</v>
      </c>
      <c r="S40369" s="1" t="s">
        <v>68</v>
      </c>
      <c r="T40369" s="1" t="s">
        <v>68</v>
      </c>
      <c r="U40369" s="1" t="s">
        <v>68</v>
      </c>
    </row>
    <row r="40370" spans="1:21" x14ac:dyDescent="0.25">
      <c r="A40370">
        <v>50297</v>
      </c>
      <c r="B40370" s="1" t="s">
        <v>123633</v>
      </c>
      <c r="C40370" s="1" t="s">
        <v>22</v>
      </c>
      <c r="D40370" s="2">
        <v>42543</v>
      </c>
      <c r="E40370">
        <v>241610</v>
      </c>
      <c r="F40370" s="1" t="s">
        <v>123636</v>
      </c>
      <c r="G40370" t="b">
        <v>0</v>
      </c>
      <c r="H40370" s="1" t="s">
        <v>68</v>
      </c>
      <c r="Q40370" s="1" t="s">
        <v>123637</v>
      </c>
      <c r="R40370" s="1" t="s">
        <v>1506</v>
      </c>
      <c r="S40370" s="1" t="s">
        <v>68</v>
      </c>
      <c r="T40370" s="1" t="s">
        <v>68</v>
      </c>
      <c r="U40370" s="1" t="s">
        <v>68</v>
      </c>
    </row>
    <row r="40371" spans="1:21" x14ac:dyDescent="0.25">
      <c r="A40371">
        <v>46623</v>
      </c>
      <c r="B40371" s="1" t="s">
        <v>123638</v>
      </c>
      <c r="C40371" s="1" t="s">
        <v>22</v>
      </c>
      <c r="D40371" s="2">
        <v>42464</v>
      </c>
      <c r="E40371">
        <v>72068</v>
      </c>
      <c r="F40371" s="1" t="s">
        <v>123639</v>
      </c>
      <c r="G40371" t="b">
        <v>1</v>
      </c>
      <c r="H40371" s="1" t="s">
        <v>68</v>
      </c>
      <c r="Q40371" s="1" t="s">
        <v>123640</v>
      </c>
      <c r="R40371" s="1" t="s">
        <v>1506</v>
      </c>
      <c r="S40371" s="1" t="s">
        <v>68</v>
      </c>
      <c r="T40371" s="1" t="s">
        <v>68</v>
      </c>
      <c r="U40371" s="1" t="s">
        <v>68</v>
      </c>
    </row>
    <row r="40372" spans="1:21" x14ac:dyDescent="0.25">
      <c r="A40372">
        <v>50298</v>
      </c>
      <c r="B40372" s="1" t="s">
        <v>123638</v>
      </c>
      <c r="C40372" s="1" t="s">
        <v>22</v>
      </c>
      <c r="D40372" s="2">
        <v>42548</v>
      </c>
      <c r="E40372">
        <v>256965</v>
      </c>
      <c r="F40372" s="1" t="s">
        <v>123641</v>
      </c>
      <c r="G40372" t="b">
        <v>0</v>
      </c>
      <c r="H40372" s="1" t="s">
        <v>68</v>
      </c>
      <c r="Q40372" s="1" t="s">
        <v>123642</v>
      </c>
      <c r="R40372" s="1" t="s">
        <v>1506</v>
      </c>
      <c r="S40372" s="1" t="s">
        <v>68</v>
      </c>
      <c r="T40372" s="1" t="s">
        <v>68</v>
      </c>
      <c r="U40372" s="1" t="s">
        <v>68</v>
      </c>
    </row>
    <row r="40373" spans="1:21" x14ac:dyDescent="0.25">
      <c r="A40373">
        <v>50299</v>
      </c>
      <c r="B40373" s="1" t="s">
        <v>123643</v>
      </c>
      <c r="C40373" s="1" t="s">
        <v>22</v>
      </c>
      <c r="D40373" s="2">
        <v>42537</v>
      </c>
      <c r="E40373">
        <v>144137</v>
      </c>
      <c r="F40373" s="1" t="s">
        <v>123580</v>
      </c>
      <c r="G40373" t="b">
        <v>1</v>
      </c>
      <c r="H40373" s="1" t="s">
        <v>68</v>
      </c>
      <c r="Q40373" s="1" t="s">
        <v>123644</v>
      </c>
      <c r="R40373" s="1" t="s">
        <v>1506</v>
      </c>
      <c r="S40373" s="1" t="s">
        <v>68</v>
      </c>
      <c r="T40373" s="1" t="s">
        <v>68</v>
      </c>
      <c r="U40373" s="1" t="s">
        <v>68</v>
      </c>
    </row>
    <row r="40374" spans="1:21" x14ac:dyDescent="0.25">
      <c r="A40374">
        <v>50300</v>
      </c>
      <c r="B40374" s="1" t="s">
        <v>123645</v>
      </c>
      <c r="C40374" s="1" t="s">
        <v>22</v>
      </c>
      <c r="D40374" s="2">
        <v>42551</v>
      </c>
      <c r="E40374">
        <v>72789</v>
      </c>
      <c r="F40374" s="1" t="s">
        <v>123646</v>
      </c>
      <c r="G40374" t="b">
        <v>1</v>
      </c>
      <c r="H40374" s="1" t="s">
        <v>68</v>
      </c>
      <c r="Q40374" s="1" t="s">
        <v>123647</v>
      </c>
      <c r="R40374" s="1" t="s">
        <v>1506</v>
      </c>
      <c r="S40374" s="1" t="s">
        <v>68</v>
      </c>
      <c r="T40374" s="1" t="s">
        <v>68</v>
      </c>
      <c r="U40374" s="1" t="s">
        <v>68</v>
      </c>
    </row>
    <row r="40375" spans="1:21" x14ac:dyDescent="0.25">
      <c r="A40375">
        <v>52932</v>
      </c>
      <c r="B40375" s="1" t="s">
        <v>123648</v>
      </c>
      <c r="C40375" s="1" t="s">
        <v>326</v>
      </c>
      <c r="D40375" s="2">
        <v>42592</v>
      </c>
      <c r="E40375">
        <v>66967</v>
      </c>
      <c r="F40375" s="1" t="s">
        <v>123649</v>
      </c>
      <c r="G40375" t="b">
        <v>1</v>
      </c>
      <c r="H40375" s="1" t="s">
        <v>68</v>
      </c>
      <c r="Q40375" s="1" t="s">
        <v>123650</v>
      </c>
      <c r="R40375" s="1" t="s">
        <v>1506</v>
      </c>
      <c r="S40375" s="1" t="s">
        <v>68</v>
      </c>
      <c r="T40375" s="1" t="s">
        <v>68</v>
      </c>
      <c r="U40375" s="1" t="s">
        <v>68</v>
      </c>
    </row>
    <row r="40376" spans="1:21" x14ac:dyDescent="0.25">
      <c r="A40376">
        <v>54322</v>
      </c>
      <c r="B40376" s="1" t="s">
        <v>123651</v>
      </c>
      <c r="C40376" s="1" t="s">
        <v>326</v>
      </c>
      <c r="D40376" s="2">
        <v>42641</v>
      </c>
      <c r="E40376">
        <v>67637</v>
      </c>
      <c r="F40376" s="1" t="s">
        <v>123652</v>
      </c>
      <c r="G40376" t="b">
        <v>1</v>
      </c>
      <c r="H40376" s="1" t="s">
        <v>68</v>
      </c>
      <c r="Q40376" s="1" t="s">
        <v>123653</v>
      </c>
      <c r="R40376" s="1" t="s">
        <v>1506</v>
      </c>
      <c r="S40376" s="1" t="s">
        <v>68</v>
      </c>
      <c r="T40376" s="1" t="s">
        <v>68</v>
      </c>
      <c r="U40376" s="1" t="s">
        <v>68</v>
      </c>
    </row>
    <row r="40377" spans="1:21" x14ac:dyDescent="0.25">
      <c r="A40377">
        <v>43928</v>
      </c>
      <c r="B40377" s="1" t="s">
        <v>123654</v>
      </c>
      <c r="C40377" s="1" t="s">
        <v>326</v>
      </c>
      <c r="D40377" s="2">
        <v>42418</v>
      </c>
      <c r="E40377">
        <v>66304</v>
      </c>
      <c r="F40377" s="1" t="s">
        <v>123655</v>
      </c>
      <c r="G40377" t="b">
        <v>1</v>
      </c>
      <c r="H40377" s="1" t="s">
        <v>68</v>
      </c>
      <c r="Q40377" s="1" t="s">
        <v>123656</v>
      </c>
      <c r="R40377" s="1" t="s">
        <v>1506</v>
      </c>
      <c r="S40377" s="1" t="s">
        <v>68</v>
      </c>
      <c r="T40377" s="1" t="s">
        <v>68</v>
      </c>
      <c r="U40377" s="1" t="s">
        <v>68</v>
      </c>
    </row>
    <row r="40378" spans="1:21" x14ac:dyDescent="0.25">
      <c r="A40378">
        <v>52933</v>
      </c>
      <c r="B40378" s="1" t="s">
        <v>123654</v>
      </c>
      <c r="C40378" s="1" t="s">
        <v>22</v>
      </c>
      <c r="D40378" s="2">
        <v>42594</v>
      </c>
      <c r="E40378">
        <v>276506</v>
      </c>
      <c r="F40378" s="1" t="s">
        <v>123657</v>
      </c>
      <c r="G40378" t="b">
        <v>0</v>
      </c>
      <c r="H40378" s="1" t="s">
        <v>68</v>
      </c>
      <c r="Q40378" s="1" t="s">
        <v>123658</v>
      </c>
      <c r="R40378" s="1" t="s">
        <v>1506</v>
      </c>
      <c r="S40378" s="1" t="s">
        <v>68</v>
      </c>
      <c r="T40378" s="1" t="s">
        <v>68</v>
      </c>
      <c r="U40378" s="1" t="s">
        <v>68</v>
      </c>
    </row>
    <row r="40379" spans="1:21" x14ac:dyDescent="0.25">
      <c r="A40379">
        <v>41723</v>
      </c>
      <c r="B40379" s="1" t="s">
        <v>123659</v>
      </c>
      <c r="C40379" s="1" t="s">
        <v>326</v>
      </c>
      <c r="D40379" s="2">
        <v>42342</v>
      </c>
      <c r="E40379">
        <v>65648</v>
      </c>
      <c r="F40379" s="1" t="s">
        <v>123660</v>
      </c>
      <c r="G40379" t="b">
        <v>1</v>
      </c>
      <c r="H40379" s="1" t="s">
        <v>68</v>
      </c>
      <c r="Q40379" s="1" t="s">
        <v>123661</v>
      </c>
      <c r="R40379" s="1" t="s">
        <v>1506</v>
      </c>
      <c r="S40379" s="1" t="s">
        <v>68</v>
      </c>
      <c r="T40379" s="1" t="s">
        <v>68</v>
      </c>
      <c r="U40379" s="1" t="s">
        <v>68</v>
      </c>
    </row>
    <row r="40380" spans="1:21" x14ac:dyDescent="0.25">
      <c r="A40380">
        <v>43929</v>
      </c>
      <c r="B40380" s="1" t="s">
        <v>123662</v>
      </c>
      <c r="C40380" s="1" t="s">
        <v>326</v>
      </c>
      <c r="D40380" s="2">
        <v>42408</v>
      </c>
      <c r="E40380">
        <v>72188</v>
      </c>
      <c r="F40380" s="1" t="s">
        <v>123663</v>
      </c>
      <c r="G40380" t="b">
        <v>1</v>
      </c>
      <c r="H40380" s="1" t="s">
        <v>68</v>
      </c>
      <c r="Q40380" s="1" t="s">
        <v>123664</v>
      </c>
      <c r="R40380" s="1" t="s">
        <v>1506</v>
      </c>
      <c r="S40380" s="1" t="s">
        <v>68</v>
      </c>
      <c r="T40380" s="1" t="s">
        <v>68</v>
      </c>
      <c r="U40380" s="1" t="s">
        <v>68</v>
      </c>
    </row>
    <row r="40381" spans="1:21" x14ac:dyDescent="0.25">
      <c r="A40381">
        <v>46624</v>
      </c>
      <c r="B40381" s="1" t="s">
        <v>123665</v>
      </c>
      <c r="C40381" s="1" t="s">
        <v>326</v>
      </c>
      <c r="D40381" s="2">
        <v>42482</v>
      </c>
      <c r="E40381">
        <v>66304</v>
      </c>
      <c r="F40381" s="1" t="s">
        <v>123666</v>
      </c>
      <c r="G40381" t="b">
        <v>1</v>
      </c>
      <c r="H40381" s="1" t="s">
        <v>68</v>
      </c>
      <c r="Q40381" s="1" t="s">
        <v>123667</v>
      </c>
      <c r="R40381" s="1" t="s">
        <v>1506</v>
      </c>
      <c r="S40381" s="1" t="s">
        <v>68</v>
      </c>
      <c r="T40381" s="1" t="s">
        <v>68</v>
      </c>
      <c r="U40381" s="1" t="s">
        <v>68</v>
      </c>
    </row>
    <row r="40382" spans="1:21" x14ac:dyDescent="0.25">
      <c r="A40382">
        <v>50301</v>
      </c>
      <c r="B40382" s="1" t="s">
        <v>123668</v>
      </c>
      <c r="C40382" s="1" t="s">
        <v>22</v>
      </c>
      <c r="D40382" s="2">
        <v>42523</v>
      </c>
      <c r="E40382">
        <v>66967</v>
      </c>
      <c r="F40382" s="1" t="s">
        <v>123669</v>
      </c>
      <c r="G40382" t="b">
        <v>1</v>
      </c>
      <c r="H40382" s="1" t="s">
        <v>68</v>
      </c>
      <c r="Q40382" s="1" t="s">
        <v>123670</v>
      </c>
      <c r="R40382" s="1" t="s">
        <v>1506</v>
      </c>
      <c r="S40382" s="1" t="s">
        <v>68</v>
      </c>
      <c r="T40382" s="1" t="s">
        <v>68</v>
      </c>
      <c r="U40382" s="1" t="s">
        <v>68</v>
      </c>
    </row>
    <row r="40383" spans="1:21" x14ac:dyDescent="0.25">
      <c r="A40383">
        <v>50302</v>
      </c>
      <c r="B40383" s="1" t="s">
        <v>123671</v>
      </c>
      <c r="C40383" s="1" t="s">
        <v>22</v>
      </c>
      <c r="D40383" s="2">
        <v>42523</v>
      </c>
      <c r="E40383">
        <v>66967</v>
      </c>
      <c r="F40383" s="1" t="s">
        <v>123672</v>
      </c>
      <c r="G40383" t="b">
        <v>1</v>
      </c>
      <c r="H40383" s="1" t="s">
        <v>68</v>
      </c>
      <c r="Q40383" s="1" t="s">
        <v>123673</v>
      </c>
      <c r="R40383" s="1" t="s">
        <v>1506</v>
      </c>
      <c r="S40383" s="1" t="s">
        <v>68</v>
      </c>
      <c r="T40383" s="1" t="s">
        <v>68</v>
      </c>
      <c r="U40383" s="1" t="s">
        <v>68</v>
      </c>
    </row>
    <row r="40384" spans="1:21" x14ac:dyDescent="0.25">
      <c r="A40384">
        <v>45072</v>
      </c>
      <c r="B40384" s="1" t="s">
        <v>123674</v>
      </c>
      <c r="C40384" s="1" t="s">
        <v>326</v>
      </c>
      <c r="D40384" s="2">
        <v>42438</v>
      </c>
      <c r="E40384">
        <v>66304</v>
      </c>
      <c r="F40384" s="1" t="s">
        <v>123675</v>
      </c>
      <c r="G40384" t="b">
        <v>1</v>
      </c>
      <c r="H40384" s="1" t="s">
        <v>68</v>
      </c>
      <c r="Q40384" s="1" t="s">
        <v>123676</v>
      </c>
      <c r="R40384" s="1" t="s">
        <v>1506</v>
      </c>
      <c r="S40384" s="1" t="s">
        <v>68</v>
      </c>
      <c r="T40384" s="1" t="s">
        <v>68</v>
      </c>
      <c r="U40384" s="1" t="s">
        <v>68</v>
      </c>
    </row>
    <row r="40385" spans="1:21" x14ac:dyDescent="0.25">
      <c r="A40385">
        <v>48411</v>
      </c>
      <c r="B40385" s="1" t="s">
        <v>123677</v>
      </c>
      <c r="C40385" s="1" t="s">
        <v>326</v>
      </c>
      <c r="D40385" s="2">
        <v>42499</v>
      </c>
      <c r="E40385">
        <v>66967</v>
      </c>
      <c r="F40385" s="1" t="s">
        <v>123678</v>
      </c>
      <c r="G40385" t="b">
        <v>1</v>
      </c>
      <c r="H40385" s="1" t="s">
        <v>68</v>
      </c>
      <c r="Q40385" s="1" t="s">
        <v>123679</v>
      </c>
      <c r="R40385" s="1" t="s">
        <v>1506</v>
      </c>
      <c r="S40385" s="1" t="s">
        <v>68</v>
      </c>
      <c r="T40385" s="1" t="s">
        <v>68</v>
      </c>
      <c r="U40385" s="1" t="s">
        <v>68</v>
      </c>
    </row>
    <row r="40386" spans="1:21" x14ac:dyDescent="0.25">
      <c r="A40386">
        <v>54323</v>
      </c>
      <c r="B40386" s="1" t="s">
        <v>123680</v>
      </c>
      <c r="C40386" s="1" t="s">
        <v>326</v>
      </c>
      <c r="D40386" s="2">
        <v>42641</v>
      </c>
      <c r="E40386">
        <v>67637</v>
      </c>
      <c r="F40386" s="1" t="s">
        <v>123681</v>
      </c>
      <c r="G40386" t="b">
        <v>1</v>
      </c>
      <c r="H40386" s="1" t="s">
        <v>68</v>
      </c>
      <c r="Q40386" s="1" t="s">
        <v>123682</v>
      </c>
      <c r="R40386" s="1" t="s">
        <v>1506</v>
      </c>
      <c r="S40386" s="1" t="s">
        <v>68</v>
      </c>
      <c r="T40386" s="1" t="s">
        <v>68</v>
      </c>
      <c r="U40386" s="1" t="s">
        <v>68</v>
      </c>
    </row>
    <row r="40387" spans="1:21" x14ac:dyDescent="0.25">
      <c r="A40387">
        <v>41724</v>
      </c>
      <c r="B40387" s="1" t="s">
        <v>123683</v>
      </c>
      <c r="C40387" s="1" t="s">
        <v>22</v>
      </c>
      <c r="D40387" s="2">
        <v>42339</v>
      </c>
      <c r="E40387">
        <v>141297</v>
      </c>
      <c r="F40387" s="1" t="s">
        <v>123684</v>
      </c>
      <c r="G40387" t="b">
        <v>1</v>
      </c>
      <c r="H40387" s="1" t="s">
        <v>68</v>
      </c>
      <c r="Q40387" s="1" t="s">
        <v>123685</v>
      </c>
      <c r="R40387" s="1" t="s">
        <v>1506</v>
      </c>
      <c r="S40387" s="1" t="s">
        <v>68</v>
      </c>
      <c r="T40387" s="1" t="s">
        <v>68</v>
      </c>
      <c r="U40387" s="1" t="s">
        <v>68</v>
      </c>
    </row>
    <row r="40388" spans="1:21" x14ac:dyDescent="0.25">
      <c r="A40388">
        <v>46625</v>
      </c>
      <c r="B40388" s="1" t="s">
        <v>123683</v>
      </c>
      <c r="C40388" s="1" t="s">
        <v>22</v>
      </c>
      <c r="D40388" s="2">
        <v>42468</v>
      </c>
      <c r="E40388">
        <v>288790</v>
      </c>
      <c r="F40388" s="1" t="s">
        <v>123686</v>
      </c>
      <c r="G40388" t="b">
        <v>0</v>
      </c>
      <c r="H40388" s="1" t="s">
        <v>68</v>
      </c>
      <c r="Q40388" s="1" t="s">
        <v>123685</v>
      </c>
      <c r="R40388" s="1" t="s">
        <v>1506</v>
      </c>
      <c r="S40388" s="1" t="s">
        <v>68</v>
      </c>
      <c r="T40388" s="1" t="s">
        <v>68</v>
      </c>
      <c r="U40388" s="1" t="s">
        <v>68</v>
      </c>
    </row>
    <row r="40389" spans="1:21" x14ac:dyDescent="0.25">
      <c r="A40389">
        <v>46626</v>
      </c>
      <c r="B40389" s="1" t="s">
        <v>123687</v>
      </c>
      <c r="C40389" s="1" t="s">
        <v>326</v>
      </c>
      <c r="D40389" s="2">
        <v>42468</v>
      </c>
      <c r="E40389">
        <v>72068</v>
      </c>
      <c r="F40389" s="1" t="s">
        <v>123688</v>
      </c>
      <c r="G40389" t="b">
        <v>1</v>
      </c>
      <c r="H40389" s="1" t="s">
        <v>68</v>
      </c>
      <c r="Q40389" s="1" t="s">
        <v>123689</v>
      </c>
      <c r="R40389" s="1" t="s">
        <v>1506</v>
      </c>
      <c r="S40389" s="1" t="s">
        <v>68</v>
      </c>
      <c r="T40389" s="1" t="s">
        <v>68</v>
      </c>
      <c r="U40389" s="1" t="s">
        <v>68</v>
      </c>
    </row>
    <row r="40390" spans="1:21" x14ac:dyDescent="0.25">
      <c r="A40390">
        <v>51808</v>
      </c>
      <c r="B40390" s="1" t="s">
        <v>123687</v>
      </c>
      <c r="C40390" s="1" t="s">
        <v>22</v>
      </c>
      <c r="D40390" s="2">
        <v>42570</v>
      </c>
      <c r="E40390">
        <v>278610</v>
      </c>
      <c r="F40390" s="1" t="s">
        <v>123690</v>
      </c>
      <c r="G40390" t="b">
        <v>0</v>
      </c>
      <c r="H40390" s="1" t="s">
        <v>68</v>
      </c>
      <c r="Q40390" s="1" t="s">
        <v>123691</v>
      </c>
      <c r="R40390" s="1" t="s">
        <v>1506</v>
      </c>
      <c r="S40390" s="1" t="s">
        <v>68</v>
      </c>
      <c r="T40390" s="1" t="s">
        <v>68</v>
      </c>
      <c r="U40390" s="1" t="s">
        <v>68</v>
      </c>
    </row>
    <row r="40391" spans="1:21" x14ac:dyDescent="0.25">
      <c r="A40391">
        <v>42922</v>
      </c>
      <c r="B40391" s="1" t="s">
        <v>123692</v>
      </c>
      <c r="C40391" s="1" t="s">
        <v>326</v>
      </c>
      <c r="D40391" s="2">
        <v>42395</v>
      </c>
      <c r="E40391">
        <v>71355</v>
      </c>
      <c r="F40391" s="1" t="s">
        <v>123693</v>
      </c>
      <c r="G40391" t="b">
        <v>1</v>
      </c>
      <c r="H40391" s="1" t="s">
        <v>68</v>
      </c>
      <c r="Q40391" s="1" t="s">
        <v>123694</v>
      </c>
      <c r="R40391" s="1" t="s">
        <v>1506</v>
      </c>
      <c r="S40391" s="1" t="s">
        <v>68</v>
      </c>
      <c r="T40391" s="1" t="s">
        <v>68</v>
      </c>
      <c r="U40391" s="1" t="s">
        <v>68</v>
      </c>
    </row>
    <row r="40392" spans="1:21" x14ac:dyDescent="0.25">
      <c r="A40392">
        <v>48412</v>
      </c>
      <c r="B40392" s="1" t="s">
        <v>123692</v>
      </c>
      <c r="C40392" s="1" t="s">
        <v>22</v>
      </c>
      <c r="D40392" s="2">
        <v>42494</v>
      </c>
      <c r="E40392">
        <v>278575</v>
      </c>
      <c r="F40392" s="1" t="s">
        <v>123695</v>
      </c>
      <c r="G40392" t="b">
        <v>0</v>
      </c>
      <c r="H40392" s="1" t="s">
        <v>68</v>
      </c>
      <c r="Q40392" s="1" t="s">
        <v>123696</v>
      </c>
      <c r="R40392" s="1" t="s">
        <v>1506</v>
      </c>
      <c r="S40392" s="1" t="s">
        <v>68</v>
      </c>
      <c r="T40392" s="1" t="s">
        <v>68</v>
      </c>
      <c r="U40392" s="1" t="s">
        <v>68</v>
      </c>
    </row>
    <row r="40393" spans="1:21" x14ac:dyDescent="0.25">
      <c r="A40393">
        <v>34530</v>
      </c>
      <c r="B40393" s="1" t="s">
        <v>123697</v>
      </c>
      <c r="C40393" s="1" t="s">
        <v>22</v>
      </c>
      <c r="D40393" s="2">
        <v>42200</v>
      </c>
      <c r="E40393">
        <v>139898</v>
      </c>
      <c r="F40393" s="1" t="s">
        <v>123698</v>
      </c>
      <c r="G40393" t="b">
        <v>1</v>
      </c>
      <c r="H40393" s="1" t="s">
        <v>68</v>
      </c>
      <c r="Q40393" s="1" t="s">
        <v>123699</v>
      </c>
      <c r="R40393" s="1" t="s">
        <v>1506</v>
      </c>
      <c r="S40393" s="1" t="s">
        <v>68</v>
      </c>
      <c r="T40393" s="1" t="s">
        <v>68</v>
      </c>
      <c r="U40393" s="1" t="s">
        <v>68</v>
      </c>
    </row>
    <row r="40394" spans="1:21" x14ac:dyDescent="0.25">
      <c r="A40394">
        <v>39267</v>
      </c>
      <c r="B40394" s="1" t="s">
        <v>123697</v>
      </c>
      <c r="C40394" s="1" t="s">
        <v>22</v>
      </c>
      <c r="D40394" s="2">
        <v>42297</v>
      </c>
      <c r="E40394">
        <v>270540</v>
      </c>
      <c r="F40394" s="1" t="s">
        <v>123700</v>
      </c>
      <c r="G40394" t="b">
        <v>0</v>
      </c>
      <c r="H40394" s="1" t="s">
        <v>68</v>
      </c>
      <c r="Q40394" s="1" t="s">
        <v>123699</v>
      </c>
      <c r="R40394" s="1" t="s">
        <v>1506</v>
      </c>
      <c r="S40394" s="1" t="s">
        <v>68</v>
      </c>
      <c r="T40394" s="1" t="s">
        <v>68</v>
      </c>
      <c r="U40394" s="1" t="s">
        <v>68</v>
      </c>
    </row>
    <row r="40395" spans="1:21" x14ac:dyDescent="0.25">
      <c r="A40395">
        <v>43930</v>
      </c>
      <c r="B40395" s="1" t="s">
        <v>123701</v>
      </c>
      <c r="C40395" s="1" t="s">
        <v>22</v>
      </c>
      <c r="D40395" s="2">
        <v>42411</v>
      </c>
      <c r="E40395">
        <v>296480</v>
      </c>
      <c r="F40395" s="1" t="s">
        <v>123702</v>
      </c>
      <c r="G40395" t="b">
        <v>0</v>
      </c>
      <c r="H40395" s="1" t="s">
        <v>68</v>
      </c>
      <c r="Q40395" s="1" t="s">
        <v>123703</v>
      </c>
      <c r="R40395" s="1" t="s">
        <v>1506</v>
      </c>
      <c r="S40395" s="1" t="s">
        <v>68</v>
      </c>
      <c r="T40395" s="1" t="s">
        <v>68</v>
      </c>
      <c r="U40395" s="1" t="s">
        <v>68</v>
      </c>
    </row>
    <row r="40396" spans="1:21" x14ac:dyDescent="0.25">
      <c r="A40396">
        <v>41725</v>
      </c>
      <c r="B40396" s="1" t="s">
        <v>123704</v>
      </c>
      <c r="C40396" s="1" t="s">
        <v>326</v>
      </c>
      <c r="D40396" s="2">
        <v>42339</v>
      </c>
      <c r="E40396">
        <v>141297</v>
      </c>
      <c r="F40396" s="1" t="s">
        <v>123684</v>
      </c>
      <c r="G40396" t="b">
        <v>1</v>
      </c>
      <c r="H40396" s="1" t="s">
        <v>68</v>
      </c>
      <c r="Q40396" s="1" t="s">
        <v>123705</v>
      </c>
      <c r="R40396" s="1" t="s">
        <v>1506</v>
      </c>
      <c r="S40396" s="1" t="s">
        <v>68</v>
      </c>
      <c r="T40396" s="1" t="s">
        <v>68</v>
      </c>
      <c r="U40396" s="1" t="s">
        <v>68</v>
      </c>
    </row>
    <row r="40397" spans="1:21" x14ac:dyDescent="0.25">
      <c r="A40397">
        <v>45073</v>
      </c>
      <c r="B40397" s="1" t="s">
        <v>123704</v>
      </c>
      <c r="C40397" s="1" t="s">
        <v>326</v>
      </c>
      <c r="D40397" s="2">
        <v>42451</v>
      </c>
      <c r="E40397">
        <v>316648</v>
      </c>
      <c r="F40397" s="1" t="s">
        <v>123706</v>
      </c>
      <c r="G40397" t="b">
        <v>0</v>
      </c>
      <c r="H40397" s="1" t="s">
        <v>68</v>
      </c>
      <c r="Q40397" s="1" t="s">
        <v>123705</v>
      </c>
      <c r="R40397" s="1" t="s">
        <v>1506</v>
      </c>
      <c r="S40397" s="1" t="s">
        <v>68</v>
      </c>
      <c r="T40397" s="1" t="s">
        <v>68</v>
      </c>
      <c r="U40397" s="1" t="s">
        <v>68</v>
      </c>
    </row>
    <row r="40398" spans="1:21" x14ac:dyDescent="0.25">
      <c r="A40398">
        <v>43931</v>
      </c>
      <c r="B40398" s="1" t="s">
        <v>123707</v>
      </c>
      <c r="C40398" s="1" t="s">
        <v>326</v>
      </c>
      <c r="D40398" s="2">
        <v>42408</v>
      </c>
      <c r="E40398">
        <v>71355</v>
      </c>
      <c r="F40398" s="1" t="s">
        <v>123708</v>
      </c>
      <c r="G40398" t="b">
        <v>1</v>
      </c>
      <c r="H40398" s="1" t="s">
        <v>68</v>
      </c>
      <c r="Q40398" s="1" t="s">
        <v>123709</v>
      </c>
      <c r="R40398" s="1" t="s">
        <v>1506</v>
      </c>
      <c r="S40398" s="1" t="s">
        <v>68</v>
      </c>
      <c r="T40398" s="1" t="s">
        <v>68</v>
      </c>
      <c r="U40398" s="1" t="s">
        <v>68</v>
      </c>
    </row>
    <row r="40399" spans="1:21" x14ac:dyDescent="0.25">
      <c r="A40399">
        <v>48413</v>
      </c>
      <c r="B40399" s="1" t="s">
        <v>123707</v>
      </c>
      <c r="C40399" s="1" t="s">
        <v>22</v>
      </c>
      <c r="D40399" s="2">
        <v>42503</v>
      </c>
      <c r="E40399">
        <v>282095</v>
      </c>
      <c r="F40399" s="1" t="s">
        <v>123710</v>
      </c>
      <c r="G40399" t="b">
        <v>0</v>
      </c>
      <c r="H40399" s="1" t="s">
        <v>68</v>
      </c>
      <c r="Q40399" s="1" t="s">
        <v>123711</v>
      </c>
      <c r="R40399" s="1" t="s">
        <v>1506</v>
      </c>
      <c r="S40399" s="1" t="s">
        <v>68</v>
      </c>
      <c r="T40399" s="1" t="s">
        <v>68</v>
      </c>
      <c r="U40399" s="1" t="s">
        <v>68</v>
      </c>
    </row>
    <row r="40400" spans="1:21" x14ac:dyDescent="0.25">
      <c r="A40400">
        <v>42923</v>
      </c>
      <c r="B40400" s="1" t="s">
        <v>123712</v>
      </c>
      <c r="C40400" s="1" t="s">
        <v>22</v>
      </c>
      <c r="D40400" s="2">
        <v>42396</v>
      </c>
      <c r="E40400">
        <v>288645</v>
      </c>
      <c r="F40400" s="1" t="s">
        <v>123713</v>
      </c>
      <c r="G40400" t="b">
        <v>0</v>
      </c>
      <c r="H40400" s="1" t="s">
        <v>68</v>
      </c>
      <c r="Q40400" s="1" t="s">
        <v>123714</v>
      </c>
      <c r="R40400" s="1" t="s">
        <v>1506</v>
      </c>
      <c r="S40400" s="1" t="s">
        <v>68</v>
      </c>
      <c r="T40400" s="1" t="s">
        <v>68</v>
      </c>
      <c r="U40400" s="1" t="s">
        <v>68</v>
      </c>
    </row>
    <row r="40401" spans="1:21" x14ac:dyDescent="0.25">
      <c r="A40401">
        <v>41726</v>
      </c>
      <c r="B40401" s="1" t="s">
        <v>123715</v>
      </c>
      <c r="C40401" s="1" t="s">
        <v>22</v>
      </c>
      <c r="D40401" s="2">
        <v>42347</v>
      </c>
      <c r="E40401">
        <v>267030</v>
      </c>
      <c r="F40401" s="1" t="s">
        <v>123716</v>
      </c>
      <c r="G40401" t="b">
        <v>0</v>
      </c>
      <c r="H40401" s="1" t="s">
        <v>68</v>
      </c>
      <c r="Q40401" s="1" t="s">
        <v>123717</v>
      </c>
      <c r="R40401" s="1" t="s">
        <v>1506</v>
      </c>
      <c r="S40401" s="1" t="s">
        <v>68</v>
      </c>
      <c r="T40401" s="1" t="s">
        <v>68</v>
      </c>
      <c r="U40401" s="1" t="s">
        <v>68</v>
      </c>
    </row>
    <row r="40402" spans="1:21" x14ac:dyDescent="0.25">
      <c r="A40402">
        <v>34531</v>
      </c>
      <c r="B40402" s="1" t="s">
        <v>123718</v>
      </c>
      <c r="C40402" s="1" t="s">
        <v>22</v>
      </c>
      <c r="D40402" s="2">
        <v>42187</v>
      </c>
      <c r="E40402">
        <v>69949</v>
      </c>
      <c r="F40402" s="1" t="s">
        <v>123719</v>
      </c>
      <c r="G40402" t="b">
        <v>1</v>
      </c>
      <c r="H40402" s="1" t="s">
        <v>68</v>
      </c>
      <c r="Q40402" s="1" t="s">
        <v>123720</v>
      </c>
      <c r="R40402" s="1" t="s">
        <v>1506</v>
      </c>
      <c r="S40402" s="1" t="s">
        <v>68</v>
      </c>
      <c r="T40402" s="1" t="s">
        <v>68</v>
      </c>
      <c r="U40402" s="1" t="s">
        <v>68</v>
      </c>
    </row>
    <row r="40403" spans="1:21" x14ac:dyDescent="0.25">
      <c r="A40403">
        <v>37869</v>
      </c>
      <c r="B40403" s="1" t="s">
        <v>123718</v>
      </c>
      <c r="C40403" s="1" t="s">
        <v>22</v>
      </c>
      <c r="D40403" s="2">
        <v>42272</v>
      </c>
      <c r="E40403">
        <v>308610</v>
      </c>
      <c r="F40403" s="1" t="s">
        <v>123721</v>
      </c>
      <c r="G40403" t="b">
        <v>0</v>
      </c>
      <c r="H40403" s="1" t="s">
        <v>68</v>
      </c>
      <c r="Q40403" s="1" t="s">
        <v>123720</v>
      </c>
      <c r="R40403" s="1" t="s">
        <v>1506</v>
      </c>
      <c r="S40403" s="1" t="s">
        <v>68</v>
      </c>
      <c r="T40403" s="1" t="s">
        <v>68</v>
      </c>
      <c r="U40403" s="1" t="s">
        <v>68</v>
      </c>
    </row>
    <row r="40404" spans="1:21" x14ac:dyDescent="0.25">
      <c r="A40404">
        <v>43932</v>
      </c>
      <c r="B40404" s="1" t="s">
        <v>123722</v>
      </c>
      <c r="C40404" s="1" t="s">
        <v>326</v>
      </c>
      <c r="D40404" s="2">
        <v>42410</v>
      </c>
      <c r="E40404">
        <v>71355</v>
      </c>
      <c r="F40404" s="1" t="s">
        <v>123723</v>
      </c>
      <c r="G40404" t="b">
        <v>1</v>
      </c>
      <c r="H40404" s="1" t="s">
        <v>68</v>
      </c>
      <c r="Q40404" s="1" t="s">
        <v>123724</v>
      </c>
      <c r="R40404" s="1" t="s">
        <v>1506</v>
      </c>
      <c r="S40404" s="1" t="s">
        <v>68</v>
      </c>
      <c r="T40404" s="1" t="s">
        <v>68</v>
      </c>
      <c r="U40404" s="1" t="s">
        <v>68</v>
      </c>
    </row>
    <row r="40405" spans="1:21" x14ac:dyDescent="0.25">
      <c r="A40405">
        <v>48414</v>
      </c>
      <c r="B40405" s="1" t="s">
        <v>123722</v>
      </c>
      <c r="C40405" s="1" t="s">
        <v>22</v>
      </c>
      <c r="D40405" s="2">
        <v>42509</v>
      </c>
      <c r="E40405">
        <v>246555</v>
      </c>
      <c r="F40405" s="1" t="s">
        <v>123725</v>
      </c>
      <c r="G40405" t="b">
        <v>0</v>
      </c>
      <c r="H40405" s="1" t="s">
        <v>68</v>
      </c>
      <c r="Q40405" s="1" t="s">
        <v>123726</v>
      </c>
      <c r="R40405" s="1" t="s">
        <v>1506</v>
      </c>
      <c r="S40405" s="1" t="s">
        <v>68</v>
      </c>
      <c r="T40405" s="1" t="s">
        <v>68</v>
      </c>
      <c r="U40405" s="1" t="s">
        <v>68</v>
      </c>
    </row>
    <row r="40406" spans="1:21" x14ac:dyDescent="0.25">
      <c r="A40406">
        <v>34532</v>
      </c>
      <c r="B40406" s="1" t="s">
        <v>123727</v>
      </c>
      <c r="C40406" s="1" t="s">
        <v>22</v>
      </c>
      <c r="D40406" s="2">
        <v>42208</v>
      </c>
      <c r="E40406">
        <v>69949</v>
      </c>
      <c r="F40406" s="1" t="s">
        <v>123728</v>
      </c>
      <c r="G40406" t="b">
        <v>1</v>
      </c>
      <c r="H40406" s="1" t="s">
        <v>68</v>
      </c>
      <c r="Q40406" s="1" t="s">
        <v>123729</v>
      </c>
      <c r="R40406" s="1" t="s">
        <v>1506</v>
      </c>
      <c r="S40406" s="1" t="s">
        <v>68</v>
      </c>
      <c r="T40406" s="1" t="s">
        <v>68</v>
      </c>
      <c r="U40406" s="1" t="s">
        <v>68</v>
      </c>
    </row>
    <row r="40407" spans="1:21" x14ac:dyDescent="0.25">
      <c r="A40407">
        <v>40419</v>
      </c>
      <c r="B40407" s="1" t="s">
        <v>123727</v>
      </c>
      <c r="C40407" s="1" t="s">
        <v>22</v>
      </c>
      <c r="D40407" s="2">
        <v>42317</v>
      </c>
      <c r="E40407">
        <v>244565</v>
      </c>
      <c r="F40407" s="1" t="s">
        <v>123730</v>
      </c>
      <c r="G40407" t="b">
        <v>0</v>
      </c>
      <c r="H40407" s="1" t="s">
        <v>68</v>
      </c>
      <c r="Q40407" s="1" t="s">
        <v>123729</v>
      </c>
      <c r="R40407" s="1" t="s">
        <v>1506</v>
      </c>
      <c r="S40407" s="1" t="s">
        <v>68</v>
      </c>
      <c r="T40407" s="1" t="s">
        <v>68</v>
      </c>
      <c r="U40407" s="1" t="s">
        <v>68</v>
      </c>
    </row>
    <row r="40408" spans="1:21" x14ac:dyDescent="0.25">
      <c r="A40408">
        <v>34533</v>
      </c>
      <c r="B40408" s="1" t="s">
        <v>123731</v>
      </c>
      <c r="C40408" s="1" t="s">
        <v>22</v>
      </c>
      <c r="D40408" s="2">
        <v>42214</v>
      </c>
      <c r="E40408">
        <v>139898</v>
      </c>
      <c r="F40408" s="1" t="s">
        <v>123732</v>
      </c>
      <c r="G40408" t="b">
        <v>1</v>
      </c>
      <c r="H40408" s="1" t="s">
        <v>68</v>
      </c>
      <c r="Q40408" s="1" t="s">
        <v>123733</v>
      </c>
      <c r="R40408" s="1" t="s">
        <v>1506</v>
      </c>
      <c r="S40408" s="1" t="s">
        <v>68</v>
      </c>
      <c r="T40408" s="1" t="s">
        <v>68</v>
      </c>
      <c r="U40408" s="1" t="s">
        <v>68</v>
      </c>
    </row>
    <row r="40409" spans="1:21" x14ac:dyDescent="0.25">
      <c r="A40409">
        <v>39268</v>
      </c>
      <c r="B40409" s="1" t="s">
        <v>123731</v>
      </c>
      <c r="C40409" s="1" t="s">
        <v>22</v>
      </c>
      <c r="D40409" s="2">
        <v>42305</v>
      </c>
      <c r="E40409">
        <v>268590</v>
      </c>
      <c r="F40409" s="1" t="s">
        <v>123734</v>
      </c>
      <c r="G40409" t="b">
        <v>0</v>
      </c>
      <c r="H40409" s="1" t="s">
        <v>68</v>
      </c>
      <c r="Q40409" s="1" t="s">
        <v>123733</v>
      </c>
      <c r="R40409" s="1" t="s">
        <v>1506</v>
      </c>
      <c r="S40409" s="1" t="s">
        <v>68</v>
      </c>
      <c r="T40409" s="1" t="s">
        <v>68</v>
      </c>
      <c r="U40409" s="1" t="s">
        <v>68</v>
      </c>
    </row>
    <row r="40410" spans="1:21" x14ac:dyDescent="0.25">
      <c r="A40410">
        <v>36232</v>
      </c>
      <c r="B40410" s="1" t="s">
        <v>123735</v>
      </c>
      <c r="C40410" s="1" t="s">
        <v>22</v>
      </c>
      <c r="D40410" s="2">
        <v>42240</v>
      </c>
      <c r="E40410">
        <v>139898</v>
      </c>
      <c r="F40410" s="1" t="s">
        <v>123736</v>
      </c>
      <c r="G40410" t="b">
        <v>1</v>
      </c>
      <c r="H40410" s="1" t="s">
        <v>68</v>
      </c>
      <c r="Q40410" s="1" t="s">
        <v>123737</v>
      </c>
      <c r="R40410" s="1" t="s">
        <v>1506</v>
      </c>
      <c r="S40410" s="1" t="s">
        <v>68</v>
      </c>
      <c r="T40410" s="1" t="s">
        <v>68</v>
      </c>
      <c r="U40410" s="1" t="s">
        <v>68</v>
      </c>
    </row>
    <row r="40411" spans="1:21" x14ac:dyDescent="0.25">
      <c r="A40411">
        <v>40420</v>
      </c>
      <c r="B40411" s="1" t="s">
        <v>123735</v>
      </c>
      <c r="C40411" s="1" t="s">
        <v>22</v>
      </c>
      <c r="D40411" s="2">
        <v>42338</v>
      </c>
      <c r="E40411">
        <v>266600</v>
      </c>
      <c r="F40411" s="1" t="s">
        <v>123738</v>
      </c>
      <c r="G40411" t="b">
        <v>0</v>
      </c>
      <c r="H40411" s="1" t="s">
        <v>68</v>
      </c>
      <c r="Q40411" s="1" t="s">
        <v>123737</v>
      </c>
      <c r="R40411" s="1" t="s">
        <v>1506</v>
      </c>
      <c r="S40411" s="1" t="s">
        <v>68</v>
      </c>
      <c r="T40411" s="1" t="s">
        <v>68</v>
      </c>
      <c r="U40411" s="1" t="s">
        <v>68</v>
      </c>
    </row>
    <row r="40412" spans="1:21" x14ac:dyDescent="0.25">
      <c r="A40412">
        <v>34534</v>
      </c>
      <c r="B40412" s="1" t="s">
        <v>123739</v>
      </c>
      <c r="C40412" s="1" t="s">
        <v>22</v>
      </c>
      <c r="D40412" s="2">
        <v>42214</v>
      </c>
      <c r="E40412">
        <v>139898</v>
      </c>
      <c r="F40412" s="1" t="s">
        <v>123732</v>
      </c>
      <c r="G40412" t="b">
        <v>1</v>
      </c>
      <c r="H40412" s="1" t="s">
        <v>68</v>
      </c>
      <c r="Q40412" s="1" t="s">
        <v>123740</v>
      </c>
      <c r="R40412" s="1" t="s">
        <v>1506</v>
      </c>
      <c r="S40412" s="1" t="s">
        <v>68</v>
      </c>
      <c r="T40412" s="1" t="s">
        <v>68</v>
      </c>
      <c r="U40412" s="1" t="s">
        <v>68</v>
      </c>
    </row>
    <row r="40413" spans="1:21" x14ac:dyDescent="0.25">
      <c r="A40413">
        <v>39269</v>
      </c>
      <c r="B40413" s="1" t="s">
        <v>123739</v>
      </c>
      <c r="C40413" s="1" t="s">
        <v>22</v>
      </c>
      <c r="D40413" s="2">
        <v>42300</v>
      </c>
      <c r="E40413">
        <v>254160</v>
      </c>
      <c r="F40413" s="1" t="s">
        <v>123741</v>
      </c>
      <c r="G40413" t="b">
        <v>0</v>
      </c>
      <c r="H40413" s="1" t="s">
        <v>68</v>
      </c>
      <c r="Q40413" s="1" t="s">
        <v>123740</v>
      </c>
      <c r="R40413" s="1" t="s">
        <v>1506</v>
      </c>
      <c r="S40413" s="1" t="s">
        <v>68</v>
      </c>
      <c r="T40413" s="1" t="s">
        <v>68</v>
      </c>
      <c r="U40413" s="1" t="s">
        <v>68</v>
      </c>
    </row>
    <row r="40414" spans="1:21" x14ac:dyDescent="0.25">
      <c r="A40414">
        <v>37870</v>
      </c>
      <c r="B40414" s="1" t="s">
        <v>123742</v>
      </c>
      <c r="C40414" s="1" t="s">
        <v>326</v>
      </c>
      <c r="D40414" s="2">
        <v>42264</v>
      </c>
      <c r="E40414">
        <v>69949</v>
      </c>
      <c r="F40414" s="1" t="s">
        <v>123743</v>
      </c>
      <c r="G40414" t="b">
        <v>1</v>
      </c>
      <c r="H40414" s="1" t="s">
        <v>68</v>
      </c>
      <c r="Q40414" s="1" t="s">
        <v>123744</v>
      </c>
      <c r="R40414" s="1" t="s">
        <v>1506</v>
      </c>
      <c r="S40414" s="1" t="s">
        <v>68</v>
      </c>
      <c r="T40414" s="1" t="s">
        <v>68</v>
      </c>
      <c r="U40414" s="1" t="s">
        <v>68</v>
      </c>
    </row>
    <row r="40415" spans="1:21" x14ac:dyDescent="0.25">
      <c r="A40415">
        <v>42924</v>
      </c>
      <c r="B40415" s="1" t="s">
        <v>123742</v>
      </c>
      <c r="C40415" s="1" t="s">
        <v>22</v>
      </c>
      <c r="D40415" s="2">
        <v>42373</v>
      </c>
      <c r="E40415">
        <v>238875</v>
      </c>
      <c r="F40415" s="1" t="s">
        <v>123745</v>
      </c>
      <c r="G40415" t="b">
        <v>0</v>
      </c>
      <c r="H40415" s="1" t="s">
        <v>68</v>
      </c>
      <c r="Q40415" s="1" t="s">
        <v>123744</v>
      </c>
      <c r="R40415" s="1" t="s">
        <v>1506</v>
      </c>
      <c r="S40415" s="1" t="s">
        <v>68</v>
      </c>
      <c r="T40415" s="1" t="s">
        <v>68</v>
      </c>
      <c r="U40415" s="1" t="s">
        <v>68</v>
      </c>
    </row>
    <row r="40416" spans="1:21" x14ac:dyDescent="0.25">
      <c r="A40416">
        <v>43933</v>
      </c>
      <c r="B40416" s="1" t="s">
        <v>123746</v>
      </c>
      <c r="C40416" s="1" t="s">
        <v>22</v>
      </c>
      <c r="D40416" s="2">
        <v>42408</v>
      </c>
      <c r="E40416">
        <v>250095</v>
      </c>
      <c r="F40416" s="1" t="s">
        <v>123747</v>
      </c>
      <c r="G40416" t="b">
        <v>0</v>
      </c>
      <c r="H40416" s="1" t="s">
        <v>68</v>
      </c>
      <c r="Q40416" s="1" t="s">
        <v>123748</v>
      </c>
      <c r="R40416" s="1" t="s">
        <v>1506</v>
      </c>
      <c r="S40416" s="1" t="s">
        <v>68</v>
      </c>
      <c r="T40416" s="1" t="s">
        <v>68</v>
      </c>
      <c r="U40416" s="1" t="s">
        <v>68</v>
      </c>
    </row>
    <row r="40417" spans="1:21" x14ac:dyDescent="0.25">
      <c r="A40417">
        <v>29262</v>
      </c>
      <c r="B40417" s="1" t="s">
        <v>123749</v>
      </c>
      <c r="C40417" s="1" t="s">
        <v>326</v>
      </c>
      <c r="D40417" s="2">
        <v>42110</v>
      </c>
      <c r="E40417">
        <v>137830</v>
      </c>
      <c r="F40417" s="1" t="s">
        <v>123750</v>
      </c>
      <c r="G40417" t="b">
        <v>1</v>
      </c>
      <c r="H40417" s="1" t="s">
        <v>68</v>
      </c>
      <c r="Q40417" s="1" t="s">
        <v>123751</v>
      </c>
      <c r="R40417" s="1" t="s">
        <v>1506</v>
      </c>
      <c r="S40417" s="1" t="s">
        <v>68</v>
      </c>
      <c r="T40417" s="1" t="s">
        <v>68</v>
      </c>
      <c r="U40417" s="1" t="s">
        <v>68</v>
      </c>
    </row>
    <row r="40418" spans="1:21" x14ac:dyDescent="0.25">
      <c r="A40418">
        <v>34535</v>
      </c>
      <c r="B40418" s="1" t="s">
        <v>123749</v>
      </c>
      <c r="C40418" s="1" t="s">
        <v>22</v>
      </c>
      <c r="D40418" s="2">
        <v>42202</v>
      </c>
      <c r="E40418">
        <v>269617</v>
      </c>
      <c r="F40418" s="1" t="s">
        <v>123752</v>
      </c>
      <c r="G40418" t="b">
        <v>0</v>
      </c>
      <c r="H40418" s="1" t="s">
        <v>68</v>
      </c>
      <c r="Q40418" s="1" t="s">
        <v>123751</v>
      </c>
      <c r="R40418" s="1" t="s">
        <v>1506</v>
      </c>
      <c r="S40418" s="1" t="s">
        <v>68</v>
      </c>
      <c r="T40418" s="1" t="s">
        <v>68</v>
      </c>
      <c r="U40418" s="1" t="s">
        <v>68</v>
      </c>
    </row>
    <row r="40419" spans="1:21" x14ac:dyDescent="0.25">
      <c r="A40419">
        <v>26036</v>
      </c>
      <c r="B40419" s="1" t="s">
        <v>123753</v>
      </c>
      <c r="C40419" s="1" t="s">
        <v>326</v>
      </c>
      <c r="D40419" s="2">
        <v>42012</v>
      </c>
      <c r="E40419">
        <v>135793</v>
      </c>
      <c r="F40419" s="1" t="s">
        <v>123291</v>
      </c>
      <c r="G40419" t="b">
        <v>1</v>
      </c>
      <c r="H40419" s="1" t="s">
        <v>68</v>
      </c>
      <c r="Q40419" s="1" t="s">
        <v>123754</v>
      </c>
      <c r="R40419" s="1" t="s">
        <v>1506</v>
      </c>
      <c r="S40419" s="1" t="s">
        <v>68</v>
      </c>
      <c r="T40419" s="1" t="s">
        <v>68</v>
      </c>
      <c r="U40419" s="1" t="s">
        <v>68</v>
      </c>
    </row>
    <row r="40420" spans="1:21" x14ac:dyDescent="0.25">
      <c r="A40420">
        <v>32770</v>
      </c>
      <c r="B40420" s="1" t="s">
        <v>123753</v>
      </c>
      <c r="C40420" s="1" t="s">
        <v>22</v>
      </c>
      <c r="D40420" s="2">
        <v>42179</v>
      </c>
      <c r="E40420">
        <v>284595</v>
      </c>
      <c r="F40420" s="1" t="s">
        <v>123755</v>
      </c>
      <c r="G40420" t="b">
        <v>0</v>
      </c>
      <c r="H40420" s="1" t="s">
        <v>68</v>
      </c>
      <c r="Q40420" s="1" t="s">
        <v>123754</v>
      </c>
      <c r="R40420" s="1" t="s">
        <v>1506</v>
      </c>
      <c r="S40420" s="1" t="s">
        <v>68</v>
      </c>
      <c r="T40420" s="1" t="s">
        <v>68</v>
      </c>
      <c r="U40420" s="1" t="s">
        <v>68</v>
      </c>
    </row>
    <row r="40421" spans="1:21" x14ac:dyDescent="0.25">
      <c r="A40421">
        <v>19621</v>
      </c>
      <c r="B40421" s="1" t="s">
        <v>123756</v>
      </c>
      <c r="C40421" s="1" t="s">
        <v>22</v>
      </c>
      <c r="D40421" s="2">
        <v>41878</v>
      </c>
      <c r="E40421">
        <v>131809</v>
      </c>
      <c r="F40421" s="1" t="s">
        <v>123209</v>
      </c>
      <c r="G40421" t="b">
        <v>1</v>
      </c>
      <c r="H40421" s="1" t="s">
        <v>68</v>
      </c>
      <c r="Q40421" s="1" t="s">
        <v>123757</v>
      </c>
      <c r="R40421" s="1" t="s">
        <v>1506</v>
      </c>
      <c r="S40421" s="1" t="s">
        <v>68</v>
      </c>
      <c r="T40421" s="1" t="s">
        <v>68</v>
      </c>
      <c r="U40421" s="1" t="s">
        <v>68</v>
      </c>
    </row>
    <row r="40422" spans="1:21" x14ac:dyDescent="0.25">
      <c r="A40422">
        <v>19622</v>
      </c>
      <c r="B40422" s="1" t="s">
        <v>123756</v>
      </c>
      <c r="C40422" s="1" t="s">
        <v>22</v>
      </c>
      <c r="D40422" s="2">
        <v>41878</v>
      </c>
      <c r="E40422">
        <v>131809</v>
      </c>
      <c r="F40422" s="1" t="s">
        <v>123758</v>
      </c>
      <c r="G40422" t="b">
        <v>1</v>
      </c>
      <c r="H40422" s="1" t="s">
        <v>68</v>
      </c>
      <c r="Q40422" s="1" t="s">
        <v>123757</v>
      </c>
      <c r="R40422" s="1" t="s">
        <v>1506</v>
      </c>
      <c r="S40422" s="1" t="s">
        <v>68</v>
      </c>
      <c r="T40422" s="1" t="s">
        <v>68</v>
      </c>
      <c r="U40422" s="1" t="s">
        <v>68</v>
      </c>
    </row>
    <row r="40423" spans="1:21" x14ac:dyDescent="0.25">
      <c r="A40423">
        <v>24866</v>
      </c>
      <c r="B40423" s="1" t="s">
        <v>123756</v>
      </c>
      <c r="C40423" s="1" t="s">
        <v>22</v>
      </c>
      <c r="D40423" s="2">
        <v>41992</v>
      </c>
      <c r="E40423">
        <v>259295</v>
      </c>
      <c r="F40423" s="1" t="s">
        <v>123759</v>
      </c>
      <c r="G40423" t="b">
        <v>0</v>
      </c>
      <c r="H40423" s="1" t="s">
        <v>68</v>
      </c>
      <c r="Q40423" s="1" t="s">
        <v>123757</v>
      </c>
      <c r="R40423" s="1" t="s">
        <v>1506</v>
      </c>
      <c r="S40423" s="1" t="s">
        <v>68</v>
      </c>
      <c r="T40423" s="1" t="s">
        <v>68</v>
      </c>
      <c r="U40423" s="1" t="s">
        <v>68</v>
      </c>
    </row>
    <row r="40424" spans="1:21" x14ac:dyDescent="0.25">
      <c r="A40424">
        <v>26037</v>
      </c>
      <c r="B40424" s="1" t="s">
        <v>123760</v>
      </c>
      <c r="C40424" s="1" t="s">
        <v>326</v>
      </c>
      <c r="D40424" s="2">
        <v>42032</v>
      </c>
      <c r="E40424">
        <v>67896</v>
      </c>
      <c r="F40424" s="1" t="s">
        <v>123761</v>
      </c>
      <c r="G40424" t="b">
        <v>1</v>
      </c>
      <c r="H40424" s="1" t="s">
        <v>68</v>
      </c>
      <c r="Q40424" s="1" t="s">
        <v>123762</v>
      </c>
      <c r="R40424" s="1" t="s">
        <v>1506</v>
      </c>
      <c r="S40424" s="1" t="s">
        <v>68</v>
      </c>
      <c r="T40424" s="1" t="s">
        <v>68</v>
      </c>
      <c r="U40424" s="1" t="s">
        <v>68</v>
      </c>
    </row>
    <row r="40425" spans="1:21" x14ac:dyDescent="0.25">
      <c r="A40425">
        <v>30831</v>
      </c>
      <c r="B40425" s="1" t="s">
        <v>123760</v>
      </c>
      <c r="C40425" s="1" t="s">
        <v>22</v>
      </c>
      <c r="D40425" s="2">
        <v>42125</v>
      </c>
      <c r="E40425">
        <v>259375</v>
      </c>
      <c r="F40425" s="1" t="s">
        <v>123763</v>
      </c>
      <c r="G40425" t="b">
        <v>0</v>
      </c>
      <c r="H40425" s="1" t="s">
        <v>68</v>
      </c>
      <c r="Q40425" s="1" t="s">
        <v>123762</v>
      </c>
      <c r="R40425" s="1" t="s">
        <v>1506</v>
      </c>
      <c r="S40425" s="1" t="s">
        <v>68</v>
      </c>
      <c r="T40425" s="1" t="s">
        <v>68</v>
      </c>
      <c r="U40425" s="1" t="s">
        <v>68</v>
      </c>
    </row>
    <row r="40426" spans="1:21" x14ac:dyDescent="0.25">
      <c r="A40426">
        <v>34536</v>
      </c>
      <c r="B40426" s="1" t="s">
        <v>123764</v>
      </c>
      <c r="C40426" s="1" t="s">
        <v>22</v>
      </c>
      <c r="D40426" s="2">
        <v>42200</v>
      </c>
      <c r="E40426">
        <v>139898</v>
      </c>
      <c r="F40426" s="1" t="s">
        <v>123698</v>
      </c>
      <c r="G40426" t="b">
        <v>1</v>
      </c>
      <c r="H40426" s="1" t="s">
        <v>68</v>
      </c>
      <c r="Q40426" s="1" t="s">
        <v>123765</v>
      </c>
      <c r="R40426" s="1" t="s">
        <v>1506</v>
      </c>
      <c r="S40426" s="1" t="s">
        <v>68</v>
      </c>
      <c r="T40426" s="1" t="s">
        <v>68</v>
      </c>
      <c r="U40426" s="1" t="s">
        <v>68</v>
      </c>
    </row>
    <row r="40427" spans="1:21" x14ac:dyDescent="0.25">
      <c r="A40427">
        <v>39270</v>
      </c>
      <c r="B40427" s="1" t="s">
        <v>123764</v>
      </c>
      <c r="C40427" s="1" t="s">
        <v>22</v>
      </c>
      <c r="D40427" s="2">
        <v>42286</v>
      </c>
      <c r="E40427">
        <v>286976</v>
      </c>
      <c r="F40427" s="1" t="s">
        <v>123766</v>
      </c>
      <c r="G40427" t="b">
        <v>0</v>
      </c>
      <c r="H40427" s="1" t="s">
        <v>68</v>
      </c>
      <c r="Q40427" s="1" t="s">
        <v>123765</v>
      </c>
      <c r="R40427" s="1" t="s">
        <v>1506</v>
      </c>
      <c r="S40427" s="1" t="s">
        <v>68</v>
      </c>
      <c r="T40427" s="1" t="s">
        <v>68</v>
      </c>
      <c r="U40427" s="1" t="s">
        <v>68</v>
      </c>
    </row>
    <row r="40428" spans="1:21" x14ac:dyDescent="0.25">
      <c r="A40428">
        <v>30832</v>
      </c>
      <c r="B40428" s="1" t="s">
        <v>123767</v>
      </c>
      <c r="C40428" s="1" t="s">
        <v>22</v>
      </c>
      <c r="D40428" s="2">
        <v>42151</v>
      </c>
      <c r="E40428">
        <v>236089</v>
      </c>
      <c r="F40428" s="1" t="s">
        <v>123768</v>
      </c>
      <c r="G40428" t="b">
        <v>0</v>
      </c>
      <c r="H40428" s="1" t="s">
        <v>68</v>
      </c>
      <c r="Q40428" s="1" t="s">
        <v>123769</v>
      </c>
      <c r="R40428" s="1" t="s">
        <v>1506</v>
      </c>
      <c r="S40428" s="1" t="s">
        <v>68</v>
      </c>
      <c r="T40428" s="1" t="s">
        <v>68</v>
      </c>
      <c r="U40428" s="1" t="s">
        <v>68</v>
      </c>
    </row>
    <row r="40429" spans="1:21" x14ac:dyDescent="0.25">
      <c r="A40429">
        <v>45074</v>
      </c>
      <c r="B40429" s="1" t="s">
        <v>123770</v>
      </c>
      <c r="C40429" s="1" t="s">
        <v>22</v>
      </c>
      <c r="D40429" s="2">
        <v>42453</v>
      </c>
      <c r="E40429">
        <v>71355</v>
      </c>
      <c r="F40429" s="1" t="s">
        <v>123771</v>
      </c>
      <c r="G40429" t="b">
        <v>1</v>
      </c>
      <c r="H40429" s="1" t="s">
        <v>68</v>
      </c>
      <c r="Q40429" s="1" t="s">
        <v>123772</v>
      </c>
      <c r="R40429" s="1" t="s">
        <v>1506</v>
      </c>
      <c r="S40429" s="1" t="s">
        <v>68</v>
      </c>
      <c r="T40429" s="1" t="s">
        <v>68</v>
      </c>
      <c r="U40429" s="1" t="s">
        <v>68</v>
      </c>
    </row>
    <row r="40430" spans="1:21" x14ac:dyDescent="0.25">
      <c r="A40430">
        <v>36233</v>
      </c>
      <c r="B40430" s="1" t="s">
        <v>123773</v>
      </c>
      <c r="C40430" s="1" t="s">
        <v>22</v>
      </c>
      <c r="D40430" s="2">
        <v>42240</v>
      </c>
      <c r="E40430">
        <v>139898</v>
      </c>
      <c r="F40430" s="1" t="s">
        <v>123736</v>
      </c>
      <c r="G40430" t="b">
        <v>1</v>
      </c>
      <c r="H40430" s="1" t="s">
        <v>68</v>
      </c>
      <c r="Q40430" s="1" t="s">
        <v>123774</v>
      </c>
      <c r="R40430" s="1" t="s">
        <v>1506</v>
      </c>
      <c r="S40430" s="1" t="s">
        <v>68</v>
      </c>
      <c r="T40430" s="1" t="s">
        <v>68</v>
      </c>
      <c r="U40430" s="1" t="s">
        <v>68</v>
      </c>
    </row>
    <row r="40431" spans="1:21" x14ac:dyDescent="0.25">
      <c r="A40431">
        <v>41727</v>
      </c>
      <c r="B40431" s="1" t="s">
        <v>123773</v>
      </c>
      <c r="C40431" s="1" t="s">
        <v>22</v>
      </c>
      <c r="D40431" s="2">
        <v>42340</v>
      </c>
      <c r="E40431">
        <v>267330</v>
      </c>
      <c r="F40431" s="1" t="s">
        <v>123775</v>
      </c>
      <c r="G40431" t="b">
        <v>0</v>
      </c>
      <c r="H40431" s="1" t="s">
        <v>68</v>
      </c>
      <c r="Q40431" s="1" t="s">
        <v>123774</v>
      </c>
      <c r="R40431" s="1" t="s">
        <v>1506</v>
      </c>
      <c r="S40431" s="1" t="s">
        <v>68</v>
      </c>
      <c r="T40431" s="1" t="s">
        <v>68</v>
      </c>
      <c r="U40431" s="1" t="s">
        <v>68</v>
      </c>
    </row>
    <row r="40432" spans="1:21" x14ac:dyDescent="0.25">
      <c r="A40432">
        <v>41728</v>
      </c>
      <c r="B40432" s="1" t="s">
        <v>123776</v>
      </c>
      <c r="C40432" s="1" t="s">
        <v>326</v>
      </c>
      <c r="D40432" s="2">
        <v>42361</v>
      </c>
      <c r="E40432">
        <v>70648</v>
      </c>
      <c r="F40432" s="1" t="s">
        <v>123777</v>
      </c>
      <c r="G40432" t="b">
        <v>1</v>
      </c>
      <c r="H40432" s="1" t="s">
        <v>68</v>
      </c>
      <c r="Q40432" s="1" t="s">
        <v>123778</v>
      </c>
      <c r="R40432" s="1" t="s">
        <v>1506</v>
      </c>
      <c r="S40432" s="1" t="s">
        <v>68</v>
      </c>
      <c r="T40432" s="1" t="s">
        <v>68</v>
      </c>
      <c r="U40432" s="1" t="s">
        <v>68</v>
      </c>
    </row>
    <row r="40433" spans="1:21" x14ac:dyDescent="0.25">
      <c r="A40433">
        <v>46627</v>
      </c>
      <c r="B40433" s="1" t="s">
        <v>123776</v>
      </c>
      <c r="C40433" s="1" t="s">
        <v>326</v>
      </c>
      <c r="D40433" s="2">
        <v>42474</v>
      </c>
      <c r="E40433">
        <v>252440</v>
      </c>
      <c r="F40433" s="1" t="s">
        <v>123779</v>
      </c>
      <c r="G40433" t="b">
        <v>0</v>
      </c>
      <c r="H40433" s="1" t="s">
        <v>68</v>
      </c>
      <c r="Q40433" s="1" t="s">
        <v>123778</v>
      </c>
      <c r="R40433" s="1" t="s">
        <v>1506</v>
      </c>
      <c r="S40433" s="1" t="s">
        <v>68</v>
      </c>
      <c r="T40433" s="1" t="s">
        <v>68</v>
      </c>
      <c r="U40433" s="1" t="s">
        <v>68</v>
      </c>
    </row>
    <row r="40434" spans="1:21" x14ac:dyDescent="0.25">
      <c r="A40434">
        <v>46628</v>
      </c>
      <c r="B40434" s="1" t="s">
        <v>123780</v>
      </c>
      <c r="C40434" s="1" t="s">
        <v>326</v>
      </c>
      <c r="D40434" s="2">
        <v>42482</v>
      </c>
      <c r="E40434">
        <v>281480</v>
      </c>
      <c r="F40434" s="1" t="s">
        <v>123781</v>
      </c>
      <c r="G40434" t="b">
        <v>0</v>
      </c>
      <c r="H40434" s="1" t="s">
        <v>68</v>
      </c>
      <c r="Q40434" s="1" t="s">
        <v>123782</v>
      </c>
      <c r="R40434" s="1" t="s">
        <v>1506</v>
      </c>
      <c r="S40434" s="1" t="s">
        <v>68</v>
      </c>
      <c r="T40434" s="1" t="s">
        <v>68</v>
      </c>
      <c r="U40434" s="1" t="s">
        <v>68</v>
      </c>
    </row>
    <row r="40435" spans="1:21" x14ac:dyDescent="0.25">
      <c r="A40435">
        <v>41729</v>
      </c>
      <c r="B40435" s="1" t="s">
        <v>123783</v>
      </c>
      <c r="C40435" s="1" t="s">
        <v>22</v>
      </c>
      <c r="D40435" s="2">
        <v>42342</v>
      </c>
      <c r="E40435">
        <v>70648</v>
      </c>
      <c r="F40435" s="1" t="s">
        <v>123784</v>
      </c>
      <c r="G40435" t="b">
        <v>1</v>
      </c>
      <c r="H40435" s="1" t="s">
        <v>68</v>
      </c>
      <c r="Q40435" s="1" t="s">
        <v>123785</v>
      </c>
      <c r="R40435" s="1" t="s">
        <v>1506</v>
      </c>
      <c r="S40435" s="1" t="s">
        <v>68</v>
      </c>
      <c r="T40435" s="1" t="s">
        <v>68</v>
      </c>
      <c r="U40435" s="1" t="s">
        <v>68</v>
      </c>
    </row>
    <row r="40436" spans="1:21" x14ac:dyDescent="0.25">
      <c r="A40436">
        <v>45075</v>
      </c>
      <c r="B40436" s="1" t="s">
        <v>123783</v>
      </c>
      <c r="C40436" s="1" t="s">
        <v>22</v>
      </c>
      <c r="D40436" s="2">
        <v>42445</v>
      </c>
      <c r="E40436">
        <v>292135</v>
      </c>
      <c r="F40436" s="1" t="s">
        <v>123786</v>
      </c>
      <c r="G40436" t="b">
        <v>0</v>
      </c>
      <c r="H40436" s="1" t="s">
        <v>68</v>
      </c>
      <c r="Q40436" s="1" t="s">
        <v>123785</v>
      </c>
      <c r="R40436" s="1" t="s">
        <v>1506</v>
      </c>
      <c r="S40436" s="1" t="s">
        <v>68</v>
      </c>
      <c r="T40436" s="1" t="s">
        <v>68</v>
      </c>
      <c r="U40436" s="1" t="s">
        <v>68</v>
      </c>
    </row>
    <row r="40437" spans="1:21" x14ac:dyDescent="0.25">
      <c r="A40437">
        <v>43934</v>
      </c>
      <c r="B40437" s="1" t="s">
        <v>123787</v>
      </c>
      <c r="C40437" s="1" t="s">
        <v>326</v>
      </c>
      <c r="D40437" s="2">
        <v>42419</v>
      </c>
      <c r="E40437">
        <v>71355</v>
      </c>
      <c r="F40437" s="1" t="s">
        <v>123788</v>
      </c>
      <c r="G40437" t="b">
        <v>1</v>
      </c>
      <c r="H40437" s="1" t="s">
        <v>68</v>
      </c>
      <c r="Q40437" s="1" t="s">
        <v>123789</v>
      </c>
      <c r="R40437" s="1" t="s">
        <v>1506</v>
      </c>
      <c r="S40437" s="1" t="s">
        <v>68</v>
      </c>
      <c r="T40437" s="1" t="s">
        <v>68</v>
      </c>
      <c r="U40437" s="1" t="s">
        <v>68</v>
      </c>
    </row>
    <row r="40438" spans="1:21" x14ac:dyDescent="0.25">
      <c r="A40438">
        <v>48415</v>
      </c>
      <c r="B40438" s="1" t="s">
        <v>123787</v>
      </c>
      <c r="C40438" s="1" t="s">
        <v>22</v>
      </c>
      <c r="D40438" s="2">
        <v>42514</v>
      </c>
      <c r="E40438">
        <v>304870</v>
      </c>
      <c r="F40438" s="1" t="s">
        <v>123790</v>
      </c>
      <c r="G40438" t="b">
        <v>0</v>
      </c>
      <c r="H40438" s="1" t="s">
        <v>68</v>
      </c>
      <c r="Q40438" s="1" t="s">
        <v>123791</v>
      </c>
      <c r="R40438" s="1" t="s">
        <v>1506</v>
      </c>
      <c r="S40438" s="1" t="s">
        <v>68</v>
      </c>
      <c r="T40438" s="1" t="s">
        <v>68</v>
      </c>
      <c r="U40438" s="1" t="s">
        <v>68</v>
      </c>
    </row>
    <row r="40439" spans="1:21" x14ac:dyDescent="0.25">
      <c r="A40439">
        <v>51809</v>
      </c>
      <c r="B40439" s="1" t="s">
        <v>123792</v>
      </c>
      <c r="C40439" s="1" t="s">
        <v>326</v>
      </c>
      <c r="D40439" s="2">
        <v>42557</v>
      </c>
      <c r="E40439">
        <v>72789</v>
      </c>
      <c r="F40439" s="1" t="s">
        <v>123793</v>
      </c>
      <c r="G40439" t="b">
        <v>1</v>
      </c>
      <c r="H40439" s="1" t="s">
        <v>68</v>
      </c>
      <c r="Q40439" s="1" t="s">
        <v>123794</v>
      </c>
      <c r="R40439" s="1" t="s">
        <v>1506</v>
      </c>
      <c r="S40439" s="1" t="s">
        <v>68</v>
      </c>
      <c r="T40439" s="1" t="s">
        <v>68</v>
      </c>
      <c r="U40439" s="1" t="s">
        <v>68</v>
      </c>
    </row>
    <row r="40440" spans="1:21" x14ac:dyDescent="0.25">
      <c r="A40440">
        <v>50303</v>
      </c>
      <c r="B40440" s="1" t="s">
        <v>123795</v>
      </c>
      <c r="C40440" s="1" t="s">
        <v>22</v>
      </c>
      <c r="D40440" s="2">
        <v>42551</v>
      </c>
      <c r="E40440">
        <v>72789</v>
      </c>
      <c r="F40440" s="1" t="s">
        <v>123796</v>
      </c>
      <c r="G40440" t="b">
        <v>1</v>
      </c>
      <c r="H40440" s="1" t="s">
        <v>68</v>
      </c>
      <c r="Q40440" s="1" t="s">
        <v>123797</v>
      </c>
      <c r="R40440" s="1" t="s">
        <v>1506</v>
      </c>
      <c r="S40440" s="1" t="s">
        <v>68</v>
      </c>
      <c r="T40440" s="1" t="s">
        <v>68</v>
      </c>
      <c r="U40440" s="1" t="s">
        <v>68</v>
      </c>
    </row>
    <row r="40441" spans="1:21" x14ac:dyDescent="0.25">
      <c r="A40441">
        <v>29263</v>
      </c>
      <c r="B40441" s="1" t="s">
        <v>123798</v>
      </c>
      <c r="C40441" s="1" t="s">
        <v>326</v>
      </c>
      <c r="D40441" s="2">
        <v>42110</v>
      </c>
      <c r="E40441">
        <v>137830</v>
      </c>
      <c r="F40441" s="1" t="s">
        <v>123750</v>
      </c>
      <c r="G40441" t="b">
        <v>1</v>
      </c>
      <c r="H40441" s="1" t="s">
        <v>68</v>
      </c>
      <c r="Q40441" s="1" t="s">
        <v>123799</v>
      </c>
      <c r="R40441" s="1" t="s">
        <v>1506</v>
      </c>
      <c r="S40441" s="1" t="s">
        <v>68</v>
      </c>
      <c r="T40441" s="1" t="s">
        <v>68</v>
      </c>
      <c r="U40441" s="1" t="s">
        <v>68</v>
      </c>
    </row>
    <row r="40442" spans="1:21" x14ac:dyDescent="0.25">
      <c r="A40442">
        <v>36234</v>
      </c>
      <c r="B40442" s="1" t="s">
        <v>123798</v>
      </c>
      <c r="C40442" s="1" t="s">
        <v>22</v>
      </c>
      <c r="D40442" s="2">
        <v>42236</v>
      </c>
      <c r="E40442">
        <v>238610</v>
      </c>
      <c r="F40442" s="1" t="s">
        <v>123800</v>
      </c>
      <c r="G40442" t="b">
        <v>0</v>
      </c>
      <c r="H40442" s="1" t="s">
        <v>68</v>
      </c>
      <c r="Q40442" s="1" t="s">
        <v>123799</v>
      </c>
      <c r="R40442" s="1" t="s">
        <v>1506</v>
      </c>
      <c r="S40442" s="1" t="s">
        <v>68</v>
      </c>
      <c r="T40442" s="1" t="s">
        <v>68</v>
      </c>
      <c r="U40442" s="1" t="s">
        <v>68</v>
      </c>
    </row>
    <row r="40443" spans="1:21" x14ac:dyDescent="0.25">
      <c r="A40443">
        <v>30833</v>
      </c>
      <c r="B40443" s="1" t="s">
        <v>123801</v>
      </c>
      <c r="C40443" s="1" t="s">
        <v>22</v>
      </c>
      <c r="D40443" s="2">
        <v>42138</v>
      </c>
      <c r="E40443">
        <v>68915</v>
      </c>
      <c r="F40443" s="1" t="s">
        <v>123802</v>
      </c>
      <c r="G40443" t="b">
        <v>1</v>
      </c>
      <c r="H40443" s="1" t="s">
        <v>68</v>
      </c>
      <c r="Q40443" s="1" t="s">
        <v>123803</v>
      </c>
      <c r="R40443" s="1" t="s">
        <v>1506</v>
      </c>
      <c r="S40443" s="1" t="s">
        <v>68</v>
      </c>
      <c r="T40443" s="1" t="s">
        <v>68</v>
      </c>
      <c r="U40443" s="1" t="s">
        <v>68</v>
      </c>
    </row>
    <row r="40444" spans="1:21" x14ac:dyDescent="0.25">
      <c r="A40444">
        <v>36235</v>
      </c>
      <c r="B40444" s="1" t="s">
        <v>123801</v>
      </c>
      <c r="C40444" s="1" t="s">
        <v>22</v>
      </c>
      <c r="D40444" s="2">
        <v>42242</v>
      </c>
      <c r="E40444">
        <v>292040</v>
      </c>
      <c r="F40444" s="1" t="s">
        <v>123804</v>
      </c>
      <c r="G40444" t="b">
        <v>0</v>
      </c>
      <c r="H40444" s="1" t="s">
        <v>68</v>
      </c>
      <c r="Q40444" s="1" t="s">
        <v>123803</v>
      </c>
      <c r="R40444" s="1" t="s">
        <v>1506</v>
      </c>
      <c r="S40444" s="1" t="s">
        <v>68</v>
      </c>
      <c r="T40444" s="1" t="s">
        <v>68</v>
      </c>
      <c r="U40444" s="1" t="s">
        <v>68</v>
      </c>
    </row>
    <row r="40445" spans="1:21" x14ac:dyDescent="0.25">
      <c r="A40445">
        <v>22516</v>
      </c>
      <c r="B40445" s="1" t="s">
        <v>123805</v>
      </c>
      <c r="C40445" s="1" t="s">
        <v>22</v>
      </c>
      <c r="D40445" s="2">
        <v>41914</v>
      </c>
      <c r="E40445">
        <v>66893</v>
      </c>
      <c r="F40445" s="1" t="s">
        <v>123806</v>
      </c>
      <c r="G40445" t="b">
        <v>1</v>
      </c>
      <c r="H40445" s="1" t="s">
        <v>68</v>
      </c>
      <c r="Q40445" s="1" t="s">
        <v>123807</v>
      </c>
      <c r="R40445" s="1" t="s">
        <v>1506</v>
      </c>
      <c r="S40445" s="1" t="s">
        <v>68</v>
      </c>
      <c r="T40445" s="1" t="s">
        <v>68</v>
      </c>
      <c r="U40445" s="1" t="s">
        <v>68</v>
      </c>
    </row>
    <row r="40446" spans="1:21" x14ac:dyDescent="0.25">
      <c r="A40446">
        <v>27964</v>
      </c>
      <c r="B40446" s="1" t="s">
        <v>123805</v>
      </c>
      <c r="C40446" s="1" t="s">
        <v>22</v>
      </c>
      <c r="D40446" s="2">
        <v>42067</v>
      </c>
      <c r="E40446">
        <v>258835</v>
      </c>
      <c r="F40446" s="1" t="s">
        <v>123808</v>
      </c>
      <c r="G40446" t="b">
        <v>0</v>
      </c>
      <c r="H40446" s="1" t="s">
        <v>68</v>
      </c>
      <c r="Q40446" s="1" t="s">
        <v>123807</v>
      </c>
      <c r="R40446" s="1" t="s">
        <v>1506</v>
      </c>
      <c r="S40446" s="1" t="s">
        <v>68</v>
      </c>
      <c r="T40446" s="1" t="s">
        <v>68</v>
      </c>
      <c r="U40446" s="1" t="s">
        <v>68</v>
      </c>
    </row>
    <row r="40447" spans="1:21" x14ac:dyDescent="0.25">
      <c r="A40447">
        <v>24867</v>
      </c>
      <c r="B40447" s="1" t="s">
        <v>123809</v>
      </c>
      <c r="C40447" s="1" t="s">
        <v>326</v>
      </c>
      <c r="D40447" s="2">
        <v>41996</v>
      </c>
      <c r="E40447">
        <v>133787</v>
      </c>
      <c r="F40447" s="1" t="s">
        <v>123513</v>
      </c>
      <c r="G40447" t="b">
        <v>1</v>
      </c>
      <c r="H40447" s="1" t="s">
        <v>68</v>
      </c>
      <c r="Q40447" s="1" t="s">
        <v>123810</v>
      </c>
      <c r="R40447" s="1" t="s">
        <v>1506</v>
      </c>
      <c r="S40447" s="1" t="s">
        <v>68</v>
      </c>
      <c r="T40447" s="1" t="s">
        <v>68</v>
      </c>
      <c r="U40447" s="1" t="s">
        <v>68</v>
      </c>
    </row>
    <row r="40448" spans="1:21" x14ac:dyDescent="0.25">
      <c r="A40448">
        <v>27965</v>
      </c>
      <c r="B40448" s="1" t="s">
        <v>123809</v>
      </c>
      <c r="C40448" s="1" t="s">
        <v>326</v>
      </c>
      <c r="D40448" s="2">
        <v>42094</v>
      </c>
      <c r="E40448">
        <v>260520</v>
      </c>
      <c r="F40448" s="1" t="s">
        <v>123811</v>
      </c>
      <c r="G40448" t="b">
        <v>0</v>
      </c>
      <c r="H40448" s="1" t="s">
        <v>68</v>
      </c>
      <c r="Q40448" s="1" t="s">
        <v>123810</v>
      </c>
      <c r="R40448" s="1" t="s">
        <v>1506</v>
      </c>
      <c r="S40448" s="1" t="s">
        <v>68</v>
      </c>
      <c r="T40448" s="1" t="s">
        <v>68</v>
      </c>
      <c r="U40448" s="1" t="s">
        <v>68</v>
      </c>
    </row>
    <row r="40449" spans="1:21" x14ac:dyDescent="0.25">
      <c r="A40449">
        <v>23775</v>
      </c>
      <c r="B40449" s="1" t="s">
        <v>123812</v>
      </c>
      <c r="C40449" s="1" t="s">
        <v>22</v>
      </c>
      <c r="D40449" s="2">
        <v>41968</v>
      </c>
      <c r="E40449">
        <v>66893</v>
      </c>
      <c r="F40449" s="1" t="s">
        <v>123813</v>
      </c>
      <c r="G40449" t="b">
        <v>1</v>
      </c>
      <c r="H40449" s="1" t="s">
        <v>68</v>
      </c>
      <c r="Q40449" s="1" t="s">
        <v>123814</v>
      </c>
      <c r="R40449" s="1" t="s">
        <v>1506</v>
      </c>
      <c r="S40449" s="1" t="s">
        <v>68</v>
      </c>
      <c r="T40449" s="1" t="s">
        <v>68</v>
      </c>
      <c r="U40449" s="1" t="s">
        <v>68</v>
      </c>
    </row>
    <row r="40450" spans="1:21" x14ac:dyDescent="0.25">
      <c r="A40450">
        <v>27966</v>
      </c>
      <c r="B40450" s="1" t="s">
        <v>123812</v>
      </c>
      <c r="C40450" s="1" t="s">
        <v>22</v>
      </c>
      <c r="D40450" s="2">
        <v>42068</v>
      </c>
      <c r="E40450">
        <v>242435</v>
      </c>
      <c r="F40450" s="1" t="s">
        <v>123815</v>
      </c>
      <c r="G40450" t="b">
        <v>0</v>
      </c>
      <c r="H40450" s="1" t="s">
        <v>68</v>
      </c>
      <c r="Q40450" s="1" t="s">
        <v>123814</v>
      </c>
      <c r="R40450" s="1" t="s">
        <v>1506</v>
      </c>
      <c r="S40450" s="1" t="s">
        <v>68</v>
      </c>
      <c r="T40450" s="1" t="s">
        <v>68</v>
      </c>
      <c r="U40450" s="1" t="s">
        <v>68</v>
      </c>
    </row>
    <row r="40451" spans="1:21" x14ac:dyDescent="0.25">
      <c r="A40451">
        <v>48416</v>
      </c>
      <c r="B40451" s="1" t="s">
        <v>123816</v>
      </c>
      <c r="C40451" s="1" t="s">
        <v>326</v>
      </c>
      <c r="D40451" s="2">
        <v>42494</v>
      </c>
      <c r="E40451">
        <v>72068</v>
      </c>
      <c r="F40451" s="1" t="s">
        <v>123817</v>
      </c>
      <c r="G40451" t="b">
        <v>1</v>
      </c>
      <c r="H40451" s="1" t="s">
        <v>68</v>
      </c>
      <c r="Q40451" s="1" t="s">
        <v>123818</v>
      </c>
      <c r="R40451" s="1" t="s">
        <v>1506</v>
      </c>
      <c r="S40451" s="1" t="s">
        <v>68</v>
      </c>
      <c r="T40451" s="1" t="s">
        <v>68</v>
      </c>
      <c r="U40451" s="1" t="s">
        <v>68</v>
      </c>
    </row>
    <row r="40452" spans="1:21" x14ac:dyDescent="0.25">
      <c r="A40452">
        <v>46629</v>
      </c>
      <c r="B40452" s="1" t="s">
        <v>123819</v>
      </c>
      <c r="C40452" s="1" t="s">
        <v>326</v>
      </c>
      <c r="D40452" s="2">
        <v>42474</v>
      </c>
      <c r="E40452">
        <v>72069</v>
      </c>
      <c r="F40452" s="1" t="s">
        <v>123820</v>
      </c>
      <c r="G40452" t="b">
        <v>1</v>
      </c>
      <c r="H40452" s="1" t="s">
        <v>68</v>
      </c>
      <c r="Q40452" s="1" t="s">
        <v>123821</v>
      </c>
      <c r="R40452" s="1" t="s">
        <v>1506</v>
      </c>
      <c r="S40452" s="1" t="s">
        <v>68</v>
      </c>
      <c r="T40452" s="1" t="s">
        <v>68</v>
      </c>
      <c r="U40452" s="1" t="s">
        <v>68</v>
      </c>
    </row>
    <row r="40453" spans="1:21" x14ac:dyDescent="0.25">
      <c r="A40453">
        <v>52934</v>
      </c>
      <c r="B40453" s="1" t="s">
        <v>123819</v>
      </c>
      <c r="C40453" s="1" t="s">
        <v>22</v>
      </c>
      <c r="D40453" s="2">
        <v>42584</v>
      </c>
      <c r="E40453">
        <v>301370</v>
      </c>
      <c r="F40453" s="1" t="s">
        <v>123822</v>
      </c>
      <c r="G40453" t="b">
        <v>0</v>
      </c>
      <c r="H40453" s="1" t="s">
        <v>68</v>
      </c>
      <c r="Q40453" s="1" t="s">
        <v>123823</v>
      </c>
      <c r="R40453" s="1" t="s">
        <v>1506</v>
      </c>
      <c r="S40453" s="1" t="s">
        <v>68</v>
      </c>
      <c r="T40453" s="1" t="s">
        <v>68</v>
      </c>
      <c r="U40453" s="1" t="s">
        <v>68</v>
      </c>
    </row>
    <row r="40454" spans="1:21" x14ac:dyDescent="0.25">
      <c r="A40454">
        <v>41730</v>
      </c>
      <c r="B40454" s="1" t="s">
        <v>123824</v>
      </c>
      <c r="C40454" s="1" t="s">
        <v>22</v>
      </c>
      <c r="D40454" s="2">
        <v>42352</v>
      </c>
      <c r="E40454">
        <v>70648</v>
      </c>
      <c r="F40454" s="1" t="s">
        <v>123825</v>
      </c>
      <c r="G40454" t="b">
        <v>1</v>
      </c>
      <c r="H40454" s="1" t="s">
        <v>68</v>
      </c>
      <c r="Q40454" s="1" t="s">
        <v>123826</v>
      </c>
      <c r="R40454" s="1" t="s">
        <v>1506</v>
      </c>
      <c r="S40454" s="1" t="s">
        <v>68</v>
      </c>
      <c r="T40454" s="1" t="s">
        <v>68</v>
      </c>
      <c r="U40454" s="1" t="s">
        <v>68</v>
      </c>
    </row>
    <row r="40455" spans="1:21" x14ac:dyDescent="0.25">
      <c r="A40455">
        <v>46630</v>
      </c>
      <c r="B40455" s="1" t="s">
        <v>123824</v>
      </c>
      <c r="C40455" s="1" t="s">
        <v>22</v>
      </c>
      <c r="D40455" s="2">
        <v>42461</v>
      </c>
      <c r="E40455">
        <v>246515</v>
      </c>
      <c r="F40455" s="1" t="s">
        <v>123827</v>
      </c>
      <c r="G40455" t="b">
        <v>0</v>
      </c>
      <c r="H40455" s="1" t="s">
        <v>68</v>
      </c>
      <c r="Q40455" s="1" t="s">
        <v>123826</v>
      </c>
      <c r="R40455" s="1" t="s">
        <v>1506</v>
      </c>
      <c r="S40455" s="1" t="s">
        <v>68</v>
      </c>
      <c r="T40455" s="1" t="s">
        <v>68</v>
      </c>
      <c r="U40455" s="1" t="s">
        <v>68</v>
      </c>
    </row>
    <row r="40456" spans="1:21" x14ac:dyDescent="0.25">
      <c r="A40456">
        <v>50304</v>
      </c>
      <c r="B40456" s="1" t="s">
        <v>123828</v>
      </c>
      <c r="C40456" s="1" t="s">
        <v>22</v>
      </c>
      <c r="D40456" s="2">
        <v>42537</v>
      </c>
      <c r="E40456">
        <v>72068</v>
      </c>
      <c r="F40456" s="1" t="s">
        <v>123829</v>
      </c>
      <c r="G40456" t="b">
        <v>1</v>
      </c>
      <c r="H40456" s="1" t="s">
        <v>68</v>
      </c>
      <c r="Q40456" s="1" t="s">
        <v>123830</v>
      </c>
      <c r="R40456" s="1" t="s">
        <v>1506</v>
      </c>
      <c r="S40456" s="1" t="s">
        <v>68</v>
      </c>
      <c r="T40456" s="1" t="s">
        <v>68</v>
      </c>
      <c r="U40456" s="1" t="s">
        <v>68</v>
      </c>
    </row>
    <row r="40457" spans="1:21" x14ac:dyDescent="0.25">
      <c r="A40457">
        <v>45076</v>
      </c>
      <c r="B40457" s="1" t="s">
        <v>123831</v>
      </c>
      <c r="C40457" s="1" t="s">
        <v>22</v>
      </c>
      <c r="D40457" s="2">
        <v>42433</v>
      </c>
      <c r="E40457">
        <v>71355</v>
      </c>
      <c r="F40457" s="1" t="s">
        <v>123832</v>
      </c>
      <c r="G40457" t="b">
        <v>1</v>
      </c>
      <c r="H40457" s="1" t="s">
        <v>68</v>
      </c>
      <c r="Q40457" s="1" t="s">
        <v>123833</v>
      </c>
      <c r="R40457" s="1" t="s">
        <v>1506</v>
      </c>
      <c r="S40457" s="1" t="s">
        <v>68</v>
      </c>
      <c r="T40457" s="1" t="s">
        <v>68</v>
      </c>
      <c r="U40457" s="1" t="s">
        <v>68</v>
      </c>
    </row>
    <row r="40458" spans="1:21" x14ac:dyDescent="0.25">
      <c r="A40458">
        <v>50305</v>
      </c>
      <c r="B40458" s="1" t="s">
        <v>123831</v>
      </c>
      <c r="C40458" s="1" t="s">
        <v>22</v>
      </c>
      <c r="D40458" s="2">
        <v>42542</v>
      </c>
      <c r="E40458">
        <v>256470</v>
      </c>
      <c r="F40458" s="1" t="s">
        <v>123834</v>
      </c>
      <c r="G40458" t="b">
        <v>0</v>
      </c>
      <c r="H40458" s="1" t="s">
        <v>68</v>
      </c>
      <c r="Q40458" s="1" t="s">
        <v>123835</v>
      </c>
      <c r="R40458" s="1" t="s">
        <v>1506</v>
      </c>
      <c r="S40458" s="1" t="s">
        <v>68</v>
      </c>
      <c r="T40458" s="1" t="s">
        <v>68</v>
      </c>
      <c r="U40458" s="1" t="s">
        <v>68</v>
      </c>
    </row>
    <row r="40459" spans="1:21" x14ac:dyDescent="0.25">
      <c r="A40459">
        <v>43935</v>
      </c>
      <c r="B40459" s="1" t="s">
        <v>123836</v>
      </c>
      <c r="C40459" s="1" t="s">
        <v>326</v>
      </c>
      <c r="D40459" s="2">
        <v>42425</v>
      </c>
      <c r="E40459">
        <v>71355</v>
      </c>
      <c r="F40459" s="1" t="s">
        <v>123837</v>
      </c>
      <c r="G40459" t="b">
        <v>1</v>
      </c>
      <c r="H40459" s="1" t="s">
        <v>68</v>
      </c>
      <c r="Q40459" s="1" t="s">
        <v>123838</v>
      </c>
      <c r="R40459" s="1" t="s">
        <v>1506</v>
      </c>
      <c r="S40459" s="1" t="s">
        <v>68</v>
      </c>
      <c r="T40459" s="1" t="s">
        <v>68</v>
      </c>
      <c r="U40459" s="1" t="s">
        <v>68</v>
      </c>
    </row>
    <row r="40460" spans="1:21" x14ac:dyDescent="0.25">
      <c r="A40460">
        <v>50306</v>
      </c>
      <c r="B40460" s="1" t="s">
        <v>123836</v>
      </c>
      <c r="C40460" s="1" t="s">
        <v>22</v>
      </c>
      <c r="D40460" s="2">
        <v>42523</v>
      </c>
      <c r="E40460">
        <v>290210</v>
      </c>
      <c r="F40460" s="1" t="s">
        <v>123839</v>
      </c>
      <c r="G40460" t="b">
        <v>0</v>
      </c>
      <c r="H40460" s="1" t="s">
        <v>68</v>
      </c>
      <c r="Q40460" s="1" t="s">
        <v>123840</v>
      </c>
      <c r="R40460" s="1" t="s">
        <v>1506</v>
      </c>
      <c r="S40460" s="1" t="s">
        <v>68</v>
      </c>
      <c r="T40460" s="1" t="s">
        <v>68</v>
      </c>
      <c r="U40460" s="1" t="s">
        <v>68</v>
      </c>
    </row>
    <row r="40461" spans="1:21" x14ac:dyDescent="0.25">
      <c r="A40461">
        <v>42925</v>
      </c>
      <c r="B40461" s="1" t="s">
        <v>123841</v>
      </c>
      <c r="C40461" s="1" t="s">
        <v>326</v>
      </c>
      <c r="D40461" s="2">
        <v>42384</v>
      </c>
      <c r="E40461">
        <v>71355</v>
      </c>
      <c r="F40461" s="1" t="s">
        <v>123842</v>
      </c>
      <c r="G40461" t="b">
        <v>1</v>
      </c>
      <c r="H40461" s="1" t="s">
        <v>68</v>
      </c>
      <c r="Q40461" s="1" t="s">
        <v>123843</v>
      </c>
      <c r="R40461" s="1" t="s">
        <v>1506</v>
      </c>
      <c r="S40461" s="1" t="s">
        <v>68</v>
      </c>
      <c r="T40461" s="1" t="s">
        <v>68</v>
      </c>
      <c r="U40461" s="1" t="s">
        <v>68</v>
      </c>
    </row>
    <row r="40462" spans="1:21" x14ac:dyDescent="0.25">
      <c r="A40462">
        <v>46631</v>
      </c>
      <c r="B40462" s="1" t="s">
        <v>123841</v>
      </c>
      <c r="C40462" s="1" t="s">
        <v>326</v>
      </c>
      <c r="D40462" s="2">
        <v>42489</v>
      </c>
      <c r="E40462">
        <v>265235</v>
      </c>
      <c r="F40462" s="1" t="s">
        <v>123844</v>
      </c>
      <c r="G40462" t="b">
        <v>0</v>
      </c>
      <c r="H40462" s="1" t="s">
        <v>68</v>
      </c>
      <c r="Q40462" s="1" t="s">
        <v>123843</v>
      </c>
      <c r="R40462" s="1" t="s">
        <v>1506</v>
      </c>
      <c r="S40462" s="1" t="s">
        <v>68</v>
      </c>
      <c r="T40462" s="1" t="s">
        <v>68</v>
      </c>
      <c r="U40462" s="1" t="s">
        <v>68</v>
      </c>
    </row>
    <row r="40463" spans="1:21" x14ac:dyDescent="0.25">
      <c r="A40463">
        <v>15395</v>
      </c>
      <c r="B40463" s="1" t="s">
        <v>123845</v>
      </c>
      <c r="C40463" s="1" t="s">
        <v>22</v>
      </c>
      <c r="D40463" s="2">
        <v>41782</v>
      </c>
      <c r="E40463">
        <v>182500</v>
      </c>
      <c r="F40463" s="1" t="s">
        <v>123846</v>
      </c>
      <c r="G40463" t="b">
        <v>0</v>
      </c>
      <c r="H40463" s="1" t="s">
        <v>68</v>
      </c>
      <c r="Q40463" s="1" t="s">
        <v>123847</v>
      </c>
      <c r="R40463" s="1" t="s">
        <v>1506</v>
      </c>
      <c r="S40463" s="1" t="s">
        <v>68</v>
      </c>
      <c r="T40463" s="1" t="s">
        <v>68</v>
      </c>
      <c r="U40463" s="1" t="s">
        <v>68</v>
      </c>
    </row>
    <row r="40464" spans="1:21" x14ac:dyDescent="0.25">
      <c r="A40464">
        <v>4335</v>
      </c>
      <c r="B40464" s="1" t="s">
        <v>123848</v>
      </c>
      <c r="C40464" s="1" t="s">
        <v>22</v>
      </c>
      <c r="D40464" s="2">
        <v>41431</v>
      </c>
      <c r="E40464">
        <v>160000</v>
      </c>
      <c r="F40464" s="1" t="s">
        <v>123849</v>
      </c>
      <c r="G40464" t="b">
        <v>0</v>
      </c>
      <c r="H40464" s="1" t="s">
        <v>68</v>
      </c>
      <c r="Q40464" s="1" t="s">
        <v>123850</v>
      </c>
      <c r="R40464" s="1" t="s">
        <v>1506</v>
      </c>
      <c r="S40464" s="1" t="s">
        <v>68</v>
      </c>
      <c r="T40464" s="1" t="s">
        <v>68</v>
      </c>
      <c r="U40464" s="1" t="s">
        <v>68</v>
      </c>
    </row>
    <row r="40465" spans="1:21" x14ac:dyDescent="0.25">
      <c r="A40465">
        <v>32771</v>
      </c>
      <c r="B40465" s="1" t="s">
        <v>123851</v>
      </c>
      <c r="C40465" s="1" t="s">
        <v>22</v>
      </c>
      <c r="D40465" s="2">
        <v>42181</v>
      </c>
      <c r="E40465">
        <v>200000</v>
      </c>
      <c r="F40465" s="1" t="s">
        <v>123852</v>
      </c>
      <c r="G40465" t="b">
        <v>0</v>
      </c>
      <c r="H40465" s="1" t="s">
        <v>68</v>
      </c>
      <c r="Q40465" s="1" t="s">
        <v>123853</v>
      </c>
      <c r="R40465" s="1" t="s">
        <v>1506</v>
      </c>
      <c r="S40465" s="1" t="s">
        <v>68</v>
      </c>
      <c r="T40465" s="1" t="s">
        <v>68</v>
      </c>
      <c r="U40465" s="1" t="s">
        <v>68</v>
      </c>
    </row>
    <row r="40466" spans="1:21" x14ac:dyDescent="0.25">
      <c r="A40466">
        <v>50307</v>
      </c>
      <c r="B40466" s="1" t="s">
        <v>123854</v>
      </c>
      <c r="C40466" s="1" t="s">
        <v>22</v>
      </c>
      <c r="D40466" s="2">
        <v>42543</v>
      </c>
      <c r="E40466">
        <v>221000</v>
      </c>
      <c r="F40466" s="1" t="s">
        <v>123855</v>
      </c>
      <c r="G40466" t="b">
        <v>0</v>
      </c>
      <c r="H40466" s="1" t="s">
        <v>68</v>
      </c>
      <c r="Q40466" s="1" t="s">
        <v>123856</v>
      </c>
      <c r="R40466" s="1" t="s">
        <v>1506</v>
      </c>
      <c r="S40466" s="1" t="s">
        <v>68</v>
      </c>
      <c r="T40466" s="1" t="s">
        <v>68</v>
      </c>
      <c r="U40466" s="1" t="s">
        <v>68</v>
      </c>
    </row>
    <row r="40467" spans="1:21" x14ac:dyDescent="0.25">
      <c r="A40467">
        <v>22517</v>
      </c>
      <c r="B40467" s="1" t="s">
        <v>123857</v>
      </c>
      <c r="C40467" s="1" t="s">
        <v>22</v>
      </c>
      <c r="D40467" s="2">
        <v>41927</v>
      </c>
      <c r="E40467">
        <v>163000</v>
      </c>
      <c r="F40467" s="1" t="s">
        <v>123858</v>
      </c>
      <c r="G40467" t="b">
        <v>0</v>
      </c>
      <c r="H40467" s="1" t="s">
        <v>68</v>
      </c>
      <c r="Q40467" s="1" t="s">
        <v>123859</v>
      </c>
      <c r="R40467" s="1" t="s">
        <v>1506</v>
      </c>
      <c r="S40467" s="1" t="s">
        <v>68</v>
      </c>
      <c r="T40467" s="1" t="s">
        <v>68</v>
      </c>
      <c r="U40467" s="1" t="s">
        <v>68</v>
      </c>
    </row>
    <row r="40468" spans="1:21" x14ac:dyDescent="0.25">
      <c r="A40468">
        <v>26038</v>
      </c>
      <c r="B40468" s="1" t="s">
        <v>123860</v>
      </c>
      <c r="C40468" s="1" t="s">
        <v>22</v>
      </c>
      <c r="D40468" s="2">
        <v>42013</v>
      </c>
      <c r="E40468">
        <v>187500</v>
      </c>
      <c r="F40468" s="1" t="s">
        <v>123861</v>
      </c>
      <c r="G40468" t="b">
        <v>0</v>
      </c>
      <c r="H40468" s="1" t="s">
        <v>68</v>
      </c>
      <c r="Q40468" s="1" t="s">
        <v>123862</v>
      </c>
      <c r="R40468" s="1" t="s">
        <v>1506</v>
      </c>
      <c r="S40468" s="1" t="s">
        <v>68</v>
      </c>
      <c r="T40468" s="1" t="s">
        <v>68</v>
      </c>
      <c r="U40468" s="1" t="s">
        <v>68</v>
      </c>
    </row>
    <row r="40469" spans="1:21" x14ac:dyDescent="0.25">
      <c r="A40469">
        <v>5643</v>
      </c>
      <c r="B40469" s="1" t="s">
        <v>123863</v>
      </c>
      <c r="C40469" s="1" t="s">
        <v>22</v>
      </c>
      <c r="D40469" s="2">
        <v>41472</v>
      </c>
      <c r="E40469">
        <v>180000</v>
      </c>
      <c r="F40469" s="1" t="s">
        <v>123864</v>
      </c>
      <c r="G40469" t="b">
        <v>0</v>
      </c>
      <c r="H40469" s="1" t="s">
        <v>68</v>
      </c>
      <c r="Q40469" s="1" t="s">
        <v>123865</v>
      </c>
      <c r="R40469" s="1" t="s">
        <v>1506</v>
      </c>
      <c r="S40469" s="1" t="s">
        <v>68</v>
      </c>
      <c r="T40469" s="1" t="s">
        <v>68</v>
      </c>
      <c r="U40469" s="1" t="s">
        <v>68</v>
      </c>
    </row>
    <row r="40470" spans="1:21" x14ac:dyDescent="0.25">
      <c r="A40470">
        <v>32772</v>
      </c>
      <c r="B40470" s="1" t="s">
        <v>123863</v>
      </c>
      <c r="C40470" s="1" t="s">
        <v>22</v>
      </c>
      <c r="D40470" s="2">
        <v>42185</v>
      </c>
      <c r="E40470">
        <v>208000</v>
      </c>
      <c r="F40470" s="1" t="s">
        <v>123866</v>
      </c>
      <c r="G40470" t="b">
        <v>0</v>
      </c>
      <c r="H40470" s="1" t="s">
        <v>68</v>
      </c>
      <c r="Q40470" s="1" t="s">
        <v>123865</v>
      </c>
      <c r="R40470" s="1" t="s">
        <v>1506</v>
      </c>
      <c r="S40470" s="1" t="s">
        <v>68</v>
      </c>
      <c r="T40470" s="1" t="s">
        <v>68</v>
      </c>
      <c r="U40470" s="1" t="s">
        <v>68</v>
      </c>
    </row>
    <row r="40471" spans="1:21" x14ac:dyDescent="0.25">
      <c r="A40471">
        <v>29264</v>
      </c>
      <c r="B40471" s="1" t="s">
        <v>123867</v>
      </c>
      <c r="C40471" s="1" t="s">
        <v>22</v>
      </c>
      <c r="D40471" s="2">
        <v>42108</v>
      </c>
      <c r="E40471">
        <v>222000</v>
      </c>
      <c r="F40471" s="1" t="s">
        <v>123868</v>
      </c>
      <c r="G40471" t="b">
        <v>0</v>
      </c>
      <c r="H40471" s="1" t="s">
        <v>68</v>
      </c>
      <c r="Q40471" s="1" t="s">
        <v>123869</v>
      </c>
      <c r="R40471" s="1" t="s">
        <v>1506</v>
      </c>
      <c r="S40471" s="1" t="s">
        <v>68</v>
      </c>
      <c r="T40471" s="1" t="s">
        <v>68</v>
      </c>
      <c r="U40471" s="1" t="s">
        <v>68</v>
      </c>
    </row>
    <row r="40472" spans="1:21" x14ac:dyDescent="0.25">
      <c r="A40472">
        <v>1133</v>
      </c>
      <c r="B40472" s="1" t="s">
        <v>123870</v>
      </c>
      <c r="C40472" s="1" t="s">
        <v>22</v>
      </c>
      <c r="D40472" s="2">
        <v>41347</v>
      </c>
      <c r="E40472">
        <v>181000</v>
      </c>
      <c r="F40472" s="1" t="s">
        <v>123871</v>
      </c>
      <c r="G40472" t="b">
        <v>0</v>
      </c>
      <c r="H40472" s="1" t="s">
        <v>68</v>
      </c>
      <c r="Q40472" s="1" t="s">
        <v>123872</v>
      </c>
      <c r="R40472" s="1" t="s">
        <v>1506</v>
      </c>
      <c r="S40472" s="1" t="s">
        <v>68</v>
      </c>
      <c r="T40472" s="1" t="s">
        <v>68</v>
      </c>
      <c r="U40472" s="1" t="s">
        <v>68</v>
      </c>
    </row>
    <row r="40473" spans="1:21" x14ac:dyDescent="0.25">
      <c r="A40473">
        <v>9687</v>
      </c>
      <c r="B40473" s="1" t="s">
        <v>123873</v>
      </c>
      <c r="C40473" s="1" t="s">
        <v>22</v>
      </c>
      <c r="D40473" s="2">
        <v>41599</v>
      </c>
      <c r="E40473">
        <v>170000</v>
      </c>
      <c r="F40473" s="1" t="s">
        <v>123874</v>
      </c>
      <c r="G40473" t="b">
        <v>0</v>
      </c>
      <c r="H40473" s="1" t="s">
        <v>68</v>
      </c>
      <c r="Q40473" s="1" t="s">
        <v>123875</v>
      </c>
      <c r="R40473" s="1" t="s">
        <v>1506</v>
      </c>
      <c r="S40473" s="1" t="s">
        <v>68</v>
      </c>
      <c r="T40473" s="1" t="s">
        <v>68</v>
      </c>
      <c r="U40473" s="1" t="s">
        <v>68</v>
      </c>
    </row>
    <row r="40474" spans="1:21" x14ac:dyDescent="0.25">
      <c r="A40474">
        <v>4336</v>
      </c>
      <c r="B40474" s="1" t="s">
        <v>123876</v>
      </c>
      <c r="C40474" s="1" t="s">
        <v>22</v>
      </c>
      <c r="D40474" s="2">
        <v>41445</v>
      </c>
      <c r="E40474">
        <v>174000</v>
      </c>
      <c r="F40474" s="1" t="s">
        <v>123877</v>
      </c>
      <c r="G40474" t="b">
        <v>0</v>
      </c>
      <c r="H40474" s="1" t="s">
        <v>68</v>
      </c>
      <c r="Q40474" s="1" t="s">
        <v>123878</v>
      </c>
      <c r="R40474" s="1" t="s">
        <v>1506</v>
      </c>
      <c r="S40474" s="1" t="s">
        <v>68</v>
      </c>
      <c r="T40474" s="1" t="s">
        <v>68</v>
      </c>
      <c r="U40474" s="1" t="s">
        <v>68</v>
      </c>
    </row>
    <row r="40475" spans="1:21" x14ac:dyDescent="0.25">
      <c r="A40475">
        <v>51810</v>
      </c>
      <c r="B40475" s="1" t="s">
        <v>123879</v>
      </c>
      <c r="C40475" s="1" t="s">
        <v>22</v>
      </c>
      <c r="D40475" s="2">
        <v>42556</v>
      </c>
      <c r="E40475">
        <v>207000</v>
      </c>
      <c r="F40475" s="1" t="s">
        <v>123880</v>
      </c>
      <c r="G40475" t="b">
        <v>0</v>
      </c>
      <c r="H40475" s="1" t="s">
        <v>68</v>
      </c>
      <c r="Q40475" s="1" t="s">
        <v>123881</v>
      </c>
      <c r="R40475" s="1" t="s">
        <v>1506</v>
      </c>
      <c r="S40475" s="1" t="s">
        <v>68</v>
      </c>
      <c r="T40475" s="1" t="s">
        <v>68</v>
      </c>
      <c r="U40475" s="1" t="s">
        <v>68</v>
      </c>
    </row>
    <row r="40476" spans="1:21" x14ac:dyDescent="0.25">
      <c r="A40476">
        <v>1926</v>
      </c>
      <c r="B40476" s="1" t="s">
        <v>123882</v>
      </c>
      <c r="C40476" s="1" t="s">
        <v>22</v>
      </c>
      <c r="D40476" s="2">
        <v>41390</v>
      </c>
      <c r="E40476">
        <v>150500</v>
      </c>
      <c r="F40476" s="1" t="s">
        <v>123883</v>
      </c>
      <c r="G40476" t="b">
        <v>0</v>
      </c>
      <c r="H40476" s="1" t="s">
        <v>68</v>
      </c>
      <c r="Q40476" s="1" t="s">
        <v>123884</v>
      </c>
      <c r="R40476" s="1" t="s">
        <v>1506</v>
      </c>
      <c r="S40476" s="1" t="s">
        <v>68</v>
      </c>
      <c r="T40476" s="1" t="s">
        <v>68</v>
      </c>
      <c r="U40476" s="1" t="s">
        <v>68</v>
      </c>
    </row>
    <row r="40477" spans="1:21" x14ac:dyDescent="0.25">
      <c r="A40477">
        <v>10642</v>
      </c>
      <c r="B40477" s="1" t="s">
        <v>123885</v>
      </c>
      <c r="C40477" s="1" t="s">
        <v>22</v>
      </c>
      <c r="D40477" s="2">
        <v>41624</v>
      </c>
      <c r="E40477">
        <v>168500</v>
      </c>
      <c r="F40477" s="1" t="s">
        <v>123886</v>
      </c>
      <c r="G40477" t="b">
        <v>0</v>
      </c>
      <c r="H40477" s="1" t="s">
        <v>68</v>
      </c>
      <c r="Q40477" s="1" t="s">
        <v>123887</v>
      </c>
      <c r="R40477" s="1" t="s">
        <v>1506</v>
      </c>
      <c r="S40477" s="1" t="s">
        <v>68</v>
      </c>
      <c r="T40477" s="1" t="s">
        <v>68</v>
      </c>
      <c r="U40477" s="1" t="s">
        <v>68</v>
      </c>
    </row>
    <row r="40478" spans="1:21" x14ac:dyDescent="0.25">
      <c r="A40478">
        <v>27967</v>
      </c>
      <c r="B40478" s="1" t="s">
        <v>123888</v>
      </c>
      <c r="C40478" s="1" t="s">
        <v>74</v>
      </c>
      <c r="D40478" s="2">
        <v>42081</v>
      </c>
      <c r="E40478">
        <v>123000</v>
      </c>
      <c r="F40478" s="1" t="s">
        <v>123889</v>
      </c>
      <c r="G40478" t="b">
        <v>0</v>
      </c>
      <c r="H40478" s="1" t="s">
        <v>68</v>
      </c>
      <c r="Q40478" s="1" t="s">
        <v>123890</v>
      </c>
      <c r="R40478" s="1" t="s">
        <v>1506</v>
      </c>
      <c r="S40478" s="1" t="s">
        <v>68</v>
      </c>
      <c r="T40478" s="1" t="s">
        <v>68</v>
      </c>
      <c r="U40478" s="1" t="s">
        <v>68</v>
      </c>
    </row>
    <row r="40479" spans="1:21" x14ac:dyDescent="0.25">
      <c r="A40479">
        <v>21097</v>
      </c>
      <c r="B40479" s="1" t="s">
        <v>123891</v>
      </c>
      <c r="C40479" s="1" t="s">
        <v>74</v>
      </c>
      <c r="D40479" s="2">
        <v>41908</v>
      </c>
      <c r="E40479">
        <v>121500</v>
      </c>
      <c r="F40479" s="1" t="s">
        <v>123892</v>
      </c>
      <c r="G40479" t="b">
        <v>0</v>
      </c>
      <c r="H40479" s="1" t="s">
        <v>68</v>
      </c>
      <c r="Q40479" s="1" t="s">
        <v>123893</v>
      </c>
      <c r="R40479" s="1" t="s">
        <v>1506</v>
      </c>
      <c r="S40479" s="1" t="s">
        <v>68</v>
      </c>
      <c r="T40479" s="1" t="s">
        <v>68</v>
      </c>
      <c r="U40479" s="1" t="s">
        <v>68</v>
      </c>
    </row>
    <row r="40480" spans="1:21" x14ac:dyDescent="0.25">
      <c r="A40480">
        <v>1927</v>
      </c>
      <c r="B40480" s="1" t="s">
        <v>123894</v>
      </c>
      <c r="C40480" s="1" t="s">
        <v>74</v>
      </c>
      <c r="D40480" s="2">
        <v>41393</v>
      </c>
      <c r="E40480">
        <v>117500</v>
      </c>
      <c r="F40480" s="1" t="s">
        <v>123895</v>
      </c>
      <c r="G40480" t="b">
        <v>0</v>
      </c>
      <c r="H40480" s="1" t="s">
        <v>68</v>
      </c>
      <c r="Q40480" s="1" t="s">
        <v>123896</v>
      </c>
      <c r="R40480" s="1" t="s">
        <v>1506</v>
      </c>
      <c r="S40480" s="1" t="s">
        <v>68</v>
      </c>
      <c r="T40480" s="1" t="s">
        <v>68</v>
      </c>
      <c r="U40480" s="1" t="s">
        <v>68</v>
      </c>
    </row>
    <row r="40481" spans="1:21" x14ac:dyDescent="0.25">
      <c r="A40481">
        <v>54324</v>
      </c>
      <c r="B40481" s="1" t="s">
        <v>123894</v>
      </c>
      <c r="C40481" s="1" t="s">
        <v>74</v>
      </c>
      <c r="D40481" s="2">
        <v>42629</v>
      </c>
      <c r="E40481">
        <v>145000</v>
      </c>
      <c r="F40481" s="1" t="s">
        <v>123897</v>
      </c>
      <c r="G40481" t="b">
        <v>0</v>
      </c>
      <c r="H40481" s="1" t="s">
        <v>68</v>
      </c>
      <c r="Q40481" s="1" t="s">
        <v>123898</v>
      </c>
      <c r="R40481" s="1" t="s">
        <v>1506</v>
      </c>
      <c r="S40481" s="1" t="s">
        <v>68</v>
      </c>
      <c r="T40481" s="1" t="s">
        <v>68</v>
      </c>
      <c r="U40481" s="1" t="s">
        <v>68</v>
      </c>
    </row>
    <row r="40482" spans="1:21" x14ac:dyDescent="0.25">
      <c r="A40482">
        <v>36236</v>
      </c>
      <c r="B40482" s="1" t="s">
        <v>123899</v>
      </c>
      <c r="C40482" s="1" t="s">
        <v>74</v>
      </c>
      <c r="D40482" s="2">
        <v>42234</v>
      </c>
      <c r="E40482">
        <v>130000</v>
      </c>
      <c r="F40482" s="1" t="s">
        <v>123900</v>
      </c>
      <c r="G40482" t="b">
        <v>0</v>
      </c>
      <c r="H40482" s="1" t="s">
        <v>68</v>
      </c>
      <c r="Q40482" s="1" t="s">
        <v>123901</v>
      </c>
      <c r="R40482" s="1" t="s">
        <v>1506</v>
      </c>
      <c r="S40482" s="1" t="s">
        <v>68</v>
      </c>
      <c r="T40482" s="1" t="s">
        <v>68</v>
      </c>
      <c r="U40482" s="1" t="s">
        <v>68</v>
      </c>
    </row>
    <row r="40483" spans="1:21" x14ac:dyDescent="0.25">
      <c r="A40483">
        <v>21098</v>
      </c>
      <c r="B40483" s="1" t="s">
        <v>123902</v>
      </c>
      <c r="C40483" s="1" t="s">
        <v>74</v>
      </c>
      <c r="D40483" s="2">
        <v>41911</v>
      </c>
      <c r="E40483">
        <v>114900</v>
      </c>
      <c r="F40483" s="1" t="s">
        <v>123903</v>
      </c>
      <c r="G40483" t="b">
        <v>0</v>
      </c>
      <c r="H40483" s="1" t="s">
        <v>68</v>
      </c>
      <c r="Q40483" s="1" t="s">
        <v>123904</v>
      </c>
      <c r="R40483" s="1" t="s">
        <v>1506</v>
      </c>
      <c r="S40483" s="1" t="s">
        <v>68</v>
      </c>
      <c r="T40483" s="1" t="s">
        <v>68</v>
      </c>
      <c r="U40483" s="1" t="s">
        <v>68</v>
      </c>
    </row>
    <row r="40484" spans="1:21" x14ac:dyDescent="0.25">
      <c r="A40484">
        <v>4337</v>
      </c>
      <c r="B40484" s="1" t="s">
        <v>123905</v>
      </c>
      <c r="C40484" s="1" t="s">
        <v>74</v>
      </c>
      <c r="D40484" s="2">
        <v>41445</v>
      </c>
      <c r="E40484">
        <v>129900</v>
      </c>
      <c r="F40484" s="1" t="s">
        <v>123906</v>
      </c>
      <c r="G40484" t="b">
        <v>0</v>
      </c>
      <c r="H40484" s="1" t="s">
        <v>68</v>
      </c>
      <c r="Q40484" s="1" t="s">
        <v>123907</v>
      </c>
      <c r="R40484" s="1" t="s">
        <v>1506</v>
      </c>
      <c r="S40484" s="1" t="s">
        <v>68</v>
      </c>
      <c r="T40484" s="1" t="s">
        <v>68</v>
      </c>
      <c r="U40484" s="1" t="s">
        <v>68</v>
      </c>
    </row>
    <row r="40485" spans="1:21" x14ac:dyDescent="0.25">
      <c r="A40485">
        <v>27968</v>
      </c>
      <c r="B40485" s="1" t="s">
        <v>123905</v>
      </c>
      <c r="C40485" s="1" t="s">
        <v>74</v>
      </c>
      <c r="D40485" s="2">
        <v>42079</v>
      </c>
      <c r="E40485">
        <v>132500</v>
      </c>
      <c r="F40485" s="1" t="s">
        <v>123908</v>
      </c>
      <c r="G40485" t="b">
        <v>0</v>
      </c>
      <c r="H40485" s="1" t="s">
        <v>68</v>
      </c>
      <c r="Q40485" s="1" t="s">
        <v>123907</v>
      </c>
      <c r="R40485" s="1" t="s">
        <v>1506</v>
      </c>
      <c r="S40485" s="1" t="s">
        <v>68</v>
      </c>
      <c r="T40485" s="1" t="s">
        <v>68</v>
      </c>
      <c r="U40485" s="1" t="s">
        <v>68</v>
      </c>
    </row>
    <row r="40486" spans="1:21" x14ac:dyDescent="0.25">
      <c r="A40486">
        <v>50308</v>
      </c>
      <c r="B40486" s="1" t="s">
        <v>123909</v>
      </c>
      <c r="C40486" s="1" t="s">
        <v>22</v>
      </c>
      <c r="D40486" s="2">
        <v>42534</v>
      </c>
      <c r="E40486">
        <v>239000</v>
      </c>
      <c r="F40486" s="1" t="s">
        <v>123910</v>
      </c>
      <c r="G40486" t="b">
        <v>0</v>
      </c>
      <c r="H40486" s="1" t="s">
        <v>68</v>
      </c>
      <c r="Q40486" s="1" t="s">
        <v>123911</v>
      </c>
      <c r="R40486" s="1" t="s">
        <v>1506</v>
      </c>
      <c r="S40486" s="1" t="s">
        <v>68</v>
      </c>
      <c r="T40486" s="1" t="s">
        <v>68</v>
      </c>
      <c r="U40486" s="1" t="s">
        <v>68</v>
      </c>
    </row>
    <row r="40487" spans="1:21" x14ac:dyDescent="0.25">
      <c r="A40487">
        <v>18153</v>
      </c>
      <c r="B40487" s="1" t="s">
        <v>123912</v>
      </c>
      <c r="C40487" s="1" t="s">
        <v>22</v>
      </c>
      <c r="D40487" s="2">
        <v>41838</v>
      </c>
      <c r="E40487">
        <v>207900</v>
      </c>
      <c r="F40487" s="1" t="s">
        <v>123913</v>
      </c>
      <c r="G40487" t="b">
        <v>0</v>
      </c>
      <c r="H40487" s="1" t="s">
        <v>68</v>
      </c>
      <c r="Q40487" s="1" t="s">
        <v>123914</v>
      </c>
      <c r="R40487" s="1" t="s">
        <v>1506</v>
      </c>
      <c r="S40487" s="1" t="s">
        <v>68</v>
      </c>
      <c r="T40487" s="1" t="s">
        <v>68</v>
      </c>
      <c r="U40487" s="1" t="s">
        <v>68</v>
      </c>
    </row>
    <row r="40488" spans="1:21" x14ac:dyDescent="0.25">
      <c r="A40488">
        <v>15396</v>
      </c>
      <c r="B40488" s="1" t="s">
        <v>123915</v>
      </c>
      <c r="C40488" s="1" t="s">
        <v>22</v>
      </c>
      <c r="D40488" s="2">
        <v>41771</v>
      </c>
      <c r="E40488">
        <v>215000</v>
      </c>
      <c r="F40488" s="1" t="s">
        <v>123916</v>
      </c>
      <c r="G40488" t="b">
        <v>0</v>
      </c>
      <c r="H40488" s="1" t="s">
        <v>68</v>
      </c>
      <c r="Q40488" s="1" t="s">
        <v>123917</v>
      </c>
      <c r="R40488" s="1" t="s">
        <v>1506</v>
      </c>
      <c r="S40488" s="1" t="s">
        <v>68</v>
      </c>
      <c r="T40488" s="1" t="s">
        <v>68</v>
      </c>
      <c r="U40488" s="1" t="s">
        <v>68</v>
      </c>
    </row>
    <row r="40489" spans="1:21" x14ac:dyDescent="0.25">
      <c r="A40489">
        <v>40421</v>
      </c>
      <c r="B40489" s="1" t="s">
        <v>123918</v>
      </c>
      <c r="C40489" s="1" t="s">
        <v>22</v>
      </c>
      <c r="D40489" s="2">
        <v>42331</v>
      </c>
      <c r="E40489">
        <v>214900</v>
      </c>
      <c r="F40489" s="1" t="s">
        <v>123919</v>
      </c>
      <c r="G40489" t="b">
        <v>0</v>
      </c>
      <c r="H40489" s="1" t="s">
        <v>68</v>
      </c>
      <c r="Q40489" s="1" t="s">
        <v>123920</v>
      </c>
      <c r="R40489" s="1" t="s">
        <v>1506</v>
      </c>
      <c r="S40489" s="1" t="s">
        <v>68</v>
      </c>
      <c r="T40489" s="1" t="s">
        <v>68</v>
      </c>
      <c r="U40489" s="1" t="s">
        <v>68</v>
      </c>
    </row>
    <row r="40490" spans="1:21" x14ac:dyDescent="0.25">
      <c r="A40490">
        <v>19623</v>
      </c>
      <c r="B40490" s="1" t="s">
        <v>123921</v>
      </c>
      <c r="C40490" s="1" t="s">
        <v>22</v>
      </c>
      <c r="D40490" s="2">
        <v>41855</v>
      </c>
      <c r="E40490">
        <v>198000</v>
      </c>
      <c r="F40490" s="1" t="s">
        <v>123922</v>
      </c>
      <c r="G40490" t="b">
        <v>0</v>
      </c>
      <c r="H40490" s="1" t="s">
        <v>68</v>
      </c>
      <c r="Q40490" s="1" t="s">
        <v>123923</v>
      </c>
      <c r="R40490" s="1" t="s">
        <v>1506</v>
      </c>
      <c r="S40490" s="1" t="s">
        <v>68</v>
      </c>
      <c r="T40490" s="1" t="s">
        <v>68</v>
      </c>
      <c r="U40490" s="1" t="s">
        <v>68</v>
      </c>
    </row>
    <row r="40491" spans="1:21" x14ac:dyDescent="0.25">
      <c r="A40491">
        <v>34537</v>
      </c>
      <c r="B40491" s="1" t="s">
        <v>123924</v>
      </c>
      <c r="C40491" s="1" t="s">
        <v>22</v>
      </c>
      <c r="D40491" s="2">
        <v>42212</v>
      </c>
      <c r="E40491">
        <v>210550</v>
      </c>
      <c r="F40491" s="1" t="s">
        <v>123925</v>
      </c>
      <c r="G40491" t="b">
        <v>0</v>
      </c>
      <c r="H40491" s="1" t="s">
        <v>68</v>
      </c>
      <c r="Q40491" s="1" t="s">
        <v>123926</v>
      </c>
      <c r="R40491" s="1" t="s">
        <v>1506</v>
      </c>
      <c r="S40491" s="1" t="s">
        <v>68</v>
      </c>
      <c r="T40491" s="1" t="s">
        <v>68</v>
      </c>
      <c r="U40491" s="1" t="s">
        <v>68</v>
      </c>
    </row>
    <row r="40492" spans="1:21" x14ac:dyDescent="0.25">
      <c r="A40492">
        <v>15397</v>
      </c>
      <c r="B40492" s="1" t="s">
        <v>123927</v>
      </c>
      <c r="C40492" s="1" t="s">
        <v>22</v>
      </c>
      <c r="D40492" s="2">
        <v>41788</v>
      </c>
      <c r="E40492">
        <v>200000</v>
      </c>
      <c r="F40492" s="1" t="s">
        <v>123928</v>
      </c>
      <c r="G40492" t="b">
        <v>0</v>
      </c>
      <c r="H40492" s="1" t="s">
        <v>68</v>
      </c>
      <c r="Q40492" s="1" t="s">
        <v>123929</v>
      </c>
      <c r="R40492" s="1" t="s">
        <v>1506</v>
      </c>
      <c r="S40492" s="1" t="s">
        <v>68</v>
      </c>
      <c r="T40492" s="1" t="s">
        <v>68</v>
      </c>
      <c r="U40492" s="1" t="s">
        <v>68</v>
      </c>
    </row>
    <row r="40493" spans="1:21" x14ac:dyDescent="0.25">
      <c r="A40493">
        <v>6824</v>
      </c>
      <c r="B40493" s="1" t="s">
        <v>123930</v>
      </c>
      <c r="C40493" s="1" t="s">
        <v>22</v>
      </c>
      <c r="D40493" s="2">
        <v>41491</v>
      </c>
      <c r="E40493">
        <v>188700</v>
      </c>
      <c r="F40493" s="1" t="s">
        <v>123931</v>
      </c>
      <c r="G40493" t="b">
        <v>0</v>
      </c>
      <c r="H40493" s="1" t="s">
        <v>68</v>
      </c>
      <c r="Q40493" s="1" t="s">
        <v>123932</v>
      </c>
      <c r="R40493" s="1" t="s">
        <v>1506</v>
      </c>
      <c r="S40493" s="1" t="s">
        <v>68</v>
      </c>
      <c r="T40493" s="1" t="s">
        <v>68</v>
      </c>
      <c r="U40493" s="1" t="s">
        <v>68</v>
      </c>
    </row>
    <row r="40494" spans="1:21" x14ac:dyDescent="0.25">
      <c r="A40494">
        <v>12304</v>
      </c>
      <c r="B40494" s="1" t="s">
        <v>123933</v>
      </c>
      <c r="C40494" s="1" t="s">
        <v>22</v>
      </c>
      <c r="D40494" s="2">
        <v>41677</v>
      </c>
      <c r="E40494">
        <v>195500</v>
      </c>
      <c r="F40494" s="1" t="s">
        <v>123934</v>
      </c>
      <c r="G40494" t="b">
        <v>0</v>
      </c>
      <c r="H40494" s="1" t="s">
        <v>68</v>
      </c>
      <c r="Q40494" s="1" t="s">
        <v>123935</v>
      </c>
      <c r="R40494" s="1" t="s">
        <v>1506</v>
      </c>
      <c r="S40494" s="1" t="s">
        <v>68</v>
      </c>
      <c r="T40494" s="1" t="s">
        <v>68</v>
      </c>
      <c r="U40494" s="1" t="s">
        <v>68</v>
      </c>
    </row>
    <row r="40495" spans="1:21" x14ac:dyDescent="0.25">
      <c r="A40495">
        <v>18154</v>
      </c>
      <c r="B40495" s="1" t="s">
        <v>123936</v>
      </c>
      <c r="C40495" s="1" t="s">
        <v>22</v>
      </c>
      <c r="D40495" s="2">
        <v>41849</v>
      </c>
      <c r="E40495">
        <v>200000</v>
      </c>
      <c r="F40495" s="1" t="s">
        <v>123937</v>
      </c>
      <c r="G40495" t="b">
        <v>0</v>
      </c>
      <c r="H40495" s="1" t="s">
        <v>68</v>
      </c>
      <c r="Q40495" s="1" t="s">
        <v>123938</v>
      </c>
      <c r="R40495" s="1" t="s">
        <v>1506</v>
      </c>
      <c r="S40495" s="1" t="s">
        <v>68</v>
      </c>
      <c r="T40495" s="1" t="s">
        <v>68</v>
      </c>
      <c r="U40495" s="1" t="s">
        <v>68</v>
      </c>
    </row>
    <row r="40496" spans="1:21" x14ac:dyDescent="0.25">
      <c r="A40496">
        <v>29265</v>
      </c>
      <c r="B40496" s="1" t="s">
        <v>123939</v>
      </c>
      <c r="C40496" s="1" t="s">
        <v>22</v>
      </c>
      <c r="D40496" s="2">
        <v>42118</v>
      </c>
      <c r="E40496">
        <v>222900</v>
      </c>
      <c r="F40496" s="1" t="s">
        <v>123940</v>
      </c>
      <c r="G40496" t="b">
        <v>0</v>
      </c>
      <c r="H40496" s="1" t="s">
        <v>68</v>
      </c>
      <c r="Q40496" s="1" t="s">
        <v>123941</v>
      </c>
      <c r="R40496" s="1" t="s">
        <v>1506</v>
      </c>
      <c r="S40496" s="1" t="s">
        <v>68</v>
      </c>
      <c r="T40496" s="1" t="s">
        <v>68</v>
      </c>
      <c r="U40496" s="1" t="s">
        <v>68</v>
      </c>
    </row>
    <row r="40497" spans="1:21" x14ac:dyDescent="0.25">
      <c r="A40497">
        <v>16678</v>
      </c>
      <c r="B40497" s="1" t="s">
        <v>123942</v>
      </c>
      <c r="C40497" s="1" t="s">
        <v>22</v>
      </c>
      <c r="D40497" s="2">
        <v>41809</v>
      </c>
      <c r="E40497">
        <v>200000</v>
      </c>
      <c r="F40497" s="1" t="s">
        <v>123943</v>
      </c>
      <c r="G40497" t="b">
        <v>0</v>
      </c>
      <c r="H40497" s="1" t="s">
        <v>68</v>
      </c>
      <c r="Q40497" s="1" t="s">
        <v>123944</v>
      </c>
      <c r="R40497" s="1" t="s">
        <v>1506</v>
      </c>
      <c r="S40497" s="1" t="s">
        <v>68</v>
      </c>
      <c r="T40497" s="1" t="s">
        <v>68</v>
      </c>
      <c r="U40497" s="1" t="s">
        <v>68</v>
      </c>
    </row>
    <row r="40498" spans="1:21" x14ac:dyDescent="0.25">
      <c r="A40498">
        <v>39271</v>
      </c>
      <c r="B40498" s="1" t="s">
        <v>123945</v>
      </c>
      <c r="C40498" s="1" t="s">
        <v>22</v>
      </c>
      <c r="D40498" s="2">
        <v>42300</v>
      </c>
      <c r="E40498">
        <v>227000</v>
      </c>
      <c r="F40498" s="1" t="s">
        <v>123946</v>
      </c>
      <c r="G40498" t="b">
        <v>0</v>
      </c>
      <c r="H40498" s="1" t="s">
        <v>68</v>
      </c>
      <c r="Q40498" s="1" t="s">
        <v>123947</v>
      </c>
      <c r="R40498" s="1" t="s">
        <v>1506</v>
      </c>
      <c r="S40498" s="1" t="s">
        <v>68</v>
      </c>
      <c r="T40498" s="1" t="s">
        <v>68</v>
      </c>
      <c r="U40498" s="1" t="s">
        <v>68</v>
      </c>
    </row>
    <row r="40499" spans="1:21" x14ac:dyDescent="0.25">
      <c r="A40499">
        <v>5644</v>
      </c>
      <c r="B40499" s="1" t="s">
        <v>123948</v>
      </c>
      <c r="C40499" s="1" t="s">
        <v>22</v>
      </c>
      <c r="D40499" s="2">
        <v>41457</v>
      </c>
      <c r="E40499">
        <v>183500</v>
      </c>
      <c r="F40499" s="1" t="s">
        <v>123949</v>
      </c>
      <c r="G40499" t="b">
        <v>0</v>
      </c>
      <c r="H40499" s="1" t="s">
        <v>68</v>
      </c>
      <c r="Q40499" s="1" t="s">
        <v>123950</v>
      </c>
      <c r="R40499" s="1" t="s">
        <v>1506</v>
      </c>
      <c r="S40499" s="1" t="s">
        <v>68</v>
      </c>
      <c r="T40499" s="1" t="s">
        <v>68</v>
      </c>
      <c r="U40499" s="1" t="s">
        <v>68</v>
      </c>
    </row>
    <row r="40500" spans="1:21" x14ac:dyDescent="0.25">
      <c r="A40500">
        <v>19624</v>
      </c>
      <c r="B40500" s="1" t="s">
        <v>123951</v>
      </c>
      <c r="C40500" s="1" t="s">
        <v>22</v>
      </c>
      <c r="D40500" s="2">
        <v>41869</v>
      </c>
      <c r="E40500">
        <v>203000</v>
      </c>
      <c r="F40500" s="1" t="s">
        <v>123952</v>
      </c>
      <c r="G40500" t="b">
        <v>0</v>
      </c>
      <c r="H40500" s="1" t="s">
        <v>68</v>
      </c>
      <c r="Q40500" s="1" t="s">
        <v>123953</v>
      </c>
      <c r="R40500" s="1" t="s">
        <v>1506</v>
      </c>
      <c r="S40500" s="1" t="s">
        <v>68</v>
      </c>
      <c r="T40500" s="1" t="s">
        <v>68</v>
      </c>
      <c r="U40500" s="1" t="s">
        <v>68</v>
      </c>
    </row>
    <row r="40501" spans="1:21" x14ac:dyDescent="0.25">
      <c r="A40501">
        <v>16679</v>
      </c>
      <c r="B40501" s="1" t="s">
        <v>123954</v>
      </c>
      <c r="C40501" s="1" t="s">
        <v>22</v>
      </c>
      <c r="D40501" s="2">
        <v>41799</v>
      </c>
      <c r="E40501">
        <v>197000</v>
      </c>
      <c r="F40501" s="1" t="s">
        <v>123955</v>
      </c>
      <c r="G40501" t="b">
        <v>0</v>
      </c>
      <c r="H40501" s="1" t="s">
        <v>68</v>
      </c>
      <c r="Q40501" s="1" t="s">
        <v>123956</v>
      </c>
      <c r="R40501" s="1" t="s">
        <v>1506</v>
      </c>
      <c r="S40501" s="1" t="s">
        <v>68</v>
      </c>
      <c r="T40501" s="1" t="s">
        <v>68</v>
      </c>
      <c r="U40501" s="1" t="s">
        <v>68</v>
      </c>
    </row>
    <row r="40502" spans="1:21" x14ac:dyDescent="0.25">
      <c r="A40502">
        <v>3087</v>
      </c>
      <c r="B40502" s="1" t="s">
        <v>123957</v>
      </c>
      <c r="C40502" s="1" t="s">
        <v>22</v>
      </c>
      <c r="D40502" s="2">
        <v>41414</v>
      </c>
      <c r="E40502">
        <v>185000</v>
      </c>
      <c r="F40502" s="1" t="s">
        <v>123958</v>
      </c>
      <c r="G40502" t="b">
        <v>0</v>
      </c>
      <c r="H40502" s="1" t="s">
        <v>68</v>
      </c>
      <c r="Q40502" s="1" t="s">
        <v>123959</v>
      </c>
      <c r="R40502" s="1" t="s">
        <v>1506</v>
      </c>
      <c r="S40502" s="1" t="s">
        <v>68</v>
      </c>
      <c r="T40502" s="1" t="s">
        <v>68</v>
      </c>
      <c r="U40502" s="1" t="s">
        <v>68</v>
      </c>
    </row>
    <row r="40503" spans="1:21" x14ac:dyDescent="0.25">
      <c r="A40503">
        <v>16680</v>
      </c>
      <c r="B40503" s="1" t="s">
        <v>123960</v>
      </c>
      <c r="C40503" s="1" t="s">
        <v>22</v>
      </c>
      <c r="D40503" s="2">
        <v>41802</v>
      </c>
      <c r="E40503">
        <v>220000</v>
      </c>
      <c r="F40503" s="1" t="s">
        <v>123961</v>
      </c>
      <c r="G40503" t="b">
        <v>0</v>
      </c>
      <c r="H40503" s="1" t="s">
        <v>68</v>
      </c>
      <c r="Q40503" s="1" t="s">
        <v>123962</v>
      </c>
      <c r="R40503" s="1" t="s">
        <v>1506</v>
      </c>
      <c r="S40503" s="1" t="s">
        <v>68</v>
      </c>
      <c r="T40503" s="1" t="s">
        <v>68</v>
      </c>
      <c r="U40503" s="1" t="s">
        <v>68</v>
      </c>
    </row>
    <row r="40504" spans="1:21" x14ac:dyDescent="0.25">
      <c r="A40504">
        <v>40422</v>
      </c>
      <c r="B40504" s="1" t="s">
        <v>123963</v>
      </c>
      <c r="C40504" s="1" t="s">
        <v>22</v>
      </c>
      <c r="D40504" s="2">
        <v>42332</v>
      </c>
      <c r="E40504">
        <v>204900</v>
      </c>
      <c r="F40504" s="1" t="s">
        <v>123964</v>
      </c>
      <c r="G40504" t="b">
        <v>0</v>
      </c>
      <c r="H40504" s="1" t="s">
        <v>68</v>
      </c>
      <c r="Q40504" s="1" t="s">
        <v>123965</v>
      </c>
      <c r="R40504" s="1" t="s">
        <v>1506</v>
      </c>
      <c r="S40504" s="1" t="s">
        <v>68</v>
      </c>
      <c r="T40504" s="1" t="s">
        <v>68</v>
      </c>
      <c r="U40504" s="1" t="s">
        <v>68</v>
      </c>
    </row>
    <row r="40505" spans="1:21" x14ac:dyDescent="0.25">
      <c r="A40505">
        <v>32773</v>
      </c>
      <c r="B40505" s="1" t="s">
        <v>123966</v>
      </c>
      <c r="C40505" s="1" t="s">
        <v>22</v>
      </c>
      <c r="D40505" s="2">
        <v>42184</v>
      </c>
      <c r="E40505">
        <v>226000</v>
      </c>
      <c r="F40505" s="1" t="s">
        <v>123967</v>
      </c>
      <c r="G40505" t="b">
        <v>0</v>
      </c>
      <c r="H40505" s="1" t="s">
        <v>68</v>
      </c>
      <c r="Q40505" s="1" t="s">
        <v>123968</v>
      </c>
      <c r="R40505" s="1" t="s">
        <v>1506</v>
      </c>
      <c r="S40505" s="1" t="s">
        <v>68</v>
      </c>
      <c r="T40505" s="1" t="s">
        <v>68</v>
      </c>
      <c r="U40505" s="1" t="s">
        <v>68</v>
      </c>
    </row>
    <row r="40506" spans="1:21" x14ac:dyDescent="0.25">
      <c r="A40506">
        <v>5645</v>
      </c>
      <c r="B40506" s="1" t="s">
        <v>123969</v>
      </c>
      <c r="C40506" s="1" t="s">
        <v>22</v>
      </c>
      <c r="D40506" s="2">
        <v>41481</v>
      </c>
      <c r="E40506">
        <v>189900</v>
      </c>
      <c r="F40506" s="1" t="s">
        <v>123970</v>
      </c>
      <c r="G40506" t="b">
        <v>0</v>
      </c>
      <c r="H40506" s="1" t="s">
        <v>68</v>
      </c>
      <c r="Q40506" s="1" t="s">
        <v>123971</v>
      </c>
      <c r="R40506" s="1" t="s">
        <v>1506</v>
      </c>
      <c r="S40506" s="1" t="s">
        <v>68</v>
      </c>
      <c r="T40506" s="1" t="s">
        <v>68</v>
      </c>
      <c r="U40506" s="1" t="s">
        <v>68</v>
      </c>
    </row>
    <row r="40507" spans="1:21" x14ac:dyDescent="0.25">
      <c r="A40507">
        <v>24868</v>
      </c>
      <c r="B40507" s="1" t="s">
        <v>123972</v>
      </c>
      <c r="C40507" s="1" t="s">
        <v>22</v>
      </c>
      <c r="D40507" s="2">
        <v>42004</v>
      </c>
      <c r="E40507">
        <v>150000</v>
      </c>
      <c r="F40507" s="1" t="s">
        <v>123973</v>
      </c>
      <c r="G40507" t="b">
        <v>0</v>
      </c>
      <c r="H40507" s="1" t="s">
        <v>68</v>
      </c>
      <c r="Q40507" s="1" t="s">
        <v>123974</v>
      </c>
      <c r="R40507" s="1" t="s">
        <v>1506</v>
      </c>
      <c r="S40507" s="1" t="s">
        <v>68</v>
      </c>
      <c r="T40507" s="1" t="s">
        <v>68</v>
      </c>
      <c r="U40507" s="1" t="s">
        <v>68</v>
      </c>
    </row>
    <row r="40508" spans="1:21" x14ac:dyDescent="0.25">
      <c r="A40508">
        <v>55812</v>
      </c>
      <c r="B40508" s="1" t="s">
        <v>123975</v>
      </c>
      <c r="C40508" s="1" t="s">
        <v>22</v>
      </c>
      <c r="D40508" s="2">
        <v>42671</v>
      </c>
      <c r="E40508">
        <v>230000</v>
      </c>
      <c r="F40508" s="1" t="s">
        <v>123976</v>
      </c>
      <c r="G40508" t="b">
        <v>0</v>
      </c>
      <c r="H40508" s="1" t="s">
        <v>68</v>
      </c>
      <c r="Q40508" s="1" t="s">
        <v>123977</v>
      </c>
      <c r="R40508" s="1" t="s">
        <v>1506</v>
      </c>
      <c r="S40508" s="1" t="s">
        <v>68</v>
      </c>
      <c r="T40508" s="1" t="s">
        <v>68</v>
      </c>
      <c r="U40508" s="1" t="s">
        <v>68</v>
      </c>
    </row>
    <row r="40509" spans="1:21" x14ac:dyDescent="0.25">
      <c r="A40509">
        <v>43936</v>
      </c>
      <c r="B40509" s="1" t="s">
        <v>123978</v>
      </c>
      <c r="C40509" s="1" t="s">
        <v>22</v>
      </c>
      <c r="D40509" s="2">
        <v>42416</v>
      </c>
      <c r="E40509">
        <v>213500</v>
      </c>
      <c r="F40509" s="1" t="s">
        <v>123979</v>
      </c>
      <c r="G40509" t="b">
        <v>0</v>
      </c>
      <c r="H40509" s="1" t="s">
        <v>68</v>
      </c>
      <c r="Q40509" s="1" t="s">
        <v>123980</v>
      </c>
      <c r="R40509" s="1" t="s">
        <v>1506</v>
      </c>
      <c r="S40509" s="1" t="s">
        <v>68</v>
      </c>
      <c r="T40509" s="1" t="s">
        <v>68</v>
      </c>
      <c r="U40509" s="1" t="s">
        <v>68</v>
      </c>
    </row>
    <row r="40510" spans="1:21" x14ac:dyDescent="0.25">
      <c r="A40510">
        <v>16681</v>
      </c>
      <c r="B40510" s="1" t="s">
        <v>123981</v>
      </c>
      <c r="C40510" s="1" t="s">
        <v>22</v>
      </c>
      <c r="D40510" s="2">
        <v>41809</v>
      </c>
      <c r="E40510">
        <v>205000</v>
      </c>
      <c r="F40510" s="1" t="s">
        <v>123982</v>
      </c>
      <c r="G40510" t="b">
        <v>0</v>
      </c>
      <c r="H40510" s="1" t="s">
        <v>68</v>
      </c>
      <c r="Q40510" s="1" t="s">
        <v>123983</v>
      </c>
      <c r="R40510" s="1" t="s">
        <v>1506</v>
      </c>
      <c r="S40510" s="1" t="s">
        <v>68</v>
      </c>
      <c r="T40510" s="1" t="s">
        <v>68</v>
      </c>
      <c r="U40510" s="1" t="s">
        <v>68</v>
      </c>
    </row>
    <row r="40511" spans="1:21" x14ac:dyDescent="0.25">
      <c r="A40511">
        <v>36237</v>
      </c>
      <c r="B40511" s="1" t="s">
        <v>123981</v>
      </c>
      <c r="C40511" s="1" t="s">
        <v>22</v>
      </c>
      <c r="D40511" s="2">
        <v>42233</v>
      </c>
      <c r="E40511">
        <v>217500</v>
      </c>
      <c r="F40511" s="1" t="s">
        <v>123984</v>
      </c>
      <c r="G40511" t="b">
        <v>0</v>
      </c>
      <c r="H40511" s="1" t="s">
        <v>68</v>
      </c>
      <c r="Q40511" s="1" t="s">
        <v>123983</v>
      </c>
      <c r="R40511" s="1" t="s">
        <v>1506</v>
      </c>
      <c r="S40511" s="1" t="s">
        <v>68</v>
      </c>
      <c r="T40511" s="1" t="s">
        <v>68</v>
      </c>
      <c r="U40511" s="1" t="s">
        <v>68</v>
      </c>
    </row>
    <row r="40512" spans="1:21" x14ac:dyDescent="0.25">
      <c r="A40512">
        <v>19625</v>
      </c>
      <c r="B40512" s="1" t="s">
        <v>123985</v>
      </c>
      <c r="C40512" s="1" t="s">
        <v>22</v>
      </c>
      <c r="D40512" s="2">
        <v>41873</v>
      </c>
      <c r="E40512">
        <v>219000</v>
      </c>
      <c r="F40512" s="1" t="s">
        <v>123986</v>
      </c>
      <c r="G40512" t="b">
        <v>0</v>
      </c>
      <c r="H40512" s="1" t="s">
        <v>68</v>
      </c>
      <c r="Q40512" s="1" t="s">
        <v>123987</v>
      </c>
      <c r="R40512" s="1" t="s">
        <v>1506</v>
      </c>
      <c r="S40512" s="1" t="s">
        <v>68</v>
      </c>
      <c r="T40512" s="1" t="s">
        <v>68</v>
      </c>
      <c r="U40512" s="1" t="s">
        <v>68</v>
      </c>
    </row>
    <row r="40513" spans="1:21" x14ac:dyDescent="0.25">
      <c r="A40513">
        <v>18155</v>
      </c>
      <c r="B40513" s="1" t="s">
        <v>123988</v>
      </c>
      <c r="C40513" s="1" t="s">
        <v>22</v>
      </c>
      <c r="D40513" s="2">
        <v>41844</v>
      </c>
      <c r="E40513">
        <v>203500</v>
      </c>
      <c r="F40513" s="1" t="s">
        <v>123989</v>
      </c>
      <c r="G40513" t="b">
        <v>0</v>
      </c>
      <c r="H40513" s="1" t="s">
        <v>68</v>
      </c>
      <c r="Q40513" s="1" t="s">
        <v>123990</v>
      </c>
      <c r="R40513" s="1" t="s">
        <v>1506</v>
      </c>
      <c r="S40513" s="1" t="s">
        <v>68</v>
      </c>
      <c r="T40513" s="1" t="s">
        <v>68</v>
      </c>
      <c r="U40513" s="1" t="s">
        <v>68</v>
      </c>
    </row>
    <row r="40514" spans="1:21" x14ac:dyDescent="0.25">
      <c r="A40514">
        <v>54325</v>
      </c>
      <c r="B40514" s="1" t="s">
        <v>123988</v>
      </c>
      <c r="C40514" s="1" t="s">
        <v>22</v>
      </c>
      <c r="D40514" s="2">
        <v>42620</v>
      </c>
      <c r="E40514">
        <v>250000</v>
      </c>
      <c r="F40514" s="1" t="s">
        <v>123991</v>
      </c>
      <c r="G40514" t="b">
        <v>0</v>
      </c>
      <c r="H40514" s="1" t="s">
        <v>68</v>
      </c>
      <c r="Q40514" s="1" t="s">
        <v>123992</v>
      </c>
      <c r="R40514" s="1" t="s">
        <v>1506</v>
      </c>
      <c r="S40514" s="1" t="s">
        <v>68</v>
      </c>
      <c r="T40514" s="1" t="s">
        <v>68</v>
      </c>
      <c r="U40514" s="1" t="s">
        <v>68</v>
      </c>
    </row>
    <row r="40515" spans="1:21" x14ac:dyDescent="0.25">
      <c r="A40515">
        <v>15398</v>
      </c>
      <c r="B40515" s="1" t="s">
        <v>123993</v>
      </c>
      <c r="C40515" s="1" t="s">
        <v>22</v>
      </c>
      <c r="D40515" s="2">
        <v>41781</v>
      </c>
      <c r="E40515">
        <v>160000</v>
      </c>
      <c r="F40515" s="1" t="s">
        <v>123994</v>
      </c>
      <c r="G40515" t="b">
        <v>0</v>
      </c>
      <c r="H40515" s="1" t="s">
        <v>68</v>
      </c>
      <c r="Q40515" s="1" t="s">
        <v>123995</v>
      </c>
      <c r="R40515" s="1" t="s">
        <v>1506</v>
      </c>
      <c r="S40515" s="1" t="s">
        <v>68</v>
      </c>
      <c r="T40515" s="1" t="s">
        <v>68</v>
      </c>
      <c r="U40515" s="1" t="s">
        <v>68</v>
      </c>
    </row>
    <row r="40516" spans="1:21" x14ac:dyDescent="0.25">
      <c r="A40516">
        <v>23776</v>
      </c>
      <c r="B40516" s="1" t="s">
        <v>123993</v>
      </c>
      <c r="C40516" s="1" t="s">
        <v>22</v>
      </c>
      <c r="D40516" s="2">
        <v>41946</v>
      </c>
      <c r="E40516">
        <v>219900</v>
      </c>
      <c r="F40516" s="1" t="s">
        <v>123996</v>
      </c>
      <c r="G40516" t="b">
        <v>0</v>
      </c>
      <c r="H40516" s="1" t="s">
        <v>68</v>
      </c>
      <c r="Q40516" s="1" t="s">
        <v>123995</v>
      </c>
      <c r="R40516" s="1" t="s">
        <v>1506</v>
      </c>
      <c r="S40516" s="1" t="s">
        <v>68</v>
      </c>
      <c r="T40516" s="1" t="s">
        <v>68</v>
      </c>
      <c r="U40516" s="1" t="s">
        <v>68</v>
      </c>
    </row>
    <row r="40517" spans="1:21" x14ac:dyDescent="0.25">
      <c r="A40517">
        <v>34538</v>
      </c>
      <c r="B40517" s="1" t="s">
        <v>123997</v>
      </c>
      <c r="C40517" s="1" t="s">
        <v>22</v>
      </c>
      <c r="D40517" s="2">
        <v>42215</v>
      </c>
      <c r="E40517">
        <v>210000</v>
      </c>
      <c r="F40517" s="1" t="s">
        <v>123998</v>
      </c>
      <c r="G40517" t="b">
        <v>0</v>
      </c>
      <c r="H40517" s="1" t="s">
        <v>68</v>
      </c>
      <c r="Q40517" s="1" t="s">
        <v>123999</v>
      </c>
      <c r="R40517" s="1" t="s">
        <v>1506</v>
      </c>
      <c r="S40517" s="1" t="s">
        <v>68</v>
      </c>
      <c r="T40517" s="1" t="s">
        <v>68</v>
      </c>
      <c r="U40517" s="1" t="s">
        <v>68</v>
      </c>
    </row>
    <row r="40518" spans="1:21" x14ac:dyDescent="0.25">
      <c r="A40518">
        <v>6825</v>
      </c>
      <c r="B40518" s="1" t="s">
        <v>124000</v>
      </c>
      <c r="C40518" s="1" t="s">
        <v>22</v>
      </c>
      <c r="D40518" s="2">
        <v>41495</v>
      </c>
      <c r="E40518">
        <v>196000</v>
      </c>
      <c r="F40518" s="1" t="s">
        <v>124001</v>
      </c>
      <c r="G40518" t="b">
        <v>0</v>
      </c>
      <c r="H40518" s="1" t="s">
        <v>68</v>
      </c>
      <c r="Q40518" s="1" t="s">
        <v>124002</v>
      </c>
      <c r="R40518" s="1" t="s">
        <v>1506</v>
      </c>
      <c r="S40518" s="1" t="s">
        <v>68</v>
      </c>
      <c r="T40518" s="1" t="s">
        <v>68</v>
      </c>
      <c r="U40518" s="1" t="s">
        <v>68</v>
      </c>
    </row>
    <row r="40519" spans="1:21" x14ac:dyDescent="0.25">
      <c r="A40519">
        <v>37871</v>
      </c>
      <c r="B40519" s="1" t="s">
        <v>124003</v>
      </c>
      <c r="C40519" s="1" t="s">
        <v>22</v>
      </c>
      <c r="D40519" s="2">
        <v>42276</v>
      </c>
      <c r="E40519">
        <v>200000</v>
      </c>
      <c r="F40519" s="1" t="s">
        <v>124004</v>
      </c>
      <c r="G40519" t="b">
        <v>0</v>
      </c>
      <c r="H40519" s="1" t="s">
        <v>68</v>
      </c>
      <c r="Q40519" s="1" t="s">
        <v>124005</v>
      </c>
      <c r="R40519" s="1" t="s">
        <v>1506</v>
      </c>
      <c r="S40519" s="1" t="s">
        <v>68</v>
      </c>
      <c r="T40519" s="1" t="s">
        <v>68</v>
      </c>
      <c r="U40519" s="1" t="s">
        <v>68</v>
      </c>
    </row>
    <row r="40520" spans="1:21" x14ac:dyDescent="0.25">
      <c r="A40520">
        <v>16682</v>
      </c>
      <c r="B40520" s="1" t="s">
        <v>124006</v>
      </c>
      <c r="C40520" s="1" t="s">
        <v>22</v>
      </c>
      <c r="D40520" s="2">
        <v>41810</v>
      </c>
      <c r="E40520">
        <v>191000</v>
      </c>
      <c r="F40520" s="1" t="s">
        <v>124007</v>
      </c>
      <c r="G40520" t="b">
        <v>0</v>
      </c>
      <c r="H40520" s="1" t="s">
        <v>68</v>
      </c>
      <c r="Q40520" s="1" t="s">
        <v>124008</v>
      </c>
      <c r="R40520" s="1" t="s">
        <v>1506</v>
      </c>
      <c r="S40520" s="1" t="s">
        <v>68</v>
      </c>
      <c r="T40520" s="1" t="s">
        <v>68</v>
      </c>
      <c r="U40520" s="1" t="s">
        <v>68</v>
      </c>
    </row>
    <row r="40521" spans="1:21" x14ac:dyDescent="0.25">
      <c r="A40521">
        <v>41731</v>
      </c>
      <c r="B40521" s="1" t="s">
        <v>124009</v>
      </c>
      <c r="C40521" s="1" t="s">
        <v>22</v>
      </c>
      <c r="D40521" s="2">
        <v>42355</v>
      </c>
      <c r="E40521">
        <v>217000</v>
      </c>
      <c r="F40521" s="1" t="s">
        <v>124010</v>
      </c>
      <c r="G40521" t="b">
        <v>0</v>
      </c>
      <c r="H40521" s="1" t="s">
        <v>68</v>
      </c>
      <c r="Q40521" s="1" t="s">
        <v>124011</v>
      </c>
      <c r="R40521" s="1" t="s">
        <v>1506</v>
      </c>
      <c r="S40521" s="1" t="s">
        <v>68</v>
      </c>
      <c r="T40521" s="1" t="s">
        <v>68</v>
      </c>
      <c r="U40521" s="1" t="s">
        <v>68</v>
      </c>
    </row>
    <row r="40522" spans="1:21" x14ac:dyDescent="0.25">
      <c r="A40522">
        <v>48417</v>
      </c>
      <c r="B40522" s="1" t="s">
        <v>124012</v>
      </c>
      <c r="C40522" s="1" t="s">
        <v>22</v>
      </c>
      <c r="D40522" s="2">
        <v>42517</v>
      </c>
      <c r="E40522">
        <v>259900</v>
      </c>
      <c r="F40522" s="1" t="s">
        <v>124013</v>
      </c>
      <c r="G40522" t="b">
        <v>0</v>
      </c>
      <c r="H40522" s="1" t="s">
        <v>68</v>
      </c>
      <c r="Q40522" s="1" t="s">
        <v>124014</v>
      </c>
      <c r="R40522" s="1" t="s">
        <v>1506</v>
      </c>
      <c r="S40522" s="1" t="s">
        <v>68</v>
      </c>
      <c r="T40522" s="1" t="s">
        <v>68</v>
      </c>
      <c r="U40522" s="1" t="s">
        <v>68</v>
      </c>
    </row>
    <row r="40523" spans="1:21" x14ac:dyDescent="0.25">
      <c r="A40523">
        <v>24869</v>
      </c>
      <c r="B40523" s="1" t="s">
        <v>124015</v>
      </c>
      <c r="C40523" s="1" t="s">
        <v>22</v>
      </c>
      <c r="D40523" s="2">
        <v>42004</v>
      </c>
      <c r="E40523">
        <v>198500</v>
      </c>
      <c r="F40523" s="1" t="s">
        <v>124016</v>
      </c>
      <c r="G40523" t="b">
        <v>0</v>
      </c>
      <c r="H40523" s="1" t="s">
        <v>68</v>
      </c>
      <c r="Q40523" s="1" t="s">
        <v>124017</v>
      </c>
      <c r="R40523" s="1" t="s">
        <v>1506</v>
      </c>
      <c r="S40523" s="1" t="s">
        <v>68</v>
      </c>
      <c r="T40523" s="1" t="s">
        <v>68</v>
      </c>
      <c r="U40523" s="1" t="s">
        <v>68</v>
      </c>
    </row>
    <row r="40524" spans="1:21" x14ac:dyDescent="0.25">
      <c r="A40524">
        <v>48418</v>
      </c>
      <c r="B40524" s="1" t="s">
        <v>124018</v>
      </c>
      <c r="C40524" s="1" t="s">
        <v>22</v>
      </c>
      <c r="D40524" s="2">
        <v>42517</v>
      </c>
      <c r="E40524">
        <v>170000</v>
      </c>
      <c r="F40524" s="1" t="s">
        <v>124019</v>
      </c>
      <c r="G40524" t="b">
        <v>0</v>
      </c>
      <c r="H40524" s="1" t="s">
        <v>68</v>
      </c>
      <c r="Q40524" s="1" t="s">
        <v>124020</v>
      </c>
      <c r="R40524" s="1" t="s">
        <v>1506</v>
      </c>
      <c r="S40524" s="1" t="s">
        <v>68</v>
      </c>
      <c r="T40524" s="1" t="s">
        <v>68</v>
      </c>
      <c r="U40524" s="1" t="s">
        <v>68</v>
      </c>
    </row>
    <row r="40525" spans="1:21" x14ac:dyDescent="0.25">
      <c r="A40525">
        <v>21099</v>
      </c>
      <c r="B40525" s="1" t="s">
        <v>124021</v>
      </c>
      <c r="C40525" s="1" t="s">
        <v>22</v>
      </c>
      <c r="D40525" s="2">
        <v>41907</v>
      </c>
      <c r="E40525">
        <v>197000</v>
      </c>
      <c r="F40525" s="1" t="s">
        <v>124022</v>
      </c>
      <c r="G40525" t="b">
        <v>0</v>
      </c>
      <c r="H40525" s="1" t="s">
        <v>68</v>
      </c>
      <c r="Q40525" s="1" t="s">
        <v>124023</v>
      </c>
      <c r="R40525" s="1" t="s">
        <v>1506</v>
      </c>
      <c r="S40525" s="1" t="s">
        <v>68</v>
      </c>
      <c r="T40525" s="1" t="s">
        <v>68</v>
      </c>
      <c r="U40525" s="1" t="s">
        <v>68</v>
      </c>
    </row>
    <row r="40526" spans="1:21" x14ac:dyDescent="0.25">
      <c r="A40526">
        <v>12305</v>
      </c>
      <c r="B40526" s="1" t="s">
        <v>124024</v>
      </c>
      <c r="C40526" s="1" t="s">
        <v>22</v>
      </c>
      <c r="D40526" s="2">
        <v>41676</v>
      </c>
      <c r="E40526">
        <v>189500</v>
      </c>
      <c r="F40526" s="1" t="s">
        <v>124025</v>
      </c>
      <c r="G40526" t="b">
        <v>0</v>
      </c>
      <c r="H40526" s="1" t="s">
        <v>68</v>
      </c>
      <c r="Q40526" s="1" t="s">
        <v>124026</v>
      </c>
      <c r="R40526" s="1" t="s">
        <v>1506</v>
      </c>
      <c r="S40526" s="1" t="s">
        <v>68</v>
      </c>
      <c r="T40526" s="1" t="s">
        <v>68</v>
      </c>
      <c r="U40526" s="1" t="s">
        <v>68</v>
      </c>
    </row>
    <row r="40527" spans="1:21" x14ac:dyDescent="0.25">
      <c r="A40527">
        <v>30834</v>
      </c>
      <c r="B40527" s="1" t="s">
        <v>124024</v>
      </c>
      <c r="C40527" s="1" t="s">
        <v>22</v>
      </c>
      <c r="D40527" s="2">
        <v>42137</v>
      </c>
      <c r="E40527">
        <v>228000</v>
      </c>
      <c r="F40527" s="1" t="s">
        <v>124027</v>
      </c>
      <c r="G40527" t="b">
        <v>0</v>
      </c>
      <c r="H40527" s="1" t="s">
        <v>68</v>
      </c>
      <c r="Q40527" s="1" t="s">
        <v>124026</v>
      </c>
      <c r="R40527" s="1" t="s">
        <v>1506</v>
      </c>
      <c r="S40527" s="1" t="s">
        <v>68</v>
      </c>
      <c r="T40527" s="1" t="s">
        <v>68</v>
      </c>
      <c r="U40527" s="1" t="s">
        <v>68</v>
      </c>
    </row>
    <row r="40528" spans="1:21" x14ac:dyDescent="0.25">
      <c r="A40528">
        <v>37872</v>
      </c>
      <c r="B40528" s="1" t="s">
        <v>124028</v>
      </c>
      <c r="C40528" s="1" t="s">
        <v>22</v>
      </c>
      <c r="D40528" s="2">
        <v>42272</v>
      </c>
      <c r="E40528">
        <v>260000</v>
      </c>
      <c r="F40528" s="1" t="s">
        <v>124029</v>
      </c>
      <c r="G40528" t="b">
        <v>0</v>
      </c>
      <c r="H40528" s="1" t="s">
        <v>68</v>
      </c>
      <c r="Q40528" s="1" t="s">
        <v>124030</v>
      </c>
      <c r="R40528" s="1" t="s">
        <v>1506</v>
      </c>
      <c r="S40528" s="1" t="s">
        <v>68</v>
      </c>
      <c r="T40528" s="1" t="s">
        <v>68</v>
      </c>
      <c r="U40528" s="1" t="s">
        <v>68</v>
      </c>
    </row>
    <row r="40529" spans="1:21" x14ac:dyDescent="0.25">
      <c r="A40529">
        <v>32774</v>
      </c>
      <c r="B40529" s="1" t="s">
        <v>124031</v>
      </c>
      <c r="C40529" s="1" t="s">
        <v>22</v>
      </c>
      <c r="D40529" s="2">
        <v>42180</v>
      </c>
      <c r="E40529">
        <v>210000</v>
      </c>
      <c r="F40529" s="1" t="s">
        <v>124032</v>
      </c>
      <c r="G40529" t="b">
        <v>0</v>
      </c>
      <c r="H40529" s="1" t="s">
        <v>68</v>
      </c>
      <c r="Q40529" s="1" t="s">
        <v>124033</v>
      </c>
      <c r="R40529" s="1" t="s">
        <v>1506</v>
      </c>
      <c r="S40529" s="1" t="s">
        <v>68</v>
      </c>
      <c r="T40529" s="1" t="s">
        <v>68</v>
      </c>
      <c r="U40529" s="1" t="s">
        <v>68</v>
      </c>
    </row>
    <row r="40530" spans="1:21" x14ac:dyDescent="0.25">
      <c r="A40530">
        <v>619</v>
      </c>
      <c r="B40530" s="1" t="s">
        <v>124034</v>
      </c>
      <c r="C40530" s="1" t="s">
        <v>22</v>
      </c>
      <c r="D40530" s="2">
        <v>41306</v>
      </c>
      <c r="E40530">
        <v>197500</v>
      </c>
      <c r="F40530" s="1" t="s">
        <v>124035</v>
      </c>
      <c r="G40530" t="b">
        <v>0</v>
      </c>
      <c r="H40530" s="1" t="s">
        <v>68</v>
      </c>
      <c r="Q40530" s="1" t="s">
        <v>124036</v>
      </c>
      <c r="R40530" s="1" t="s">
        <v>1506</v>
      </c>
      <c r="S40530" s="1" t="s">
        <v>68</v>
      </c>
      <c r="T40530" s="1" t="s">
        <v>68</v>
      </c>
      <c r="U40530" s="1" t="s">
        <v>68</v>
      </c>
    </row>
    <row r="40531" spans="1:21" x14ac:dyDescent="0.25">
      <c r="A40531">
        <v>5646</v>
      </c>
      <c r="B40531" s="1" t="s">
        <v>124037</v>
      </c>
      <c r="C40531" s="1" t="s">
        <v>22</v>
      </c>
      <c r="D40531" s="2">
        <v>41456</v>
      </c>
      <c r="E40531">
        <v>215000</v>
      </c>
      <c r="F40531" s="1" t="s">
        <v>124038</v>
      </c>
      <c r="G40531" t="b">
        <v>0</v>
      </c>
      <c r="H40531" s="1" t="s">
        <v>68</v>
      </c>
      <c r="Q40531" s="1" t="s">
        <v>124039</v>
      </c>
      <c r="R40531" s="1" t="s">
        <v>1506</v>
      </c>
      <c r="S40531" s="1" t="s">
        <v>68</v>
      </c>
      <c r="T40531" s="1" t="s">
        <v>68</v>
      </c>
      <c r="U40531" s="1" t="s">
        <v>68</v>
      </c>
    </row>
    <row r="40532" spans="1:21" x14ac:dyDescent="0.25">
      <c r="A40532">
        <v>48419</v>
      </c>
      <c r="B40532" s="1" t="s">
        <v>124040</v>
      </c>
      <c r="C40532" s="1" t="s">
        <v>22</v>
      </c>
      <c r="D40532" s="2">
        <v>42499</v>
      </c>
      <c r="E40532">
        <v>228000</v>
      </c>
      <c r="F40532" s="1" t="s">
        <v>124041</v>
      </c>
      <c r="G40532" t="b">
        <v>0</v>
      </c>
      <c r="H40532" s="1" t="s">
        <v>68</v>
      </c>
      <c r="Q40532" s="1" t="s">
        <v>124042</v>
      </c>
      <c r="R40532" s="1" t="s">
        <v>1506</v>
      </c>
      <c r="S40532" s="1" t="s">
        <v>68</v>
      </c>
      <c r="T40532" s="1" t="s">
        <v>68</v>
      </c>
      <c r="U40532" s="1" t="s">
        <v>68</v>
      </c>
    </row>
    <row r="40533" spans="1:21" x14ac:dyDescent="0.25">
      <c r="A40533">
        <v>12306</v>
      </c>
      <c r="B40533" s="1" t="s">
        <v>124043</v>
      </c>
      <c r="C40533" s="1" t="s">
        <v>22</v>
      </c>
      <c r="D40533" s="2">
        <v>41698</v>
      </c>
      <c r="E40533">
        <v>232500</v>
      </c>
      <c r="F40533" s="1" t="s">
        <v>124044</v>
      </c>
      <c r="G40533" t="b">
        <v>0</v>
      </c>
      <c r="H40533" s="1" t="s">
        <v>68</v>
      </c>
      <c r="Q40533" s="1" t="s">
        <v>124045</v>
      </c>
      <c r="R40533" s="1" t="s">
        <v>1506</v>
      </c>
      <c r="S40533" s="1" t="s">
        <v>68</v>
      </c>
      <c r="T40533" s="1" t="s">
        <v>68</v>
      </c>
      <c r="U40533" s="1" t="s">
        <v>68</v>
      </c>
    </row>
    <row r="40534" spans="1:21" x14ac:dyDescent="0.25">
      <c r="A40534">
        <v>34539</v>
      </c>
      <c r="B40534" s="1" t="s">
        <v>124046</v>
      </c>
      <c r="C40534" s="1" t="s">
        <v>22</v>
      </c>
      <c r="D40534" s="2">
        <v>42192</v>
      </c>
      <c r="E40534">
        <v>203000</v>
      </c>
      <c r="F40534" s="1" t="s">
        <v>124047</v>
      </c>
      <c r="G40534" t="b">
        <v>0</v>
      </c>
      <c r="H40534" s="1" t="s">
        <v>68</v>
      </c>
      <c r="Q40534" s="1" t="s">
        <v>124048</v>
      </c>
      <c r="R40534" s="1" t="s">
        <v>1506</v>
      </c>
      <c r="S40534" s="1" t="s">
        <v>68</v>
      </c>
      <c r="T40534" s="1" t="s">
        <v>68</v>
      </c>
      <c r="U40534" s="1" t="s">
        <v>68</v>
      </c>
    </row>
    <row r="40535" spans="1:21" x14ac:dyDescent="0.25">
      <c r="A40535">
        <v>36238</v>
      </c>
      <c r="B40535" s="1" t="s">
        <v>124049</v>
      </c>
      <c r="C40535" s="1" t="s">
        <v>22</v>
      </c>
      <c r="D40535" s="2">
        <v>42236</v>
      </c>
      <c r="E40535">
        <v>210000</v>
      </c>
      <c r="F40535" s="1" t="s">
        <v>124050</v>
      </c>
      <c r="G40535" t="b">
        <v>0</v>
      </c>
      <c r="H40535" s="1" t="s">
        <v>68</v>
      </c>
      <c r="Q40535" s="1" t="s">
        <v>124051</v>
      </c>
      <c r="R40535" s="1" t="s">
        <v>1506</v>
      </c>
      <c r="S40535" s="1" t="s">
        <v>68</v>
      </c>
      <c r="T40535" s="1" t="s">
        <v>68</v>
      </c>
      <c r="U40535" s="1" t="s">
        <v>68</v>
      </c>
    </row>
    <row r="40536" spans="1:21" x14ac:dyDescent="0.25">
      <c r="A40536">
        <v>8737</v>
      </c>
      <c r="B40536" s="1" t="s">
        <v>124049</v>
      </c>
      <c r="C40536" s="1" t="s">
        <v>22</v>
      </c>
      <c r="D40536" s="2">
        <v>41562</v>
      </c>
      <c r="E40536">
        <v>235000</v>
      </c>
      <c r="F40536" s="1" t="s">
        <v>124052</v>
      </c>
      <c r="G40536" t="b">
        <v>0</v>
      </c>
      <c r="H40536" s="1" t="s">
        <v>68</v>
      </c>
      <c r="Q40536" s="1" t="s">
        <v>124051</v>
      </c>
      <c r="R40536" s="1" t="s">
        <v>1506</v>
      </c>
      <c r="S40536" s="1" t="s">
        <v>68</v>
      </c>
      <c r="T40536" s="1" t="s">
        <v>68</v>
      </c>
      <c r="U40536" s="1" t="s">
        <v>68</v>
      </c>
    </row>
    <row r="40537" spans="1:21" x14ac:dyDescent="0.25">
      <c r="A40537">
        <v>32775</v>
      </c>
      <c r="B40537" s="1" t="s">
        <v>124053</v>
      </c>
      <c r="C40537" s="1" t="s">
        <v>22</v>
      </c>
      <c r="D40537" s="2">
        <v>42174</v>
      </c>
      <c r="E40537">
        <v>248000</v>
      </c>
      <c r="F40537" s="1" t="s">
        <v>124054</v>
      </c>
      <c r="G40537" t="b">
        <v>0</v>
      </c>
      <c r="H40537" s="1" t="s">
        <v>68</v>
      </c>
      <c r="Q40537" s="1" t="s">
        <v>124055</v>
      </c>
      <c r="R40537" s="1" t="s">
        <v>1506</v>
      </c>
      <c r="S40537" s="1" t="s">
        <v>68</v>
      </c>
      <c r="T40537" s="1" t="s">
        <v>68</v>
      </c>
      <c r="U40537" s="1" t="s">
        <v>68</v>
      </c>
    </row>
    <row r="40538" spans="1:21" x14ac:dyDescent="0.25">
      <c r="A40538">
        <v>13199</v>
      </c>
      <c r="B40538" s="1" t="s">
        <v>124056</v>
      </c>
      <c r="C40538" s="1" t="s">
        <v>22</v>
      </c>
      <c r="D40538" s="2">
        <v>41712</v>
      </c>
      <c r="E40538">
        <v>230000</v>
      </c>
      <c r="F40538" s="1" t="s">
        <v>124057</v>
      </c>
      <c r="G40538" t="b">
        <v>0</v>
      </c>
      <c r="H40538" s="1" t="s">
        <v>68</v>
      </c>
      <c r="Q40538" s="1" t="s">
        <v>124058</v>
      </c>
      <c r="R40538" s="1" t="s">
        <v>1506</v>
      </c>
      <c r="S40538" s="1" t="s">
        <v>68</v>
      </c>
      <c r="T40538" s="1" t="s">
        <v>68</v>
      </c>
      <c r="U40538" s="1" t="s">
        <v>68</v>
      </c>
    </row>
    <row r="40539" spans="1:21" x14ac:dyDescent="0.25">
      <c r="A40539">
        <v>11609</v>
      </c>
      <c r="B40539" s="1" t="s">
        <v>124059</v>
      </c>
      <c r="C40539" s="1" t="s">
        <v>22</v>
      </c>
      <c r="D40539" s="2">
        <v>41662</v>
      </c>
      <c r="E40539">
        <v>244000</v>
      </c>
      <c r="F40539" s="1" t="s">
        <v>124060</v>
      </c>
      <c r="G40539" t="b">
        <v>0</v>
      </c>
      <c r="H40539" s="1" t="s">
        <v>68</v>
      </c>
      <c r="Q40539" s="1" t="s">
        <v>124061</v>
      </c>
      <c r="R40539" s="1" t="s">
        <v>1506</v>
      </c>
      <c r="S40539" s="1" t="s">
        <v>68</v>
      </c>
      <c r="T40539" s="1" t="s">
        <v>68</v>
      </c>
      <c r="U40539" s="1" t="s">
        <v>68</v>
      </c>
    </row>
    <row r="40540" spans="1:21" x14ac:dyDescent="0.25">
      <c r="A40540">
        <v>55813</v>
      </c>
      <c r="B40540" s="1" t="s">
        <v>124062</v>
      </c>
      <c r="C40540" s="1" t="s">
        <v>22</v>
      </c>
      <c r="D40540" s="2">
        <v>42671</v>
      </c>
      <c r="E40540">
        <v>275000</v>
      </c>
      <c r="F40540" s="1" t="s">
        <v>124063</v>
      </c>
      <c r="G40540" t="b">
        <v>0</v>
      </c>
      <c r="H40540" s="1" t="s">
        <v>68</v>
      </c>
      <c r="Q40540" s="1" t="s">
        <v>124064</v>
      </c>
      <c r="R40540" s="1" t="s">
        <v>1506</v>
      </c>
      <c r="S40540" s="1" t="s">
        <v>68</v>
      </c>
      <c r="T40540" s="1" t="s">
        <v>68</v>
      </c>
      <c r="U40540" s="1" t="s">
        <v>68</v>
      </c>
    </row>
    <row r="40541" spans="1:21" x14ac:dyDescent="0.25">
      <c r="A40541">
        <v>18156</v>
      </c>
      <c r="B40541" s="1" t="s">
        <v>124065</v>
      </c>
      <c r="C40541" s="1" t="s">
        <v>22</v>
      </c>
      <c r="D40541" s="2">
        <v>41845</v>
      </c>
      <c r="E40541">
        <v>209800</v>
      </c>
      <c r="F40541" s="1" t="s">
        <v>124066</v>
      </c>
      <c r="G40541" t="b">
        <v>0</v>
      </c>
      <c r="H40541" s="1" t="s">
        <v>68</v>
      </c>
      <c r="Q40541" s="1" t="s">
        <v>124067</v>
      </c>
      <c r="R40541" s="1" t="s">
        <v>1506</v>
      </c>
      <c r="S40541" s="1" t="s">
        <v>68</v>
      </c>
      <c r="T40541" s="1" t="s">
        <v>68</v>
      </c>
      <c r="U40541" s="1" t="s">
        <v>68</v>
      </c>
    </row>
    <row r="40542" spans="1:21" x14ac:dyDescent="0.25">
      <c r="A40542">
        <v>34540</v>
      </c>
      <c r="B40542" s="1" t="s">
        <v>124068</v>
      </c>
      <c r="C40542" s="1" t="s">
        <v>22</v>
      </c>
      <c r="D40542" s="2">
        <v>42186</v>
      </c>
      <c r="E40542">
        <v>230000</v>
      </c>
      <c r="F40542" s="1" t="s">
        <v>124069</v>
      </c>
      <c r="G40542" t="b">
        <v>0</v>
      </c>
      <c r="H40542" s="1" t="s">
        <v>68</v>
      </c>
      <c r="Q40542" s="1" t="s">
        <v>124070</v>
      </c>
      <c r="R40542" s="1" t="s">
        <v>1506</v>
      </c>
      <c r="S40542" s="1" t="s">
        <v>68</v>
      </c>
      <c r="T40542" s="1" t="s">
        <v>68</v>
      </c>
      <c r="U40542" s="1" t="s">
        <v>68</v>
      </c>
    </row>
    <row r="40543" spans="1:21" x14ac:dyDescent="0.25">
      <c r="A40543">
        <v>48420</v>
      </c>
      <c r="B40543" s="1" t="s">
        <v>124071</v>
      </c>
      <c r="C40543" s="1" t="s">
        <v>22</v>
      </c>
      <c r="D40543" s="2">
        <v>42501</v>
      </c>
      <c r="E40543">
        <v>259000</v>
      </c>
      <c r="F40543" s="1" t="s">
        <v>124072</v>
      </c>
      <c r="G40543" t="b">
        <v>0</v>
      </c>
      <c r="H40543" s="1" t="s">
        <v>68</v>
      </c>
      <c r="Q40543" s="1" t="s">
        <v>124073</v>
      </c>
      <c r="R40543" s="1" t="s">
        <v>1506</v>
      </c>
      <c r="S40543" s="1" t="s">
        <v>68</v>
      </c>
      <c r="T40543" s="1" t="s">
        <v>68</v>
      </c>
      <c r="U40543" s="1" t="s">
        <v>68</v>
      </c>
    </row>
    <row r="40544" spans="1:21" x14ac:dyDescent="0.25">
      <c r="A40544">
        <v>34541</v>
      </c>
      <c r="B40544" s="1" t="s">
        <v>124074</v>
      </c>
      <c r="C40544" s="1" t="s">
        <v>22</v>
      </c>
      <c r="D40544" s="2">
        <v>42208</v>
      </c>
      <c r="E40544">
        <v>256000</v>
      </c>
      <c r="F40544" s="1" t="s">
        <v>124075</v>
      </c>
      <c r="G40544" t="b">
        <v>0</v>
      </c>
      <c r="H40544" s="1" t="s">
        <v>68</v>
      </c>
      <c r="Q40544" s="1" t="s">
        <v>124076</v>
      </c>
      <c r="R40544" s="1" t="s">
        <v>1506</v>
      </c>
      <c r="S40544" s="1" t="s">
        <v>68</v>
      </c>
      <c r="T40544" s="1" t="s">
        <v>68</v>
      </c>
      <c r="U40544" s="1" t="s">
        <v>68</v>
      </c>
    </row>
    <row r="40545" spans="1:21" x14ac:dyDescent="0.25">
      <c r="A40545">
        <v>51811</v>
      </c>
      <c r="B40545" s="1" t="s">
        <v>124077</v>
      </c>
      <c r="C40545" s="1" t="s">
        <v>22</v>
      </c>
      <c r="D40545" s="2">
        <v>42566</v>
      </c>
      <c r="E40545">
        <v>285000</v>
      </c>
      <c r="F40545" s="1" t="s">
        <v>124078</v>
      </c>
      <c r="G40545" t="b">
        <v>0</v>
      </c>
      <c r="H40545" s="1" t="s">
        <v>68</v>
      </c>
      <c r="Q40545" s="1" t="s">
        <v>124079</v>
      </c>
      <c r="R40545" s="1" t="s">
        <v>1506</v>
      </c>
      <c r="S40545" s="1" t="s">
        <v>68</v>
      </c>
      <c r="T40545" s="1" t="s">
        <v>68</v>
      </c>
      <c r="U40545" s="1" t="s">
        <v>68</v>
      </c>
    </row>
    <row r="40546" spans="1:21" x14ac:dyDescent="0.25">
      <c r="A40546">
        <v>15399</v>
      </c>
      <c r="B40546" s="1" t="s">
        <v>124080</v>
      </c>
      <c r="C40546" s="1" t="s">
        <v>22</v>
      </c>
      <c r="D40546" s="2">
        <v>41787</v>
      </c>
      <c r="E40546">
        <v>199000</v>
      </c>
      <c r="F40546" s="1" t="s">
        <v>124081</v>
      </c>
      <c r="G40546" t="b">
        <v>0</v>
      </c>
      <c r="H40546" s="1" t="s">
        <v>68</v>
      </c>
      <c r="Q40546" s="1" t="s">
        <v>124082</v>
      </c>
      <c r="R40546" s="1" t="s">
        <v>1506</v>
      </c>
      <c r="S40546" s="1" t="s">
        <v>68</v>
      </c>
      <c r="T40546" s="1" t="s">
        <v>68</v>
      </c>
      <c r="U40546" s="1" t="s">
        <v>68</v>
      </c>
    </row>
    <row r="40547" spans="1:21" x14ac:dyDescent="0.25">
      <c r="A40547">
        <v>27078</v>
      </c>
      <c r="B40547" s="1" t="s">
        <v>124083</v>
      </c>
      <c r="C40547" s="1" t="s">
        <v>22</v>
      </c>
      <c r="D40547" s="2">
        <v>42040</v>
      </c>
      <c r="E40547">
        <v>238000</v>
      </c>
      <c r="F40547" s="1" t="s">
        <v>124084</v>
      </c>
      <c r="G40547" t="b">
        <v>0</v>
      </c>
      <c r="H40547" s="1" t="s">
        <v>68</v>
      </c>
      <c r="Q40547" s="1" t="s">
        <v>124085</v>
      </c>
      <c r="R40547" s="1" t="s">
        <v>1506</v>
      </c>
      <c r="S40547" s="1" t="s">
        <v>68</v>
      </c>
      <c r="T40547" s="1" t="s">
        <v>68</v>
      </c>
      <c r="U40547" s="1" t="s">
        <v>68</v>
      </c>
    </row>
    <row r="40548" spans="1:21" x14ac:dyDescent="0.25">
      <c r="A40548">
        <v>34542</v>
      </c>
      <c r="B40548" s="1" t="s">
        <v>124086</v>
      </c>
      <c r="C40548" s="1" t="s">
        <v>22</v>
      </c>
      <c r="D40548" s="2">
        <v>42191</v>
      </c>
      <c r="E40548">
        <v>229900</v>
      </c>
      <c r="F40548" s="1" t="s">
        <v>124087</v>
      </c>
      <c r="G40548" t="b">
        <v>0</v>
      </c>
      <c r="H40548" s="1" t="s">
        <v>68</v>
      </c>
      <c r="Q40548" s="1" t="s">
        <v>124088</v>
      </c>
      <c r="R40548" s="1" t="s">
        <v>1506</v>
      </c>
      <c r="S40548" s="1" t="s">
        <v>68</v>
      </c>
      <c r="T40548" s="1" t="s">
        <v>68</v>
      </c>
      <c r="U40548" s="1" t="s">
        <v>68</v>
      </c>
    </row>
    <row r="40549" spans="1:21" x14ac:dyDescent="0.25">
      <c r="A40549">
        <v>32776</v>
      </c>
      <c r="B40549" s="1" t="s">
        <v>124089</v>
      </c>
      <c r="C40549" s="1" t="s">
        <v>22</v>
      </c>
      <c r="D40549" s="2">
        <v>42181</v>
      </c>
      <c r="E40549">
        <v>232900</v>
      </c>
      <c r="F40549" s="1" t="s">
        <v>124090</v>
      </c>
      <c r="G40549" t="b">
        <v>0</v>
      </c>
      <c r="H40549" s="1" t="s">
        <v>68</v>
      </c>
      <c r="Q40549" s="1" t="s">
        <v>124091</v>
      </c>
      <c r="R40549" s="1" t="s">
        <v>1506</v>
      </c>
      <c r="S40549" s="1" t="s">
        <v>68</v>
      </c>
      <c r="T40549" s="1" t="s">
        <v>68</v>
      </c>
      <c r="U40549" s="1" t="s">
        <v>68</v>
      </c>
    </row>
    <row r="40550" spans="1:21" x14ac:dyDescent="0.25">
      <c r="A40550">
        <v>30835</v>
      </c>
      <c r="B40550" s="1" t="s">
        <v>124092</v>
      </c>
      <c r="C40550" s="1" t="s">
        <v>74</v>
      </c>
      <c r="D40550" s="2">
        <v>42150</v>
      </c>
      <c r="E40550">
        <v>151500</v>
      </c>
      <c r="F40550" s="1" t="s">
        <v>124093</v>
      </c>
      <c r="G40550" t="b">
        <v>0</v>
      </c>
      <c r="H40550" s="1" t="s">
        <v>68</v>
      </c>
      <c r="Q40550" s="1" t="s">
        <v>124094</v>
      </c>
      <c r="R40550" s="1" t="s">
        <v>1506</v>
      </c>
      <c r="S40550" s="1" t="s">
        <v>68</v>
      </c>
      <c r="T40550" s="1" t="s">
        <v>68</v>
      </c>
      <c r="U40550" s="1" t="s">
        <v>68</v>
      </c>
    </row>
    <row r="40551" spans="1:21" x14ac:dyDescent="0.25">
      <c r="A40551">
        <v>27969</v>
      </c>
      <c r="B40551" s="1" t="s">
        <v>124095</v>
      </c>
      <c r="C40551" s="1" t="s">
        <v>74</v>
      </c>
      <c r="D40551" s="2">
        <v>42094</v>
      </c>
      <c r="E40551">
        <v>142345</v>
      </c>
      <c r="F40551" s="1" t="s">
        <v>124096</v>
      </c>
      <c r="G40551" t="b">
        <v>0</v>
      </c>
      <c r="H40551" s="1" t="s">
        <v>68</v>
      </c>
      <c r="Q40551" s="1" t="s">
        <v>124097</v>
      </c>
      <c r="R40551" s="1" t="s">
        <v>1506</v>
      </c>
      <c r="S40551" s="1" t="s">
        <v>68</v>
      </c>
      <c r="T40551" s="1" t="s">
        <v>68</v>
      </c>
      <c r="U40551" s="1" t="s">
        <v>68</v>
      </c>
    </row>
    <row r="40552" spans="1:21" x14ac:dyDescent="0.25">
      <c r="A40552">
        <v>24870</v>
      </c>
      <c r="B40552" s="1" t="s">
        <v>124098</v>
      </c>
      <c r="C40552" s="1" t="s">
        <v>74</v>
      </c>
      <c r="D40552" s="2">
        <v>42002</v>
      </c>
      <c r="E40552">
        <v>137000</v>
      </c>
      <c r="F40552" s="1" t="s">
        <v>124099</v>
      </c>
      <c r="G40552" t="b">
        <v>0</v>
      </c>
      <c r="H40552" s="1" t="s">
        <v>68</v>
      </c>
      <c r="Q40552" s="1" t="s">
        <v>124100</v>
      </c>
      <c r="R40552" s="1" t="s">
        <v>1506</v>
      </c>
      <c r="S40552" s="1" t="s">
        <v>68</v>
      </c>
      <c r="T40552" s="1" t="s">
        <v>68</v>
      </c>
      <c r="U40552" s="1" t="s">
        <v>68</v>
      </c>
    </row>
    <row r="40553" spans="1:21" x14ac:dyDescent="0.25">
      <c r="A40553">
        <v>24871</v>
      </c>
      <c r="B40553" s="1" t="s">
        <v>124101</v>
      </c>
      <c r="C40553" s="1" t="s">
        <v>74</v>
      </c>
      <c r="D40553" s="2">
        <v>41974</v>
      </c>
      <c r="E40553">
        <v>139000</v>
      </c>
      <c r="F40553" s="1" t="s">
        <v>124102</v>
      </c>
      <c r="G40553" t="b">
        <v>0</v>
      </c>
      <c r="H40553" s="1" t="s">
        <v>68</v>
      </c>
      <c r="Q40553" s="1" t="s">
        <v>124103</v>
      </c>
      <c r="R40553" s="1" t="s">
        <v>1506</v>
      </c>
      <c r="S40553" s="1" t="s">
        <v>68</v>
      </c>
      <c r="T40553" s="1" t="s">
        <v>68</v>
      </c>
      <c r="U40553" s="1" t="s">
        <v>68</v>
      </c>
    </row>
    <row r="40554" spans="1:21" x14ac:dyDescent="0.25">
      <c r="A40554">
        <v>22518</v>
      </c>
      <c r="B40554" s="1" t="s">
        <v>124104</v>
      </c>
      <c r="C40554" s="1" t="s">
        <v>74</v>
      </c>
      <c r="D40554" s="2">
        <v>41928</v>
      </c>
      <c r="E40554">
        <v>141500</v>
      </c>
      <c r="F40554" s="1" t="s">
        <v>124105</v>
      </c>
      <c r="G40554" t="b">
        <v>0</v>
      </c>
      <c r="H40554" s="1" t="s">
        <v>68</v>
      </c>
      <c r="Q40554" s="1" t="s">
        <v>124106</v>
      </c>
      <c r="R40554" s="1" t="s">
        <v>1506</v>
      </c>
      <c r="S40554" s="1" t="s">
        <v>68</v>
      </c>
      <c r="T40554" s="1" t="s">
        <v>68</v>
      </c>
      <c r="U40554" s="1" t="s">
        <v>68</v>
      </c>
    </row>
    <row r="40555" spans="1:21" x14ac:dyDescent="0.25">
      <c r="A40555">
        <v>21100</v>
      </c>
      <c r="B40555" s="1" t="s">
        <v>124107</v>
      </c>
      <c r="C40555" s="1" t="s">
        <v>74</v>
      </c>
      <c r="D40555" s="2">
        <v>41898</v>
      </c>
      <c r="E40555">
        <v>137000</v>
      </c>
      <c r="F40555" s="1" t="s">
        <v>124108</v>
      </c>
      <c r="G40555" t="b">
        <v>0</v>
      </c>
      <c r="H40555" s="1" t="s">
        <v>68</v>
      </c>
      <c r="Q40555" s="1" t="s">
        <v>124109</v>
      </c>
      <c r="R40555" s="1" t="s">
        <v>1506</v>
      </c>
      <c r="S40555" s="1" t="s">
        <v>68</v>
      </c>
      <c r="T40555" s="1" t="s">
        <v>68</v>
      </c>
      <c r="U40555" s="1" t="s">
        <v>68</v>
      </c>
    </row>
    <row r="40556" spans="1:21" x14ac:dyDescent="0.25">
      <c r="A40556">
        <v>29266</v>
      </c>
      <c r="B40556" s="1" t="s">
        <v>124110</v>
      </c>
      <c r="C40556" s="1" t="s">
        <v>74</v>
      </c>
      <c r="D40556" s="2">
        <v>42110</v>
      </c>
      <c r="E40556">
        <v>141000</v>
      </c>
      <c r="F40556" s="1" t="s">
        <v>124111</v>
      </c>
      <c r="G40556" t="b">
        <v>0</v>
      </c>
      <c r="H40556" s="1" t="s">
        <v>68</v>
      </c>
      <c r="Q40556" s="1" t="s">
        <v>124112</v>
      </c>
      <c r="R40556" s="1" t="s">
        <v>1506</v>
      </c>
      <c r="S40556" s="1" t="s">
        <v>68</v>
      </c>
      <c r="T40556" s="1" t="s">
        <v>68</v>
      </c>
      <c r="U40556" s="1" t="s">
        <v>68</v>
      </c>
    </row>
    <row r="40557" spans="1:21" x14ac:dyDescent="0.25">
      <c r="A40557">
        <v>19626</v>
      </c>
      <c r="B40557" s="1" t="s">
        <v>124113</v>
      </c>
      <c r="C40557" s="1" t="s">
        <v>74</v>
      </c>
      <c r="D40557" s="2">
        <v>41876</v>
      </c>
      <c r="E40557">
        <v>135000</v>
      </c>
      <c r="F40557" s="1" t="s">
        <v>124114</v>
      </c>
      <c r="G40557" t="b">
        <v>0</v>
      </c>
      <c r="H40557" s="1" t="s">
        <v>68</v>
      </c>
      <c r="Q40557" s="1" t="s">
        <v>124115</v>
      </c>
      <c r="R40557" s="1" t="s">
        <v>1506</v>
      </c>
      <c r="S40557" s="1" t="s">
        <v>68</v>
      </c>
      <c r="T40557" s="1" t="s">
        <v>68</v>
      </c>
      <c r="U40557" s="1" t="s">
        <v>68</v>
      </c>
    </row>
    <row r="40558" spans="1:21" x14ac:dyDescent="0.25">
      <c r="A40558">
        <v>13200</v>
      </c>
      <c r="B40558" s="1" t="s">
        <v>124116</v>
      </c>
      <c r="C40558" s="1" t="s">
        <v>74</v>
      </c>
      <c r="D40558" s="2">
        <v>41726</v>
      </c>
      <c r="E40558">
        <v>132000</v>
      </c>
      <c r="F40558" s="1" t="s">
        <v>124117</v>
      </c>
      <c r="G40558" t="b">
        <v>0</v>
      </c>
      <c r="H40558" s="1" t="s">
        <v>68</v>
      </c>
      <c r="Q40558" s="1" t="s">
        <v>124118</v>
      </c>
      <c r="R40558" s="1" t="s">
        <v>1506</v>
      </c>
      <c r="S40558" s="1" t="s">
        <v>68</v>
      </c>
      <c r="T40558" s="1" t="s">
        <v>68</v>
      </c>
      <c r="U40558" s="1" t="s">
        <v>68</v>
      </c>
    </row>
    <row r="40559" spans="1:21" x14ac:dyDescent="0.25">
      <c r="A40559">
        <v>1134</v>
      </c>
      <c r="B40559" s="1" t="s">
        <v>124119</v>
      </c>
      <c r="C40559" s="1" t="s">
        <v>74</v>
      </c>
      <c r="D40559" s="2">
        <v>41358</v>
      </c>
      <c r="E40559">
        <v>132000</v>
      </c>
      <c r="F40559" s="1" t="s">
        <v>124120</v>
      </c>
      <c r="G40559" t="b">
        <v>0</v>
      </c>
      <c r="H40559" s="1" t="s">
        <v>68</v>
      </c>
      <c r="Q40559" s="1" t="s">
        <v>124121</v>
      </c>
      <c r="R40559" s="1" t="s">
        <v>1506</v>
      </c>
      <c r="S40559" s="1" t="s">
        <v>68</v>
      </c>
      <c r="T40559" s="1" t="s">
        <v>68</v>
      </c>
      <c r="U40559" s="1" t="s">
        <v>68</v>
      </c>
    </row>
    <row r="40560" spans="1:21" x14ac:dyDescent="0.25">
      <c r="A40560">
        <v>51812</v>
      </c>
      <c r="B40560" s="1" t="s">
        <v>124122</v>
      </c>
      <c r="C40560" s="1" t="s">
        <v>74</v>
      </c>
      <c r="D40560" s="2">
        <v>42557</v>
      </c>
      <c r="E40560">
        <v>174900</v>
      </c>
      <c r="F40560" s="1" t="s">
        <v>124123</v>
      </c>
      <c r="G40560" t="b">
        <v>0</v>
      </c>
      <c r="H40560" s="1" t="s">
        <v>68</v>
      </c>
      <c r="Q40560" s="1" t="s">
        <v>124124</v>
      </c>
      <c r="R40560" s="1" t="s">
        <v>1506</v>
      </c>
      <c r="S40560" s="1" t="s">
        <v>68</v>
      </c>
      <c r="T40560" s="1" t="s">
        <v>68</v>
      </c>
      <c r="U40560" s="1" t="s">
        <v>68</v>
      </c>
    </row>
    <row r="40561" spans="1:21" x14ac:dyDescent="0.25">
      <c r="A40561">
        <v>36239</v>
      </c>
      <c r="B40561" s="1" t="s">
        <v>124125</v>
      </c>
      <c r="C40561" s="1" t="s">
        <v>74</v>
      </c>
      <c r="D40561" s="2">
        <v>42236</v>
      </c>
      <c r="E40561">
        <v>165000</v>
      </c>
      <c r="F40561" s="1" t="s">
        <v>124126</v>
      </c>
      <c r="G40561" t="b">
        <v>0</v>
      </c>
      <c r="H40561" s="1" t="s">
        <v>68</v>
      </c>
      <c r="Q40561" s="1" t="s">
        <v>124127</v>
      </c>
      <c r="R40561" s="1" t="s">
        <v>1506</v>
      </c>
      <c r="S40561" s="1" t="s">
        <v>68</v>
      </c>
      <c r="T40561" s="1" t="s">
        <v>68</v>
      </c>
      <c r="U40561" s="1" t="s">
        <v>68</v>
      </c>
    </row>
    <row r="40562" spans="1:21" x14ac:dyDescent="0.25">
      <c r="A40562">
        <v>54326</v>
      </c>
      <c r="B40562" s="1" t="s">
        <v>124128</v>
      </c>
      <c r="C40562" s="1" t="s">
        <v>74</v>
      </c>
      <c r="D40562" s="2">
        <v>42621</v>
      </c>
      <c r="E40562">
        <v>171000</v>
      </c>
      <c r="F40562" s="1" t="s">
        <v>124129</v>
      </c>
      <c r="G40562" t="b">
        <v>0</v>
      </c>
      <c r="H40562" s="1" t="s">
        <v>68</v>
      </c>
      <c r="Q40562" s="1" t="s">
        <v>124130</v>
      </c>
      <c r="R40562" s="1" t="s">
        <v>1506</v>
      </c>
      <c r="S40562" s="1" t="s">
        <v>68</v>
      </c>
      <c r="T40562" s="1" t="s">
        <v>68</v>
      </c>
      <c r="U40562" s="1" t="s">
        <v>68</v>
      </c>
    </row>
    <row r="40563" spans="1:21" x14ac:dyDescent="0.25">
      <c r="A40563">
        <v>23777</v>
      </c>
      <c r="B40563" s="1" t="s">
        <v>124131</v>
      </c>
      <c r="C40563" s="1" t="s">
        <v>74</v>
      </c>
      <c r="D40563" s="2">
        <v>41960</v>
      </c>
      <c r="E40563">
        <v>143000</v>
      </c>
      <c r="F40563" s="1" t="s">
        <v>124132</v>
      </c>
      <c r="G40563" t="b">
        <v>0</v>
      </c>
      <c r="H40563" s="1" t="s">
        <v>68</v>
      </c>
      <c r="Q40563" s="1" t="s">
        <v>124133</v>
      </c>
      <c r="R40563" s="1" t="s">
        <v>1506</v>
      </c>
      <c r="S40563" s="1" t="s">
        <v>68</v>
      </c>
      <c r="T40563" s="1" t="s">
        <v>68</v>
      </c>
      <c r="U40563" s="1" t="s">
        <v>68</v>
      </c>
    </row>
    <row r="40564" spans="1:21" x14ac:dyDescent="0.25">
      <c r="A40564">
        <v>45077</v>
      </c>
      <c r="B40564" s="1" t="s">
        <v>124134</v>
      </c>
      <c r="C40564" s="1" t="s">
        <v>74</v>
      </c>
      <c r="D40564" s="2">
        <v>42443</v>
      </c>
      <c r="E40564">
        <v>166000</v>
      </c>
      <c r="F40564" s="1" t="s">
        <v>124135</v>
      </c>
      <c r="G40564" t="b">
        <v>0</v>
      </c>
      <c r="H40564" s="1" t="s">
        <v>68</v>
      </c>
      <c r="Q40564" s="1" t="s">
        <v>124136</v>
      </c>
      <c r="R40564" s="1" t="s">
        <v>1506</v>
      </c>
      <c r="S40564" s="1" t="s">
        <v>68</v>
      </c>
      <c r="T40564" s="1" t="s">
        <v>68</v>
      </c>
      <c r="U40564" s="1" t="s">
        <v>68</v>
      </c>
    </row>
    <row r="40565" spans="1:21" x14ac:dyDescent="0.25">
      <c r="A40565">
        <v>6826</v>
      </c>
      <c r="B40565" s="1" t="s">
        <v>124137</v>
      </c>
      <c r="C40565" s="1" t="s">
        <v>74</v>
      </c>
      <c r="D40565" s="2">
        <v>41487</v>
      </c>
      <c r="E40565">
        <v>140000</v>
      </c>
      <c r="F40565" s="1" t="s">
        <v>124138</v>
      </c>
      <c r="G40565" t="b">
        <v>0</v>
      </c>
      <c r="H40565" s="1" t="s">
        <v>68</v>
      </c>
      <c r="Q40565" s="1" t="s">
        <v>124139</v>
      </c>
      <c r="R40565" s="1" t="s">
        <v>1506</v>
      </c>
      <c r="S40565" s="1" t="s">
        <v>68</v>
      </c>
      <c r="T40565" s="1" t="s">
        <v>68</v>
      </c>
      <c r="U40565" s="1" t="s">
        <v>68</v>
      </c>
    </row>
    <row r="40566" spans="1:21" x14ac:dyDescent="0.25">
      <c r="A40566">
        <v>50309</v>
      </c>
      <c r="B40566" s="1" t="s">
        <v>124140</v>
      </c>
      <c r="C40566" s="1" t="s">
        <v>74</v>
      </c>
      <c r="D40566" s="2">
        <v>42544</v>
      </c>
      <c r="E40566">
        <v>165800</v>
      </c>
      <c r="F40566" s="1" t="s">
        <v>124141</v>
      </c>
      <c r="G40566" t="b">
        <v>0</v>
      </c>
      <c r="H40566" s="1" t="s">
        <v>68</v>
      </c>
      <c r="Q40566" s="1" t="s">
        <v>124142</v>
      </c>
      <c r="R40566" s="1" t="s">
        <v>1506</v>
      </c>
      <c r="S40566" s="1" t="s">
        <v>68</v>
      </c>
      <c r="T40566" s="1" t="s">
        <v>68</v>
      </c>
      <c r="U40566" s="1" t="s">
        <v>68</v>
      </c>
    </row>
    <row r="40567" spans="1:21" x14ac:dyDescent="0.25">
      <c r="A40567">
        <v>29267</v>
      </c>
      <c r="B40567" s="1" t="s">
        <v>124143</v>
      </c>
      <c r="C40567" s="1" t="s">
        <v>74</v>
      </c>
      <c r="D40567" s="2">
        <v>42114</v>
      </c>
      <c r="E40567">
        <v>153500</v>
      </c>
      <c r="F40567" s="1" t="s">
        <v>124144</v>
      </c>
      <c r="G40567" t="b">
        <v>0</v>
      </c>
      <c r="H40567" s="1" t="s">
        <v>68</v>
      </c>
      <c r="Q40567" s="1" t="s">
        <v>124145</v>
      </c>
      <c r="R40567" s="1" t="s">
        <v>1506</v>
      </c>
      <c r="S40567" s="1" t="s">
        <v>68</v>
      </c>
      <c r="T40567" s="1" t="s">
        <v>68</v>
      </c>
      <c r="U40567" s="1" t="s">
        <v>68</v>
      </c>
    </row>
    <row r="40568" spans="1:21" x14ac:dyDescent="0.25">
      <c r="A40568">
        <v>50310</v>
      </c>
      <c r="B40568" s="1" t="s">
        <v>124146</v>
      </c>
      <c r="C40568" s="1" t="s">
        <v>74</v>
      </c>
      <c r="D40568" s="2">
        <v>42538</v>
      </c>
      <c r="E40568">
        <v>167000</v>
      </c>
      <c r="F40568" s="1" t="s">
        <v>124147</v>
      </c>
      <c r="G40568" t="b">
        <v>0</v>
      </c>
      <c r="H40568" s="1" t="s">
        <v>68</v>
      </c>
      <c r="Q40568" s="1" t="s">
        <v>124148</v>
      </c>
      <c r="R40568" s="1" t="s">
        <v>1506</v>
      </c>
      <c r="S40568" s="1" t="s">
        <v>68</v>
      </c>
      <c r="T40568" s="1" t="s">
        <v>68</v>
      </c>
      <c r="U40568" s="1" t="s">
        <v>68</v>
      </c>
    </row>
    <row r="40569" spans="1:21" x14ac:dyDescent="0.25">
      <c r="A40569">
        <v>43937</v>
      </c>
      <c r="B40569" s="1" t="s">
        <v>124149</v>
      </c>
      <c r="C40569" s="1" t="s">
        <v>74</v>
      </c>
      <c r="D40569" s="2">
        <v>42405</v>
      </c>
      <c r="E40569">
        <v>156800</v>
      </c>
      <c r="F40569" s="1" t="s">
        <v>124150</v>
      </c>
      <c r="G40569" t="b">
        <v>0</v>
      </c>
      <c r="H40569" s="1" t="s">
        <v>68</v>
      </c>
      <c r="Q40569" s="1" t="s">
        <v>124151</v>
      </c>
      <c r="R40569" s="1" t="s">
        <v>1506</v>
      </c>
      <c r="S40569" s="1" t="s">
        <v>68</v>
      </c>
      <c r="T40569" s="1" t="s">
        <v>68</v>
      </c>
      <c r="U40569" s="1" t="s">
        <v>68</v>
      </c>
    </row>
    <row r="40570" spans="1:21" x14ac:dyDescent="0.25">
      <c r="A40570">
        <v>30836</v>
      </c>
      <c r="B40570" s="1" t="s">
        <v>124152</v>
      </c>
      <c r="C40570" s="1" t="s">
        <v>74</v>
      </c>
      <c r="D40570" s="2">
        <v>42145</v>
      </c>
      <c r="E40570">
        <v>158500</v>
      </c>
      <c r="F40570" s="1" t="s">
        <v>124153</v>
      </c>
      <c r="G40570" t="b">
        <v>0</v>
      </c>
      <c r="H40570" s="1" t="s">
        <v>68</v>
      </c>
      <c r="Q40570" s="1" t="s">
        <v>124154</v>
      </c>
      <c r="R40570" s="1" t="s">
        <v>1506</v>
      </c>
      <c r="S40570" s="1" t="s">
        <v>68</v>
      </c>
      <c r="T40570" s="1" t="s">
        <v>68</v>
      </c>
      <c r="U40570" s="1" t="s">
        <v>68</v>
      </c>
    </row>
    <row r="40571" spans="1:21" x14ac:dyDescent="0.25">
      <c r="A40571">
        <v>48421</v>
      </c>
      <c r="B40571" s="1" t="s">
        <v>124155</v>
      </c>
      <c r="C40571" s="1" t="s">
        <v>74</v>
      </c>
      <c r="D40571" s="2">
        <v>42500</v>
      </c>
      <c r="E40571">
        <v>159000</v>
      </c>
      <c r="F40571" s="1" t="s">
        <v>124156</v>
      </c>
      <c r="G40571" t="b">
        <v>0</v>
      </c>
      <c r="H40571" s="1" t="s">
        <v>68</v>
      </c>
      <c r="Q40571" s="1" t="s">
        <v>124157</v>
      </c>
      <c r="R40571" s="1" t="s">
        <v>1506</v>
      </c>
      <c r="S40571" s="1" t="s">
        <v>68</v>
      </c>
      <c r="T40571" s="1" t="s">
        <v>68</v>
      </c>
      <c r="U40571" s="1" t="s">
        <v>68</v>
      </c>
    </row>
    <row r="40572" spans="1:21" x14ac:dyDescent="0.25">
      <c r="A40572">
        <v>5647</v>
      </c>
      <c r="B40572" s="1" t="s">
        <v>124158</v>
      </c>
      <c r="C40572" s="1" t="s">
        <v>74</v>
      </c>
      <c r="D40572" s="2">
        <v>41480</v>
      </c>
      <c r="E40572">
        <v>129500</v>
      </c>
      <c r="F40572" s="1" t="s">
        <v>124159</v>
      </c>
      <c r="G40572" t="b">
        <v>0</v>
      </c>
      <c r="H40572" s="1" t="s">
        <v>68</v>
      </c>
      <c r="Q40572" s="1" t="s">
        <v>124160</v>
      </c>
      <c r="R40572" s="1" t="s">
        <v>1506</v>
      </c>
      <c r="S40572" s="1" t="s">
        <v>68</v>
      </c>
      <c r="T40572" s="1" t="s">
        <v>68</v>
      </c>
      <c r="U40572" s="1" t="s">
        <v>68</v>
      </c>
    </row>
    <row r="40573" spans="1:21" x14ac:dyDescent="0.25">
      <c r="A40573">
        <v>55814</v>
      </c>
      <c r="B40573" s="1" t="s">
        <v>124158</v>
      </c>
      <c r="C40573" s="1" t="s">
        <v>74</v>
      </c>
      <c r="D40573" s="2">
        <v>42664</v>
      </c>
      <c r="E40573">
        <v>175000</v>
      </c>
      <c r="F40573" s="1" t="s">
        <v>124161</v>
      </c>
      <c r="G40573" t="b">
        <v>0</v>
      </c>
      <c r="H40573" s="1" t="s">
        <v>68</v>
      </c>
      <c r="Q40573" s="1" t="s">
        <v>124162</v>
      </c>
      <c r="R40573" s="1" t="s">
        <v>1506</v>
      </c>
      <c r="S40573" s="1" t="s">
        <v>68</v>
      </c>
      <c r="T40573" s="1" t="s">
        <v>68</v>
      </c>
      <c r="U40573" s="1" t="s">
        <v>68</v>
      </c>
    </row>
    <row r="40574" spans="1:21" x14ac:dyDescent="0.25">
      <c r="A40574">
        <v>30837</v>
      </c>
      <c r="B40574" s="1" t="s">
        <v>124163</v>
      </c>
      <c r="C40574" s="1" t="s">
        <v>74</v>
      </c>
      <c r="D40574" s="2">
        <v>42153</v>
      </c>
      <c r="E40574">
        <v>160000</v>
      </c>
      <c r="F40574" s="1" t="s">
        <v>124164</v>
      </c>
      <c r="G40574" t="b">
        <v>0</v>
      </c>
      <c r="H40574" s="1" t="s">
        <v>68</v>
      </c>
      <c r="Q40574" s="1" t="s">
        <v>124165</v>
      </c>
      <c r="R40574" s="1" t="s">
        <v>1506</v>
      </c>
      <c r="S40574" s="1" t="s">
        <v>68</v>
      </c>
      <c r="T40574" s="1" t="s">
        <v>68</v>
      </c>
      <c r="U40574" s="1" t="s">
        <v>68</v>
      </c>
    </row>
    <row r="40575" spans="1:21" x14ac:dyDescent="0.25">
      <c r="A40575">
        <v>30838</v>
      </c>
      <c r="B40575" s="1" t="s">
        <v>124166</v>
      </c>
      <c r="C40575" s="1" t="s">
        <v>74</v>
      </c>
      <c r="D40575" s="2">
        <v>42146</v>
      </c>
      <c r="E40575">
        <v>150000</v>
      </c>
      <c r="F40575" s="1" t="s">
        <v>124167</v>
      </c>
      <c r="G40575" t="b">
        <v>0</v>
      </c>
      <c r="H40575" s="1" t="s">
        <v>68</v>
      </c>
      <c r="Q40575" s="1" t="s">
        <v>124168</v>
      </c>
      <c r="R40575" s="1" t="s">
        <v>1506</v>
      </c>
      <c r="S40575" s="1" t="s">
        <v>68</v>
      </c>
      <c r="T40575" s="1" t="s">
        <v>68</v>
      </c>
      <c r="U40575" s="1" t="s">
        <v>68</v>
      </c>
    </row>
    <row r="40576" spans="1:21" x14ac:dyDescent="0.25">
      <c r="A40576">
        <v>27970</v>
      </c>
      <c r="B40576" s="1" t="s">
        <v>124169</v>
      </c>
      <c r="C40576" s="1" t="s">
        <v>74</v>
      </c>
      <c r="D40576" s="2">
        <v>42072</v>
      </c>
      <c r="E40576">
        <v>148000</v>
      </c>
      <c r="F40576" s="1" t="s">
        <v>124170</v>
      </c>
      <c r="G40576" t="b">
        <v>0</v>
      </c>
      <c r="H40576" s="1" t="s">
        <v>68</v>
      </c>
      <c r="Q40576" s="1" t="s">
        <v>124171</v>
      </c>
      <c r="R40576" s="1" t="s">
        <v>1506</v>
      </c>
      <c r="S40576" s="1" t="s">
        <v>68</v>
      </c>
      <c r="T40576" s="1" t="s">
        <v>68</v>
      </c>
      <c r="U40576" s="1" t="s">
        <v>68</v>
      </c>
    </row>
    <row r="40577" spans="1:21" x14ac:dyDescent="0.25">
      <c r="A40577">
        <v>27971</v>
      </c>
      <c r="B40577" s="1" t="s">
        <v>124172</v>
      </c>
      <c r="C40577" s="1" t="s">
        <v>74</v>
      </c>
      <c r="D40577" s="2">
        <v>42088</v>
      </c>
      <c r="E40577">
        <v>154900</v>
      </c>
      <c r="F40577" s="1" t="s">
        <v>124173</v>
      </c>
      <c r="G40577" t="b">
        <v>0</v>
      </c>
      <c r="H40577" s="1" t="s">
        <v>68</v>
      </c>
      <c r="Q40577" s="1" t="s">
        <v>124174</v>
      </c>
      <c r="R40577" s="1" t="s">
        <v>1506</v>
      </c>
      <c r="S40577" s="1" t="s">
        <v>68</v>
      </c>
      <c r="T40577" s="1" t="s">
        <v>68</v>
      </c>
      <c r="U40577" s="1" t="s">
        <v>68</v>
      </c>
    </row>
    <row r="40578" spans="1:21" x14ac:dyDescent="0.25">
      <c r="A40578">
        <v>14274</v>
      </c>
      <c r="B40578" s="1" t="s">
        <v>124175</v>
      </c>
      <c r="C40578" s="1" t="s">
        <v>74</v>
      </c>
      <c r="D40578" s="2">
        <v>41759</v>
      </c>
      <c r="E40578">
        <v>140000</v>
      </c>
      <c r="F40578" s="1" t="s">
        <v>124176</v>
      </c>
      <c r="G40578" t="b">
        <v>0</v>
      </c>
      <c r="H40578" s="1" t="s">
        <v>68</v>
      </c>
      <c r="Q40578" s="1" t="s">
        <v>124177</v>
      </c>
      <c r="R40578" s="1" t="s">
        <v>1506</v>
      </c>
      <c r="S40578" s="1" t="s">
        <v>68</v>
      </c>
      <c r="T40578" s="1" t="s">
        <v>68</v>
      </c>
      <c r="U40578" s="1" t="s">
        <v>68</v>
      </c>
    </row>
    <row r="40579" spans="1:21" x14ac:dyDescent="0.25">
      <c r="A40579">
        <v>13201</v>
      </c>
      <c r="B40579" s="1" t="s">
        <v>124178</v>
      </c>
      <c r="C40579" s="1" t="s">
        <v>74</v>
      </c>
      <c r="D40579" s="2">
        <v>41719</v>
      </c>
      <c r="E40579">
        <v>134500</v>
      </c>
      <c r="F40579" s="1" t="s">
        <v>124179</v>
      </c>
      <c r="G40579" t="b">
        <v>0</v>
      </c>
      <c r="H40579" s="1" t="s">
        <v>68</v>
      </c>
      <c r="Q40579" s="1" t="s">
        <v>124180</v>
      </c>
      <c r="R40579" s="1" t="s">
        <v>1506</v>
      </c>
      <c r="S40579" s="1" t="s">
        <v>68</v>
      </c>
      <c r="T40579" s="1" t="s">
        <v>68</v>
      </c>
      <c r="U40579" s="1" t="s">
        <v>68</v>
      </c>
    </row>
    <row r="40580" spans="1:21" x14ac:dyDescent="0.25">
      <c r="A40580">
        <v>43938</v>
      </c>
      <c r="B40580" s="1" t="s">
        <v>124178</v>
      </c>
      <c r="C40580" s="1" t="s">
        <v>74</v>
      </c>
      <c r="D40580" s="2">
        <v>42405</v>
      </c>
      <c r="E40580">
        <v>160000</v>
      </c>
      <c r="F40580" s="1" t="s">
        <v>124181</v>
      </c>
      <c r="G40580" t="b">
        <v>0</v>
      </c>
      <c r="H40580" s="1" t="s">
        <v>68</v>
      </c>
      <c r="Q40580" s="1" t="s">
        <v>124180</v>
      </c>
      <c r="R40580" s="1" t="s">
        <v>1506</v>
      </c>
      <c r="S40580" s="1" t="s">
        <v>68</v>
      </c>
      <c r="T40580" s="1" t="s">
        <v>68</v>
      </c>
      <c r="U40580" s="1" t="s">
        <v>68</v>
      </c>
    </row>
    <row r="40581" spans="1:21" x14ac:dyDescent="0.25">
      <c r="A40581">
        <v>1928</v>
      </c>
      <c r="B40581" s="1" t="s">
        <v>124182</v>
      </c>
      <c r="C40581" s="1" t="s">
        <v>74</v>
      </c>
      <c r="D40581" s="2">
        <v>41389</v>
      </c>
      <c r="E40581">
        <v>125000</v>
      </c>
      <c r="F40581" s="1" t="s">
        <v>124183</v>
      </c>
      <c r="G40581" t="b">
        <v>0</v>
      </c>
      <c r="H40581" s="1" t="s">
        <v>68</v>
      </c>
      <c r="Q40581" s="1" t="s">
        <v>124184</v>
      </c>
      <c r="R40581" s="1" t="s">
        <v>1506</v>
      </c>
      <c r="S40581" s="1" t="s">
        <v>68</v>
      </c>
      <c r="T40581" s="1" t="s">
        <v>68</v>
      </c>
      <c r="U40581" s="1" t="s">
        <v>68</v>
      </c>
    </row>
    <row r="40582" spans="1:21" x14ac:dyDescent="0.25">
      <c r="A40582">
        <v>40423</v>
      </c>
      <c r="B40582" s="1" t="s">
        <v>124185</v>
      </c>
      <c r="C40582" s="1" t="s">
        <v>74</v>
      </c>
      <c r="D40582" s="2">
        <v>42328</v>
      </c>
      <c r="E40582">
        <v>165000</v>
      </c>
      <c r="F40582" s="1" t="s">
        <v>124186</v>
      </c>
      <c r="G40582" t="b">
        <v>0</v>
      </c>
      <c r="H40582" s="1" t="s">
        <v>68</v>
      </c>
      <c r="Q40582" s="1" t="s">
        <v>124187</v>
      </c>
      <c r="R40582" s="1" t="s">
        <v>1506</v>
      </c>
      <c r="S40582" s="1" t="s">
        <v>68</v>
      </c>
      <c r="T40582" s="1" t="s">
        <v>68</v>
      </c>
      <c r="U40582" s="1" t="s">
        <v>68</v>
      </c>
    </row>
    <row r="40583" spans="1:21" x14ac:dyDescent="0.25">
      <c r="A40583">
        <v>43939</v>
      </c>
      <c r="B40583" s="1" t="s">
        <v>124188</v>
      </c>
      <c r="C40583" s="1" t="s">
        <v>74</v>
      </c>
      <c r="D40583" s="2">
        <v>42425</v>
      </c>
      <c r="E40583">
        <v>166050</v>
      </c>
      <c r="F40583" s="1" t="s">
        <v>124189</v>
      </c>
      <c r="G40583" t="b">
        <v>0</v>
      </c>
      <c r="H40583" s="1" t="s">
        <v>68</v>
      </c>
      <c r="Q40583" s="1" t="s">
        <v>124190</v>
      </c>
      <c r="R40583" s="1" t="s">
        <v>1506</v>
      </c>
      <c r="S40583" s="1" t="s">
        <v>68</v>
      </c>
      <c r="T40583" s="1" t="s">
        <v>68</v>
      </c>
      <c r="U40583" s="1" t="s">
        <v>68</v>
      </c>
    </row>
    <row r="40584" spans="1:21" x14ac:dyDescent="0.25">
      <c r="A40584">
        <v>1929</v>
      </c>
      <c r="B40584" s="1" t="s">
        <v>124191</v>
      </c>
      <c r="C40584" s="1" t="s">
        <v>74</v>
      </c>
      <c r="D40584" s="2">
        <v>41369</v>
      </c>
      <c r="E40584">
        <v>127000</v>
      </c>
      <c r="F40584" s="1" t="s">
        <v>124192</v>
      </c>
      <c r="G40584" t="b">
        <v>0</v>
      </c>
      <c r="H40584" s="1" t="s">
        <v>68</v>
      </c>
      <c r="Q40584" s="1" t="s">
        <v>124193</v>
      </c>
      <c r="R40584" s="1" t="s">
        <v>1506</v>
      </c>
      <c r="S40584" s="1" t="s">
        <v>68</v>
      </c>
      <c r="T40584" s="1" t="s">
        <v>68</v>
      </c>
      <c r="U40584" s="1" t="s">
        <v>68</v>
      </c>
    </row>
    <row r="40585" spans="1:21" x14ac:dyDescent="0.25">
      <c r="A40585">
        <v>34543</v>
      </c>
      <c r="B40585" s="1" t="s">
        <v>124194</v>
      </c>
      <c r="C40585" s="1" t="s">
        <v>74</v>
      </c>
      <c r="D40585" s="2">
        <v>42201</v>
      </c>
      <c r="E40585">
        <v>157000</v>
      </c>
      <c r="F40585" s="1" t="s">
        <v>124195</v>
      </c>
      <c r="G40585" t="b">
        <v>0</v>
      </c>
      <c r="H40585" s="1" t="s">
        <v>68</v>
      </c>
      <c r="Q40585" s="1" t="s">
        <v>124196</v>
      </c>
      <c r="R40585" s="1" t="s">
        <v>1506</v>
      </c>
      <c r="S40585" s="1" t="s">
        <v>68</v>
      </c>
      <c r="T40585" s="1" t="s">
        <v>68</v>
      </c>
      <c r="U40585" s="1" t="s">
        <v>68</v>
      </c>
    </row>
    <row r="40586" spans="1:21" x14ac:dyDescent="0.25">
      <c r="A40586">
        <v>45078</v>
      </c>
      <c r="B40586" s="1" t="s">
        <v>124197</v>
      </c>
      <c r="C40586" s="1" t="s">
        <v>74</v>
      </c>
      <c r="D40586" s="2">
        <v>42459</v>
      </c>
      <c r="E40586">
        <v>164000</v>
      </c>
      <c r="F40586" s="1" t="s">
        <v>124198</v>
      </c>
      <c r="G40586" t="b">
        <v>0</v>
      </c>
      <c r="H40586" s="1" t="s">
        <v>68</v>
      </c>
      <c r="Q40586" s="1" t="s">
        <v>124199</v>
      </c>
      <c r="R40586" s="1" t="s">
        <v>1506</v>
      </c>
      <c r="S40586" s="1" t="s">
        <v>68</v>
      </c>
      <c r="T40586" s="1" t="s">
        <v>68</v>
      </c>
      <c r="U40586" s="1" t="s">
        <v>68</v>
      </c>
    </row>
    <row r="40587" spans="1:21" x14ac:dyDescent="0.25">
      <c r="A40587">
        <v>15400</v>
      </c>
      <c r="B40587" s="1" t="s">
        <v>124200</v>
      </c>
      <c r="C40587" s="1" t="s">
        <v>74</v>
      </c>
      <c r="D40587" s="2">
        <v>41774</v>
      </c>
      <c r="E40587">
        <v>138000</v>
      </c>
      <c r="F40587" s="1" t="s">
        <v>124201</v>
      </c>
      <c r="G40587" t="b">
        <v>0</v>
      </c>
      <c r="H40587" s="1" t="s">
        <v>68</v>
      </c>
      <c r="Q40587" s="1" t="s">
        <v>124202</v>
      </c>
      <c r="R40587" s="1" t="s">
        <v>1506</v>
      </c>
      <c r="S40587" s="1" t="s">
        <v>68</v>
      </c>
      <c r="T40587" s="1" t="s">
        <v>68</v>
      </c>
      <c r="U40587" s="1" t="s">
        <v>68</v>
      </c>
    </row>
    <row r="40588" spans="1:21" x14ac:dyDescent="0.25">
      <c r="A40588">
        <v>18157</v>
      </c>
      <c r="B40588" s="1" t="s">
        <v>124203</v>
      </c>
      <c r="C40588" s="1" t="s">
        <v>74</v>
      </c>
      <c r="D40588" s="2">
        <v>41851</v>
      </c>
      <c r="E40588">
        <v>137500</v>
      </c>
      <c r="F40588" s="1" t="s">
        <v>124204</v>
      </c>
      <c r="G40588" t="b">
        <v>0</v>
      </c>
      <c r="H40588" s="1" t="s">
        <v>68</v>
      </c>
      <c r="Q40588" s="1" t="s">
        <v>124205</v>
      </c>
      <c r="R40588" s="1" t="s">
        <v>1506</v>
      </c>
      <c r="S40588" s="1" t="s">
        <v>68</v>
      </c>
      <c r="T40588" s="1" t="s">
        <v>68</v>
      </c>
      <c r="U40588" s="1" t="s">
        <v>68</v>
      </c>
    </row>
    <row r="40589" spans="1:21" x14ac:dyDescent="0.25">
      <c r="A40589">
        <v>4338</v>
      </c>
      <c r="B40589" s="1" t="s">
        <v>124206</v>
      </c>
      <c r="C40589" s="1" t="s">
        <v>74</v>
      </c>
      <c r="D40589" s="2">
        <v>41436</v>
      </c>
      <c r="E40589">
        <v>133500</v>
      </c>
      <c r="F40589" s="1" t="s">
        <v>124207</v>
      </c>
      <c r="G40589" t="b">
        <v>0</v>
      </c>
      <c r="H40589" s="1" t="s">
        <v>68</v>
      </c>
      <c r="Q40589" s="1" t="s">
        <v>124208</v>
      </c>
      <c r="R40589" s="1" t="s">
        <v>1506</v>
      </c>
      <c r="S40589" s="1" t="s">
        <v>68</v>
      </c>
      <c r="T40589" s="1" t="s">
        <v>68</v>
      </c>
      <c r="U40589" s="1" t="s">
        <v>68</v>
      </c>
    </row>
    <row r="40590" spans="1:21" x14ac:dyDescent="0.25">
      <c r="A40590">
        <v>34544</v>
      </c>
      <c r="B40590" s="1" t="s">
        <v>124209</v>
      </c>
      <c r="C40590" s="1" t="s">
        <v>74</v>
      </c>
      <c r="D40590" s="2">
        <v>42193</v>
      </c>
      <c r="E40590">
        <v>156000</v>
      </c>
      <c r="F40590" s="1" t="s">
        <v>124210</v>
      </c>
      <c r="G40590" t="b">
        <v>0</v>
      </c>
      <c r="H40590" s="1" t="s">
        <v>68</v>
      </c>
      <c r="Q40590" s="1" t="s">
        <v>124211</v>
      </c>
      <c r="R40590" s="1" t="s">
        <v>1506</v>
      </c>
      <c r="S40590" s="1" t="s">
        <v>68</v>
      </c>
      <c r="T40590" s="1" t="s">
        <v>68</v>
      </c>
      <c r="U40590" s="1" t="s">
        <v>68</v>
      </c>
    </row>
    <row r="40591" spans="1:21" x14ac:dyDescent="0.25">
      <c r="A40591">
        <v>8738</v>
      </c>
      <c r="B40591" s="1" t="s">
        <v>124212</v>
      </c>
      <c r="C40591" s="1" t="s">
        <v>74</v>
      </c>
      <c r="D40591" s="2">
        <v>41571</v>
      </c>
      <c r="E40591">
        <v>135000</v>
      </c>
      <c r="F40591" s="1" t="s">
        <v>124213</v>
      </c>
      <c r="G40591" t="b">
        <v>0</v>
      </c>
      <c r="H40591" s="1" t="s">
        <v>68</v>
      </c>
      <c r="Q40591" s="1" t="s">
        <v>124214</v>
      </c>
      <c r="R40591" s="1" t="s">
        <v>1506</v>
      </c>
      <c r="S40591" s="1" t="s">
        <v>68</v>
      </c>
      <c r="T40591" s="1" t="s">
        <v>68</v>
      </c>
      <c r="U40591" s="1" t="s">
        <v>68</v>
      </c>
    </row>
    <row r="40592" spans="1:21" x14ac:dyDescent="0.25">
      <c r="A40592">
        <v>55815</v>
      </c>
      <c r="B40592" s="1" t="s">
        <v>124215</v>
      </c>
      <c r="C40592" s="1" t="s">
        <v>74</v>
      </c>
      <c r="D40592" s="2">
        <v>42670</v>
      </c>
      <c r="E40592">
        <v>175000</v>
      </c>
      <c r="F40592" s="1" t="s">
        <v>124216</v>
      </c>
      <c r="G40592" t="b">
        <v>0</v>
      </c>
      <c r="H40592" s="1" t="s">
        <v>68</v>
      </c>
      <c r="Q40592" s="1" t="s">
        <v>124217</v>
      </c>
      <c r="R40592" s="1" t="s">
        <v>1506</v>
      </c>
      <c r="S40592" s="1" t="s">
        <v>68</v>
      </c>
      <c r="T40592" s="1" t="s">
        <v>68</v>
      </c>
      <c r="U40592" s="1" t="s">
        <v>68</v>
      </c>
    </row>
    <row r="40593" spans="1:21" x14ac:dyDescent="0.25">
      <c r="A40593">
        <v>54327</v>
      </c>
      <c r="B40593" s="1" t="s">
        <v>124218</v>
      </c>
      <c r="C40593" s="1" t="s">
        <v>74</v>
      </c>
      <c r="D40593" s="2">
        <v>42626</v>
      </c>
      <c r="E40593">
        <v>168000</v>
      </c>
      <c r="F40593" s="1" t="s">
        <v>124219</v>
      </c>
      <c r="G40593" t="b">
        <v>0</v>
      </c>
      <c r="H40593" s="1" t="s">
        <v>68</v>
      </c>
      <c r="Q40593" s="1" t="s">
        <v>124220</v>
      </c>
      <c r="R40593" s="1" t="s">
        <v>1506</v>
      </c>
      <c r="S40593" s="1" t="s">
        <v>68</v>
      </c>
      <c r="T40593" s="1" t="s">
        <v>68</v>
      </c>
      <c r="U40593" s="1" t="s">
        <v>68</v>
      </c>
    </row>
    <row r="40594" spans="1:21" x14ac:dyDescent="0.25">
      <c r="A40594">
        <v>5648</v>
      </c>
      <c r="B40594" s="1" t="s">
        <v>124221</v>
      </c>
      <c r="C40594" s="1" t="s">
        <v>74</v>
      </c>
      <c r="D40594" s="2">
        <v>41470</v>
      </c>
      <c r="E40594">
        <v>116000</v>
      </c>
      <c r="F40594" s="1" t="s">
        <v>124222</v>
      </c>
      <c r="G40594" t="b">
        <v>0</v>
      </c>
      <c r="H40594" s="1" t="s">
        <v>68</v>
      </c>
      <c r="Q40594" s="1" t="s">
        <v>124223</v>
      </c>
      <c r="R40594" s="1" t="s">
        <v>1506</v>
      </c>
      <c r="S40594" s="1" t="s">
        <v>68</v>
      </c>
      <c r="T40594" s="1" t="s">
        <v>68</v>
      </c>
      <c r="U40594" s="1" t="s">
        <v>68</v>
      </c>
    </row>
    <row r="40595" spans="1:21" x14ac:dyDescent="0.25">
      <c r="A40595">
        <v>55816</v>
      </c>
      <c r="B40595" s="1" t="s">
        <v>124221</v>
      </c>
      <c r="C40595" s="1" t="s">
        <v>74</v>
      </c>
      <c r="D40595" s="2">
        <v>42664</v>
      </c>
      <c r="E40595">
        <v>169900</v>
      </c>
      <c r="F40595" s="1" t="s">
        <v>124224</v>
      </c>
      <c r="G40595" t="b">
        <v>0</v>
      </c>
      <c r="H40595" s="1" t="s">
        <v>68</v>
      </c>
      <c r="Q40595" s="1" t="s">
        <v>124225</v>
      </c>
      <c r="R40595" s="1" t="s">
        <v>1506</v>
      </c>
      <c r="S40595" s="1" t="s">
        <v>68</v>
      </c>
      <c r="T40595" s="1" t="s">
        <v>68</v>
      </c>
      <c r="U40595" s="1" t="s">
        <v>68</v>
      </c>
    </row>
    <row r="40596" spans="1:21" x14ac:dyDescent="0.25">
      <c r="A40596">
        <v>41732</v>
      </c>
      <c r="B40596" s="1" t="s">
        <v>124226</v>
      </c>
      <c r="C40596" s="1" t="s">
        <v>74</v>
      </c>
      <c r="D40596" s="2">
        <v>42353</v>
      </c>
      <c r="E40596">
        <v>161500</v>
      </c>
      <c r="F40596" s="1" t="s">
        <v>124227</v>
      </c>
      <c r="G40596" t="b">
        <v>0</v>
      </c>
      <c r="H40596" s="1" t="s">
        <v>68</v>
      </c>
      <c r="Q40596" s="1" t="s">
        <v>124228</v>
      </c>
      <c r="R40596" s="1" t="s">
        <v>1506</v>
      </c>
      <c r="S40596" s="1" t="s">
        <v>68</v>
      </c>
      <c r="T40596" s="1" t="s">
        <v>68</v>
      </c>
      <c r="U40596" s="1" t="s">
        <v>68</v>
      </c>
    </row>
    <row r="40597" spans="1:21" x14ac:dyDescent="0.25">
      <c r="A40597">
        <v>37873</v>
      </c>
      <c r="B40597" s="1" t="s">
        <v>124229</v>
      </c>
      <c r="C40597" s="1" t="s">
        <v>74</v>
      </c>
      <c r="D40597" s="2">
        <v>42261</v>
      </c>
      <c r="E40597">
        <v>154500</v>
      </c>
      <c r="F40597" s="1" t="s">
        <v>124230</v>
      </c>
      <c r="G40597" t="b">
        <v>0</v>
      </c>
      <c r="H40597" s="1" t="s">
        <v>68</v>
      </c>
      <c r="Q40597" s="1" t="s">
        <v>124231</v>
      </c>
      <c r="R40597" s="1" t="s">
        <v>1506</v>
      </c>
      <c r="S40597" s="1" t="s">
        <v>68</v>
      </c>
      <c r="T40597" s="1" t="s">
        <v>68</v>
      </c>
      <c r="U40597" s="1" t="s">
        <v>68</v>
      </c>
    </row>
    <row r="40598" spans="1:21" x14ac:dyDescent="0.25">
      <c r="A40598">
        <v>29268</v>
      </c>
      <c r="B40598" s="1" t="s">
        <v>124232</v>
      </c>
      <c r="C40598" s="1" t="s">
        <v>74</v>
      </c>
      <c r="D40598" s="2">
        <v>42095</v>
      </c>
      <c r="E40598">
        <v>140000</v>
      </c>
      <c r="F40598" s="1" t="s">
        <v>124233</v>
      </c>
      <c r="G40598" t="b">
        <v>0</v>
      </c>
      <c r="H40598" s="1" t="s">
        <v>68</v>
      </c>
      <c r="Q40598" s="1" t="s">
        <v>124234</v>
      </c>
      <c r="R40598" s="1" t="s">
        <v>1506</v>
      </c>
      <c r="S40598" s="1" t="s">
        <v>68</v>
      </c>
      <c r="T40598" s="1" t="s">
        <v>68</v>
      </c>
      <c r="U40598" s="1" t="s">
        <v>68</v>
      </c>
    </row>
    <row r="40599" spans="1:21" x14ac:dyDescent="0.25">
      <c r="A40599">
        <v>39272</v>
      </c>
      <c r="B40599" s="1" t="s">
        <v>124235</v>
      </c>
      <c r="C40599" s="1" t="s">
        <v>74</v>
      </c>
      <c r="D40599" s="2">
        <v>42293</v>
      </c>
      <c r="E40599">
        <v>164900</v>
      </c>
      <c r="F40599" s="1" t="s">
        <v>124236</v>
      </c>
      <c r="G40599" t="b">
        <v>0</v>
      </c>
      <c r="H40599" s="1" t="s">
        <v>68</v>
      </c>
      <c r="Q40599" s="1" t="s">
        <v>124237</v>
      </c>
      <c r="R40599" s="1" t="s">
        <v>1506</v>
      </c>
      <c r="S40599" s="1" t="s">
        <v>68</v>
      </c>
      <c r="T40599" s="1" t="s">
        <v>68</v>
      </c>
      <c r="U40599" s="1" t="s">
        <v>68</v>
      </c>
    </row>
    <row r="40600" spans="1:21" x14ac:dyDescent="0.25">
      <c r="A40600">
        <v>37874</v>
      </c>
      <c r="B40600" s="1" t="s">
        <v>124238</v>
      </c>
      <c r="C40600" s="1" t="s">
        <v>74</v>
      </c>
      <c r="D40600" s="2">
        <v>42265</v>
      </c>
      <c r="E40600">
        <v>160000</v>
      </c>
      <c r="F40600" s="1" t="s">
        <v>124239</v>
      </c>
      <c r="G40600" t="b">
        <v>0</v>
      </c>
      <c r="H40600" s="1" t="s">
        <v>68</v>
      </c>
      <c r="Q40600" s="1" t="s">
        <v>124240</v>
      </c>
      <c r="R40600" s="1" t="s">
        <v>1506</v>
      </c>
      <c r="S40600" s="1" t="s">
        <v>68</v>
      </c>
      <c r="T40600" s="1" t="s">
        <v>68</v>
      </c>
      <c r="U40600" s="1" t="s">
        <v>68</v>
      </c>
    </row>
    <row r="40601" spans="1:21" x14ac:dyDescent="0.25">
      <c r="A40601">
        <v>41733</v>
      </c>
      <c r="B40601" s="1" t="s">
        <v>124241</v>
      </c>
      <c r="C40601" s="1" t="s">
        <v>74</v>
      </c>
      <c r="D40601" s="2">
        <v>42360</v>
      </c>
      <c r="E40601">
        <v>160000</v>
      </c>
      <c r="F40601" s="1" t="s">
        <v>124242</v>
      </c>
      <c r="G40601" t="b">
        <v>0</v>
      </c>
      <c r="H40601" s="1" t="s">
        <v>68</v>
      </c>
      <c r="Q40601" s="1" t="s">
        <v>124243</v>
      </c>
      <c r="R40601" s="1" t="s">
        <v>1506</v>
      </c>
      <c r="S40601" s="1" t="s">
        <v>68</v>
      </c>
      <c r="T40601" s="1" t="s">
        <v>68</v>
      </c>
      <c r="U40601" s="1" t="s">
        <v>68</v>
      </c>
    </row>
    <row r="40602" spans="1:21" x14ac:dyDescent="0.25">
      <c r="A40602">
        <v>1930</v>
      </c>
      <c r="B40602" s="1" t="s">
        <v>124244</v>
      </c>
      <c r="C40602" s="1" t="s">
        <v>74</v>
      </c>
      <c r="D40602" s="2">
        <v>41374</v>
      </c>
      <c r="E40602">
        <v>127750</v>
      </c>
      <c r="F40602" s="1" t="s">
        <v>124245</v>
      </c>
      <c r="G40602" t="b">
        <v>0</v>
      </c>
      <c r="H40602" s="1" t="s">
        <v>68</v>
      </c>
      <c r="Q40602" s="1" t="s">
        <v>124246</v>
      </c>
      <c r="R40602" s="1" t="s">
        <v>1506</v>
      </c>
      <c r="S40602" s="1" t="s">
        <v>68</v>
      </c>
      <c r="T40602" s="1" t="s">
        <v>68</v>
      </c>
      <c r="U40602" s="1" t="s">
        <v>68</v>
      </c>
    </row>
    <row r="40603" spans="1:21" x14ac:dyDescent="0.25">
      <c r="A40603">
        <v>41734</v>
      </c>
      <c r="B40603" s="1" t="s">
        <v>124247</v>
      </c>
      <c r="C40603" s="1" t="s">
        <v>74</v>
      </c>
      <c r="D40603" s="2">
        <v>42353</v>
      </c>
      <c r="E40603">
        <v>160000</v>
      </c>
      <c r="F40603" s="1" t="s">
        <v>124248</v>
      </c>
      <c r="G40603" t="b">
        <v>0</v>
      </c>
      <c r="H40603" s="1" t="s">
        <v>68</v>
      </c>
      <c r="Q40603" s="1" t="s">
        <v>124249</v>
      </c>
      <c r="R40603" s="1" t="s">
        <v>1506</v>
      </c>
      <c r="S40603" s="1" t="s">
        <v>68</v>
      </c>
      <c r="T40603" s="1" t="s">
        <v>68</v>
      </c>
      <c r="U40603" s="1" t="s">
        <v>68</v>
      </c>
    </row>
    <row r="40604" spans="1:21" x14ac:dyDescent="0.25">
      <c r="A40604">
        <v>36240</v>
      </c>
      <c r="B40604" s="1" t="s">
        <v>124250</v>
      </c>
      <c r="C40604" s="1" t="s">
        <v>74</v>
      </c>
      <c r="D40604" s="2">
        <v>42234</v>
      </c>
      <c r="E40604">
        <v>162000</v>
      </c>
      <c r="F40604" s="1" t="s">
        <v>124251</v>
      </c>
      <c r="G40604" t="b">
        <v>0</v>
      </c>
      <c r="H40604" s="1" t="s">
        <v>68</v>
      </c>
      <c r="Q40604" s="1" t="s">
        <v>124252</v>
      </c>
      <c r="R40604" s="1" t="s">
        <v>1506</v>
      </c>
      <c r="S40604" s="1" t="s">
        <v>68</v>
      </c>
      <c r="T40604" s="1" t="s">
        <v>68</v>
      </c>
      <c r="U40604" s="1" t="s">
        <v>68</v>
      </c>
    </row>
    <row r="40605" spans="1:21" x14ac:dyDescent="0.25">
      <c r="A40605">
        <v>46632</v>
      </c>
      <c r="B40605" s="1" t="s">
        <v>124253</v>
      </c>
      <c r="C40605" s="1" t="s">
        <v>74</v>
      </c>
      <c r="D40605" s="2">
        <v>42481</v>
      </c>
      <c r="E40605">
        <v>161000</v>
      </c>
      <c r="F40605" s="1" t="s">
        <v>124254</v>
      </c>
      <c r="G40605" t="b">
        <v>0</v>
      </c>
      <c r="H40605" s="1" t="s">
        <v>68</v>
      </c>
      <c r="Q40605" s="1" t="s">
        <v>124255</v>
      </c>
      <c r="R40605" s="1" t="s">
        <v>1506</v>
      </c>
      <c r="S40605" s="1" t="s">
        <v>68</v>
      </c>
      <c r="T40605" s="1" t="s">
        <v>68</v>
      </c>
      <c r="U40605" s="1" t="s">
        <v>68</v>
      </c>
    </row>
    <row r="40606" spans="1:21" x14ac:dyDescent="0.25">
      <c r="A40606">
        <v>16683</v>
      </c>
      <c r="B40606" s="1" t="s">
        <v>124256</v>
      </c>
      <c r="C40606" s="1" t="s">
        <v>74</v>
      </c>
      <c r="D40606" s="2">
        <v>41806</v>
      </c>
      <c r="E40606">
        <v>141000</v>
      </c>
      <c r="F40606" s="1" t="s">
        <v>124257</v>
      </c>
      <c r="G40606" t="b">
        <v>0</v>
      </c>
      <c r="H40606" s="1" t="s">
        <v>68</v>
      </c>
      <c r="Q40606" s="1" t="s">
        <v>124258</v>
      </c>
      <c r="R40606" s="1" t="s">
        <v>1506</v>
      </c>
      <c r="S40606" s="1" t="s">
        <v>68</v>
      </c>
      <c r="T40606" s="1" t="s">
        <v>68</v>
      </c>
      <c r="U40606" s="1" t="s">
        <v>68</v>
      </c>
    </row>
    <row r="40607" spans="1:21" x14ac:dyDescent="0.25">
      <c r="A40607">
        <v>3088</v>
      </c>
      <c r="B40607" s="1" t="s">
        <v>124259</v>
      </c>
      <c r="C40607" s="1" t="s">
        <v>74</v>
      </c>
      <c r="D40607" s="2">
        <v>41423</v>
      </c>
      <c r="E40607">
        <v>127000</v>
      </c>
      <c r="F40607" s="1" t="s">
        <v>124260</v>
      </c>
      <c r="G40607" t="b">
        <v>0</v>
      </c>
      <c r="H40607" s="1" t="s">
        <v>68</v>
      </c>
      <c r="Q40607" s="1" t="s">
        <v>124261</v>
      </c>
      <c r="R40607" s="1" t="s">
        <v>1506</v>
      </c>
      <c r="S40607" s="1" t="s">
        <v>68</v>
      </c>
      <c r="T40607" s="1" t="s">
        <v>68</v>
      </c>
      <c r="U40607" s="1" t="s">
        <v>68</v>
      </c>
    </row>
    <row r="40608" spans="1:21" x14ac:dyDescent="0.25">
      <c r="A40608">
        <v>50311</v>
      </c>
      <c r="B40608" s="1" t="s">
        <v>124259</v>
      </c>
      <c r="C40608" s="1" t="s">
        <v>74</v>
      </c>
      <c r="D40608" s="2">
        <v>42530</v>
      </c>
      <c r="E40608">
        <v>166664</v>
      </c>
      <c r="F40608" s="1" t="s">
        <v>124262</v>
      </c>
      <c r="G40608" t="b">
        <v>0</v>
      </c>
      <c r="H40608" s="1" t="s">
        <v>68</v>
      </c>
      <c r="Q40608" s="1" t="s">
        <v>124263</v>
      </c>
      <c r="R40608" s="1" t="s">
        <v>1506</v>
      </c>
      <c r="S40608" s="1" t="s">
        <v>68</v>
      </c>
      <c r="T40608" s="1" t="s">
        <v>68</v>
      </c>
      <c r="U40608" s="1" t="s">
        <v>68</v>
      </c>
    </row>
    <row r="40609" spans="1:21" x14ac:dyDescent="0.25">
      <c r="A40609">
        <v>24872</v>
      </c>
      <c r="B40609" s="1" t="s">
        <v>124264</v>
      </c>
      <c r="C40609" s="1" t="s">
        <v>74</v>
      </c>
      <c r="D40609" s="2">
        <v>41990</v>
      </c>
      <c r="E40609">
        <v>139900</v>
      </c>
      <c r="F40609" s="1" t="s">
        <v>124265</v>
      </c>
      <c r="G40609" t="b">
        <v>0</v>
      </c>
      <c r="H40609" s="1" t="s">
        <v>68</v>
      </c>
      <c r="Q40609" s="1" t="s">
        <v>124266</v>
      </c>
      <c r="R40609" s="1" t="s">
        <v>1506</v>
      </c>
      <c r="S40609" s="1" t="s">
        <v>68</v>
      </c>
      <c r="T40609" s="1" t="s">
        <v>68</v>
      </c>
      <c r="U40609" s="1" t="s">
        <v>68</v>
      </c>
    </row>
    <row r="40610" spans="1:21" x14ac:dyDescent="0.25">
      <c r="A40610">
        <v>43940</v>
      </c>
      <c r="B40610" s="1" t="s">
        <v>124264</v>
      </c>
      <c r="C40610" s="1" t="s">
        <v>74</v>
      </c>
      <c r="D40610" s="2">
        <v>42402</v>
      </c>
      <c r="E40610">
        <v>159000</v>
      </c>
      <c r="F40610" s="1" t="s">
        <v>124267</v>
      </c>
      <c r="G40610" t="b">
        <v>0</v>
      </c>
      <c r="H40610" s="1" t="s">
        <v>68</v>
      </c>
      <c r="Q40610" s="1" t="s">
        <v>124266</v>
      </c>
      <c r="R40610" s="1" t="s">
        <v>1506</v>
      </c>
      <c r="S40610" s="1" t="s">
        <v>68</v>
      </c>
      <c r="T40610" s="1" t="s">
        <v>68</v>
      </c>
      <c r="U40610" s="1" t="s">
        <v>68</v>
      </c>
    </row>
    <row r="40611" spans="1:21" x14ac:dyDescent="0.25">
      <c r="A40611">
        <v>37875</v>
      </c>
      <c r="B40611" s="1" t="s">
        <v>124268</v>
      </c>
      <c r="C40611" s="1" t="s">
        <v>74</v>
      </c>
      <c r="D40611" s="2">
        <v>42277</v>
      </c>
      <c r="E40611">
        <v>150500</v>
      </c>
      <c r="F40611" s="1" t="s">
        <v>124269</v>
      </c>
      <c r="G40611" t="b">
        <v>0</v>
      </c>
      <c r="H40611" s="1" t="s">
        <v>68</v>
      </c>
      <c r="Q40611" s="1" t="s">
        <v>124270</v>
      </c>
      <c r="R40611" s="1" t="s">
        <v>1506</v>
      </c>
      <c r="S40611" s="1" t="s">
        <v>68</v>
      </c>
      <c r="T40611" s="1" t="s">
        <v>68</v>
      </c>
      <c r="U40611" s="1" t="s">
        <v>68</v>
      </c>
    </row>
    <row r="40612" spans="1:21" x14ac:dyDescent="0.25">
      <c r="A40612">
        <v>45079</v>
      </c>
      <c r="B40612" s="1" t="s">
        <v>124271</v>
      </c>
      <c r="C40612" s="1" t="s">
        <v>74</v>
      </c>
      <c r="D40612" s="2">
        <v>42450</v>
      </c>
      <c r="E40612">
        <v>161500</v>
      </c>
      <c r="F40612" s="1" t="s">
        <v>124272</v>
      </c>
      <c r="G40612" t="b">
        <v>0</v>
      </c>
      <c r="H40612" s="1" t="s">
        <v>68</v>
      </c>
      <c r="Q40612" s="1" t="s">
        <v>124273</v>
      </c>
      <c r="R40612" s="1" t="s">
        <v>1506</v>
      </c>
      <c r="S40612" s="1" t="s">
        <v>68</v>
      </c>
      <c r="T40612" s="1" t="s">
        <v>68</v>
      </c>
      <c r="U40612" s="1" t="s">
        <v>68</v>
      </c>
    </row>
    <row r="40613" spans="1:21" x14ac:dyDescent="0.25">
      <c r="A40613">
        <v>36241</v>
      </c>
      <c r="B40613" s="1" t="s">
        <v>124274</v>
      </c>
      <c r="C40613" s="1" t="s">
        <v>74</v>
      </c>
      <c r="D40613" s="2">
        <v>42236</v>
      </c>
      <c r="E40613">
        <v>149000</v>
      </c>
      <c r="F40613" s="1" t="s">
        <v>124275</v>
      </c>
      <c r="G40613" t="b">
        <v>0</v>
      </c>
      <c r="H40613" s="1" t="s">
        <v>68</v>
      </c>
      <c r="Q40613" s="1" t="s">
        <v>124276</v>
      </c>
      <c r="R40613" s="1" t="s">
        <v>1506</v>
      </c>
      <c r="S40613" s="1" t="s">
        <v>68</v>
      </c>
      <c r="T40613" s="1" t="s">
        <v>68</v>
      </c>
      <c r="U40613" s="1" t="s">
        <v>68</v>
      </c>
    </row>
    <row r="40614" spans="1:21" x14ac:dyDescent="0.25">
      <c r="A40614">
        <v>37876</v>
      </c>
      <c r="B40614" s="1" t="s">
        <v>124277</v>
      </c>
      <c r="C40614" s="1" t="s">
        <v>74</v>
      </c>
      <c r="D40614" s="2">
        <v>42250</v>
      </c>
      <c r="E40614">
        <v>153000</v>
      </c>
      <c r="F40614" s="1" t="s">
        <v>124278</v>
      </c>
      <c r="G40614" t="b">
        <v>0</v>
      </c>
      <c r="H40614" s="1" t="s">
        <v>68</v>
      </c>
      <c r="Q40614" s="1" t="s">
        <v>124279</v>
      </c>
      <c r="R40614" s="1" t="s">
        <v>1506</v>
      </c>
      <c r="S40614" s="1" t="s">
        <v>68</v>
      </c>
      <c r="T40614" s="1" t="s">
        <v>68</v>
      </c>
      <c r="U40614" s="1" t="s">
        <v>68</v>
      </c>
    </row>
    <row r="40615" spans="1:21" x14ac:dyDescent="0.25">
      <c r="A40615">
        <v>24873</v>
      </c>
      <c r="B40615" s="1" t="s">
        <v>124280</v>
      </c>
      <c r="C40615" s="1" t="s">
        <v>74</v>
      </c>
      <c r="D40615" s="2">
        <v>41981</v>
      </c>
      <c r="E40615">
        <v>139000</v>
      </c>
      <c r="F40615" s="1" t="s">
        <v>124281</v>
      </c>
      <c r="G40615" t="b">
        <v>0</v>
      </c>
      <c r="H40615" s="1" t="s">
        <v>68</v>
      </c>
      <c r="Q40615" s="1" t="s">
        <v>124282</v>
      </c>
      <c r="R40615" s="1" t="s">
        <v>1506</v>
      </c>
      <c r="S40615" s="1" t="s">
        <v>68</v>
      </c>
      <c r="T40615" s="1" t="s">
        <v>68</v>
      </c>
      <c r="U40615" s="1" t="s">
        <v>68</v>
      </c>
    </row>
    <row r="40616" spans="1:21" x14ac:dyDescent="0.25">
      <c r="A40616">
        <v>50312</v>
      </c>
      <c r="B40616" s="1" t="s">
        <v>124283</v>
      </c>
      <c r="C40616" s="1" t="s">
        <v>74</v>
      </c>
      <c r="D40616" s="2">
        <v>42535</v>
      </c>
      <c r="E40616">
        <v>170000</v>
      </c>
      <c r="F40616" s="1" t="s">
        <v>124284</v>
      </c>
      <c r="G40616" t="b">
        <v>0</v>
      </c>
      <c r="H40616" s="1" t="s">
        <v>68</v>
      </c>
      <c r="Q40616" s="1" t="s">
        <v>124285</v>
      </c>
      <c r="R40616" s="1" t="s">
        <v>1506</v>
      </c>
      <c r="S40616" s="1" t="s">
        <v>68</v>
      </c>
      <c r="T40616" s="1" t="s">
        <v>68</v>
      </c>
      <c r="U40616" s="1" t="s">
        <v>68</v>
      </c>
    </row>
    <row r="40617" spans="1:21" x14ac:dyDescent="0.25">
      <c r="A40617">
        <v>36242</v>
      </c>
      <c r="B40617" s="1" t="s">
        <v>124286</v>
      </c>
      <c r="C40617" s="1" t="s">
        <v>74</v>
      </c>
      <c r="D40617" s="2">
        <v>42221</v>
      </c>
      <c r="E40617">
        <v>152000</v>
      </c>
      <c r="F40617" s="1" t="s">
        <v>124287</v>
      </c>
      <c r="G40617" t="b">
        <v>0</v>
      </c>
      <c r="H40617" s="1" t="s">
        <v>68</v>
      </c>
      <c r="Q40617" s="1" t="s">
        <v>124288</v>
      </c>
      <c r="R40617" s="1" t="s">
        <v>1506</v>
      </c>
      <c r="S40617" s="1" t="s">
        <v>68</v>
      </c>
      <c r="T40617" s="1" t="s">
        <v>68</v>
      </c>
      <c r="U40617" s="1" t="s">
        <v>68</v>
      </c>
    </row>
    <row r="40618" spans="1:21" x14ac:dyDescent="0.25">
      <c r="A40618">
        <v>26039</v>
      </c>
      <c r="B40618" s="1" t="s">
        <v>124289</v>
      </c>
      <c r="C40618" s="1" t="s">
        <v>74</v>
      </c>
      <c r="D40618" s="2">
        <v>42020</v>
      </c>
      <c r="E40618">
        <v>138800</v>
      </c>
      <c r="F40618" s="1" t="s">
        <v>124290</v>
      </c>
      <c r="G40618" t="b">
        <v>0</v>
      </c>
      <c r="H40618" s="1" t="s">
        <v>68</v>
      </c>
      <c r="Q40618" s="1" t="s">
        <v>124291</v>
      </c>
      <c r="R40618" s="1" t="s">
        <v>1506</v>
      </c>
      <c r="S40618" s="1" t="s">
        <v>68</v>
      </c>
      <c r="T40618" s="1" t="s">
        <v>68</v>
      </c>
      <c r="U40618" s="1" t="s">
        <v>68</v>
      </c>
    </row>
    <row r="40619" spans="1:21" x14ac:dyDescent="0.25">
      <c r="A40619">
        <v>41735</v>
      </c>
      <c r="B40619" s="1" t="s">
        <v>124292</v>
      </c>
      <c r="C40619" s="1" t="s">
        <v>74</v>
      </c>
      <c r="D40619" s="2">
        <v>42346</v>
      </c>
      <c r="E40619">
        <v>155000</v>
      </c>
      <c r="F40619" s="1" t="s">
        <v>124293</v>
      </c>
      <c r="G40619" t="b">
        <v>0</v>
      </c>
      <c r="H40619" s="1" t="s">
        <v>68</v>
      </c>
      <c r="Q40619" s="1" t="s">
        <v>124294</v>
      </c>
      <c r="R40619" s="1" t="s">
        <v>1506</v>
      </c>
      <c r="S40619" s="1" t="s">
        <v>68</v>
      </c>
      <c r="T40619" s="1" t="s">
        <v>68</v>
      </c>
      <c r="U40619" s="1" t="s">
        <v>68</v>
      </c>
    </row>
    <row r="40620" spans="1:21" x14ac:dyDescent="0.25">
      <c r="A40620">
        <v>21101</v>
      </c>
      <c r="B40620" s="1" t="s">
        <v>124295</v>
      </c>
      <c r="C40620" s="1" t="s">
        <v>74</v>
      </c>
      <c r="D40620" s="2">
        <v>41912</v>
      </c>
      <c r="E40620">
        <v>141900</v>
      </c>
      <c r="F40620" s="1" t="s">
        <v>124296</v>
      </c>
      <c r="G40620" t="b">
        <v>0</v>
      </c>
      <c r="H40620" s="1" t="s">
        <v>68</v>
      </c>
      <c r="Q40620" s="1" t="s">
        <v>124297</v>
      </c>
      <c r="R40620" s="1" t="s">
        <v>1506</v>
      </c>
      <c r="S40620" s="1" t="s">
        <v>68</v>
      </c>
      <c r="T40620" s="1" t="s">
        <v>68</v>
      </c>
      <c r="U40620" s="1" t="s">
        <v>68</v>
      </c>
    </row>
    <row r="40621" spans="1:21" x14ac:dyDescent="0.25">
      <c r="A40621">
        <v>6827</v>
      </c>
      <c r="B40621" s="1" t="s">
        <v>124298</v>
      </c>
      <c r="C40621" s="1" t="s">
        <v>74</v>
      </c>
      <c r="D40621" s="2">
        <v>41516</v>
      </c>
      <c r="E40621">
        <v>138000</v>
      </c>
      <c r="F40621" s="1" t="s">
        <v>124299</v>
      </c>
      <c r="G40621" t="b">
        <v>0</v>
      </c>
      <c r="H40621" s="1" t="s">
        <v>68</v>
      </c>
      <c r="Q40621" s="1" t="s">
        <v>124300</v>
      </c>
      <c r="R40621" s="1" t="s">
        <v>1506</v>
      </c>
      <c r="S40621" s="1" t="s">
        <v>68</v>
      </c>
      <c r="T40621" s="1" t="s">
        <v>68</v>
      </c>
      <c r="U40621" s="1" t="s">
        <v>68</v>
      </c>
    </row>
    <row r="40622" spans="1:21" x14ac:dyDescent="0.25">
      <c r="A40622">
        <v>9688</v>
      </c>
      <c r="B40622" s="1" t="s">
        <v>124301</v>
      </c>
      <c r="C40622" s="1" t="s">
        <v>74</v>
      </c>
      <c r="D40622" s="2">
        <v>41605</v>
      </c>
      <c r="E40622">
        <v>131900</v>
      </c>
      <c r="F40622" s="1" t="s">
        <v>124302</v>
      </c>
      <c r="G40622" t="b">
        <v>0</v>
      </c>
      <c r="H40622" s="1" t="s">
        <v>68</v>
      </c>
      <c r="Q40622" s="1" t="s">
        <v>124303</v>
      </c>
      <c r="R40622" s="1" t="s">
        <v>1506</v>
      </c>
      <c r="S40622" s="1" t="s">
        <v>68</v>
      </c>
      <c r="T40622" s="1" t="s">
        <v>68</v>
      </c>
      <c r="U40622" s="1" t="s">
        <v>68</v>
      </c>
    </row>
    <row r="40623" spans="1:21" x14ac:dyDescent="0.25">
      <c r="A40623">
        <v>36243</v>
      </c>
      <c r="B40623" s="1" t="s">
        <v>124301</v>
      </c>
      <c r="C40623" s="1" t="s">
        <v>74</v>
      </c>
      <c r="D40623" s="2">
        <v>42237</v>
      </c>
      <c r="E40623">
        <v>150000</v>
      </c>
      <c r="F40623" s="1" t="s">
        <v>124304</v>
      </c>
      <c r="G40623" t="b">
        <v>0</v>
      </c>
      <c r="H40623" s="1" t="s">
        <v>68</v>
      </c>
      <c r="Q40623" s="1" t="s">
        <v>124303</v>
      </c>
      <c r="R40623" s="1" t="s">
        <v>1506</v>
      </c>
      <c r="S40623" s="1" t="s">
        <v>68</v>
      </c>
      <c r="T40623" s="1" t="s">
        <v>68</v>
      </c>
      <c r="U40623" s="1" t="s">
        <v>68</v>
      </c>
    </row>
    <row r="40624" spans="1:21" x14ac:dyDescent="0.25">
      <c r="A40624">
        <v>16684</v>
      </c>
      <c r="B40624" s="1" t="s">
        <v>124305</v>
      </c>
      <c r="C40624" s="1" t="s">
        <v>74</v>
      </c>
      <c r="D40624" s="2">
        <v>41795</v>
      </c>
      <c r="E40624">
        <v>137900</v>
      </c>
      <c r="F40624" s="1" t="s">
        <v>124306</v>
      </c>
      <c r="G40624" t="b">
        <v>0</v>
      </c>
      <c r="H40624" s="1" t="s">
        <v>68</v>
      </c>
      <c r="Q40624" s="1" t="s">
        <v>124307</v>
      </c>
      <c r="R40624" s="1" t="s">
        <v>1506</v>
      </c>
      <c r="S40624" s="1" t="s">
        <v>68</v>
      </c>
      <c r="T40624" s="1" t="s">
        <v>68</v>
      </c>
      <c r="U40624" s="1" t="s">
        <v>68</v>
      </c>
    </row>
    <row r="40625" spans="1:21" x14ac:dyDescent="0.25">
      <c r="A40625">
        <v>10643</v>
      </c>
      <c r="B40625" s="1" t="s">
        <v>124308</v>
      </c>
      <c r="C40625" s="1" t="s">
        <v>74</v>
      </c>
      <c r="D40625" s="2">
        <v>41628</v>
      </c>
      <c r="E40625">
        <v>135000</v>
      </c>
      <c r="F40625" s="1" t="s">
        <v>124309</v>
      </c>
      <c r="G40625" t="b">
        <v>0</v>
      </c>
      <c r="H40625" s="1" t="s">
        <v>68</v>
      </c>
      <c r="Q40625" s="1" t="s">
        <v>124310</v>
      </c>
      <c r="R40625" s="1" t="s">
        <v>1506</v>
      </c>
      <c r="S40625" s="1" t="s">
        <v>68</v>
      </c>
      <c r="T40625" s="1" t="s">
        <v>68</v>
      </c>
      <c r="U40625" s="1" t="s">
        <v>68</v>
      </c>
    </row>
    <row r="40626" spans="1:21" x14ac:dyDescent="0.25">
      <c r="A40626">
        <v>27972</v>
      </c>
      <c r="B40626" s="1" t="s">
        <v>124311</v>
      </c>
      <c r="C40626" s="1" t="s">
        <v>74</v>
      </c>
      <c r="D40626" s="2">
        <v>42090</v>
      </c>
      <c r="E40626">
        <v>143000</v>
      </c>
      <c r="F40626" s="1" t="s">
        <v>124312</v>
      </c>
      <c r="G40626" t="b">
        <v>0</v>
      </c>
      <c r="H40626" s="1" t="s">
        <v>68</v>
      </c>
      <c r="Q40626" s="1" t="s">
        <v>124313</v>
      </c>
      <c r="R40626" s="1" t="s">
        <v>1506</v>
      </c>
      <c r="S40626" s="1" t="s">
        <v>68</v>
      </c>
      <c r="T40626" s="1" t="s">
        <v>68</v>
      </c>
      <c r="U40626" s="1" t="s">
        <v>68</v>
      </c>
    </row>
    <row r="40627" spans="1:21" x14ac:dyDescent="0.25">
      <c r="A40627">
        <v>29269</v>
      </c>
      <c r="B40627" s="1" t="s">
        <v>124314</v>
      </c>
      <c r="C40627" s="1" t="s">
        <v>74</v>
      </c>
      <c r="D40627" s="2">
        <v>42121</v>
      </c>
      <c r="E40627">
        <v>135000</v>
      </c>
      <c r="F40627" s="1" t="s">
        <v>124315</v>
      </c>
      <c r="G40627" t="b">
        <v>0</v>
      </c>
      <c r="H40627" s="1" t="s">
        <v>68</v>
      </c>
      <c r="Q40627" s="1" t="s">
        <v>124316</v>
      </c>
      <c r="R40627" s="1" t="s">
        <v>1506</v>
      </c>
      <c r="S40627" s="1" t="s">
        <v>68</v>
      </c>
      <c r="T40627" s="1" t="s">
        <v>68</v>
      </c>
      <c r="U40627" s="1" t="s">
        <v>68</v>
      </c>
    </row>
    <row r="40628" spans="1:21" x14ac:dyDescent="0.25">
      <c r="A40628">
        <v>51813</v>
      </c>
      <c r="B40628" s="1" t="s">
        <v>124317</v>
      </c>
      <c r="C40628" s="1" t="s">
        <v>74</v>
      </c>
      <c r="D40628" s="2">
        <v>42552</v>
      </c>
      <c r="E40628">
        <v>169000</v>
      </c>
      <c r="F40628" s="1" t="s">
        <v>124318</v>
      </c>
      <c r="G40628" t="b">
        <v>0</v>
      </c>
      <c r="H40628" s="1" t="s">
        <v>68</v>
      </c>
      <c r="Q40628" s="1" t="s">
        <v>124319</v>
      </c>
      <c r="R40628" s="1" t="s">
        <v>1506</v>
      </c>
      <c r="S40628" s="1" t="s">
        <v>68</v>
      </c>
      <c r="T40628" s="1" t="s">
        <v>68</v>
      </c>
      <c r="U40628" s="1" t="s">
        <v>68</v>
      </c>
    </row>
    <row r="40629" spans="1:21" x14ac:dyDescent="0.25">
      <c r="A40629">
        <v>3089</v>
      </c>
      <c r="B40629" s="1" t="s">
        <v>124320</v>
      </c>
      <c r="C40629" s="1" t="s">
        <v>74</v>
      </c>
      <c r="D40629" s="2">
        <v>41425</v>
      </c>
      <c r="E40629">
        <v>134400</v>
      </c>
      <c r="F40629" s="1" t="s">
        <v>124321</v>
      </c>
      <c r="G40629" t="b">
        <v>0</v>
      </c>
      <c r="H40629" s="1" t="s">
        <v>68</v>
      </c>
      <c r="Q40629" s="1" t="s">
        <v>124322</v>
      </c>
      <c r="R40629" s="1" t="s">
        <v>1506</v>
      </c>
      <c r="S40629" s="1" t="s">
        <v>68</v>
      </c>
      <c r="T40629" s="1" t="s">
        <v>68</v>
      </c>
      <c r="U40629" s="1" t="s">
        <v>68</v>
      </c>
    </row>
    <row r="40630" spans="1:21" x14ac:dyDescent="0.25">
      <c r="A40630">
        <v>21102</v>
      </c>
      <c r="B40630" s="1" t="s">
        <v>124323</v>
      </c>
      <c r="C40630" s="1" t="s">
        <v>22</v>
      </c>
      <c r="D40630" s="2">
        <v>41905</v>
      </c>
      <c r="E40630">
        <v>198900</v>
      </c>
      <c r="F40630" s="1" t="s">
        <v>124324</v>
      </c>
      <c r="G40630" t="b">
        <v>0</v>
      </c>
      <c r="H40630" s="1" t="s">
        <v>68</v>
      </c>
      <c r="Q40630" s="1" t="s">
        <v>124325</v>
      </c>
      <c r="R40630" s="1" t="s">
        <v>1506</v>
      </c>
      <c r="S40630" s="1" t="s">
        <v>68</v>
      </c>
      <c r="T40630" s="1" t="s">
        <v>68</v>
      </c>
      <c r="U40630" s="1" t="s">
        <v>68</v>
      </c>
    </row>
    <row r="40631" spans="1:21" x14ac:dyDescent="0.25">
      <c r="A40631">
        <v>16685</v>
      </c>
      <c r="B40631" s="1" t="s">
        <v>124326</v>
      </c>
      <c r="C40631" s="1" t="s">
        <v>22</v>
      </c>
      <c r="D40631" s="2">
        <v>41799</v>
      </c>
      <c r="E40631">
        <v>190000</v>
      </c>
      <c r="F40631" s="1" t="s">
        <v>124327</v>
      </c>
      <c r="G40631" t="b">
        <v>0</v>
      </c>
      <c r="H40631" s="1" t="s">
        <v>68</v>
      </c>
      <c r="Q40631" s="1" t="s">
        <v>124328</v>
      </c>
      <c r="R40631" s="1" t="s">
        <v>1506</v>
      </c>
      <c r="S40631" s="1" t="s">
        <v>68</v>
      </c>
      <c r="T40631" s="1" t="s">
        <v>68</v>
      </c>
      <c r="U40631" s="1" t="s">
        <v>68</v>
      </c>
    </row>
    <row r="40632" spans="1:21" x14ac:dyDescent="0.25">
      <c r="A40632">
        <v>24874</v>
      </c>
      <c r="B40632" s="1" t="s">
        <v>124329</v>
      </c>
      <c r="C40632" s="1" t="s">
        <v>22</v>
      </c>
      <c r="D40632" s="2">
        <v>41985</v>
      </c>
      <c r="E40632">
        <v>199900</v>
      </c>
      <c r="F40632" s="1" t="s">
        <v>124330</v>
      </c>
      <c r="G40632" t="b">
        <v>0</v>
      </c>
      <c r="H40632" s="1" t="s">
        <v>68</v>
      </c>
      <c r="Q40632" s="1" t="s">
        <v>124331</v>
      </c>
      <c r="R40632" s="1" t="s">
        <v>1506</v>
      </c>
      <c r="S40632" s="1" t="s">
        <v>68</v>
      </c>
      <c r="T40632" s="1" t="s">
        <v>68</v>
      </c>
      <c r="U40632" s="1" t="s">
        <v>68</v>
      </c>
    </row>
    <row r="40633" spans="1:21" x14ac:dyDescent="0.25">
      <c r="A40633">
        <v>32777</v>
      </c>
      <c r="B40633" s="1" t="s">
        <v>124332</v>
      </c>
      <c r="C40633" s="1" t="s">
        <v>22</v>
      </c>
      <c r="D40633" s="2">
        <v>42167</v>
      </c>
      <c r="E40633">
        <v>215000</v>
      </c>
      <c r="F40633" s="1" t="s">
        <v>124333</v>
      </c>
      <c r="G40633" t="b">
        <v>0</v>
      </c>
      <c r="H40633" s="1" t="s">
        <v>68</v>
      </c>
      <c r="Q40633" s="1" t="s">
        <v>124334</v>
      </c>
      <c r="R40633" s="1" t="s">
        <v>1506</v>
      </c>
      <c r="S40633" s="1" t="s">
        <v>68</v>
      </c>
      <c r="T40633" s="1" t="s">
        <v>68</v>
      </c>
      <c r="U40633" s="1" t="s">
        <v>68</v>
      </c>
    </row>
    <row r="40634" spans="1:21" x14ac:dyDescent="0.25">
      <c r="A40634">
        <v>37877</v>
      </c>
      <c r="B40634" s="1" t="s">
        <v>124335</v>
      </c>
      <c r="C40634" s="1" t="s">
        <v>22</v>
      </c>
      <c r="D40634" s="2">
        <v>42272</v>
      </c>
      <c r="E40634">
        <v>210000</v>
      </c>
      <c r="F40634" s="1" t="s">
        <v>124336</v>
      </c>
      <c r="G40634" t="b">
        <v>0</v>
      </c>
      <c r="H40634" s="1" t="s">
        <v>68</v>
      </c>
      <c r="Q40634" s="1" t="s">
        <v>124337</v>
      </c>
      <c r="R40634" s="1" t="s">
        <v>1506</v>
      </c>
      <c r="S40634" s="1" t="s">
        <v>68</v>
      </c>
      <c r="T40634" s="1" t="s">
        <v>68</v>
      </c>
      <c r="U40634" s="1" t="s">
        <v>68</v>
      </c>
    </row>
    <row r="40635" spans="1:21" x14ac:dyDescent="0.25">
      <c r="A40635">
        <v>54328</v>
      </c>
      <c r="B40635" s="1" t="s">
        <v>124338</v>
      </c>
      <c r="C40635" s="1" t="s">
        <v>22</v>
      </c>
      <c r="D40635" s="2">
        <v>42628</v>
      </c>
      <c r="E40635">
        <v>230000</v>
      </c>
      <c r="F40635" s="1" t="s">
        <v>124339</v>
      </c>
      <c r="G40635" t="b">
        <v>0</v>
      </c>
      <c r="H40635" s="1" t="s">
        <v>68</v>
      </c>
      <c r="Q40635" s="1" t="s">
        <v>124340</v>
      </c>
      <c r="R40635" s="1" t="s">
        <v>1506</v>
      </c>
      <c r="S40635" s="1" t="s">
        <v>68</v>
      </c>
      <c r="T40635" s="1" t="s">
        <v>68</v>
      </c>
      <c r="U40635" s="1" t="s">
        <v>68</v>
      </c>
    </row>
    <row r="40636" spans="1:21" x14ac:dyDescent="0.25">
      <c r="A40636">
        <v>34545</v>
      </c>
      <c r="B40636" s="1" t="s">
        <v>124341</v>
      </c>
      <c r="C40636" s="1" t="s">
        <v>22</v>
      </c>
      <c r="D40636" s="2">
        <v>42213</v>
      </c>
      <c r="E40636">
        <v>200000</v>
      </c>
      <c r="F40636" s="1" t="s">
        <v>124342</v>
      </c>
      <c r="G40636" t="b">
        <v>0</v>
      </c>
      <c r="H40636" s="1" t="s">
        <v>68</v>
      </c>
      <c r="Q40636" s="1" t="s">
        <v>124343</v>
      </c>
      <c r="R40636" s="1" t="s">
        <v>1506</v>
      </c>
      <c r="S40636" s="1" t="s">
        <v>68</v>
      </c>
      <c r="T40636" s="1" t="s">
        <v>68</v>
      </c>
      <c r="U40636" s="1" t="s">
        <v>68</v>
      </c>
    </row>
    <row r="40637" spans="1:21" x14ac:dyDescent="0.25">
      <c r="A40637">
        <v>29270</v>
      </c>
      <c r="B40637" s="1" t="s">
        <v>124344</v>
      </c>
      <c r="C40637" s="1" t="s">
        <v>22</v>
      </c>
      <c r="D40637" s="2">
        <v>42108</v>
      </c>
      <c r="E40637">
        <v>205100</v>
      </c>
      <c r="F40637" s="1" t="s">
        <v>124345</v>
      </c>
      <c r="G40637" t="b">
        <v>0</v>
      </c>
      <c r="H40637" s="1" t="s">
        <v>68</v>
      </c>
      <c r="Q40637" s="1" t="s">
        <v>124346</v>
      </c>
      <c r="R40637" s="1" t="s">
        <v>1506</v>
      </c>
      <c r="S40637" s="1" t="s">
        <v>68</v>
      </c>
      <c r="T40637" s="1" t="s">
        <v>68</v>
      </c>
      <c r="U40637" s="1" t="s">
        <v>68</v>
      </c>
    </row>
    <row r="40638" spans="1:21" x14ac:dyDescent="0.25">
      <c r="A40638">
        <v>24875</v>
      </c>
      <c r="B40638" s="1" t="s">
        <v>124347</v>
      </c>
      <c r="C40638" s="1" t="s">
        <v>22</v>
      </c>
      <c r="D40638" s="2">
        <v>41977</v>
      </c>
      <c r="E40638">
        <v>205000</v>
      </c>
      <c r="F40638" s="1" t="s">
        <v>124348</v>
      </c>
      <c r="G40638" t="b">
        <v>0</v>
      </c>
      <c r="H40638" s="1" t="s">
        <v>68</v>
      </c>
      <c r="Q40638" s="1" t="s">
        <v>124349</v>
      </c>
      <c r="R40638" s="1" t="s">
        <v>1506</v>
      </c>
      <c r="S40638" s="1" t="s">
        <v>68</v>
      </c>
      <c r="T40638" s="1" t="s">
        <v>68</v>
      </c>
      <c r="U40638" s="1" t="s">
        <v>68</v>
      </c>
    </row>
    <row r="40639" spans="1:21" x14ac:dyDescent="0.25">
      <c r="A40639">
        <v>3090</v>
      </c>
      <c r="B40639" s="1" t="s">
        <v>124350</v>
      </c>
      <c r="C40639" s="1" t="s">
        <v>22</v>
      </c>
      <c r="D40639" s="2">
        <v>41398</v>
      </c>
      <c r="E40639">
        <v>185000</v>
      </c>
      <c r="F40639" s="1" t="s">
        <v>124351</v>
      </c>
      <c r="G40639" t="b">
        <v>0</v>
      </c>
      <c r="H40639" s="1" t="s">
        <v>68</v>
      </c>
      <c r="Q40639" s="1" t="s">
        <v>124352</v>
      </c>
      <c r="R40639" s="1" t="s">
        <v>1506</v>
      </c>
      <c r="S40639" s="1" t="s">
        <v>68</v>
      </c>
      <c r="T40639" s="1" t="s">
        <v>68</v>
      </c>
      <c r="U40639" s="1" t="s">
        <v>68</v>
      </c>
    </row>
    <row r="40640" spans="1:21" x14ac:dyDescent="0.25">
      <c r="A40640">
        <v>36244</v>
      </c>
      <c r="B40640" s="1" t="s">
        <v>124353</v>
      </c>
      <c r="C40640" s="1" t="s">
        <v>22</v>
      </c>
      <c r="D40640" s="2">
        <v>42247</v>
      </c>
      <c r="E40640">
        <v>179000</v>
      </c>
      <c r="F40640" s="1" t="s">
        <v>124354</v>
      </c>
      <c r="G40640" t="b">
        <v>0</v>
      </c>
      <c r="H40640" s="1" t="s">
        <v>68</v>
      </c>
      <c r="Q40640" s="1" t="s">
        <v>124355</v>
      </c>
      <c r="R40640" s="1" t="s">
        <v>1506</v>
      </c>
      <c r="S40640" s="1" t="s">
        <v>68</v>
      </c>
      <c r="T40640" s="1" t="s">
        <v>68</v>
      </c>
      <c r="U40640" s="1" t="s">
        <v>68</v>
      </c>
    </row>
    <row r="40641" spans="1:21" x14ac:dyDescent="0.25">
      <c r="A40641">
        <v>15401</v>
      </c>
      <c r="B40641" s="1" t="s">
        <v>124356</v>
      </c>
      <c r="C40641" s="1" t="s">
        <v>22</v>
      </c>
      <c r="D40641" s="2">
        <v>41782</v>
      </c>
      <c r="E40641">
        <v>191900</v>
      </c>
      <c r="F40641" s="1" t="s">
        <v>124357</v>
      </c>
      <c r="G40641" t="b">
        <v>0</v>
      </c>
      <c r="H40641" s="1" t="s">
        <v>68</v>
      </c>
      <c r="Q40641" s="1" t="s">
        <v>124358</v>
      </c>
      <c r="R40641" s="1" t="s">
        <v>1506</v>
      </c>
      <c r="S40641" s="1" t="s">
        <v>68</v>
      </c>
      <c r="T40641" s="1" t="s">
        <v>68</v>
      </c>
      <c r="U40641" s="1" t="s">
        <v>68</v>
      </c>
    </row>
    <row r="40642" spans="1:21" x14ac:dyDescent="0.25">
      <c r="A40642">
        <v>40424</v>
      </c>
      <c r="B40642" s="1" t="s">
        <v>124359</v>
      </c>
      <c r="C40642" s="1" t="s">
        <v>22</v>
      </c>
      <c r="D40642" s="2">
        <v>42321</v>
      </c>
      <c r="E40642">
        <v>200000</v>
      </c>
      <c r="F40642" s="1" t="s">
        <v>124360</v>
      </c>
      <c r="G40642" t="b">
        <v>0</v>
      </c>
      <c r="H40642" s="1" t="s">
        <v>68</v>
      </c>
      <c r="Q40642" s="1" t="s">
        <v>124361</v>
      </c>
      <c r="R40642" s="1" t="s">
        <v>1506</v>
      </c>
      <c r="S40642" s="1" t="s">
        <v>68</v>
      </c>
      <c r="T40642" s="1" t="s">
        <v>68</v>
      </c>
      <c r="U40642" s="1" t="s">
        <v>68</v>
      </c>
    </row>
    <row r="40643" spans="1:21" x14ac:dyDescent="0.25">
      <c r="A40643">
        <v>4339</v>
      </c>
      <c r="B40643" s="1" t="s">
        <v>124362</v>
      </c>
      <c r="C40643" s="1" t="s">
        <v>22</v>
      </c>
      <c r="D40643" s="2">
        <v>41438</v>
      </c>
      <c r="E40643">
        <v>172500</v>
      </c>
      <c r="F40643" s="1" t="s">
        <v>124363</v>
      </c>
      <c r="G40643" t="b">
        <v>0</v>
      </c>
      <c r="H40643" s="1" t="s">
        <v>68</v>
      </c>
      <c r="Q40643" s="1" t="s">
        <v>124364</v>
      </c>
      <c r="R40643" s="1" t="s">
        <v>1506</v>
      </c>
      <c r="S40643" s="1" t="s">
        <v>68</v>
      </c>
      <c r="T40643" s="1" t="s">
        <v>68</v>
      </c>
      <c r="U40643" s="1" t="s">
        <v>68</v>
      </c>
    </row>
    <row r="40644" spans="1:21" x14ac:dyDescent="0.25">
      <c r="A40644">
        <v>6828</v>
      </c>
      <c r="B40644" s="1" t="s">
        <v>124365</v>
      </c>
      <c r="C40644" s="1" t="s">
        <v>22</v>
      </c>
      <c r="D40644" s="2">
        <v>41515</v>
      </c>
      <c r="E40644">
        <v>198000</v>
      </c>
      <c r="F40644" s="1" t="s">
        <v>124366</v>
      </c>
      <c r="G40644" t="b">
        <v>0</v>
      </c>
      <c r="H40644" s="1" t="s">
        <v>68</v>
      </c>
      <c r="Q40644" s="1" t="s">
        <v>124367</v>
      </c>
      <c r="R40644" s="1" t="s">
        <v>1506</v>
      </c>
      <c r="S40644" s="1" t="s">
        <v>68</v>
      </c>
      <c r="T40644" s="1" t="s">
        <v>68</v>
      </c>
      <c r="U40644" s="1" t="s">
        <v>68</v>
      </c>
    </row>
    <row r="40645" spans="1:21" x14ac:dyDescent="0.25">
      <c r="A40645">
        <v>39273</v>
      </c>
      <c r="B40645" s="1" t="s">
        <v>124368</v>
      </c>
      <c r="C40645" s="1" t="s">
        <v>22</v>
      </c>
      <c r="D40645" s="2">
        <v>42286</v>
      </c>
      <c r="E40645">
        <v>214000</v>
      </c>
      <c r="F40645" s="1" t="s">
        <v>124369</v>
      </c>
      <c r="G40645" t="b">
        <v>0</v>
      </c>
      <c r="H40645" s="1" t="s">
        <v>68</v>
      </c>
      <c r="Q40645" s="1" t="s">
        <v>124370</v>
      </c>
      <c r="R40645" s="1" t="s">
        <v>1506</v>
      </c>
      <c r="S40645" s="1" t="s">
        <v>68</v>
      </c>
      <c r="T40645" s="1" t="s">
        <v>68</v>
      </c>
      <c r="U40645" s="1" t="s">
        <v>68</v>
      </c>
    </row>
    <row r="40646" spans="1:21" x14ac:dyDescent="0.25">
      <c r="A40646">
        <v>36245</v>
      </c>
      <c r="B40646" s="1" t="s">
        <v>124371</v>
      </c>
      <c r="C40646" s="1" t="s">
        <v>22</v>
      </c>
      <c r="D40646" s="2">
        <v>42219</v>
      </c>
      <c r="E40646">
        <v>191500</v>
      </c>
      <c r="F40646" s="1" t="s">
        <v>124372</v>
      </c>
      <c r="G40646" t="b">
        <v>0</v>
      </c>
      <c r="H40646" s="1" t="s">
        <v>68</v>
      </c>
      <c r="Q40646" s="1" t="s">
        <v>124373</v>
      </c>
      <c r="R40646" s="1" t="s">
        <v>1506</v>
      </c>
      <c r="S40646" s="1" t="s">
        <v>68</v>
      </c>
      <c r="T40646" s="1" t="s">
        <v>68</v>
      </c>
      <c r="U40646" s="1" t="s">
        <v>68</v>
      </c>
    </row>
    <row r="40647" spans="1:21" x14ac:dyDescent="0.25">
      <c r="A40647">
        <v>50313</v>
      </c>
      <c r="B40647" s="1" t="s">
        <v>124374</v>
      </c>
      <c r="C40647" s="1" t="s">
        <v>22</v>
      </c>
      <c r="D40647" s="2">
        <v>42537</v>
      </c>
      <c r="E40647">
        <v>265000</v>
      </c>
      <c r="F40647" s="1" t="s">
        <v>124375</v>
      </c>
      <c r="G40647" t="b">
        <v>0</v>
      </c>
      <c r="H40647" s="1" t="s">
        <v>68</v>
      </c>
      <c r="Q40647" s="1" t="s">
        <v>124376</v>
      </c>
      <c r="R40647" s="1" t="s">
        <v>1506</v>
      </c>
      <c r="S40647" s="1" t="s">
        <v>68</v>
      </c>
      <c r="T40647" s="1" t="s">
        <v>68</v>
      </c>
      <c r="U40647" s="1" t="s">
        <v>68</v>
      </c>
    </row>
    <row r="40648" spans="1:21" x14ac:dyDescent="0.25">
      <c r="A40648">
        <v>30839</v>
      </c>
      <c r="B40648" s="1" t="s">
        <v>124377</v>
      </c>
      <c r="C40648" s="1" t="s">
        <v>22</v>
      </c>
      <c r="D40648" s="2">
        <v>42153</v>
      </c>
      <c r="E40648">
        <v>212000</v>
      </c>
      <c r="F40648" s="1" t="s">
        <v>124378</v>
      </c>
      <c r="G40648" t="b">
        <v>0</v>
      </c>
      <c r="H40648" s="1" t="s">
        <v>68</v>
      </c>
      <c r="Q40648" s="1" t="s">
        <v>124379</v>
      </c>
      <c r="R40648" s="1" t="s">
        <v>1506</v>
      </c>
      <c r="S40648" s="1" t="s">
        <v>68</v>
      </c>
      <c r="T40648" s="1" t="s">
        <v>68</v>
      </c>
      <c r="U40648" s="1" t="s">
        <v>68</v>
      </c>
    </row>
    <row r="40649" spans="1:21" x14ac:dyDescent="0.25">
      <c r="A40649">
        <v>13202</v>
      </c>
      <c r="B40649" s="1" t="s">
        <v>124380</v>
      </c>
      <c r="C40649" s="1" t="s">
        <v>22</v>
      </c>
      <c r="D40649" s="2">
        <v>41726</v>
      </c>
      <c r="E40649">
        <v>200000</v>
      </c>
      <c r="F40649" s="1" t="s">
        <v>124381</v>
      </c>
      <c r="G40649" t="b">
        <v>0</v>
      </c>
      <c r="H40649" s="1" t="s">
        <v>68</v>
      </c>
      <c r="Q40649" s="1" t="s">
        <v>124382</v>
      </c>
      <c r="R40649" s="1" t="s">
        <v>1506</v>
      </c>
      <c r="S40649" s="1" t="s">
        <v>68</v>
      </c>
      <c r="T40649" s="1" t="s">
        <v>68</v>
      </c>
      <c r="U40649" s="1" t="s">
        <v>68</v>
      </c>
    </row>
    <row r="40650" spans="1:21" x14ac:dyDescent="0.25">
      <c r="A40650">
        <v>16686</v>
      </c>
      <c r="B40650" s="1" t="s">
        <v>124383</v>
      </c>
      <c r="C40650" s="1" t="s">
        <v>22</v>
      </c>
      <c r="D40650" s="2">
        <v>41796</v>
      </c>
      <c r="E40650">
        <v>191525</v>
      </c>
      <c r="F40650" s="1" t="s">
        <v>124384</v>
      </c>
      <c r="G40650" t="b">
        <v>0</v>
      </c>
      <c r="H40650" s="1" t="s">
        <v>68</v>
      </c>
      <c r="Q40650" s="1" t="s">
        <v>124385</v>
      </c>
      <c r="R40650" s="1" t="s">
        <v>1506</v>
      </c>
      <c r="S40650" s="1" t="s">
        <v>68</v>
      </c>
      <c r="T40650" s="1" t="s">
        <v>68</v>
      </c>
      <c r="U40650" s="1" t="s">
        <v>68</v>
      </c>
    </row>
    <row r="40651" spans="1:21" x14ac:dyDescent="0.25">
      <c r="A40651">
        <v>16687</v>
      </c>
      <c r="B40651" s="1" t="s">
        <v>124386</v>
      </c>
      <c r="C40651" s="1" t="s">
        <v>22</v>
      </c>
      <c r="D40651" s="2">
        <v>41803</v>
      </c>
      <c r="E40651">
        <v>193000</v>
      </c>
      <c r="F40651" s="1" t="s">
        <v>124387</v>
      </c>
      <c r="G40651" t="b">
        <v>0</v>
      </c>
      <c r="H40651" s="1" t="s">
        <v>68</v>
      </c>
      <c r="Q40651" s="1" t="s">
        <v>124388</v>
      </c>
      <c r="R40651" s="1" t="s">
        <v>1506</v>
      </c>
      <c r="S40651" s="1" t="s">
        <v>68</v>
      </c>
      <c r="T40651" s="1" t="s">
        <v>68</v>
      </c>
      <c r="U40651" s="1" t="s">
        <v>68</v>
      </c>
    </row>
    <row r="40652" spans="1:21" x14ac:dyDescent="0.25">
      <c r="A40652">
        <v>39274</v>
      </c>
      <c r="B40652" s="1" t="s">
        <v>124389</v>
      </c>
      <c r="C40652" s="1" t="s">
        <v>22</v>
      </c>
      <c r="D40652" s="2">
        <v>42300</v>
      </c>
      <c r="E40652">
        <v>215100</v>
      </c>
      <c r="F40652" s="1" t="s">
        <v>124390</v>
      </c>
      <c r="G40652" t="b">
        <v>0</v>
      </c>
      <c r="H40652" s="1" t="s">
        <v>68</v>
      </c>
      <c r="Q40652" s="1" t="s">
        <v>124391</v>
      </c>
      <c r="R40652" s="1" t="s">
        <v>1506</v>
      </c>
      <c r="S40652" s="1" t="s">
        <v>68</v>
      </c>
      <c r="T40652" s="1" t="s">
        <v>68</v>
      </c>
      <c r="U40652" s="1" t="s">
        <v>68</v>
      </c>
    </row>
    <row r="40653" spans="1:21" x14ac:dyDescent="0.25">
      <c r="A40653">
        <v>54329</v>
      </c>
      <c r="B40653" s="1" t="s">
        <v>124392</v>
      </c>
      <c r="C40653" s="1" t="s">
        <v>22</v>
      </c>
      <c r="D40653" s="2">
        <v>42642</v>
      </c>
      <c r="E40653">
        <v>239900</v>
      </c>
      <c r="F40653" s="1" t="s">
        <v>124393</v>
      </c>
      <c r="G40653" t="b">
        <v>0</v>
      </c>
      <c r="H40653" s="1" t="s">
        <v>68</v>
      </c>
      <c r="Q40653" s="1" t="s">
        <v>124394</v>
      </c>
      <c r="R40653" s="1" t="s">
        <v>1506</v>
      </c>
      <c r="S40653" s="1" t="s">
        <v>68</v>
      </c>
      <c r="T40653" s="1" t="s">
        <v>68</v>
      </c>
      <c r="U40653" s="1" t="s">
        <v>68</v>
      </c>
    </row>
    <row r="40654" spans="1:21" x14ac:dyDescent="0.25">
      <c r="A40654">
        <v>6829</v>
      </c>
      <c r="B40654" s="1" t="s">
        <v>124395</v>
      </c>
      <c r="C40654" s="1" t="s">
        <v>22</v>
      </c>
      <c r="D40654" s="2">
        <v>41516</v>
      </c>
      <c r="E40654">
        <v>186500</v>
      </c>
      <c r="F40654" s="1" t="s">
        <v>124396</v>
      </c>
      <c r="G40654" t="b">
        <v>0</v>
      </c>
      <c r="H40654" s="1" t="s">
        <v>68</v>
      </c>
      <c r="Q40654" s="1" t="s">
        <v>124397</v>
      </c>
      <c r="R40654" s="1" t="s">
        <v>1506</v>
      </c>
      <c r="S40654" s="1" t="s">
        <v>68</v>
      </c>
      <c r="T40654" s="1" t="s">
        <v>68</v>
      </c>
      <c r="U40654" s="1" t="s">
        <v>68</v>
      </c>
    </row>
    <row r="40655" spans="1:21" x14ac:dyDescent="0.25">
      <c r="A40655">
        <v>1931</v>
      </c>
      <c r="B40655" s="1" t="s">
        <v>124398</v>
      </c>
      <c r="C40655" s="1" t="s">
        <v>22</v>
      </c>
      <c r="D40655" s="2">
        <v>41376</v>
      </c>
      <c r="E40655">
        <v>180000</v>
      </c>
      <c r="F40655" s="1" t="s">
        <v>124399</v>
      </c>
      <c r="G40655" t="b">
        <v>0</v>
      </c>
      <c r="H40655" s="1" t="s">
        <v>68</v>
      </c>
      <c r="Q40655" s="1" t="s">
        <v>124400</v>
      </c>
      <c r="R40655" s="1" t="s">
        <v>1506</v>
      </c>
      <c r="S40655" s="1" t="s">
        <v>68</v>
      </c>
      <c r="T40655" s="1" t="s">
        <v>68</v>
      </c>
      <c r="U40655" s="1" t="s">
        <v>68</v>
      </c>
    </row>
    <row r="40656" spans="1:21" x14ac:dyDescent="0.25">
      <c r="A40656">
        <v>16688</v>
      </c>
      <c r="B40656" s="1" t="s">
        <v>124401</v>
      </c>
      <c r="C40656" s="1" t="s">
        <v>22</v>
      </c>
      <c r="D40656" s="2">
        <v>41814</v>
      </c>
      <c r="E40656">
        <v>205000</v>
      </c>
      <c r="F40656" s="1" t="s">
        <v>124402</v>
      </c>
      <c r="G40656" t="b">
        <v>0</v>
      </c>
      <c r="H40656" s="1" t="s">
        <v>68</v>
      </c>
      <c r="Q40656" s="1" t="s">
        <v>124403</v>
      </c>
      <c r="R40656" s="1" t="s">
        <v>1506</v>
      </c>
      <c r="S40656" s="1" t="s">
        <v>68</v>
      </c>
      <c r="T40656" s="1" t="s">
        <v>68</v>
      </c>
      <c r="U40656" s="1" t="s">
        <v>68</v>
      </c>
    </row>
    <row r="40657" spans="1:21" x14ac:dyDescent="0.25">
      <c r="A40657">
        <v>36246</v>
      </c>
      <c r="B40657" s="1" t="s">
        <v>124404</v>
      </c>
      <c r="C40657" s="1" t="s">
        <v>22</v>
      </c>
      <c r="D40657" s="2">
        <v>42243</v>
      </c>
      <c r="E40657">
        <v>220000</v>
      </c>
      <c r="F40657" s="1" t="s">
        <v>124405</v>
      </c>
      <c r="G40657" t="b">
        <v>0</v>
      </c>
      <c r="H40657" s="1" t="s">
        <v>68</v>
      </c>
      <c r="Q40657" s="1" t="s">
        <v>124406</v>
      </c>
      <c r="R40657" s="1" t="s">
        <v>1506</v>
      </c>
      <c r="S40657" s="1" t="s">
        <v>68</v>
      </c>
      <c r="T40657" s="1" t="s">
        <v>68</v>
      </c>
      <c r="U40657" s="1" t="s">
        <v>68</v>
      </c>
    </row>
    <row r="40658" spans="1:21" x14ac:dyDescent="0.25">
      <c r="A40658">
        <v>37878</v>
      </c>
      <c r="B40658" s="1" t="s">
        <v>124407</v>
      </c>
      <c r="C40658" s="1" t="s">
        <v>22</v>
      </c>
      <c r="D40658" s="2">
        <v>42277</v>
      </c>
      <c r="E40658">
        <v>234000</v>
      </c>
      <c r="F40658" s="1" t="s">
        <v>124408</v>
      </c>
      <c r="G40658" t="b">
        <v>0</v>
      </c>
      <c r="H40658" s="1" t="s">
        <v>68</v>
      </c>
      <c r="Q40658" s="1" t="s">
        <v>124409</v>
      </c>
      <c r="R40658" s="1" t="s">
        <v>1506</v>
      </c>
      <c r="S40658" s="1" t="s">
        <v>68</v>
      </c>
      <c r="T40658" s="1" t="s">
        <v>68</v>
      </c>
      <c r="U40658" s="1" t="s">
        <v>68</v>
      </c>
    </row>
    <row r="40659" spans="1:21" x14ac:dyDescent="0.25">
      <c r="A40659">
        <v>3091</v>
      </c>
      <c r="B40659" s="1" t="s">
        <v>124410</v>
      </c>
      <c r="C40659" s="1" t="s">
        <v>22</v>
      </c>
      <c r="D40659" s="2">
        <v>41424</v>
      </c>
      <c r="E40659">
        <v>189900</v>
      </c>
      <c r="F40659" s="1" t="s">
        <v>124411</v>
      </c>
      <c r="G40659" t="b">
        <v>0</v>
      </c>
      <c r="H40659" s="1" t="s">
        <v>68</v>
      </c>
      <c r="Q40659" s="1" t="s">
        <v>124412</v>
      </c>
      <c r="R40659" s="1" t="s">
        <v>1506</v>
      </c>
      <c r="S40659" s="1" t="s">
        <v>68</v>
      </c>
      <c r="T40659" s="1" t="s">
        <v>68</v>
      </c>
      <c r="U40659" s="1" t="s">
        <v>68</v>
      </c>
    </row>
    <row r="40660" spans="1:21" x14ac:dyDescent="0.25">
      <c r="A40660">
        <v>29271</v>
      </c>
      <c r="B40660" s="1" t="s">
        <v>124413</v>
      </c>
      <c r="C40660" s="1" t="s">
        <v>22</v>
      </c>
      <c r="D40660" s="2">
        <v>42111</v>
      </c>
      <c r="E40660">
        <v>159650</v>
      </c>
      <c r="F40660" s="1" t="s">
        <v>124414</v>
      </c>
      <c r="G40660" t="b">
        <v>0</v>
      </c>
      <c r="H40660" s="1" t="s">
        <v>68</v>
      </c>
      <c r="Q40660" s="1" t="s">
        <v>124415</v>
      </c>
      <c r="R40660" s="1" t="s">
        <v>1506</v>
      </c>
      <c r="S40660" s="1" t="s">
        <v>68</v>
      </c>
      <c r="T40660" s="1" t="s">
        <v>68</v>
      </c>
      <c r="U40660" s="1" t="s">
        <v>68</v>
      </c>
    </row>
    <row r="40661" spans="1:21" x14ac:dyDescent="0.25">
      <c r="A40661">
        <v>50314</v>
      </c>
      <c r="B40661" s="1" t="s">
        <v>124416</v>
      </c>
      <c r="C40661" s="1" t="s">
        <v>22</v>
      </c>
      <c r="D40661" s="2">
        <v>42538</v>
      </c>
      <c r="E40661">
        <v>240000</v>
      </c>
      <c r="F40661" s="1" t="s">
        <v>124417</v>
      </c>
      <c r="G40661" t="b">
        <v>0</v>
      </c>
      <c r="H40661" s="1" t="s">
        <v>68</v>
      </c>
      <c r="Q40661" s="1" t="s">
        <v>124418</v>
      </c>
      <c r="R40661" s="1" t="s">
        <v>1506</v>
      </c>
      <c r="S40661" s="1" t="s">
        <v>68</v>
      </c>
      <c r="T40661" s="1" t="s">
        <v>68</v>
      </c>
      <c r="U40661" s="1" t="s">
        <v>68</v>
      </c>
    </row>
    <row r="40662" spans="1:21" x14ac:dyDescent="0.25">
      <c r="A40662">
        <v>10644</v>
      </c>
      <c r="B40662" s="1" t="s">
        <v>124419</v>
      </c>
      <c r="C40662" s="1" t="s">
        <v>22</v>
      </c>
      <c r="D40662" s="2">
        <v>41638</v>
      </c>
      <c r="E40662">
        <v>200000</v>
      </c>
      <c r="F40662" s="1" t="s">
        <v>124420</v>
      </c>
      <c r="G40662" t="b">
        <v>0</v>
      </c>
      <c r="H40662" s="1" t="s">
        <v>68</v>
      </c>
      <c r="Q40662" s="1" t="s">
        <v>124421</v>
      </c>
      <c r="R40662" s="1" t="s">
        <v>1506</v>
      </c>
      <c r="S40662" s="1" t="s">
        <v>68</v>
      </c>
      <c r="T40662" s="1" t="s">
        <v>68</v>
      </c>
      <c r="U40662" s="1" t="s">
        <v>68</v>
      </c>
    </row>
    <row r="40663" spans="1:21" x14ac:dyDescent="0.25">
      <c r="A40663">
        <v>30840</v>
      </c>
      <c r="B40663" s="1" t="s">
        <v>124422</v>
      </c>
      <c r="C40663" s="1" t="s">
        <v>22</v>
      </c>
      <c r="D40663" s="2">
        <v>42135</v>
      </c>
      <c r="E40663">
        <v>184000</v>
      </c>
      <c r="F40663" s="1" t="s">
        <v>124423</v>
      </c>
      <c r="G40663" t="b">
        <v>0</v>
      </c>
      <c r="H40663" s="1" t="s">
        <v>68</v>
      </c>
      <c r="Q40663" s="1" t="s">
        <v>124424</v>
      </c>
      <c r="R40663" s="1" t="s">
        <v>1506</v>
      </c>
      <c r="S40663" s="1" t="s">
        <v>68</v>
      </c>
      <c r="T40663" s="1" t="s">
        <v>68</v>
      </c>
      <c r="U40663" s="1" t="s">
        <v>68</v>
      </c>
    </row>
    <row r="40664" spans="1:21" x14ac:dyDescent="0.25">
      <c r="A40664">
        <v>14275</v>
      </c>
      <c r="B40664" s="1" t="s">
        <v>124425</v>
      </c>
      <c r="C40664" s="1" t="s">
        <v>22</v>
      </c>
      <c r="D40664" s="2">
        <v>41759</v>
      </c>
      <c r="E40664">
        <v>195000</v>
      </c>
      <c r="F40664" s="1" t="s">
        <v>124426</v>
      </c>
      <c r="G40664" t="b">
        <v>0</v>
      </c>
      <c r="H40664" s="1" t="s">
        <v>68</v>
      </c>
      <c r="Q40664" s="1" t="s">
        <v>124427</v>
      </c>
      <c r="R40664" s="1" t="s">
        <v>1506</v>
      </c>
      <c r="S40664" s="1" t="s">
        <v>68</v>
      </c>
      <c r="T40664" s="1" t="s">
        <v>68</v>
      </c>
      <c r="U40664" s="1" t="s">
        <v>68</v>
      </c>
    </row>
    <row r="40665" spans="1:21" x14ac:dyDescent="0.25">
      <c r="A40665">
        <v>1932</v>
      </c>
      <c r="B40665" s="1" t="s">
        <v>124428</v>
      </c>
      <c r="C40665" s="1" t="s">
        <v>22</v>
      </c>
      <c r="D40665" s="2">
        <v>41375</v>
      </c>
      <c r="E40665">
        <v>179900</v>
      </c>
      <c r="F40665" s="1" t="s">
        <v>124429</v>
      </c>
      <c r="G40665" t="b">
        <v>0</v>
      </c>
      <c r="H40665" s="1" t="s">
        <v>68</v>
      </c>
      <c r="Q40665" s="1" t="s">
        <v>124430</v>
      </c>
      <c r="R40665" s="1" t="s">
        <v>1506</v>
      </c>
      <c r="S40665" s="1" t="s">
        <v>68</v>
      </c>
      <c r="T40665" s="1" t="s">
        <v>68</v>
      </c>
      <c r="U40665" s="1" t="s">
        <v>68</v>
      </c>
    </row>
    <row r="40666" spans="1:21" x14ac:dyDescent="0.25">
      <c r="A40666">
        <v>46633</v>
      </c>
      <c r="B40666" s="1" t="s">
        <v>124428</v>
      </c>
      <c r="C40666" s="1" t="s">
        <v>22</v>
      </c>
      <c r="D40666" s="2">
        <v>42489</v>
      </c>
      <c r="E40666">
        <v>235000</v>
      </c>
      <c r="F40666" s="1" t="s">
        <v>124431</v>
      </c>
      <c r="G40666" t="b">
        <v>0</v>
      </c>
      <c r="H40666" s="1" t="s">
        <v>68</v>
      </c>
      <c r="Q40666" s="1" t="s">
        <v>124430</v>
      </c>
      <c r="R40666" s="1" t="s">
        <v>1506</v>
      </c>
      <c r="S40666" s="1" t="s">
        <v>68</v>
      </c>
      <c r="T40666" s="1" t="s">
        <v>68</v>
      </c>
      <c r="U40666" s="1" t="s">
        <v>68</v>
      </c>
    </row>
    <row r="40667" spans="1:21" x14ac:dyDescent="0.25">
      <c r="A40667">
        <v>21103</v>
      </c>
      <c r="B40667" s="1" t="s">
        <v>124432</v>
      </c>
      <c r="C40667" s="1" t="s">
        <v>22</v>
      </c>
      <c r="D40667" s="2">
        <v>41911</v>
      </c>
      <c r="E40667">
        <v>196000</v>
      </c>
      <c r="F40667" s="1" t="s">
        <v>124433</v>
      </c>
      <c r="G40667" t="b">
        <v>0</v>
      </c>
      <c r="H40667" s="1" t="s">
        <v>68</v>
      </c>
      <c r="Q40667" s="1" t="s">
        <v>124434</v>
      </c>
      <c r="R40667" s="1" t="s">
        <v>1506</v>
      </c>
      <c r="S40667" s="1" t="s">
        <v>68</v>
      </c>
      <c r="T40667" s="1" t="s">
        <v>68</v>
      </c>
      <c r="U40667" s="1" t="s">
        <v>68</v>
      </c>
    </row>
    <row r="40668" spans="1:21" x14ac:dyDescent="0.25">
      <c r="A40668">
        <v>32778</v>
      </c>
      <c r="B40668" s="1" t="s">
        <v>124435</v>
      </c>
      <c r="C40668" s="1" t="s">
        <v>22</v>
      </c>
      <c r="D40668" s="2">
        <v>42160</v>
      </c>
      <c r="E40668">
        <v>222000</v>
      </c>
      <c r="F40668" s="1" t="s">
        <v>124436</v>
      </c>
      <c r="G40668" t="b">
        <v>0</v>
      </c>
      <c r="H40668" s="1" t="s">
        <v>68</v>
      </c>
      <c r="Q40668" s="1" t="s">
        <v>124437</v>
      </c>
      <c r="R40668" s="1" t="s">
        <v>1506</v>
      </c>
      <c r="S40668" s="1" t="s">
        <v>68</v>
      </c>
      <c r="T40668" s="1" t="s">
        <v>68</v>
      </c>
      <c r="U40668" s="1" t="s">
        <v>68</v>
      </c>
    </row>
    <row r="40669" spans="1:21" x14ac:dyDescent="0.25">
      <c r="A40669">
        <v>7884</v>
      </c>
      <c r="B40669" s="1" t="s">
        <v>124438</v>
      </c>
      <c r="C40669" s="1" t="s">
        <v>22</v>
      </c>
      <c r="D40669" s="2">
        <v>41547</v>
      </c>
      <c r="E40669">
        <v>184900</v>
      </c>
      <c r="F40669" s="1" t="s">
        <v>124439</v>
      </c>
      <c r="G40669" t="b">
        <v>0</v>
      </c>
      <c r="H40669" s="1" t="s">
        <v>68</v>
      </c>
      <c r="Q40669" s="1" t="s">
        <v>124440</v>
      </c>
      <c r="R40669" s="1" t="s">
        <v>1506</v>
      </c>
      <c r="S40669" s="1" t="s">
        <v>68</v>
      </c>
      <c r="T40669" s="1" t="s">
        <v>68</v>
      </c>
      <c r="U40669" s="1" t="s">
        <v>68</v>
      </c>
    </row>
    <row r="40670" spans="1:21" x14ac:dyDescent="0.25">
      <c r="A40670">
        <v>48422</v>
      </c>
      <c r="B40670" s="1" t="s">
        <v>124441</v>
      </c>
      <c r="C40670" s="1" t="s">
        <v>22</v>
      </c>
      <c r="D40670" s="2">
        <v>42521</v>
      </c>
      <c r="E40670">
        <v>235000</v>
      </c>
      <c r="F40670" s="1" t="s">
        <v>124442</v>
      </c>
      <c r="G40670" t="b">
        <v>0</v>
      </c>
      <c r="H40670" s="1" t="s">
        <v>68</v>
      </c>
      <c r="Q40670" s="1" t="s">
        <v>124443</v>
      </c>
      <c r="R40670" s="1" t="s">
        <v>1506</v>
      </c>
      <c r="S40670" s="1" t="s">
        <v>68</v>
      </c>
      <c r="T40670" s="1" t="s">
        <v>68</v>
      </c>
      <c r="U40670" s="1" t="s">
        <v>68</v>
      </c>
    </row>
    <row r="40671" spans="1:21" x14ac:dyDescent="0.25">
      <c r="A40671">
        <v>27973</v>
      </c>
      <c r="B40671" s="1" t="s">
        <v>124444</v>
      </c>
      <c r="C40671" s="1" t="s">
        <v>22</v>
      </c>
      <c r="D40671" s="2">
        <v>42094</v>
      </c>
      <c r="E40671">
        <v>210000</v>
      </c>
      <c r="F40671" s="1" t="s">
        <v>124445</v>
      </c>
      <c r="G40671" t="b">
        <v>0</v>
      </c>
      <c r="H40671" s="1" t="s">
        <v>68</v>
      </c>
      <c r="Q40671" s="1" t="s">
        <v>124446</v>
      </c>
      <c r="R40671" s="1" t="s">
        <v>1506</v>
      </c>
      <c r="S40671" s="1" t="s">
        <v>68</v>
      </c>
      <c r="T40671" s="1" t="s">
        <v>68</v>
      </c>
      <c r="U40671" s="1" t="s">
        <v>68</v>
      </c>
    </row>
    <row r="40672" spans="1:21" x14ac:dyDescent="0.25">
      <c r="A40672">
        <v>19627</v>
      </c>
      <c r="B40672" s="1" t="s">
        <v>124447</v>
      </c>
      <c r="C40672" s="1" t="s">
        <v>22</v>
      </c>
      <c r="D40672" s="2">
        <v>41880</v>
      </c>
      <c r="E40672">
        <v>200000</v>
      </c>
      <c r="F40672" s="1" t="s">
        <v>124448</v>
      </c>
      <c r="G40672" t="b">
        <v>0</v>
      </c>
      <c r="H40672" s="1" t="s">
        <v>68</v>
      </c>
      <c r="Q40672" s="1" t="s">
        <v>124449</v>
      </c>
      <c r="R40672" s="1" t="s">
        <v>1506</v>
      </c>
      <c r="S40672" s="1" t="s">
        <v>68</v>
      </c>
      <c r="T40672" s="1" t="s">
        <v>68</v>
      </c>
      <c r="U40672" s="1" t="s">
        <v>68</v>
      </c>
    </row>
    <row r="40673" spans="1:21" x14ac:dyDescent="0.25">
      <c r="A40673">
        <v>21104</v>
      </c>
      <c r="B40673" s="1" t="s">
        <v>124450</v>
      </c>
      <c r="C40673" s="1" t="s">
        <v>22</v>
      </c>
      <c r="D40673" s="2">
        <v>41894</v>
      </c>
      <c r="E40673">
        <v>205000</v>
      </c>
      <c r="F40673" s="1" t="s">
        <v>124451</v>
      </c>
      <c r="G40673" t="b">
        <v>0</v>
      </c>
      <c r="H40673" s="1" t="s">
        <v>68</v>
      </c>
      <c r="Q40673" s="1" t="s">
        <v>124452</v>
      </c>
      <c r="R40673" s="1" t="s">
        <v>1506</v>
      </c>
      <c r="S40673" s="1" t="s">
        <v>68</v>
      </c>
      <c r="T40673" s="1" t="s">
        <v>68</v>
      </c>
      <c r="U40673" s="1" t="s">
        <v>68</v>
      </c>
    </row>
    <row r="40674" spans="1:21" x14ac:dyDescent="0.25">
      <c r="A40674">
        <v>3092</v>
      </c>
      <c r="B40674" s="1" t="s">
        <v>124453</v>
      </c>
      <c r="C40674" s="1" t="s">
        <v>22</v>
      </c>
      <c r="D40674" s="2">
        <v>41423</v>
      </c>
      <c r="E40674">
        <v>188000</v>
      </c>
      <c r="F40674" s="1" t="s">
        <v>124454</v>
      </c>
      <c r="G40674" t="b">
        <v>0</v>
      </c>
      <c r="H40674" s="1" t="s">
        <v>68</v>
      </c>
      <c r="Q40674" s="1" t="s">
        <v>124455</v>
      </c>
      <c r="R40674" s="1" t="s">
        <v>1506</v>
      </c>
      <c r="S40674" s="1" t="s">
        <v>68</v>
      </c>
      <c r="T40674" s="1" t="s">
        <v>68</v>
      </c>
      <c r="U40674" s="1" t="s">
        <v>68</v>
      </c>
    </row>
    <row r="40675" spans="1:21" x14ac:dyDescent="0.25">
      <c r="A40675">
        <v>39275</v>
      </c>
      <c r="B40675" s="1" t="s">
        <v>124453</v>
      </c>
      <c r="C40675" s="1" t="s">
        <v>22</v>
      </c>
      <c r="D40675" s="2">
        <v>42300</v>
      </c>
      <c r="E40675">
        <v>225600</v>
      </c>
      <c r="F40675" s="1" t="s">
        <v>124456</v>
      </c>
      <c r="G40675" t="b">
        <v>0</v>
      </c>
      <c r="H40675" s="1" t="s">
        <v>68</v>
      </c>
      <c r="Q40675" s="1" t="s">
        <v>124455</v>
      </c>
      <c r="R40675" s="1" t="s">
        <v>1506</v>
      </c>
      <c r="S40675" s="1" t="s">
        <v>68</v>
      </c>
      <c r="T40675" s="1" t="s">
        <v>68</v>
      </c>
      <c r="U40675" s="1" t="s">
        <v>68</v>
      </c>
    </row>
    <row r="40676" spans="1:21" x14ac:dyDescent="0.25">
      <c r="A40676">
        <v>9689</v>
      </c>
      <c r="B40676" s="1" t="s">
        <v>124457</v>
      </c>
      <c r="C40676" s="1" t="s">
        <v>22</v>
      </c>
      <c r="D40676" s="2">
        <v>41603</v>
      </c>
      <c r="E40676">
        <v>132000</v>
      </c>
      <c r="F40676" s="1" t="s">
        <v>124458</v>
      </c>
      <c r="G40676" t="b">
        <v>0</v>
      </c>
      <c r="H40676" s="1" t="s">
        <v>68</v>
      </c>
      <c r="Q40676" s="1" t="s">
        <v>124459</v>
      </c>
      <c r="R40676" s="1" t="s">
        <v>1506</v>
      </c>
      <c r="S40676" s="1" t="s">
        <v>68</v>
      </c>
      <c r="T40676" s="1" t="s">
        <v>68</v>
      </c>
      <c r="U40676" s="1" t="s">
        <v>68</v>
      </c>
    </row>
    <row r="40677" spans="1:21" x14ac:dyDescent="0.25">
      <c r="A40677">
        <v>29272</v>
      </c>
      <c r="B40677" s="1" t="s">
        <v>124460</v>
      </c>
      <c r="C40677" s="1" t="s">
        <v>22</v>
      </c>
      <c r="D40677" s="2">
        <v>42109</v>
      </c>
      <c r="E40677">
        <v>238000</v>
      </c>
      <c r="F40677" s="1" t="s">
        <v>124461</v>
      </c>
      <c r="G40677" t="b">
        <v>0</v>
      </c>
      <c r="H40677" s="1" t="s">
        <v>68</v>
      </c>
      <c r="Q40677" s="1" t="s">
        <v>124462</v>
      </c>
      <c r="R40677" s="1" t="s">
        <v>1506</v>
      </c>
      <c r="S40677" s="1" t="s">
        <v>68</v>
      </c>
      <c r="T40677" s="1" t="s">
        <v>68</v>
      </c>
      <c r="U40677" s="1" t="s">
        <v>68</v>
      </c>
    </row>
    <row r="40678" spans="1:21" x14ac:dyDescent="0.25">
      <c r="A40678">
        <v>52935</v>
      </c>
      <c r="B40678" s="1" t="s">
        <v>124463</v>
      </c>
      <c r="C40678" s="1" t="s">
        <v>22</v>
      </c>
      <c r="D40678" s="2">
        <v>42597</v>
      </c>
      <c r="E40678">
        <v>295000</v>
      </c>
      <c r="F40678" s="1" t="s">
        <v>124464</v>
      </c>
      <c r="G40678" t="b">
        <v>0</v>
      </c>
      <c r="H40678" s="1" t="s">
        <v>68</v>
      </c>
      <c r="Q40678" s="1" t="s">
        <v>124465</v>
      </c>
      <c r="R40678" s="1" t="s">
        <v>1506</v>
      </c>
      <c r="S40678" s="1" t="s">
        <v>68</v>
      </c>
      <c r="T40678" s="1" t="s">
        <v>68</v>
      </c>
      <c r="U40678" s="1" t="s">
        <v>68</v>
      </c>
    </row>
    <row r="40679" spans="1:21" x14ac:dyDescent="0.25">
      <c r="A40679">
        <v>46634</v>
      </c>
      <c r="B40679" s="1" t="s">
        <v>124466</v>
      </c>
      <c r="C40679" s="1" t="s">
        <v>22</v>
      </c>
      <c r="D40679" s="2">
        <v>42485</v>
      </c>
      <c r="E40679">
        <v>292000</v>
      </c>
      <c r="F40679" s="1" t="s">
        <v>124467</v>
      </c>
      <c r="G40679" t="b">
        <v>0</v>
      </c>
      <c r="H40679" s="1" t="s">
        <v>68</v>
      </c>
      <c r="Q40679" s="1" t="s">
        <v>124468</v>
      </c>
      <c r="R40679" s="1" t="s">
        <v>1506</v>
      </c>
      <c r="S40679" s="1" t="s">
        <v>68</v>
      </c>
      <c r="T40679" s="1" t="s">
        <v>68</v>
      </c>
      <c r="U40679" s="1" t="s">
        <v>68</v>
      </c>
    </row>
    <row r="40680" spans="1:21" x14ac:dyDescent="0.25">
      <c r="A40680">
        <v>9690</v>
      </c>
      <c r="B40680" s="1" t="s">
        <v>124469</v>
      </c>
      <c r="C40680" s="1" t="s">
        <v>22</v>
      </c>
      <c r="D40680" s="2">
        <v>41593</v>
      </c>
      <c r="E40680">
        <v>200000</v>
      </c>
      <c r="F40680" s="1" t="s">
        <v>124470</v>
      </c>
      <c r="G40680" t="b">
        <v>0</v>
      </c>
      <c r="H40680" s="1" t="s">
        <v>68</v>
      </c>
      <c r="Q40680" s="1" t="s">
        <v>124471</v>
      </c>
      <c r="R40680" s="1" t="s">
        <v>1506</v>
      </c>
      <c r="S40680" s="1" t="s">
        <v>68</v>
      </c>
      <c r="T40680" s="1" t="s">
        <v>68</v>
      </c>
      <c r="U40680" s="1" t="s">
        <v>68</v>
      </c>
    </row>
    <row r="40681" spans="1:21" x14ac:dyDescent="0.25">
      <c r="A40681">
        <v>51814</v>
      </c>
      <c r="B40681" s="1" t="s">
        <v>124469</v>
      </c>
      <c r="C40681" s="1" t="s">
        <v>22</v>
      </c>
      <c r="D40681" s="2">
        <v>42564</v>
      </c>
      <c r="E40681">
        <v>276500</v>
      </c>
      <c r="F40681" s="1" t="s">
        <v>124472</v>
      </c>
      <c r="G40681" t="b">
        <v>0</v>
      </c>
      <c r="H40681" s="1" t="s">
        <v>68</v>
      </c>
      <c r="Q40681" s="1" t="s">
        <v>124473</v>
      </c>
      <c r="R40681" s="1" t="s">
        <v>1506</v>
      </c>
      <c r="S40681" s="1" t="s">
        <v>68</v>
      </c>
      <c r="T40681" s="1" t="s">
        <v>68</v>
      </c>
      <c r="U40681" s="1" t="s">
        <v>68</v>
      </c>
    </row>
    <row r="40682" spans="1:21" x14ac:dyDescent="0.25">
      <c r="A40682">
        <v>27974</v>
      </c>
      <c r="B40682" s="1" t="s">
        <v>124474</v>
      </c>
      <c r="C40682" s="1" t="s">
        <v>22</v>
      </c>
      <c r="D40682" s="2">
        <v>42093</v>
      </c>
      <c r="E40682">
        <v>271000</v>
      </c>
      <c r="F40682" s="1" t="s">
        <v>124475</v>
      </c>
      <c r="G40682" t="b">
        <v>0</v>
      </c>
      <c r="H40682" s="1" t="s">
        <v>68</v>
      </c>
      <c r="Q40682" s="1" t="s">
        <v>124476</v>
      </c>
      <c r="R40682" s="1" t="s">
        <v>1506</v>
      </c>
      <c r="S40682" s="1" t="s">
        <v>68</v>
      </c>
      <c r="T40682" s="1" t="s">
        <v>68</v>
      </c>
      <c r="U40682" s="1" t="s">
        <v>68</v>
      </c>
    </row>
    <row r="40683" spans="1:21" x14ac:dyDescent="0.25">
      <c r="A40683">
        <v>182</v>
      </c>
      <c r="B40683" s="1" t="s">
        <v>124477</v>
      </c>
      <c r="C40683" s="1" t="s">
        <v>22</v>
      </c>
      <c r="D40683" s="2">
        <v>41292</v>
      </c>
      <c r="E40683">
        <v>225000</v>
      </c>
      <c r="F40683" s="1" t="s">
        <v>124478</v>
      </c>
      <c r="G40683" t="b">
        <v>0</v>
      </c>
      <c r="H40683" s="1" t="s">
        <v>68</v>
      </c>
      <c r="Q40683" s="1" t="s">
        <v>124479</v>
      </c>
      <c r="R40683" s="1" t="s">
        <v>1506</v>
      </c>
      <c r="S40683" s="1" t="s">
        <v>68</v>
      </c>
      <c r="T40683" s="1" t="s">
        <v>68</v>
      </c>
      <c r="U40683" s="1" t="s">
        <v>68</v>
      </c>
    </row>
    <row r="40684" spans="1:21" x14ac:dyDescent="0.25">
      <c r="A40684">
        <v>16689</v>
      </c>
      <c r="B40684" s="1" t="s">
        <v>124480</v>
      </c>
      <c r="C40684" s="1" t="s">
        <v>22</v>
      </c>
      <c r="D40684" s="2">
        <v>41820</v>
      </c>
      <c r="E40684">
        <v>167590</v>
      </c>
      <c r="F40684" s="1" t="s">
        <v>124481</v>
      </c>
      <c r="G40684" t="b">
        <v>0</v>
      </c>
      <c r="H40684" s="1" t="s">
        <v>68</v>
      </c>
      <c r="Q40684" s="1" t="s">
        <v>124482</v>
      </c>
      <c r="R40684" s="1" t="s">
        <v>1506</v>
      </c>
      <c r="S40684" s="1" t="s">
        <v>68</v>
      </c>
      <c r="T40684" s="1" t="s">
        <v>68</v>
      </c>
      <c r="U40684" s="1" t="s">
        <v>68</v>
      </c>
    </row>
    <row r="40685" spans="1:21" x14ac:dyDescent="0.25">
      <c r="A40685">
        <v>51815</v>
      </c>
      <c r="B40685" s="1" t="s">
        <v>124480</v>
      </c>
      <c r="C40685" s="1" t="s">
        <v>22</v>
      </c>
      <c r="D40685" s="2">
        <v>42557</v>
      </c>
      <c r="E40685">
        <v>215000</v>
      </c>
      <c r="F40685" s="1" t="s">
        <v>124483</v>
      </c>
      <c r="G40685" t="b">
        <v>0</v>
      </c>
      <c r="H40685" s="1" t="s">
        <v>68</v>
      </c>
      <c r="Q40685" s="1" t="s">
        <v>124484</v>
      </c>
      <c r="R40685" s="1" t="s">
        <v>1506</v>
      </c>
      <c r="S40685" s="1" t="s">
        <v>68</v>
      </c>
      <c r="T40685" s="1" t="s">
        <v>68</v>
      </c>
      <c r="U40685" s="1" t="s">
        <v>68</v>
      </c>
    </row>
    <row r="40686" spans="1:21" x14ac:dyDescent="0.25">
      <c r="A40686">
        <v>5649</v>
      </c>
      <c r="B40686" s="1" t="s">
        <v>124485</v>
      </c>
      <c r="C40686" s="1" t="s">
        <v>22</v>
      </c>
      <c r="D40686" s="2">
        <v>41477</v>
      </c>
      <c r="E40686">
        <v>168300</v>
      </c>
      <c r="F40686" s="1" t="s">
        <v>124486</v>
      </c>
      <c r="G40686" t="b">
        <v>0</v>
      </c>
      <c r="H40686" s="1" t="s">
        <v>68</v>
      </c>
      <c r="Q40686" s="1" t="s">
        <v>124487</v>
      </c>
      <c r="R40686" s="1" t="s">
        <v>1506</v>
      </c>
      <c r="S40686" s="1" t="s">
        <v>68</v>
      </c>
      <c r="T40686" s="1" t="s">
        <v>68</v>
      </c>
      <c r="U40686" s="1" t="s">
        <v>68</v>
      </c>
    </row>
    <row r="40687" spans="1:21" x14ac:dyDescent="0.25">
      <c r="A40687">
        <v>14276</v>
      </c>
      <c r="B40687" s="1" t="s">
        <v>124488</v>
      </c>
      <c r="C40687" s="1" t="s">
        <v>22</v>
      </c>
      <c r="D40687" s="2">
        <v>41759</v>
      </c>
      <c r="E40687">
        <v>245000</v>
      </c>
      <c r="F40687" s="1" t="s">
        <v>124489</v>
      </c>
      <c r="G40687" t="b">
        <v>0</v>
      </c>
      <c r="H40687" s="1" t="s">
        <v>68</v>
      </c>
      <c r="Q40687" s="1" t="s">
        <v>124490</v>
      </c>
      <c r="R40687" s="1" t="s">
        <v>1506</v>
      </c>
      <c r="S40687" s="1" t="s">
        <v>68</v>
      </c>
      <c r="T40687" s="1" t="s">
        <v>68</v>
      </c>
      <c r="U40687" s="1" t="s">
        <v>68</v>
      </c>
    </row>
    <row r="40688" spans="1:21" x14ac:dyDescent="0.25">
      <c r="A40688">
        <v>4340</v>
      </c>
      <c r="B40688" s="1" t="s">
        <v>124491</v>
      </c>
      <c r="C40688" s="1" t="s">
        <v>22</v>
      </c>
      <c r="D40688" s="2">
        <v>41446</v>
      </c>
      <c r="E40688">
        <v>206000</v>
      </c>
      <c r="F40688" s="1" t="s">
        <v>124492</v>
      </c>
      <c r="G40688" t="b">
        <v>0</v>
      </c>
      <c r="H40688" s="1" t="s">
        <v>68</v>
      </c>
      <c r="Q40688" s="1" t="s">
        <v>124493</v>
      </c>
      <c r="R40688" s="1" t="s">
        <v>1506</v>
      </c>
      <c r="S40688" s="1" t="s">
        <v>68</v>
      </c>
      <c r="T40688" s="1" t="s">
        <v>68</v>
      </c>
      <c r="U40688" s="1" t="s">
        <v>68</v>
      </c>
    </row>
    <row r="40689" spans="1:21" x14ac:dyDescent="0.25">
      <c r="A40689">
        <v>36247</v>
      </c>
      <c r="B40689" s="1" t="s">
        <v>124494</v>
      </c>
      <c r="C40689" s="1" t="s">
        <v>22</v>
      </c>
      <c r="D40689" s="2">
        <v>42244</v>
      </c>
      <c r="E40689">
        <v>282900</v>
      </c>
      <c r="F40689" s="1" t="s">
        <v>124495</v>
      </c>
      <c r="G40689" t="b">
        <v>0</v>
      </c>
      <c r="H40689" s="1" t="s">
        <v>68</v>
      </c>
      <c r="Q40689" s="1" t="s">
        <v>124496</v>
      </c>
      <c r="R40689" s="1" t="s">
        <v>1506</v>
      </c>
      <c r="S40689" s="1" t="s">
        <v>68</v>
      </c>
      <c r="T40689" s="1" t="s">
        <v>68</v>
      </c>
      <c r="U40689" s="1" t="s">
        <v>68</v>
      </c>
    </row>
    <row r="40690" spans="1:21" x14ac:dyDescent="0.25">
      <c r="A40690">
        <v>9691</v>
      </c>
      <c r="B40690" s="1" t="s">
        <v>124497</v>
      </c>
      <c r="C40690" s="1" t="s">
        <v>22</v>
      </c>
      <c r="D40690" s="2">
        <v>41605</v>
      </c>
      <c r="E40690">
        <v>168000</v>
      </c>
      <c r="F40690" s="1" t="s">
        <v>124498</v>
      </c>
      <c r="G40690" t="b">
        <v>0</v>
      </c>
      <c r="H40690" s="1" t="s">
        <v>68</v>
      </c>
      <c r="Q40690" s="1" t="s">
        <v>124499</v>
      </c>
      <c r="R40690" s="1" t="s">
        <v>1506</v>
      </c>
      <c r="S40690" s="1" t="s">
        <v>68</v>
      </c>
      <c r="T40690" s="1" t="s">
        <v>68</v>
      </c>
      <c r="U40690" s="1" t="s">
        <v>68</v>
      </c>
    </row>
    <row r="40691" spans="1:21" x14ac:dyDescent="0.25">
      <c r="A40691">
        <v>32779</v>
      </c>
      <c r="B40691" s="1" t="s">
        <v>124500</v>
      </c>
      <c r="C40691" s="1" t="s">
        <v>22</v>
      </c>
      <c r="D40691" s="2">
        <v>42165</v>
      </c>
      <c r="E40691">
        <v>195000</v>
      </c>
      <c r="F40691" s="1" t="s">
        <v>124501</v>
      </c>
      <c r="G40691" t="b">
        <v>0</v>
      </c>
      <c r="H40691" s="1" t="s">
        <v>68</v>
      </c>
      <c r="Q40691" s="1" t="s">
        <v>124502</v>
      </c>
      <c r="R40691" s="1" t="s">
        <v>1506</v>
      </c>
      <c r="S40691" s="1" t="s">
        <v>68</v>
      </c>
      <c r="T40691" s="1" t="s">
        <v>68</v>
      </c>
      <c r="U40691" s="1" t="s">
        <v>68</v>
      </c>
    </row>
    <row r="40692" spans="1:21" x14ac:dyDescent="0.25">
      <c r="A40692">
        <v>37879</v>
      </c>
      <c r="B40692" s="1" t="s">
        <v>124503</v>
      </c>
      <c r="C40692" s="1" t="s">
        <v>22</v>
      </c>
      <c r="D40692" s="2">
        <v>42250</v>
      </c>
      <c r="E40692">
        <v>199900</v>
      </c>
      <c r="F40692" s="1" t="s">
        <v>124504</v>
      </c>
      <c r="G40692" t="b">
        <v>0</v>
      </c>
      <c r="H40692" s="1" t="s">
        <v>68</v>
      </c>
      <c r="Q40692" s="1" t="s">
        <v>124505</v>
      </c>
      <c r="R40692" s="1" t="s">
        <v>1506</v>
      </c>
      <c r="S40692" s="1" t="s">
        <v>68</v>
      </c>
      <c r="T40692" s="1" t="s">
        <v>68</v>
      </c>
      <c r="U40692" s="1" t="s">
        <v>68</v>
      </c>
    </row>
    <row r="40693" spans="1:21" x14ac:dyDescent="0.25">
      <c r="A40693">
        <v>4341</v>
      </c>
      <c r="B40693" s="1" t="s">
        <v>124506</v>
      </c>
      <c r="C40693" s="1" t="s">
        <v>22</v>
      </c>
      <c r="D40693" s="2">
        <v>41439</v>
      </c>
      <c r="E40693">
        <v>179000</v>
      </c>
      <c r="F40693" s="1" t="s">
        <v>124507</v>
      </c>
      <c r="G40693" t="b">
        <v>0</v>
      </c>
      <c r="H40693" s="1" t="s">
        <v>68</v>
      </c>
      <c r="Q40693" s="1" t="s">
        <v>124508</v>
      </c>
      <c r="R40693" s="1" t="s">
        <v>1506</v>
      </c>
      <c r="S40693" s="1" t="s">
        <v>68</v>
      </c>
      <c r="T40693" s="1" t="s">
        <v>68</v>
      </c>
      <c r="U40693" s="1" t="s">
        <v>68</v>
      </c>
    </row>
    <row r="40694" spans="1:21" x14ac:dyDescent="0.25">
      <c r="A40694">
        <v>4342</v>
      </c>
      <c r="B40694" s="1" t="s">
        <v>124509</v>
      </c>
      <c r="C40694" s="1" t="s">
        <v>22</v>
      </c>
      <c r="D40694" s="2">
        <v>41446</v>
      </c>
      <c r="E40694">
        <v>200000</v>
      </c>
      <c r="F40694" s="1" t="s">
        <v>124510</v>
      </c>
      <c r="G40694" t="b">
        <v>0</v>
      </c>
      <c r="H40694" s="1" t="s">
        <v>68</v>
      </c>
      <c r="Q40694" s="1" t="s">
        <v>124511</v>
      </c>
      <c r="R40694" s="1" t="s">
        <v>1506</v>
      </c>
      <c r="S40694" s="1" t="s">
        <v>68</v>
      </c>
      <c r="T40694" s="1" t="s">
        <v>68</v>
      </c>
      <c r="U40694" s="1" t="s">
        <v>68</v>
      </c>
    </row>
    <row r="40695" spans="1:21" x14ac:dyDescent="0.25">
      <c r="A40695">
        <v>45080</v>
      </c>
      <c r="B40695" s="1" t="s">
        <v>124509</v>
      </c>
      <c r="C40695" s="1" t="s">
        <v>22</v>
      </c>
      <c r="D40695" s="2">
        <v>42433</v>
      </c>
      <c r="E40695">
        <v>279500</v>
      </c>
      <c r="F40695" s="1" t="s">
        <v>124512</v>
      </c>
      <c r="G40695" t="b">
        <v>0</v>
      </c>
      <c r="H40695" s="1" t="s">
        <v>68</v>
      </c>
      <c r="Q40695" s="1" t="s">
        <v>124511</v>
      </c>
      <c r="R40695" s="1" t="s">
        <v>1506</v>
      </c>
      <c r="S40695" s="1" t="s">
        <v>68</v>
      </c>
      <c r="T40695" s="1" t="s">
        <v>68</v>
      </c>
      <c r="U40695" s="1" t="s">
        <v>68</v>
      </c>
    </row>
    <row r="40696" spans="1:21" x14ac:dyDescent="0.25">
      <c r="A40696">
        <v>24876</v>
      </c>
      <c r="B40696" s="1" t="s">
        <v>124513</v>
      </c>
      <c r="C40696" s="1" t="s">
        <v>22</v>
      </c>
      <c r="D40696" s="2">
        <v>41988</v>
      </c>
      <c r="E40696">
        <v>185000</v>
      </c>
      <c r="F40696" s="1" t="s">
        <v>124514</v>
      </c>
      <c r="G40696" t="b">
        <v>0</v>
      </c>
      <c r="H40696" s="1" t="s">
        <v>68</v>
      </c>
      <c r="Q40696" s="1" t="s">
        <v>124515</v>
      </c>
      <c r="R40696" s="1" t="s">
        <v>1506</v>
      </c>
      <c r="S40696" s="1" t="s">
        <v>68</v>
      </c>
      <c r="T40696" s="1" t="s">
        <v>68</v>
      </c>
      <c r="U40696" s="1" t="s">
        <v>68</v>
      </c>
    </row>
    <row r="40697" spans="1:21" x14ac:dyDescent="0.25">
      <c r="A40697">
        <v>183</v>
      </c>
      <c r="B40697" s="1" t="s">
        <v>124516</v>
      </c>
      <c r="C40697" s="1" t="s">
        <v>22</v>
      </c>
      <c r="D40697" s="2">
        <v>41285</v>
      </c>
      <c r="E40697">
        <v>171900</v>
      </c>
      <c r="F40697" s="1" t="s">
        <v>124517</v>
      </c>
      <c r="G40697" t="b">
        <v>0</v>
      </c>
      <c r="H40697" s="1" t="s">
        <v>68</v>
      </c>
      <c r="Q40697" s="1" t="s">
        <v>124518</v>
      </c>
      <c r="R40697" s="1" t="s">
        <v>1506</v>
      </c>
      <c r="S40697" s="1" t="s">
        <v>68</v>
      </c>
      <c r="T40697" s="1" t="s">
        <v>68</v>
      </c>
      <c r="U40697" s="1" t="s">
        <v>68</v>
      </c>
    </row>
    <row r="40698" spans="1:21" x14ac:dyDescent="0.25">
      <c r="A40698">
        <v>18158</v>
      </c>
      <c r="B40698" s="1" t="s">
        <v>124519</v>
      </c>
      <c r="C40698" s="1" t="s">
        <v>22</v>
      </c>
      <c r="D40698" s="2">
        <v>41835</v>
      </c>
      <c r="E40698">
        <v>262200</v>
      </c>
      <c r="F40698" s="1" t="s">
        <v>124520</v>
      </c>
      <c r="G40698" t="b">
        <v>0</v>
      </c>
      <c r="H40698" s="1" t="s">
        <v>68</v>
      </c>
      <c r="Q40698" s="1" t="s">
        <v>124521</v>
      </c>
      <c r="R40698" s="1" t="s">
        <v>1506</v>
      </c>
      <c r="S40698" s="1" t="s">
        <v>68</v>
      </c>
      <c r="T40698" s="1" t="s">
        <v>68</v>
      </c>
      <c r="U40698" s="1" t="s">
        <v>68</v>
      </c>
    </row>
    <row r="40699" spans="1:21" x14ac:dyDescent="0.25">
      <c r="A40699">
        <v>8739</v>
      </c>
      <c r="B40699" s="1" t="s">
        <v>124522</v>
      </c>
      <c r="C40699" s="1" t="s">
        <v>22</v>
      </c>
      <c r="D40699" s="2">
        <v>41576</v>
      </c>
      <c r="E40699">
        <v>186500</v>
      </c>
      <c r="F40699" s="1" t="s">
        <v>124523</v>
      </c>
      <c r="G40699" t="b">
        <v>0</v>
      </c>
      <c r="H40699" s="1" t="s">
        <v>68</v>
      </c>
      <c r="Q40699" s="1" t="s">
        <v>124524</v>
      </c>
      <c r="R40699" s="1" t="s">
        <v>1506</v>
      </c>
      <c r="S40699" s="1" t="s">
        <v>68</v>
      </c>
      <c r="T40699" s="1" t="s">
        <v>68</v>
      </c>
      <c r="U40699" s="1" t="s">
        <v>68</v>
      </c>
    </row>
    <row r="40700" spans="1:21" x14ac:dyDescent="0.25">
      <c r="A40700">
        <v>10645</v>
      </c>
      <c r="B40700" s="1" t="s">
        <v>124525</v>
      </c>
      <c r="C40700" s="1" t="s">
        <v>22</v>
      </c>
      <c r="D40700" s="2">
        <v>41628</v>
      </c>
      <c r="E40700">
        <v>175000</v>
      </c>
      <c r="F40700" s="1" t="s">
        <v>124526</v>
      </c>
      <c r="G40700" t="b">
        <v>0</v>
      </c>
      <c r="H40700" s="1" t="s">
        <v>68</v>
      </c>
      <c r="Q40700" s="1" t="s">
        <v>124527</v>
      </c>
      <c r="R40700" s="1" t="s">
        <v>1506</v>
      </c>
      <c r="S40700" s="1" t="s">
        <v>68</v>
      </c>
      <c r="T40700" s="1" t="s">
        <v>68</v>
      </c>
      <c r="U40700" s="1" t="s">
        <v>68</v>
      </c>
    </row>
    <row r="40701" spans="1:21" x14ac:dyDescent="0.25">
      <c r="A40701">
        <v>16690</v>
      </c>
      <c r="B40701" s="1" t="s">
        <v>124528</v>
      </c>
      <c r="C40701" s="1" t="s">
        <v>22</v>
      </c>
      <c r="D40701" s="2">
        <v>41807</v>
      </c>
      <c r="E40701">
        <v>204000</v>
      </c>
      <c r="F40701" s="1" t="s">
        <v>124529</v>
      </c>
      <c r="G40701" t="b">
        <v>0</v>
      </c>
      <c r="H40701" s="1" t="s">
        <v>68</v>
      </c>
      <c r="Q40701" s="1" t="s">
        <v>124530</v>
      </c>
      <c r="R40701" s="1" t="s">
        <v>1506</v>
      </c>
      <c r="S40701" s="1" t="s">
        <v>68</v>
      </c>
      <c r="T40701" s="1" t="s">
        <v>68</v>
      </c>
      <c r="U40701" s="1" t="s">
        <v>68</v>
      </c>
    </row>
    <row r="40702" spans="1:21" x14ac:dyDescent="0.25">
      <c r="A40702">
        <v>30841</v>
      </c>
      <c r="B40702" s="1" t="s">
        <v>124531</v>
      </c>
      <c r="C40702" s="1" t="s">
        <v>22</v>
      </c>
      <c r="D40702" s="2">
        <v>42151</v>
      </c>
      <c r="E40702">
        <v>191000</v>
      </c>
      <c r="F40702" s="1" t="s">
        <v>124532</v>
      </c>
      <c r="G40702" t="b">
        <v>0</v>
      </c>
      <c r="H40702" s="1" t="s">
        <v>68</v>
      </c>
      <c r="Q40702" s="1" t="s">
        <v>124533</v>
      </c>
      <c r="R40702" s="1" t="s">
        <v>1506</v>
      </c>
      <c r="S40702" s="1" t="s">
        <v>68</v>
      </c>
      <c r="T40702" s="1" t="s">
        <v>68</v>
      </c>
      <c r="U40702" s="1" t="s">
        <v>68</v>
      </c>
    </row>
    <row r="40703" spans="1:21" x14ac:dyDescent="0.25">
      <c r="A40703">
        <v>9692</v>
      </c>
      <c r="B40703" s="1" t="s">
        <v>124534</v>
      </c>
      <c r="C40703" s="1" t="s">
        <v>22</v>
      </c>
      <c r="D40703" s="2">
        <v>41593</v>
      </c>
      <c r="E40703">
        <v>200000</v>
      </c>
      <c r="F40703" s="1" t="s">
        <v>124535</v>
      </c>
      <c r="G40703" t="b">
        <v>0</v>
      </c>
      <c r="H40703" s="1" t="s">
        <v>68</v>
      </c>
      <c r="Q40703" s="1" t="s">
        <v>124536</v>
      </c>
      <c r="R40703" s="1" t="s">
        <v>1506</v>
      </c>
      <c r="S40703" s="1" t="s">
        <v>68</v>
      </c>
      <c r="T40703" s="1" t="s">
        <v>68</v>
      </c>
      <c r="U40703" s="1" t="s">
        <v>68</v>
      </c>
    </row>
    <row r="40704" spans="1:21" x14ac:dyDescent="0.25">
      <c r="A40704">
        <v>3093</v>
      </c>
      <c r="B40704" s="1" t="s">
        <v>124537</v>
      </c>
      <c r="C40704" s="1" t="s">
        <v>22</v>
      </c>
      <c r="D40704" s="2">
        <v>41395</v>
      </c>
      <c r="E40704">
        <v>220000</v>
      </c>
      <c r="F40704" s="1" t="s">
        <v>124538</v>
      </c>
      <c r="G40704" t="b">
        <v>0</v>
      </c>
      <c r="H40704" s="1" t="s">
        <v>68</v>
      </c>
      <c r="Q40704" s="1" t="s">
        <v>124539</v>
      </c>
      <c r="R40704" s="1" t="s">
        <v>1506</v>
      </c>
      <c r="S40704" s="1" t="s">
        <v>68</v>
      </c>
      <c r="T40704" s="1" t="s">
        <v>68</v>
      </c>
      <c r="U40704" s="1" t="s">
        <v>68</v>
      </c>
    </row>
    <row r="40705" spans="1:21" x14ac:dyDescent="0.25">
      <c r="A40705">
        <v>6830</v>
      </c>
      <c r="B40705" s="1" t="s">
        <v>124540</v>
      </c>
      <c r="C40705" s="1" t="s">
        <v>22</v>
      </c>
      <c r="D40705" s="2">
        <v>41512</v>
      </c>
      <c r="E40705">
        <v>215000</v>
      </c>
      <c r="F40705" s="1" t="s">
        <v>124541</v>
      </c>
      <c r="G40705" t="b">
        <v>0</v>
      </c>
      <c r="H40705" s="1" t="s">
        <v>68</v>
      </c>
      <c r="Q40705" s="1" t="s">
        <v>124542</v>
      </c>
      <c r="R40705" s="1" t="s">
        <v>1506</v>
      </c>
      <c r="S40705" s="1" t="s">
        <v>68</v>
      </c>
      <c r="T40705" s="1" t="s">
        <v>68</v>
      </c>
      <c r="U40705" s="1" t="s">
        <v>68</v>
      </c>
    </row>
    <row r="40706" spans="1:21" x14ac:dyDescent="0.25">
      <c r="A40706">
        <v>3094</v>
      </c>
      <c r="B40706" s="1" t="s">
        <v>124543</v>
      </c>
      <c r="C40706" s="1" t="s">
        <v>22</v>
      </c>
      <c r="D40706" s="2">
        <v>41422</v>
      </c>
      <c r="E40706">
        <v>188500</v>
      </c>
      <c r="F40706" s="1" t="s">
        <v>124544</v>
      </c>
      <c r="G40706" t="b">
        <v>0</v>
      </c>
      <c r="H40706" s="1" t="s">
        <v>68</v>
      </c>
      <c r="Q40706" s="1" t="s">
        <v>124545</v>
      </c>
      <c r="R40706" s="1" t="s">
        <v>1506</v>
      </c>
      <c r="S40706" s="1" t="s">
        <v>68</v>
      </c>
      <c r="T40706" s="1" t="s">
        <v>68</v>
      </c>
      <c r="U40706" s="1" t="s">
        <v>68</v>
      </c>
    </row>
    <row r="40707" spans="1:21" x14ac:dyDescent="0.25">
      <c r="A40707">
        <v>32780</v>
      </c>
      <c r="B40707" s="1" t="s">
        <v>124543</v>
      </c>
      <c r="C40707" s="1" t="s">
        <v>22</v>
      </c>
      <c r="D40707" s="2">
        <v>42185</v>
      </c>
      <c r="E40707">
        <v>211900</v>
      </c>
      <c r="F40707" s="1" t="s">
        <v>124546</v>
      </c>
      <c r="G40707" t="b">
        <v>0</v>
      </c>
      <c r="H40707" s="1" t="s">
        <v>68</v>
      </c>
      <c r="Q40707" s="1" t="s">
        <v>124545</v>
      </c>
      <c r="R40707" s="1" t="s">
        <v>1506</v>
      </c>
      <c r="S40707" s="1" t="s">
        <v>68</v>
      </c>
      <c r="T40707" s="1" t="s">
        <v>68</v>
      </c>
      <c r="U40707" s="1" t="s">
        <v>68</v>
      </c>
    </row>
    <row r="40708" spans="1:21" x14ac:dyDescent="0.25">
      <c r="A40708">
        <v>34546</v>
      </c>
      <c r="B40708" s="1" t="s">
        <v>124547</v>
      </c>
      <c r="C40708" s="1" t="s">
        <v>22</v>
      </c>
      <c r="D40708" s="2">
        <v>42216</v>
      </c>
      <c r="E40708">
        <v>300000</v>
      </c>
      <c r="F40708" s="1" t="s">
        <v>124548</v>
      </c>
      <c r="G40708" t="b">
        <v>0</v>
      </c>
      <c r="H40708" s="1" t="s">
        <v>68</v>
      </c>
      <c r="Q40708" s="1" t="s">
        <v>124549</v>
      </c>
      <c r="R40708" s="1" t="s">
        <v>1506</v>
      </c>
      <c r="S40708" s="1" t="s">
        <v>68</v>
      </c>
      <c r="T40708" s="1" t="s">
        <v>68</v>
      </c>
      <c r="U40708" s="1" t="s">
        <v>68</v>
      </c>
    </row>
    <row r="40709" spans="1:21" x14ac:dyDescent="0.25">
      <c r="A40709">
        <v>5650</v>
      </c>
      <c r="B40709" s="1" t="s">
        <v>124550</v>
      </c>
      <c r="C40709" s="1" t="s">
        <v>22</v>
      </c>
      <c r="D40709" s="2">
        <v>41481</v>
      </c>
      <c r="E40709">
        <v>244000</v>
      </c>
      <c r="F40709" s="1" t="s">
        <v>124551</v>
      </c>
      <c r="G40709" t="b">
        <v>0</v>
      </c>
      <c r="H40709" s="1" t="s">
        <v>68</v>
      </c>
      <c r="Q40709" s="1" t="s">
        <v>124552</v>
      </c>
      <c r="R40709" s="1" t="s">
        <v>1506</v>
      </c>
      <c r="S40709" s="1" t="s">
        <v>68</v>
      </c>
      <c r="T40709" s="1" t="s">
        <v>68</v>
      </c>
      <c r="U40709" s="1" t="s">
        <v>68</v>
      </c>
    </row>
    <row r="40710" spans="1:21" x14ac:dyDescent="0.25">
      <c r="A40710">
        <v>1135</v>
      </c>
      <c r="B40710" s="1" t="s">
        <v>124553</v>
      </c>
      <c r="C40710" s="1" t="s">
        <v>22</v>
      </c>
      <c r="D40710" s="2">
        <v>41334</v>
      </c>
      <c r="E40710">
        <v>290000</v>
      </c>
      <c r="F40710" s="1" t="s">
        <v>124554</v>
      </c>
      <c r="G40710" t="b">
        <v>0</v>
      </c>
      <c r="H40710" s="1" t="s">
        <v>68</v>
      </c>
      <c r="Q40710" s="1" t="s">
        <v>124555</v>
      </c>
      <c r="R40710" s="1" t="s">
        <v>1506</v>
      </c>
      <c r="S40710" s="1" t="s">
        <v>68</v>
      </c>
      <c r="T40710" s="1" t="s">
        <v>68</v>
      </c>
      <c r="U40710" s="1" t="s">
        <v>68</v>
      </c>
    </row>
    <row r="40711" spans="1:21" x14ac:dyDescent="0.25">
      <c r="A40711">
        <v>15402</v>
      </c>
      <c r="B40711" s="1" t="s">
        <v>124556</v>
      </c>
      <c r="C40711" s="1" t="s">
        <v>22</v>
      </c>
      <c r="D40711" s="2">
        <v>41780</v>
      </c>
      <c r="E40711">
        <v>100000</v>
      </c>
      <c r="F40711" s="1" t="s">
        <v>124557</v>
      </c>
      <c r="G40711" t="b">
        <v>0</v>
      </c>
      <c r="H40711" s="1" t="s">
        <v>68</v>
      </c>
      <c r="Q40711" s="1" t="s">
        <v>124558</v>
      </c>
      <c r="R40711" s="1" t="s">
        <v>1506</v>
      </c>
      <c r="S40711" s="1" t="s">
        <v>68</v>
      </c>
      <c r="T40711" s="1" t="s">
        <v>68</v>
      </c>
      <c r="U40711" s="1" t="s">
        <v>68</v>
      </c>
    </row>
    <row r="40712" spans="1:21" x14ac:dyDescent="0.25">
      <c r="A40712">
        <v>30842</v>
      </c>
      <c r="B40712" s="1" t="s">
        <v>124559</v>
      </c>
      <c r="C40712" s="1" t="s">
        <v>22</v>
      </c>
      <c r="D40712" s="2">
        <v>42125</v>
      </c>
      <c r="E40712">
        <v>279900</v>
      </c>
      <c r="F40712" s="1" t="s">
        <v>124560</v>
      </c>
      <c r="G40712" t="b">
        <v>0</v>
      </c>
      <c r="H40712" s="1" t="s">
        <v>68</v>
      </c>
      <c r="Q40712" s="1" t="s">
        <v>124561</v>
      </c>
      <c r="R40712" s="1" t="s">
        <v>1506</v>
      </c>
      <c r="S40712" s="1" t="s">
        <v>68</v>
      </c>
      <c r="T40712" s="1" t="s">
        <v>68</v>
      </c>
      <c r="U40712" s="1" t="s">
        <v>68</v>
      </c>
    </row>
    <row r="40713" spans="1:21" x14ac:dyDescent="0.25">
      <c r="A40713">
        <v>48423</v>
      </c>
      <c r="B40713" s="1" t="s">
        <v>124562</v>
      </c>
      <c r="C40713" s="1" t="s">
        <v>22</v>
      </c>
      <c r="D40713" s="2">
        <v>42495</v>
      </c>
      <c r="E40713">
        <v>267900</v>
      </c>
      <c r="F40713" s="1" t="s">
        <v>124563</v>
      </c>
      <c r="G40713" t="b">
        <v>0</v>
      </c>
      <c r="H40713" s="1" t="s">
        <v>68</v>
      </c>
      <c r="Q40713" s="1" t="s">
        <v>124564</v>
      </c>
      <c r="R40713" s="1" t="s">
        <v>1506</v>
      </c>
      <c r="S40713" s="1" t="s">
        <v>68</v>
      </c>
      <c r="T40713" s="1" t="s">
        <v>68</v>
      </c>
      <c r="U40713" s="1" t="s">
        <v>68</v>
      </c>
    </row>
    <row r="40714" spans="1:21" x14ac:dyDescent="0.25">
      <c r="A40714">
        <v>21105</v>
      </c>
      <c r="B40714" s="1" t="s">
        <v>124565</v>
      </c>
      <c r="C40714" s="1" t="s">
        <v>22</v>
      </c>
      <c r="D40714" s="2">
        <v>41894</v>
      </c>
      <c r="E40714">
        <v>285000</v>
      </c>
      <c r="F40714" s="1" t="s">
        <v>124566</v>
      </c>
      <c r="G40714" t="b">
        <v>0</v>
      </c>
      <c r="H40714" s="1" t="s">
        <v>68</v>
      </c>
      <c r="Q40714" s="1" t="s">
        <v>124567</v>
      </c>
      <c r="R40714" s="1" t="s">
        <v>1506</v>
      </c>
      <c r="S40714" s="1" t="s">
        <v>68</v>
      </c>
      <c r="T40714" s="1" t="s">
        <v>68</v>
      </c>
      <c r="U40714" s="1" t="s">
        <v>68</v>
      </c>
    </row>
    <row r="40715" spans="1:21" x14ac:dyDescent="0.25">
      <c r="A40715">
        <v>51816</v>
      </c>
      <c r="B40715" s="1" t="s">
        <v>124565</v>
      </c>
      <c r="C40715" s="1" t="s">
        <v>22</v>
      </c>
      <c r="D40715" s="2">
        <v>42559</v>
      </c>
      <c r="E40715">
        <v>305000</v>
      </c>
      <c r="F40715" s="1" t="s">
        <v>124568</v>
      </c>
      <c r="G40715" t="b">
        <v>0</v>
      </c>
      <c r="H40715" s="1" t="s">
        <v>68</v>
      </c>
      <c r="Q40715" s="1" t="s">
        <v>124569</v>
      </c>
      <c r="R40715" s="1" t="s">
        <v>1506</v>
      </c>
      <c r="S40715" s="1" t="s">
        <v>68</v>
      </c>
      <c r="T40715" s="1" t="s">
        <v>68</v>
      </c>
      <c r="U40715" s="1" t="s">
        <v>68</v>
      </c>
    </row>
    <row r="40716" spans="1:21" x14ac:dyDescent="0.25">
      <c r="A40716">
        <v>48424</v>
      </c>
      <c r="B40716" s="1" t="s">
        <v>124570</v>
      </c>
      <c r="C40716" s="1" t="s">
        <v>22</v>
      </c>
      <c r="D40716" s="2">
        <v>42503</v>
      </c>
      <c r="E40716">
        <v>230000</v>
      </c>
      <c r="F40716" s="1" t="s">
        <v>124571</v>
      </c>
      <c r="G40716" t="b">
        <v>0</v>
      </c>
      <c r="H40716" s="1" t="s">
        <v>68</v>
      </c>
      <c r="Q40716" s="1" t="s">
        <v>124572</v>
      </c>
      <c r="R40716" s="1" t="s">
        <v>1506</v>
      </c>
      <c r="S40716" s="1" t="s">
        <v>68</v>
      </c>
      <c r="T40716" s="1" t="s">
        <v>68</v>
      </c>
      <c r="U40716" s="1" t="s">
        <v>68</v>
      </c>
    </row>
    <row r="40717" spans="1:21" x14ac:dyDescent="0.25">
      <c r="A40717">
        <v>1933</v>
      </c>
      <c r="B40717" s="1" t="s">
        <v>124573</v>
      </c>
      <c r="C40717" s="1" t="s">
        <v>22</v>
      </c>
      <c r="D40717" s="2">
        <v>41374</v>
      </c>
      <c r="E40717">
        <v>205000</v>
      </c>
      <c r="F40717" s="1" t="s">
        <v>124574</v>
      </c>
      <c r="G40717" t="b">
        <v>0</v>
      </c>
      <c r="H40717" s="1" t="s">
        <v>68</v>
      </c>
      <c r="Q40717" s="1" t="s">
        <v>124575</v>
      </c>
      <c r="R40717" s="1" t="s">
        <v>1506</v>
      </c>
      <c r="S40717" s="1" t="s">
        <v>68</v>
      </c>
      <c r="T40717" s="1" t="s">
        <v>68</v>
      </c>
      <c r="U40717" s="1" t="s">
        <v>68</v>
      </c>
    </row>
    <row r="40718" spans="1:21" x14ac:dyDescent="0.25">
      <c r="A40718">
        <v>1934</v>
      </c>
      <c r="B40718" s="1" t="s">
        <v>124576</v>
      </c>
      <c r="C40718" s="1" t="s">
        <v>22</v>
      </c>
      <c r="D40718" s="2">
        <v>41376</v>
      </c>
      <c r="E40718">
        <v>265000</v>
      </c>
      <c r="F40718" s="1" t="s">
        <v>124577</v>
      </c>
      <c r="G40718" t="b">
        <v>0</v>
      </c>
      <c r="H40718" s="1" t="s">
        <v>68</v>
      </c>
      <c r="Q40718" s="1" t="s">
        <v>124578</v>
      </c>
      <c r="R40718" s="1" t="s">
        <v>1506</v>
      </c>
      <c r="S40718" s="1" t="s">
        <v>68</v>
      </c>
      <c r="T40718" s="1" t="s">
        <v>68</v>
      </c>
      <c r="U40718" s="1" t="s">
        <v>68</v>
      </c>
    </row>
    <row r="40719" spans="1:21" x14ac:dyDescent="0.25">
      <c r="A40719">
        <v>51817</v>
      </c>
      <c r="B40719" s="1" t="s">
        <v>124579</v>
      </c>
      <c r="C40719" s="1" t="s">
        <v>22</v>
      </c>
      <c r="D40719" s="2">
        <v>42572</v>
      </c>
      <c r="E40719">
        <v>350000</v>
      </c>
      <c r="F40719" s="1" t="s">
        <v>124580</v>
      </c>
      <c r="G40719" t="b">
        <v>0</v>
      </c>
      <c r="H40719" s="1" t="s">
        <v>68</v>
      </c>
      <c r="Q40719" s="1" t="s">
        <v>124581</v>
      </c>
      <c r="R40719" s="1" t="s">
        <v>1506</v>
      </c>
      <c r="S40719" s="1" t="s">
        <v>68</v>
      </c>
      <c r="T40719" s="1" t="s">
        <v>68</v>
      </c>
      <c r="U40719" s="1" t="s">
        <v>68</v>
      </c>
    </row>
    <row r="40720" spans="1:21" x14ac:dyDescent="0.25">
      <c r="A40720">
        <v>19628</v>
      </c>
      <c r="B40720" s="1" t="s">
        <v>124582</v>
      </c>
      <c r="C40720" s="1" t="s">
        <v>22</v>
      </c>
      <c r="D40720" s="2">
        <v>41880</v>
      </c>
      <c r="E40720">
        <v>240000</v>
      </c>
      <c r="F40720" s="1" t="s">
        <v>124583</v>
      </c>
      <c r="G40720" t="b">
        <v>0</v>
      </c>
      <c r="H40720" s="1" t="s">
        <v>68</v>
      </c>
      <c r="Q40720" s="1" t="s">
        <v>124584</v>
      </c>
      <c r="R40720" s="1" t="s">
        <v>1506</v>
      </c>
      <c r="S40720" s="1" t="s">
        <v>68</v>
      </c>
      <c r="T40720" s="1" t="s">
        <v>68</v>
      </c>
      <c r="U40720" s="1" t="s">
        <v>68</v>
      </c>
    </row>
    <row r="40721" spans="1:21" x14ac:dyDescent="0.25">
      <c r="A40721">
        <v>6831</v>
      </c>
      <c r="B40721" s="1" t="s">
        <v>124585</v>
      </c>
      <c r="C40721" s="1" t="s">
        <v>257</v>
      </c>
      <c r="D40721" s="2">
        <v>41494</v>
      </c>
      <c r="E40721">
        <v>10445</v>
      </c>
      <c r="F40721" s="1" t="s">
        <v>124586</v>
      </c>
      <c r="G40721" t="b">
        <v>1</v>
      </c>
      <c r="H40721" s="1" t="s">
        <v>68</v>
      </c>
      <c r="Q40721" s="1" t="s">
        <v>124587</v>
      </c>
      <c r="R40721" s="1" t="s">
        <v>1506</v>
      </c>
      <c r="S40721" s="1" t="s">
        <v>68</v>
      </c>
      <c r="T40721" s="1" t="s">
        <v>68</v>
      </c>
      <c r="U40721" s="1" t="s">
        <v>68</v>
      </c>
    </row>
    <row r="40722" spans="1:21" x14ac:dyDescent="0.25">
      <c r="A40722">
        <v>48425</v>
      </c>
      <c r="B40722" s="1" t="s">
        <v>124588</v>
      </c>
      <c r="C40722" s="1" t="s">
        <v>22</v>
      </c>
      <c r="D40722" s="2">
        <v>42510</v>
      </c>
      <c r="E40722">
        <v>338000</v>
      </c>
      <c r="F40722" s="1" t="s">
        <v>124589</v>
      </c>
      <c r="G40722" t="b">
        <v>0</v>
      </c>
      <c r="H40722" s="1" t="s">
        <v>68</v>
      </c>
      <c r="Q40722" s="1" t="s">
        <v>124590</v>
      </c>
      <c r="R40722" s="1" t="s">
        <v>1506</v>
      </c>
      <c r="S40722" s="1" t="s">
        <v>68</v>
      </c>
      <c r="T40722" s="1" t="s">
        <v>68</v>
      </c>
      <c r="U40722" s="1" t="s">
        <v>68</v>
      </c>
    </row>
    <row r="40723" spans="1:21" x14ac:dyDescent="0.25">
      <c r="A40723">
        <v>42926</v>
      </c>
      <c r="B40723" s="1" t="s">
        <v>124591</v>
      </c>
      <c r="C40723" s="1" t="s">
        <v>22</v>
      </c>
      <c r="D40723" s="2">
        <v>42391</v>
      </c>
      <c r="E40723">
        <v>267500</v>
      </c>
      <c r="F40723" s="1" t="s">
        <v>124592</v>
      </c>
      <c r="G40723" t="b">
        <v>0</v>
      </c>
      <c r="H40723" s="1" t="s">
        <v>68</v>
      </c>
      <c r="Q40723" s="1" t="s">
        <v>124593</v>
      </c>
      <c r="R40723" s="1" t="s">
        <v>1506</v>
      </c>
      <c r="S40723" s="1" t="s">
        <v>68</v>
      </c>
      <c r="T40723" s="1" t="s">
        <v>68</v>
      </c>
      <c r="U40723" s="1" t="s">
        <v>68</v>
      </c>
    </row>
    <row r="40724" spans="1:21" x14ac:dyDescent="0.25">
      <c r="A40724">
        <v>8740</v>
      </c>
      <c r="B40724" s="1" t="s">
        <v>124594</v>
      </c>
      <c r="C40724" s="1" t="s">
        <v>22</v>
      </c>
      <c r="D40724" s="2">
        <v>41562</v>
      </c>
      <c r="E40724">
        <v>243000</v>
      </c>
      <c r="F40724" s="1" t="s">
        <v>124595</v>
      </c>
      <c r="G40724" t="b">
        <v>0</v>
      </c>
      <c r="H40724" s="1" t="s">
        <v>68</v>
      </c>
      <c r="Q40724" s="1" t="s">
        <v>124596</v>
      </c>
      <c r="R40724" s="1" t="s">
        <v>1506</v>
      </c>
      <c r="S40724" s="1" t="s">
        <v>68</v>
      </c>
      <c r="T40724" s="1" t="s">
        <v>68</v>
      </c>
      <c r="U40724" s="1" t="s">
        <v>68</v>
      </c>
    </row>
    <row r="40725" spans="1:21" x14ac:dyDescent="0.25">
      <c r="A40725">
        <v>32781</v>
      </c>
      <c r="B40725" s="1" t="s">
        <v>124597</v>
      </c>
      <c r="C40725" s="1" t="s">
        <v>22</v>
      </c>
      <c r="D40725" s="2">
        <v>42173</v>
      </c>
      <c r="E40725">
        <v>285000</v>
      </c>
      <c r="F40725" s="1" t="s">
        <v>124598</v>
      </c>
      <c r="G40725" t="b">
        <v>0</v>
      </c>
      <c r="H40725" s="1" t="s">
        <v>68</v>
      </c>
      <c r="Q40725" s="1" t="s">
        <v>124599</v>
      </c>
      <c r="R40725" s="1" t="s">
        <v>1506</v>
      </c>
      <c r="S40725" s="1" t="s">
        <v>68</v>
      </c>
      <c r="T40725" s="1" t="s">
        <v>68</v>
      </c>
      <c r="U40725" s="1" t="s">
        <v>68</v>
      </c>
    </row>
    <row r="40726" spans="1:21" x14ac:dyDescent="0.25">
      <c r="A40726">
        <v>39276</v>
      </c>
      <c r="B40726" s="1" t="s">
        <v>124600</v>
      </c>
      <c r="C40726" s="1" t="s">
        <v>22</v>
      </c>
      <c r="D40726" s="2">
        <v>42286</v>
      </c>
      <c r="E40726">
        <v>349900</v>
      </c>
      <c r="F40726" s="1" t="s">
        <v>124601</v>
      </c>
      <c r="G40726" t="b">
        <v>0</v>
      </c>
      <c r="H40726" s="1" t="s">
        <v>68</v>
      </c>
      <c r="Q40726" s="1" t="s">
        <v>124602</v>
      </c>
      <c r="R40726" s="1" t="s">
        <v>1506</v>
      </c>
      <c r="S40726" s="1" t="s">
        <v>68</v>
      </c>
      <c r="T40726" s="1" t="s">
        <v>68</v>
      </c>
      <c r="U40726" s="1" t="s">
        <v>68</v>
      </c>
    </row>
    <row r="40727" spans="1:21" x14ac:dyDescent="0.25">
      <c r="A40727">
        <v>22519</v>
      </c>
      <c r="B40727" s="1" t="s">
        <v>124603</v>
      </c>
      <c r="C40727" s="1" t="s">
        <v>22</v>
      </c>
      <c r="D40727" s="2">
        <v>41927</v>
      </c>
      <c r="E40727">
        <v>284000</v>
      </c>
      <c r="F40727" s="1" t="s">
        <v>124604</v>
      </c>
      <c r="G40727" t="b">
        <v>0</v>
      </c>
      <c r="H40727" s="1" t="s">
        <v>68</v>
      </c>
      <c r="Q40727" s="1" t="s">
        <v>124605</v>
      </c>
      <c r="R40727" s="1" t="s">
        <v>1506</v>
      </c>
      <c r="S40727" s="1" t="s">
        <v>68</v>
      </c>
      <c r="T40727" s="1" t="s">
        <v>68</v>
      </c>
      <c r="U40727" s="1" t="s">
        <v>68</v>
      </c>
    </row>
    <row r="40728" spans="1:21" x14ac:dyDescent="0.25">
      <c r="A40728">
        <v>6832</v>
      </c>
      <c r="B40728" s="1" t="s">
        <v>124606</v>
      </c>
      <c r="C40728" s="1" t="s">
        <v>22</v>
      </c>
      <c r="D40728" s="2">
        <v>41499</v>
      </c>
      <c r="E40728">
        <v>269000</v>
      </c>
      <c r="F40728" s="1" t="s">
        <v>124607</v>
      </c>
      <c r="G40728" t="b">
        <v>0</v>
      </c>
      <c r="H40728" s="1" t="s">
        <v>68</v>
      </c>
      <c r="Q40728" s="1" t="s">
        <v>124608</v>
      </c>
      <c r="R40728" s="1" t="s">
        <v>1506</v>
      </c>
      <c r="S40728" s="1" t="s">
        <v>68</v>
      </c>
      <c r="T40728" s="1" t="s">
        <v>68</v>
      </c>
      <c r="U40728" s="1" t="s">
        <v>68</v>
      </c>
    </row>
    <row r="40729" spans="1:21" x14ac:dyDescent="0.25">
      <c r="A40729">
        <v>18159</v>
      </c>
      <c r="B40729" s="1" t="s">
        <v>124609</v>
      </c>
      <c r="C40729" s="1" t="s">
        <v>22</v>
      </c>
      <c r="D40729" s="2">
        <v>41851</v>
      </c>
      <c r="E40729">
        <v>289000</v>
      </c>
      <c r="F40729" s="1" t="s">
        <v>124610</v>
      </c>
      <c r="G40729" t="b">
        <v>0</v>
      </c>
      <c r="H40729" s="1" t="s">
        <v>68</v>
      </c>
      <c r="Q40729" s="1" t="s">
        <v>124611</v>
      </c>
      <c r="R40729" s="1" t="s">
        <v>1506</v>
      </c>
      <c r="S40729" s="1" t="s">
        <v>68</v>
      </c>
      <c r="T40729" s="1" t="s">
        <v>68</v>
      </c>
      <c r="U40729" s="1" t="s">
        <v>68</v>
      </c>
    </row>
    <row r="40730" spans="1:21" x14ac:dyDescent="0.25">
      <c r="A40730">
        <v>29273</v>
      </c>
      <c r="B40730" s="1" t="s">
        <v>124612</v>
      </c>
      <c r="C40730" s="1" t="s">
        <v>22</v>
      </c>
      <c r="D40730" s="2">
        <v>42122</v>
      </c>
      <c r="E40730">
        <v>270000</v>
      </c>
      <c r="F40730" s="1" t="s">
        <v>124613</v>
      </c>
      <c r="G40730" t="b">
        <v>0</v>
      </c>
      <c r="H40730" s="1" t="s">
        <v>68</v>
      </c>
      <c r="Q40730" s="1" t="s">
        <v>124614</v>
      </c>
      <c r="R40730" s="1" t="s">
        <v>1506</v>
      </c>
      <c r="S40730" s="1" t="s">
        <v>68</v>
      </c>
      <c r="T40730" s="1" t="s">
        <v>68</v>
      </c>
      <c r="U40730" s="1" t="s">
        <v>68</v>
      </c>
    </row>
    <row r="40731" spans="1:21" x14ac:dyDescent="0.25">
      <c r="A40731">
        <v>3095</v>
      </c>
      <c r="B40731" s="1" t="s">
        <v>124615</v>
      </c>
      <c r="C40731" s="1" t="s">
        <v>22</v>
      </c>
      <c r="D40731" s="2">
        <v>41415</v>
      </c>
      <c r="E40731">
        <v>243000</v>
      </c>
      <c r="F40731" s="1" t="s">
        <v>124616</v>
      </c>
      <c r="G40731" t="b">
        <v>0</v>
      </c>
      <c r="H40731" s="1" t="s">
        <v>68</v>
      </c>
      <c r="Q40731" s="1" t="s">
        <v>124617</v>
      </c>
      <c r="R40731" s="1" t="s">
        <v>1506</v>
      </c>
      <c r="S40731" s="1" t="s">
        <v>68</v>
      </c>
      <c r="T40731" s="1" t="s">
        <v>68</v>
      </c>
      <c r="U40731" s="1" t="s">
        <v>68</v>
      </c>
    </row>
    <row r="40732" spans="1:21" x14ac:dyDescent="0.25">
      <c r="A40732">
        <v>48426</v>
      </c>
      <c r="B40732" s="1" t="s">
        <v>124615</v>
      </c>
      <c r="C40732" s="1" t="s">
        <v>22</v>
      </c>
      <c r="D40732" s="2">
        <v>42503</v>
      </c>
      <c r="E40732">
        <v>310000</v>
      </c>
      <c r="F40732" s="1" t="s">
        <v>124618</v>
      </c>
      <c r="G40732" t="b">
        <v>0</v>
      </c>
      <c r="H40732" s="1" t="s">
        <v>68</v>
      </c>
      <c r="Q40732" s="1" t="s">
        <v>124619</v>
      </c>
      <c r="R40732" s="1" t="s">
        <v>1506</v>
      </c>
      <c r="S40732" s="1" t="s">
        <v>68</v>
      </c>
      <c r="T40732" s="1" t="s">
        <v>68</v>
      </c>
      <c r="U40732" s="1" t="s">
        <v>68</v>
      </c>
    </row>
    <row r="40733" spans="1:21" x14ac:dyDescent="0.25">
      <c r="A40733">
        <v>9693</v>
      </c>
      <c r="B40733" s="1" t="s">
        <v>124620</v>
      </c>
      <c r="C40733" s="1" t="s">
        <v>74</v>
      </c>
      <c r="D40733" s="2">
        <v>41586</v>
      </c>
      <c r="E40733">
        <v>239000</v>
      </c>
      <c r="F40733" s="1" t="s">
        <v>124621</v>
      </c>
      <c r="G40733" t="b">
        <v>0</v>
      </c>
      <c r="H40733" s="1" t="s">
        <v>68</v>
      </c>
      <c r="Q40733" s="1" t="s">
        <v>124622</v>
      </c>
      <c r="R40733" s="1" t="s">
        <v>1506</v>
      </c>
      <c r="S40733" s="1" t="s">
        <v>68</v>
      </c>
      <c r="T40733" s="1" t="s">
        <v>68</v>
      </c>
      <c r="U40733" s="1" t="s">
        <v>68</v>
      </c>
    </row>
    <row r="40734" spans="1:21" x14ac:dyDescent="0.25">
      <c r="A40734">
        <v>45081</v>
      </c>
      <c r="B40734" s="1" t="s">
        <v>124623</v>
      </c>
      <c r="C40734" s="1" t="s">
        <v>74</v>
      </c>
      <c r="D40734" s="2">
        <v>42436</v>
      </c>
      <c r="E40734">
        <v>165000</v>
      </c>
      <c r="F40734" s="1" t="s">
        <v>124624</v>
      </c>
      <c r="G40734" t="b">
        <v>0</v>
      </c>
      <c r="H40734" s="1" t="s">
        <v>68</v>
      </c>
      <c r="Q40734" s="1" t="s">
        <v>124625</v>
      </c>
      <c r="R40734" s="1" t="s">
        <v>1506</v>
      </c>
      <c r="S40734" s="1" t="s">
        <v>68</v>
      </c>
      <c r="T40734" s="1" t="s">
        <v>68</v>
      </c>
      <c r="U40734" s="1" t="s">
        <v>68</v>
      </c>
    </row>
    <row r="40735" spans="1:21" x14ac:dyDescent="0.25">
      <c r="A40735">
        <v>12307</v>
      </c>
      <c r="B40735" s="1" t="s">
        <v>124626</v>
      </c>
      <c r="C40735" s="1" t="s">
        <v>74</v>
      </c>
      <c r="D40735" s="2">
        <v>41689</v>
      </c>
      <c r="E40735">
        <v>175000</v>
      </c>
      <c r="F40735" s="1" t="s">
        <v>124627</v>
      </c>
      <c r="G40735" t="b">
        <v>0</v>
      </c>
      <c r="H40735" s="1" t="s">
        <v>68</v>
      </c>
      <c r="Q40735" s="1" t="s">
        <v>124628</v>
      </c>
      <c r="R40735" s="1" t="s">
        <v>1506</v>
      </c>
      <c r="S40735" s="1" t="s">
        <v>68</v>
      </c>
      <c r="T40735" s="1" t="s">
        <v>68</v>
      </c>
      <c r="U40735" s="1" t="s">
        <v>68</v>
      </c>
    </row>
    <row r="40736" spans="1:21" x14ac:dyDescent="0.25">
      <c r="A40736">
        <v>16691</v>
      </c>
      <c r="B40736" s="1" t="s">
        <v>124629</v>
      </c>
      <c r="C40736" s="1" t="s">
        <v>74</v>
      </c>
      <c r="D40736" s="2">
        <v>41816</v>
      </c>
      <c r="E40736">
        <v>257500</v>
      </c>
      <c r="F40736" s="1" t="s">
        <v>124630</v>
      </c>
      <c r="G40736" t="b">
        <v>0</v>
      </c>
      <c r="H40736" s="1" t="s">
        <v>68</v>
      </c>
      <c r="Q40736" s="1" t="s">
        <v>124631</v>
      </c>
      <c r="R40736" s="1" t="s">
        <v>1506</v>
      </c>
      <c r="S40736" s="1" t="s">
        <v>68</v>
      </c>
      <c r="T40736" s="1" t="s">
        <v>68</v>
      </c>
      <c r="U40736" s="1" t="s">
        <v>68</v>
      </c>
    </row>
    <row r="40737" spans="1:21" x14ac:dyDescent="0.25">
      <c r="A40737">
        <v>50315</v>
      </c>
      <c r="B40737" s="1" t="s">
        <v>124632</v>
      </c>
      <c r="C40737" s="1" t="s">
        <v>74</v>
      </c>
      <c r="D40737" s="2">
        <v>42544</v>
      </c>
      <c r="E40737">
        <v>267000</v>
      </c>
      <c r="F40737" s="1" t="s">
        <v>124633</v>
      </c>
      <c r="G40737" t="b">
        <v>0</v>
      </c>
      <c r="H40737" s="1" t="s">
        <v>68</v>
      </c>
      <c r="Q40737" s="1" t="s">
        <v>124634</v>
      </c>
      <c r="R40737" s="1" t="s">
        <v>1506</v>
      </c>
      <c r="S40737" s="1" t="s">
        <v>68</v>
      </c>
      <c r="T40737" s="1" t="s">
        <v>68</v>
      </c>
      <c r="U40737" s="1" t="s">
        <v>68</v>
      </c>
    </row>
    <row r="40738" spans="1:21" x14ac:dyDescent="0.25">
      <c r="A40738">
        <v>1136</v>
      </c>
      <c r="B40738" s="1" t="s">
        <v>124635</v>
      </c>
      <c r="C40738" s="1" t="s">
        <v>74</v>
      </c>
      <c r="D40738" s="2">
        <v>41334</v>
      </c>
      <c r="E40738">
        <v>270000</v>
      </c>
      <c r="F40738" s="1" t="s">
        <v>124636</v>
      </c>
      <c r="G40738" t="b">
        <v>0</v>
      </c>
      <c r="H40738" s="1" t="s">
        <v>68</v>
      </c>
      <c r="Q40738" s="1" t="s">
        <v>124637</v>
      </c>
      <c r="R40738" s="1" t="s">
        <v>1506</v>
      </c>
      <c r="S40738" s="1" t="s">
        <v>68</v>
      </c>
      <c r="T40738" s="1" t="s">
        <v>68</v>
      </c>
      <c r="U40738" s="1" t="s">
        <v>68</v>
      </c>
    </row>
    <row r="40739" spans="1:21" x14ac:dyDescent="0.25">
      <c r="A40739">
        <v>8741</v>
      </c>
      <c r="B40739" s="1" t="s">
        <v>124638</v>
      </c>
      <c r="C40739" s="1" t="s">
        <v>74</v>
      </c>
      <c r="D40739" s="2">
        <v>41562</v>
      </c>
      <c r="E40739">
        <v>235000</v>
      </c>
      <c r="F40739" s="1" t="s">
        <v>124639</v>
      </c>
      <c r="G40739" t="b">
        <v>0</v>
      </c>
      <c r="H40739" s="1" t="s">
        <v>68</v>
      </c>
      <c r="Q40739" s="1" t="s">
        <v>124640</v>
      </c>
      <c r="R40739" s="1" t="s">
        <v>1506</v>
      </c>
      <c r="S40739" s="1" t="s">
        <v>68</v>
      </c>
      <c r="T40739" s="1" t="s">
        <v>68</v>
      </c>
      <c r="U40739" s="1" t="s">
        <v>68</v>
      </c>
    </row>
    <row r="40740" spans="1:21" x14ac:dyDescent="0.25">
      <c r="A40740">
        <v>16692</v>
      </c>
      <c r="B40740" s="1" t="s">
        <v>124641</v>
      </c>
      <c r="C40740" s="1" t="s">
        <v>74</v>
      </c>
      <c r="D40740" s="2">
        <v>41792</v>
      </c>
      <c r="E40740">
        <v>203500</v>
      </c>
      <c r="F40740" s="1" t="s">
        <v>124642</v>
      </c>
      <c r="G40740" t="b">
        <v>0</v>
      </c>
      <c r="H40740" s="1" t="s">
        <v>68</v>
      </c>
      <c r="Q40740" s="1" t="s">
        <v>124643</v>
      </c>
      <c r="R40740" s="1" t="s">
        <v>1506</v>
      </c>
      <c r="S40740" s="1" t="s">
        <v>68</v>
      </c>
      <c r="T40740" s="1" t="s">
        <v>68</v>
      </c>
      <c r="U40740" s="1" t="s">
        <v>68</v>
      </c>
    </row>
    <row r="40741" spans="1:21" x14ac:dyDescent="0.25">
      <c r="A40741">
        <v>30843</v>
      </c>
      <c r="B40741" s="1" t="s">
        <v>124644</v>
      </c>
      <c r="C40741" s="1" t="s">
        <v>74</v>
      </c>
      <c r="D40741" s="2">
        <v>42153</v>
      </c>
      <c r="E40741">
        <v>208000</v>
      </c>
      <c r="F40741" s="1" t="s">
        <v>124645</v>
      </c>
      <c r="G40741" t="b">
        <v>0</v>
      </c>
      <c r="H40741" s="1" t="s">
        <v>68</v>
      </c>
      <c r="Q40741" s="1" t="s">
        <v>124646</v>
      </c>
      <c r="R40741" s="1" t="s">
        <v>1506</v>
      </c>
      <c r="S40741" s="1" t="s">
        <v>68</v>
      </c>
      <c r="T40741" s="1" t="s">
        <v>68</v>
      </c>
      <c r="U40741" s="1" t="s">
        <v>68</v>
      </c>
    </row>
    <row r="40742" spans="1:21" x14ac:dyDescent="0.25">
      <c r="A40742">
        <v>6833</v>
      </c>
      <c r="B40742" s="1" t="s">
        <v>124647</v>
      </c>
      <c r="C40742" s="1" t="s">
        <v>74</v>
      </c>
      <c r="D40742" s="2">
        <v>41501</v>
      </c>
      <c r="E40742">
        <v>170000</v>
      </c>
      <c r="F40742" s="1" t="s">
        <v>124648</v>
      </c>
      <c r="G40742" t="b">
        <v>0</v>
      </c>
      <c r="H40742" s="1" t="s">
        <v>68</v>
      </c>
      <c r="Q40742" s="1" t="s">
        <v>124649</v>
      </c>
      <c r="R40742" s="1" t="s">
        <v>1506</v>
      </c>
      <c r="S40742" s="1" t="s">
        <v>68</v>
      </c>
      <c r="T40742" s="1" t="s">
        <v>68</v>
      </c>
      <c r="U40742" s="1" t="s">
        <v>68</v>
      </c>
    </row>
    <row r="40743" spans="1:21" x14ac:dyDescent="0.25">
      <c r="A40743">
        <v>27975</v>
      </c>
      <c r="B40743" s="1" t="s">
        <v>124650</v>
      </c>
      <c r="C40743" s="1" t="s">
        <v>74</v>
      </c>
      <c r="D40743" s="2">
        <v>42087</v>
      </c>
      <c r="E40743">
        <v>186000</v>
      </c>
      <c r="F40743" s="1" t="s">
        <v>124651</v>
      </c>
      <c r="G40743" t="b">
        <v>0</v>
      </c>
      <c r="H40743" s="1" t="s">
        <v>68</v>
      </c>
      <c r="Q40743" s="1" t="s">
        <v>124652</v>
      </c>
      <c r="R40743" s="1" t="s">
        <v>1506</v>
      </c>
      <c r="S40743" s="1" t="s">
        <v>68</v>
      </c>
      <c r="T40743" s="1" t="s">
        <v>68</v>
      </c>
      <c r="U40743" s="1" t="s">
        <v>68</v>
      </c>
    </row>
    <row r="40744" spans="1:21" x14ac:dyDescent="0.25">
      <c r="A40744">
        <v>6834</v>
      </c>
      <c r="B40744" s="1" t="s">
        <v>124653</v>
      </c>
      <c r="C40744" s="1" t="s">
        <v>74</v>
      </c>
      <c r="D40744" s="2">
        <v>41502</v>
      </c>
      <c r="E40744">
        <v>173620</v>
      </c>
      <c r="F40744" s="1" t="s">
        <v>124654</v>
      </c>
      <c r="G40744" t="b">
        <v>0</v>
      </c>
      <c r="H40744" s="1" t="s">
        <v>68</v>
      </c>
      <c r="Q40744" s="1" t="s">
        <v>124655</v>
      </c>
      <c r="R40744" s="1" t="s">
        <v>1506</v>
      </c>
      <c r="S40744" s="1" t="s">
        <v>68</v>
      </c>
      <c r="T40744" s="1" t="s">
        <v>68</v>
      </c>
      <c r="U40744" s="1" t="s">
        <v>68</v>
      </c>
    </row>
    <row r="40745" spans="1:21" x14ac:dyDescent="0.25">
      <c r="A40745">
        <v>16693</v>
      </c>
      <c r="B40745" s="1" t="s">
        <v>124656</v>
      </c>
      <c r="C40745" s="1" t="s">
        <v>74</v>
      </c>
      <c r="D40745" s="2">
        <v>41817</v>
      </c>
      <c r="E40745">
        <v>176000</v>
      </c>
      <c r="F40745" s="1" t="s">
        <v>124657</v>
      </c>
      <c r="G40745" t="b">
        <v>0</v>
      </c>
      <c r="H40745" s="1" t="s">
        <v>68</v>
      </c>
      <c r="Q40745" s="1" t="s">
        <v>124658</v>
      </c>
      <c r="R40745" s="1" t="s">
        <v>1506</v>
      </c>
      <c r="S40745" s="1" t="s">
        <v>68</v>
      </c>
      <c r="T40745" s="1" t="s">
        <v>68</v>
      </c>
      <c r="U40745" s="1" t="s">
        <v>68</v>
      </c>
    </row>
    <row r="40746" spans="1:21" x14ac:dyDescent="0.25">
      <c r="A40746">
        <v>7885</v>
      </c>
      <c r="B40746" s="1" t="s">
        <v>124659</v>
      </c>
      <c r="C40746" s="1" t="s">
        <v>74</v>
      </c>
      <c r="D40746" s="2">
        <v>41530</v>
      </c>
      <c r="E40746">
        <v>171900</v>
      </c>
      <c r="F40746" s="1" t="s">
        <v>124660</v>
      </c>
      <c r="G40746" t="b">
        <v>0</v>
      </c>
      <c r="H40746" s="1" t="s">
        <v>68</v>
      </c>
      <c r="Q40746" s="1" t="s">
        <v>124661</v>
      </c>
      <c r="R40746" s="1" t="s">
        <v>1506</v>
      </c>
      <c r="S40746" s="1" t="s">
        <v>68</v>
      </c>
      <c r="T40746" s="1" t="s">
        <v>68</v>
      </c>
      <c r="U40746" s="1" t="s">
        <v>68</v>
      </c>
    </row>
    <row r="40747" spans="1:21" x14ac:dyDescent="0.25">
      <c r="A40747">
        <v>11610</v>
      </c>
      <c r="B40747" s="1" t="s">
        <v>124662</v>
      </c>
      <c r="C40747" s="1" t="s">
        <v>22</v>
      </c>
      <c r="D40747" s="2">
        <v>41660</v>
      </c>
      <c r="E40747">
        <v>363000</v>
      </c>
      <c r="F40747" s="1" t="s">
        <v>124663</v>
      </c>
      <c r="G40747" t="b">
        <v>0</v>
      </c>
      <c r="H40747" s="1" t="s">
        <v>68</v>
      </c>
      <c r="Q40747" s="1" t="s">
        <v>124664</v>
      </c>
      <c r="R40747" s="1" t="s">
        <v>1506</v>
      </c>
      <c r="S40747" s="1" t="s">
        <v>68</v>
      </c>
      <c r="T40747" s="1" t="s">
        <v>68</v>
      </c>
      <c r="U40747" s="1" t="s">
        <v>68</v>
      </c>
    </row>
    <row r="40748" spans="1:21" x14ac:dyDescent="0.25">
      <c r="A40748">
        <v>36248</v>
      </c>
      <c r="B40748" s="1" t="s">
        <v>124665</v>
      </c>
      <c r="C40748" s="1" t="s">
        <v>22</v>
      </c>
      <c r="D40748" s="2">
        <v>42228</v>
      </c>
      <c r="E40748">
        <v>365000</v>
      </c>
      <c r="F40748" s="1" t="s">
        <v>124666</v>
      </c>
      <c r="G40748" t="b">
        <v>0</v>
      </c>
      <c r="H40748" s="1" t="s">
        <v>68</v>
      </c>
      <c r="Q40748" s="1" t="s">
        <v>124667</v>
      </c>
      <c r="R40748" s="1" t="s">
        <v>1506</v>
      </c>
      <c r="S40748" s="1" t="s">
        <v>68</v>
      </c>
      <c r="T40748" s="1" t="s">
        <v>68</v>
      </c>
      <c r="U40748" s="1" t="s">
        <v>68</v>
      </c>
    </row>
    <row r="40749" spans="1:21" x14ac:dyDescent="0.25">
      <c r="A40749">
        <v>27079</v>
      </c>
      <c r="B40749" s="1" t="s">
        <v>124668</v>
      </c>
      <c r="C40749" s="1" t="s">
        <v>22</v>
      </c>
      <c r="D40749" s="2">
        <v>42055</v>
      </c>
      <c r="E40749">
        <v>294000</v>
      </c>
      <c r="F40749" s="1" t="s">
        <v>124669</v>
      </c>
      <c r="G40749" t="b">
        <v>0</v>
      </c>
      <c r="H40749" s="1" t="s">
        <v>68</v>
      </c>
      <c r="Q40749" s="1" t="s">
        <v>124670</v>
      </c>
      <c r="R40749" s="1" t="s">
        <v>1506</v>
      </c>
      <c r="S40749" s="1" t="s">
        <v>68</v>
      </c>
      <c r="T40749" s="1" t="s">
        <v>68</v>
      </c>
      <c r="U40749" s="1" t="s">
        <v>68</v>
      </c>
    </row>
    <row r="40750" spans="1:21" x14ac:dyDescent="0.25">
      <c r="A40750">
        <v>11611</v>
      </c>
      <c r="B40750" s="1" t="s">
        <v>124671</v>
      </c>
      <c r="C40750" s="1" t="s">
        <v>22</v>
      </c>
      <c r="D40750" s="2">
        <v>41669</v>
      </c>
      <c r="E40750">
        <v>297000</v>
      </c>
      <c r="F40750" s="1" t="s">
        <v>124672</v>
      </c>
      <c r="G40750" t="b">
        <v>0</v>
      </c>
      <c r="H40750" s="1" t="s">
        <v>68</v>
      </c>
      <c r="Q40750" s="1" t="s">
        <v>124673</v>
      </c>
      <c r="R40750" s="1" t="s">
        <v>1506</v>
      </c>
      <c r="S40750" s="1" t="s">
        <v>68</v>
      </c>
      <c r="T40750" s="1" t="s">
        <v>68</v>
      </c>
      <c r="U40750" s="1" t="s">
        <v>68</v>
      </c>
    </row>
    <row r="40751" spans="1:21" x14ac:dyDescent="0.25">
      <c r="A40751">
        <v>27080</v>
      </c>
      <c r="B40751" s="1" t="s">
        <v>124674</v>
      </c>
      <c r="C40751" s="1" t="s">
        <v>22</v>
      </c>
      <c r="D40751" s="2">
        <v>42047</v>
      </c>
      <c r="E40751">
        <v>320000</v>
      </c>
      <c r="F40751" s="1" t="s">
        <v>124675</v>
      </c>
      <c r="G40751" t="b">
        <v>0</v>
      </c>
      <c r="H40751" s="1" t="s">
        <v>68</v>
      </c>
      <c r="Q40751" s="1" t="s">
        <v>124676</v>
      </c>
      <c r="R40751" s="1" t="s">
        <v>1506</v>
      </c>
      <c r="S40751" s="1" t="s">
        <v>68</v>
      </c>
      <c r="T40751" s="1" t="s">
        <v>68</v>
      </c>
      <c r="U40751" s="1" t="s">
        <v>68</v>
      </c>
    </row>
    <row r="40752" spans="1:21" x14ac:dyDescent="0.25">
      <c r="A40752">
        <v>36249</v>
      </c>
      <c r="B40752" s="1" t="s">
        <v>124674</v>
      </c>
      <c r="C40752" s="1" t="s">
        <v>22</v>
      </c>
      <c r="D40752" s="2">
        <v>42241</v>
      </c>
      <c r="E40752">
        <v>345000</v>
      </c>
      <c r="F40752" s="1" t="s">
        <v>124677</v>
      </c>
      <c r="G40752" t="b">
        <v>0</v>
      </c>
      <c r="H40752" s="1" t="s">
        <v>68</v>
      </c>
      <c r="Q40752" s="1" t="s">
        <v>124676</v>
      </c>
      <c r="R40752" s="1" t="s">
        <v>1506</v>
      </c>
      <c r="S40752" s="1" t="s">
        <v>68</v>
      </c>
      <c r="T40752" s="1" t="s">
        <v>68</v>
      </c>
      <c r="U40752" s="1" t="s">
        <v>68</v>
      </c>
    </row>
    <row r="40753" spans="1:21" x14ac:dyDescent="0.25">
      <c r="A40753">
        <v>37880</v>
      </c>
      <c r="B40753" s="1" t="s">
        <v>124678</v>
      </c>
      <c r="C40753" s="1" t="s">
        <v>22</v>
      </c>
      <c r="D40753" s="2">
        <v>42261</v>
      </c>
      <c r="E40753">
        <v>323000</v>
      </c>
      <c r="F40753" s="1" t="s">
        <v>124679</v>
      </c>
      <c r="G40753" t="b">
        <v>0</v>
      </c>
      <c r="H40753" s="1" t="s">
        <v>68</v>
      </c>
      <c r="Q40753" s="1" t="s">
        <v>124680</v>
      </c>
      <c r="R40753" s="1" t="s">
        <v>1506</v>
      </c>
      <c r="S40753" s="1" t="s">
        <v>68</v>
      </c>
      <c r="T40753" s="1" t="s">
        <v>68</v>
      </c>
      <c r="U40753" s="1" t="s">
        <v>68</v>
      </c>
    </row>
    <row r="40754" spans="1:21" x14ac:dyDescent="0.25">
      <c r="A40754">
        <v>36250</v>
      </c>
      <c r="B40754" s="1" t="s">
        <v>124681</v>
      </c>
      <c r="C40754" s="1" t="s">
        <v>22</v>
      </c>
      <c r="D40754" s="2">
        <v>42242</v>
      </c>
      <c r="E40754">
        <v>325000</v>
      </c>
      <c r="F40754" s="1" t="s">
        <v>124682</v>
      </c>
      <c r="G40754" t="b">
        <v>0</v>
      </c>
      <c r="H40754" s="1" t="s">
        <v>68</v>
      </c>
      <c r="Q40754" s="1" t="s">
        <v>124683</v>
      </c>
      <c r="R40754" s="1" t="s">
        <v>1506</v>
      </c>
      <c r="S40754" s="1" t="s">
        <v>68</v>
      </c>
      <c r="T40754" s="1" t="s">
        <v>68</v>
      </c>
      <c r="U40754" s="1" t="s">
        <v>68</v>
      </c>
    </row>
    <row r="40755" spans="1:21" x14ac:dyDescent="0.25">
      <c r="A40755">
        <v>3096</v>
      </c>
      <c r="B40755" s="1" t="s">
        <v>124684</v>
      </c>
      <c r="C40755" s="1" t="s">
        <v>22</v>
      </c>
      <c r="D40755" s="2">
        <v>41410</v>
      </c>
      <c r="E40755">
        <v>260000</v>
      </c>
      <c r="F40755" s="1" t="s">
        <v>124685</v>
      </c>
      <c r="G40755" t="b">
        <v>0</v>
      </c>
      <c r="H40755" s="1" t="s">
        <v>68</v>
      </c>
      <c r="Q40755" s="1" t="s">
        <v>124686</v>
      </c>
      <c r="R40755" s="1" t="s">
        <v>1506</v>
      </c>
      <c r="S40755" s="1" t="s">
        <v>68</v>
      </c>
      <c r="T40755" s="1" t="s">
        <v>68</v>
      </c>
      <c r="U40755" s="1" t="s">
        <v>68</v>
      </c>
    </row>
    <row r="40756" spans="1:21" x14ac:dyDescent="0.25">
      <c r="A40756">
        <v>46635</v>
      </c>
      <c r="B40756" s="1" t="s">
        <v>124687</v>
      </c>
      <c r="C40756" s="1" t="s">
        <v>22</v>
      </c>
      <c r="D40756" s="2">
        <v>42464</v>
      </c>
      <c r="E40756">
        <v>357000</v>
      </c>
      <c r="F40756" s="1" t="s">
        <v>124688</v>
      </c>
      <c r="G40756" t="b">
        <v>0</v>
      </c>
      <c r="H40756" s="1" t="s">
        <v>68</v>
      </c>
      <c r="Q40756" s="1" t="s">
        <v>124689</v>
      </c>
      <c r="R40756" s="1" t="s">
        <v>1506</v>
      </c>
      <c r="S40756" s="1" t="s">
        <v>68</v>
      </c>
      <c r="T40756" s="1" t="s">
        <v>68</v>
      </c>
      <c r="U40756" s="1" t="s">
        <v>68</v>
      </c>
    </row>
    <row r="40757" spans="1:21" x14ac:dyDescent="0.25">
      <c r="A40757">
        <v>8742</v>
      </c>
      <c r="B40757" s="1" t="s">
        <v>124690</v>
      </c>
      <c r="C40757" s="1" t="s">
        <v>22</v>
      </c>
      <c r="D40757" s="2">
        <v>41577</v>
      </c>
      <c r="E40757">
        <v>320000</v>
      </c>
      <c r="F40757" s="1" t="s">
        <v>124691</v>
      </c>
      <c r="G40757" t="b">
        <v>0</v>
      </c>
      <c r="H40757" s="1" t="s">
        <v>68</v>
      </c>
      <c r="Q40757" s="1" t="s">
        <v>124692</v>
      </c>
      <c r="R40757" s="1" t="s">
        <v>1506</v>
      </c>
      <c r="S40757" s="1" t="s">
        <v>68</v>
      </c>
      <c r="T40757" s="1" t="s">
        <v>68</v>
      </c>
      <c r="U40757" s="1" t="s">
        <v>68</v>
      </c>
    </row>
    <row r="40758" spans="1:21" x14ac:dyDescent="0.25">
      <c r="A40758">
        <v>55817</v>
      </c>
      <c r="B40758" s="1" t="s">
        <v>124690</v>
      </c>
      <c r="C40758" s="1" t="s">
        <v>22</v>
      </c>
      <c r="D40758" s="2">
        <v>42655</v>
      </c>
      <c r="E40758">
        <v>363000</v>
      </c>
      <c r="F40758" s="1" t="s">
        <v>124693</v>
      </c>
      <c r="G40758" t="b">
        <v>0</v>
      </c>
      <c r="H40758" s="1" t="s">
        <v>68</v>
      </c>
      <c r="Q40758" s="1" t="s">
        <v>124694</v>
      </c>
      <c r="R40758" s="1" t="s">
        <v>1506</v>
      </c>
      <c r="S40758" s="1" t="s">
        <v>68</v>
      </c>
      <c r="T40758" s="1" t="s">
        <v>68</v>
      </c>
      <c r="U40758" s="1" t="s">
        <v>68</v>
      </c>
    </row>
    <row r="40759" spans="1:21" x14ac:dyDescent="0.25">
      <c r="A40759">
        <v>50316</v>
      </c>
      <c r="B40759" s="1" t="s">
        <v>124695</v>
      </c>
      <c r="C40759" s="1" t="s">
        <v>22</v>
      </c>
      <c r="D40759" s="2">
        <v>42534</v>
      </c>
      <c r="E40759">
        <v>335000</v>
      </c>
      <c r="F40759" s="1" t="s">
        <v>124696</v>
      </c>
      <c r="G40759" t="b">
        <v>0</v>
      </c>
      <c r="H40759" s="1" t="s">
        <v>68</v>
      </c>
      <c r="Q40759" s="1" t="s">
        <v>124697</v>
      </c>
      <c r="R40759" s="1" t="s">
        <v>1506</v>
      </c>
      <c r="S40759" s="1" t="s">
        <v>68</v>
      </c>
      <c r="T40759" s="1" t="s">
        <v>68</v>
      </c>
      <c r="U40759" s="1" t="s">
        <v>68</v>
      </c>
    </row>
    <row r="40760" spans="1:21" x14ac:dyDescent="0.25">
      <c r="A40760">
        <v>29274</v>
      </c>
      <c r="B40760" s="1" t="s">
        <v>124698</v>
      </c>
      <c r="C40760" s="1" t="s">
        <v>22</v>
      </c>
      <c r="D40760" s="2">
        <v>42109</v>
      </c>
      <c r="E40760">
        <v>317000</v>
      </c>
      <c r="F40760" s="1" t="s">
        <v>124699</v>
      </c>
      <c r="G40760" t="b">
        <v>0</v>
      </c>
      <c r="H40760" s="1" t="s">
        <v>68</v>
      </c>
      <c r="Q40760" s="1" t="s">
        <v>124700</v>
      </c>
      <c r="R40760" s="1" t="s">
        <v>1506</v>
      </c>
      <c r="S40760" s="1" t="s">
        <v>68</v>
      </c>
      <c r="T40760" s="1" t="s">
        <v>68</v>
      </c>
      <c r="U40760" s="1" t="s">
        <v>68</v>
      </c>
    </row>
    <row r="40761" spans="1:21" x14ac:dyDescent="0.25">
      <c r="A40761">
        <v>27976</v>
      </c>
      <c r="B40761" s="1" t="s">
        <v>124701</v>
      </c>
      <c r="C40761" s="1" t="s">
        <v>22</v>
      </c>
      <c r="D40761" s="2">
        <v>42083</v>
      </c>
      <c r="E40761">
        <v>352000</v>
      </c>
      <c r="F40761" s="1" t="s">
        <v>124702</v>
      </c>
      <c r="G40761" t="b">
        <v>0</v>
      </c>
      <c r="H40761" s="1" t="s">
        <v>68</v>
      </c>
      <c r="Q40761" s="1" t="s">
        <v>124703</v>
      </c>
      <c r="R40761" s="1" t="s">
        <v>1506</v>
      </c>
      <c r="S40761" s="1" t="s">
        <v>68</v>
      </c>
      <c r="T40761" s="1" t="s">
        <v>68</v>
      </c>
      <c r="U40761" s="1" t="s">
        <v>68</v>
      </c>
    </row>
    <row r="40762" spans="1:21" x14ac:dyDescent="0.25">
      <c r="A40762">
        <v>21106</v>
      </c>
      <c r="B40762" s="1" t="s">
        <v>124704</v>
      </c>
      <c r="C40762" s="1" t="s">
        <v>22</v>
      </c>
      <c r="D40762" s="2">
        <v>41911</v>
      </c>
      <c r="E40762">
        <v>275000</v>
      </c>
      <c r="F40762" s="1" t="s">
        <v>124705</v>
      </c>
      <c r="G40762" t="b">
        <v>0</v>
      </c>
      <c r="H40762" s="1" t="s">
        <v>68</v>
      </c>
      <c r="Q40762" s="1" t="s">
        <v>124706</v>
      </c>
      <c r="R40762" s="1" t="s">
        <v>1506</v>
      </c>
      <c r="S40762" s="1" t="s">
        <v>68</v>
      </c>
      <c r="T40762" s="1" t="s">
        <v>68</v>
      </c>
      <c r="U40762" s="1" t="s">
        <v>68</v>
      </c>
    </row>
    <row r="40763" spans="1:21" x14ac:dyDescent="0.25">
      <c r="A40763">
        <v>24877</v>
      </c>
      <c r="B40763" s="1" t="s">
        <v>124707</v>
      </c>
      <c r="C40763" s="1" t="s">
        <v>22</v>
      </c>
      <c r="D40763" s="2">
        <v>41990</v>
      </c>
      <c r="E40763">
        <v>309000</v>
      </c>
      <c r="F40763" s="1" t="s">
        <v>124708</v>
      </c>
      <c r="G40763" t="b">
        <v>0</v>
      </c>
      <c r="H40763" s="1" t="s">
        <v>68</v>
      </c>
      <c r="Q40763" s="1" t="s">
        <v>124709</v>
      </c>
      <c r="R40763" s="1" t="s">
        <v>1506</v>
      </c>
      <c r="S40763" s="1" t="s">
        <v>68</v>
      </c>
      <c r="T40763" s="1" t="s">
        <v>68</v>
      </c>
      <c r="U40763" s="1" t="s">
        <v>68</v>
      </c>
    </row>
    <row r="40764" spans="1:21" x14ac:dyDescent="0.25">
      <c r="A40764">
        <v>21107</v>
      </c>
      <c r="B40764" s="1" t="s">
        <v>124710</v>
      </c>
      <c r="C40764" s="1" t="s">
        <v>22</v>
      </c>
      <c r="D40764" s="2">
        <v>41893</v>
      </c>
      <c r="E40764">
        <v>280000</v>
      </c>
      <c r="F40764" s="1" t="s">
        <v>124711</v>
      </c>
      <c r="G40764" t="b">
        <v>0</v>
      </c>
      <c r="H40764" s="1" t="s">
        <v>68</v>
      </c>
      <c r="Q40764" s="1" t="s">
        <v>124712</v>
      </c>
      <c r="R40764" s="1" t="s">
        <v>1506</v>
      </c>
      <c r="S40764" s="1" t="s">
        <v>68</v>
      </c>
      <c r="T40764" s="1" t="s">
        <v>68</v>
      </c>
      <c r="U40764" s="1" t="s">
        <v>68</v>
      </c>
    </row>
    <row r="40765" spans="1:21" x14ac:dyDescent="0.25">
      <c r="A40765">
        <v>34547</v>
      </c>
      <c r="B40765" s="1" t="s">
        <v>124713</v>
      </c>
      <c r="C40765" s="1" t="s">
        <v>22</v>
      </c>
      <c r="D40765" s="2">
        <v>42200</v>
      </c>
      <c r="E40765">
        <v>340000</v>
      </c>
      <c r="F40765" s="1" t="s">
        <v>124714</v>
      </c>
      <c r="G40765" t="b">
        <v>0</v>
      </c>
      <c r="H40765" s="1" t="s">
        <v>68</v>
      </c>
      <c r="Q40765" s="1" t="s">
        <v>124715</v>
      </c>
      <c r="R40765" s="1" t="s">
        <v>1506</v>
      </c>
      <c r="S40765" s="1" t="s">
        <v>68</v>
      </c>
      <c r="T40765" s="1" t="s">
        <v>68</v>
      </c>
      <c r="U40765" s="1" t="s">
        <v>68</v>
      </c>
    </row>
    <row r="40766" spans="1:21" x14ac:dyDescent="0.25">
      <c r="A40766">
        <v>34548</v>
      </c>
      <c r="B40766" s="1" t="s">
        <v>124716</v>
      </c>
      <c r="C40766" s="1" t="s">
        <v>22</v>
      </c>
      <c r="D40766" s="2">
        <v>42195</v>
      </c>
      <c r="E40766">
        <v>232500</v>
      </c>
      <c r="F40766" s="1" t="s">
        <v>124717</v>
      </c>
      <c r="G40766" t="b">
        <v>0</v>
      </c>
      <c r="H40766" s="1" t="s">
        <v>68</v>
      </c>
      <c r="Q40766" s="1" t="s">
        <v>124718</v>
      </c>
      <c r="R40766" s="1" t="s">
        <v>1506</v>
      </c>
      <c r="S40766" s="1" t="s">
        <v>68</v>
      </c>
      <c r="T40766" s="1" t="s">
        <v>68</v>
      </c>
      <c r="U40766" s="1" t="s">
        <v>68</v>
      </c>
    </row>
    <row r="40767" spans="1:21" x14ac:dyDescent="0.25">
      <c r="A40767">
        <v>29275</v>
      </c>
      <c r="B40767" s="1" t="s">
        <v>124719</v>
      </c>
      <c r="C40767" s="1" t="s">
        <v>22</v>
      </c>
      <c r="D40767" s="2">
        <v>42117</v>
      </c>
      <c r="E40767">
        <v>244000</v>
      </c>
      <c r="F40767" s="1" t="s">
        <v>124720</v>
      </c>
      <c r="G40767" t="b">
        <v>0</v>
      </c>
      <c r="H40767" s="1" t="s">
        <v>68</v>
      </c>
      <c r="Q40767" s="1" t="s">
        <v>124721</v>
      </c>
      <c r="R40767" s="1" t="s">
        <v>1506</v>
      </c>
      <c r="S40767" s="1" t="s">
        <v>68</v>
      </c>
      <c r="T40767" s="1" t="s">
        <v>68</v>
      </c>
      <c r="U40767" s="1" t="s">
        <v>68</v>
      </c>
    </row>
    <row r="40768" spans="1:21" x14ac:dyDescent="0.25">
      <c r="A40768">
        <v>32782</v>
      </c>
      <c r="B40768" s="1" t="s">
        <v>124722</v>
      </c>
      <c r="C40768" s="1" t="s">
        <v>22</v>
      </c>
      <c r="D40768" s="2">
        <v>42181</v>
      </c>
      <c r="E40768">
        <v>245330</v>
      </c>
      <c r="F40768" s="1" t="s">
        <v>124723</v>
      </c>
      <c r="G40768" t="b">
        <v>0</v>
      </c>
      <c r="H40768" s="1" t="s">
        <v>68</v>
      </c>
      <c r="Q40768" s="1" t="s">
        <v>124724</v>
      </c>
      <c r="R40768" s="1" t="s">
        <v>1506</v>
      </c>
      <c r="S40768" s="1" t="s">
        <v>68</v>
      </c>
      <c r="T40768" s="1" t="s">
        <v>68</v>
      </c>
      <c r="U40768" s="1" t="s">
        <v>68</v>
      </c>
    </row>
    <row r="40769" spans="1:21" x14ac:dyDescent="0.25">
      <c r="A40769">
        <v>51818</v>
      </c>
      <c r="B40769" s="1" t="s">
        <v>124725</v>
      </c>
      <c r="C40769" s="1" t="s">
        <v>22</v>
      </c>
      <c r="D40769" s="2">
        <v>42569</v>
      </c>
      <c r="E40769">
        <v>107000</v>
      </c>
      <c r="F40769" s="1" t="s">
        <v>124726</v>
      </c>
      <c r="G40769" t="b">
        <v>0</v>
      </c>
      <c r="H40769" s="1" t="s">
        <v>68</v>
      </c>
      <c r="Q40769" s="1" t="s">
        <v>124727</v>
      </c>
      <c r="R40769" s="1" t="s">
        <v>1506</v>
      </c>
      <c r="S40769" s="1" t="s">
        <v>68</v>
      </c>
      <c r="T40769" s="1" t="s">
        <v>68</v>
      </c>
      <c r="U40769" s="1" t="s">
        <v>68</v>
      </c>
    </row>
    <row r="40770" spans="1:21" x14ac:dyDescent="0.25">
      <c r="A40770">
        <v>39277</v>
      </c>
      <c r="B40770" s="1" t="s">
        <v>124728</v>
      </c>
      <c r="C40770" s="1" t="s">
        <v>22</v>
      </c>
      <c r="D40770" s="2">
        <v>42293</v>
      </c>
      <c r="E40770">
        <v>196500</v>
      </c>
      <c r="F40770" s="1" t="s">
        <v>124729</v>
      </c>
      <c r="G40770" t="b">
        <v>0</v>
      </c>
      <c r="H40770" s="1" t="s">
        <v>68</v>
      </c>
      <c r="Q40770" s="1" t="s">
        <v>124730</v>
      </c>
      <c r="R40770" s="1" t="s">
        <v>1506</v>
      </c>
      <c r="S40770" s="1" t="s">
        <v>68</v>
      </c>
      <c r="T40770" s="1" t="s">
        <v>68</v>
      </c>
      <c r="U40770" s="1" t="s">
        <v>68</v>
      </c>
    </row>
    <row r="40771" spans="1:21" x14ac:dyDescent="0.25">
      <c r="A40771">
        <v>32783</v>
      </c>
      <c r="B40771" s="1" t="s">
        <v>124731</v>
      </c>
      <c r="C40771" s="1" t="s">
        <v>22</v>
      </c>
      <c r="D40771" s="2">
        <v>42185</v>
      </c>
      <c r="E40771">
        <v>244000</v>
      </c>
      <c r="F40771" s="1" t="s">
        <v>124732</v>
      </c>
      <c r="G40771" t="b">
        <v>0</v>
      </c>
      <c r="H40771" s="1" t="s">
        <v>68</v>
      </c>
      <c r="Q40771" s="1" t="s">
        <v>124733</v>
      </c>
      <c r="R40771" s="1" t="s">
        <v>1506</v>
      </c>
      <c r="S40771" s="1" t="s">
        <v>68</v>
      </c>
      <c r="T40771" s="1" t="s">
        <v>68</v>
      </c>
      <c r="U40771" s="1" t="s">
        <v>68</v>
      </c>
    </row>
    <row r="40772" spans="1:21" x14ac:dyDescent="0.25">
      <c r="A40772">
        <v>6835</v>
      </c>
      <c r="B40772" s="1" t="s">
        <v>124734</v>
      </c>
      <c r="C40772" s="1" t="s">
        <v>22</v>
      </c>
      <c r="D40772" s="2">
        <v>41506</v>
      </c>
      <c r="E40772">
        <v>179900</v>
      </c>
      <c r="F40772" s="1" t="s">
        <v>124735</v>
      </c>
      <c r="G40772" t="b">
        <v>0</v>
      </c>
      <c r="H40772" s="1" t="s">
        <v>68</v>
      </c>
      <c r="Q40772" s="1" t="s">
        <v>124736</v>
      </c>
      <c r="R40772" s="1" t="s">
        <v>1506</v>
      </c>
      <c r="S40772" s="1" t="s">
        <v>68</v>
      </c>
      <c r="T40772" s="1" t="s">
        <v>68</v>
      </c>
      <c r="U40772" s="1" t="s">
        <v>68</v>
      </c>
    </row>
    <row r="40773" spans="1:21" x14ac:dyDescent="0.25">
      <c r="A40773">
        <v>52936</v>
      </c>
      <c r="B40773" s="1" t="s">
        <v>124737</v>
      </c>
      <c r="C40773" s="1" t="s">
        <v>22</v>
      </c>
      <c r="D40773" s="2">
        <v>42587</v>
      </c>
      <c r="E40773">
        <v>225000</v>
      </c>
      <c r="F40773" s="1" t="s">
        <v>124738</v>
      </c>
      <c r="G40773" t="b">
        <v>0</v>
      </c>
      <c r="H40773" s="1" t="s">
        <v>68</v>
      </c>
      <c r="Q40773" s="1" t="s">
        <v>124739</v>
      </c>
      <c r="R40773" s="1" t="s">
        <v>1506</v>
      </c>
      <c r="S40773" s="1" t="s">
        <v>68</v>
      </c>
      <c r="T40773" s="1" t="s">
        <v>68</v>
      </c>
      <c r="U40773" s="1" t="s">
        <v>68</v>
      </c>
    </row>
    <row r="40774" spans="1:21" x14ac:dyDescent="0.25">
      <c r="A40774">
        <v>7886</v>
      </c>
      <c r="B40774" s="1" t="s">
        <v>124740</v>
      </c>
      <c r="C40774" s="1" t="s">
        <v>22</v>
      </c>
      <c r="D40774" s="2">
        <v>41523</v>
      </c>
      <c r="E40774">
        <v>180000</v>
      </c>
      <c r="F40774" s="1" t="s">
        <v>124741</v>
      </c>
      <c r="G40774" t="b">
        <v>0</v>
      </c>
      <c r="H40774" s="1" t="s">
        <v>68</v>
      </c>
      <c r="Q40774" s="1" t="s">
        <v>124742</v>
      </c>
      <c r="R40774" s="1" t="s">
        <v>1506</v>
      </c>
      <c r="S40774" s="1" t="s">
        <v>68</v>
      </c>
      <c r="T40774" s="1" t="s">
        <v>68</v>
      </c>
      <c r="U40774" s="1" t="s">
        <v>68</v>
      </c>
    </row>
    <row r="40775" spans="1:21" x14ac:dyDescent="0.25">
      <c r="A40775">
        <v>26040</v>
      </c>
      <c r="B40775" s="1" t="s">
        <v>124743</v>
      </c>
      <c r="C40775" s="1" t="s">
        <v>22</v>
      </c>
      <c r="D40775" s="2">
        <v>42034</v>
      </c>
      <c r="E40775">
        <v>260000</v>
      </c>
      <c r="F40775" s="1" t="s">
        <v>124744</v>
      </c>
      <c r="G40775" t="b">
        <v>0</v>
      </c>
      <c r="H40775" s="1" t="s">
        <v>68</v>
      </c>
      <c r="Q40775" s="1" t="s">
        <v>124745</v>
      </c>
      <c r="R40775" s="1" t="s">
        <v>1506</v>
      </c>
      <c r="S40775" s="1" t="s">
        <v>68</v>
      </c>
      <c r="T40775" s="1" t="s">
        <v>68</v>
      </c>
      <c r="U40775" s="1" t="s">
        <v>68</v>
      </c>
    </row>
    <row r="40776" spans="1:21" x14ac:dyDescent="0.25">
      <c r="A40776">
        <v>6836</v>
      </c>
      <c r="B40776" s="1" t="s">
        <v>124746</v>
      </c>
      <c r="C40776" s="1" t="s">
        <v>22</v>
      </c>
      <c r="D40776" s="2">
        <v>41509</v>
      </c>
      <c r="E40776">
        <v>239900</v>
      </c>
      <c r="F40776" s="1" t="s">
        <v>124747</v>
      </c>
      <c r="G40776" t="b">
        <v>0</v>
      </c>
      <c r="H40776" s="1" t="s">
        <v>68</v>
      </c>
      <c r="Q40776" s="1" t="s">
        <v>124748</v>
      </c>
      <c r="R40776" s="1" t="s">
        <v>1506</v>
      </c>
      <c r="S40776" s="1" t="s">
        <v>68</v>
      </c>
      <c r="T40776" s="1" t="s">
        <v>68</v>
      </c>
      <c r="U40776" s="1" t="s">
        <v>68</v>
      </c>
    </row>
    <row r="40777" spans="1:21" x14ac:dyDescent="0.25">
      <c r="A40777">
        <v>46636</v>
      </c>
      <c r="B40777" s="1" t="s">
        <v>124749</v>
      </c>
      <c r="C40777" s="1" t="s">
        <v>22</v>
      </c>
      <c r="D40777" s="2">
        <v>42482</v>
      </c>
      <c r="E40777">
        <v>293500</v>
      </c>
      <c r="F40777" s="1" t="s">
        <v>124750</v>
      </c>
      <c r="G40777" t="b">
        <v>0</v>
      </c>
      <c r="H40777" s="1" t="s">
        <v>68</v>
      </c>
      <c r="Q40777" s="1" t="s">
        <v>124751</v>
      </c>
      <c r="R40777" s="1" t="s">
        <v>1506</v>
      </c>
      <c r="S40777" s="1" t="s">
        <v>68</v>
      </c>
      <c r="T40777" s="1" t="s">
        <v>68</v>
      </c>
      <c r="U40777" s="1" t="s">
        <v>68</v>
      </c>
    </row>
    <row r="40778" spans="1:21" x14ac:dyDescent="0.25">
      <c r="A40778">
        <v>50317</v>
      </c>
      <c r="B40778" s="1" t="s">
        <v>124752</v>
      </c>
      <c r="C40778" s="1" t="s">
        <v>22</v>
      </c>
      <c r="D40778" s="2">
        <v>42545</v>
      </c>
      <c r="E40778">
        <v>195000</v>
      </c>
      <c r="F40778" s="1" t="s">
        <v>124753</v>
      </c>
      <c r="G40778" t="b">
        <v>0</v>
      </c>
      <c r="H40778" s="1" t="s">
        <v>68</v>
      </c>
      <c r="Q40778" s="1" t="s">
        <v>124754</v>
      </c>
      <c r="R40778" s="1" t="s">
        <v>1506</v>
      </c>
      <c r="S40778" s="1" t="s">
        <v>68</v>
      </c>
      <c r="T40778" s="1" t="s">
        <v>68</v>
      </c>
      <c r="U40778" s="1" t="s">
        <v>68</v>
      </c>
    </row>
    <row r="40779" spans="1:21" x14ac:dyDescent="0.25">
      <c r="A40779">
        <v>48427</v>
      </c>
      <c r="B40779" s="1" t="s">
        <v>124755</v>
      </c>
      <c r="C40779" s="1" t="s">
        <v>22</v>
      </c>
      <c r="D40779" s="2">
        <v>42513</v>
      </c>
      <c r="E40779">
        <v>235000</v>
      </c>
      <c r="F40779" s="1" t="s">
        <v>124756</v>
      </c>
      <c r="G40779" t="b">
        <v>0</v>
      </c>
      <c r="H40779" s="1" t="s">
        <v>68</v>
      </c>
      <c r="Q40779" s="1" t="s">
        <v>124757</v>
      </c>
      <c r="R40779" s="1" t="s">
        <v>1506</v>
      </c>
      <c r="S40779" s="1" t="s">
        <v>68</v>
      </c>
      <c r="T40779" s="1" t="s">
        <v>68</v>
      </c>
      <c r="U40779" s="1" t="s">
        <v>68</v>
      </c>
    </row>
    <row r="40780" spans="1:21" x14ac:dyDescent="0.25">
      <c r="A40780">
        <v>30844</v>
      </c>
      <c r="B40780" s="1" t="s">
        <v>124758</v>
      </c>
      <c r="C40780" s="1" t="s">
        <v>22</v>
      </c>
      <c r="D40780" s="2">
        <v>42144</v>
      </c>
      <c r="E40780">
        <v>223900</v>
      </c>
      <c r="F40780" s="1" t="s">
        <v>124759</v>
      </c>
      <c r="G40780" t="b">
        <v>0</v>
      </c>
      <c r="H40780" s="1" t="s">
        <v>68</v>
      </c>
      <c r="Q40780" s="1" t="s">
        <v>124760</v>
      </c>
      <c r="R40780" s="1" t="s">
        <v>1506</v>
      </c>
      <c r="S40780" s="1" t="s">
        <v>68</v>
      </c>
      <c r="T40780" s="1" t="s">
        <v>68</v>
      </c>
      <c r="U40780" s="1" t="s">
        <v>68</v>
      </c>
    </row>
    <row r="40781" spans="1:21" x14ac:dyDescent="0.25">
      <c r="A40781">
        <v>36251</v>
      </c>
      <c r="B40781" s="1" t="s">
        <v>124761</v>
      </c>
      <c r="C40781" s="1" t="s">
        <v>22</v>
      </c>
      <c r="D40781" s="2">
        <v>42240</v>
      </c>
      <c r="E40781">
        <v>230000</v>
      </c>
      <c r="F40781" s="1" t="s">
        <v>124762</v>
      </c>
      <c r="G40781" t="b">
        <v>0</v>
      </c>
      <c r="H40781" s="1" t="s">
        <v>68</v>
      </c>
      <c r="Q40781" s="1" t="s">
        <v>124763</v>
      </c>
      <c r="R40781" s="1" t="s">
        <v>1506</v>
      </c>
      <c r="S40781" s="1" t="s">
        <v>68</v>
      </c>
      <c r="T40781" s="1" t="s">
        <v>68</v>
      </c>
      <c r="U40781" s="1" t="s">
        <v>68</v>
      </c>
    </row>
    <row r="40782" spans="1:21" x14ac:dyDescent="0.25">
      <c r="A40782">
        <v>14277</v>
      </c>
      <c r="B40782" s="1" t="s">
        <v>124764</v>
      </c>
      <c r="C40782" s="1" t="s">
        <v>22</v>
      </c>
      <c r="D40782" s="2">
        <v>41732</v>
      </c>
      <c r="E40782">
        <v>186900</v>
      </c>
      <c r="F40782" s="1" t="s">
        <v>124765</v>
      </c>
      <c r="G40782" t="b">
        <v>0</v>
      </c>
      <c r="H40782" s="1" t="s">
        <v>68</v>
      </c>
      <c r="Q40782" s="1" t="s">
        <v>124766</v>
      </c>
      <c r="R40782" s="1" t="s">
        <v>1506</v>
      </c>
      <c r="S40782" s="1" t="s">
        <v>68</v>
      </c>
      <c r="T40782" s="1" t="s">
        <v>68</v>
      </c>
      <c r="U40782" s="1" t="s">
        <v>68</v>
      </c>
    </row>
    <row r="40783" spans="1:21" x14ac:dyDescent="0.25">
      <c r="A40783">
        <v>42927</v>
      </c>
      <c r="B40783" s="1" t="s">
        <v>124767</v>
      </c>
      <c r="C40783" s="1" t="s">
        <v>22</v>
      </c>
      <c r="D40783" s="2">
        <v>42384</v>
      </c>
      <c r="E40783">
        <v>257950</v>
      </c>
      <c r="F40783" s="1" t="s">
        <v>124768</v>
      </c>
      <c r="G40783" t="b">
        <v>0</v>
      </c>
      <c r="H40783" s="1" t="s">
        <v>68</v>
      </c>
      <c r="Q40783" s="1" t="s">
        <v>124769</v>
      </c>
      <c r="R40783" s="1" t="s">
        <v>1506</v>
      </c>
      <c r="S40783" s="1" t="s">
        <v>68</v>
      </c>
      <c r="T40783" s="1" t="s">
        <v>68</v>
      </c>
      <c r="U40783" s="1" t="s">
        <v>68</v>
      </c>
    </row>
    <row r="40784" spans="1:21" x14ac:dyDescent="0.25">
      <c r="A40784">
        <v>8743</v>
      </c>
      <c r="B40784" s="1" t="s">
        <v>124770</v>
      </c>
      <c r="C40784" s="1" t="s">
        <v>22</v>
      </c>
      <c r="D40784" s="2">
        <v>41565</v>
      </c>
      <c r="E40784">
        <v>185000</v>
      </c>
      <c r="F40784" s="1" t="s">
        <v>124771</v>
      </c>
      <c r="G40784" t="b">
        <v>0</v>
      </c>
      <c r="H40784" s="1" t="s">
        <v>68</v>
      </c>
      <c r="Q40784" s="1" t="s">
        <v>124772</v>
      </c>
      <c r="R40784" s="1" t="s">
        <v>1506</v>
      </c>
      <c r="S40784" s="1" t="s">
        <v>68</v>
      </c>
      <c r="T40784" s="1" t="s">
        <v>68</v>
      </c>
      <c r="U40784" s="1" t="s">
        <v>68</v>
      </c>
    </row>
    <row r="40785" spans="1:21" x14ac:dyDescent="0.25">
      <c r="A40785">
        <v>54330</v>
      </c>
      <c r="B40785" s="1" t="s">
        <v>124773</v>
      </c>
      <c r="C40785" s="1" t="s">
        <v>22</v>
      </c>
      <c r="D40785" s="2">
        <v>42636</v>
      </c>
      <c r="E40785">
        <v>260000</v>
      </c>
      <c r="F40785" s="1" t="s">
        <v>124774</v>
      </c>
      <c r="G40785" t="b">
        <v>0</v>
      </c>
      <c r="H40785" s="1" t="s">
        <v>68</v>
      </c>
      <c r="Q40785" s="1" t="s">
        <v>124775</v>
      </c>
      <c r="R40785" s="1" t="s">
        <v>1506</v>
      </c>
      <c r="S40785" s="1" t="s">
        <v>68</v>
      </c>
      <c r="T40785" s="1" t="s">
        <v>68</v>
      </c>
      <c r="U40785" s="1" t="s">
        <v>68</v>
      </c>
    </row>
    <row r="40786" spans="1:21" x14ac:dyDescent="0.25">
      <c r="A40786">
        <v>5651</v>
      </c>
      <c r="B40786" s="1" t="s">
        <v>124776</v>
      </c>
      <c r="C40786" s="1" t="s">
        <v>22</v>
      </c>
      <c r="D40786" s="2">
        <v>41477</v>
      </c>
      <c r="E40786">
        <v>160000</v>
      </c>
      <c r="F40786" s="1" t="s">
        <v>124777</v>
      </c>
      <c r="G40786" t="b">
        <v>0</v>
      </c>
      <c r="H40786" s="1" t="s">
        <v>68</v>
      </c>
      <c r="Q40786" s="1" t="s">
        <v>124778</v>
      </c>
      <c r="R40786" s="1" t="s">
        <v>1506</v>
      </c>
      <c r="S40786" s="1" t="s">
        <v>68</v>
      </c>
      <c r="T40786" s="1" t="s">
        <v>68</v>
      </c>
      <c r="U40786" s="1" t="s">
        <v>68</v>
      </c>
    </row>
    <row r="40787" spans="1:21" x14ac:dyDescent="0.25">
      <c r="A40787">
        <v>51819</v>
      </c>
      <c r="B40787" s="1" t="s">
        <v>124779</v>
      </c>
      <c r="C40787" s="1" t="s">
        <v>22</v>
      </c>
      <c r="D40787" s="2">
        <v>42564</v>
      </c>
      <c r="E40787">
        <v>280000</v>
      </c>
      <c r="F40787" s="1" t="s">
        <v>124780</v>
      </c>
      <c r="G40787" t="b">
        <v>0</v>
      </c>
      <c r="H40787" s="1" t="s">
        <v>68</v>
      </c>
      <c r="Q40787" s="1" t="s">
        <v>124781</v>
      </c>
      <c r="R40787" s="1" t="s">
        <v>1506</v>
      </c>
      <c r="S40787" s="1" t="s">
        <v>68</v>
      </c>
      <c r="T40787" s="1" t="s">
        <v>68</v>
      </c>
      <c r="U40787" s="1" t="s">
        <v>68</v>
      </c>
    </row>
    <row r="40788" spans="1:21" x14ac:dyDescent="0.25">
      <c r="A40788">
        <v>34549</v>
      </c>
      <c r="B40788" s="1" t="s">
        <v>124782</v>
      </c>
      <c r="C40788" s="1" t="s">
        <v>22</v>
      </c>
      <c r="D40788" s="2">
        <v>42212</v>
      </c>
      <c r="E40788">
        <v>280000</v>
      </c>
      <c r="F40788" s="1" t="s">
        <v>124783</v>
      </c>
      <c r="G40788" t="b">
        <v>0</v>
      </c>
      <c r="H40788" s="1" t="s">
        <v>68</v>
      </c>
      <c r="Q40788" s="1" t="s">
        <v>124784</v>
      </c>
      <c r="R40788" s="1" t="s">
        <v>1506</v>
      </c>
      <c r="S40788" s="1" t="s">
        <v>68</v>
      </c>
      <c r="T40788" s="1" t="s">
        <v>68</v>
      </c>
      <c r="U40788" s="1" t="s">
        <v>68</v>
      </c>
    </row>
    <row r="40789" spans="1:21" x14ac:dyDescent="0.25">
      <c r="A40789">
        <v>54331</v>
      </c>
      <c r="B40789" s="1" t="s">
        <v>124785</v>
      </c>
      <c r="C40789" s="1" t="s">
        <v>22</v>
      </c>
      <c r="D40789" s="2">
        <v>42628</v>
      </c>
      <c r="E40789">
        <v>308000</v>
      </c>
      <c r="F40789" s="1" t="s">
        <v>124786</v>
      </c>
      <c r="G40789" t="b">
        <v>0</v>
      </c>
      <c r="H40789" s="1" t="s">
        <v>68</v>
      </c>
      <c r="Q40789" s="1" t="s">
        <v>124787</v>
      </c>
      <c r="R40789" s="1" t="s">
        <v>1506</v>
      </c>
      <c r="S40789" s="1" t="s">
        <v>68</v>
      </c>
      <c r="T40789" s="1" t="s">
        <v>68</v>
      </c>
      <c r="U40789" s="1" t="s">
        <v>68</v>
      </c>
    </row>
    <row r="40790" spans="1:21" x14ac:dyDescent="0.25">
      <c r="A40790">
        <v>22520</v>
      </c>
      <c r="B40790" s="1" t="s">
        <v>124788</v>
      </c>
      <c r="C40790" s="1" t="s">
        <v>22</v>
      </c>
      <c r="D40790" s="2">
        <v>41942</v>
      </c>
      <c r="E40790">
        <v>262500</v>
      </c>
      <c r="F40790" s="1" t="s">
        <v>124789</v>
      </c>
      <c r="G40790" t="b">
        <v>0</v>
      </c>
      <c r="H40790" s="1" t="s">
        <v>68</v>
      </c>
      <c r="Q40790" s="1" t="s">
        <v>124790</v>
      </c>
      <c r="R40790" s="1" t="s">
        <v>1506</v>
      </c>
      <c r="S40790" s="1" t="s">
        <v>68</v>
      </c>
      <c r="T40790" s="1" t="s">
        <v>68</v>
      </c>
      <c r="U40790" s="1" t="s">
        <v>68</v>
      </c>
    </row>
    <row r="40791" spans="1:21" x14ac:dyDescent="0.25">
      <c r="A40791">
        <v>22521</v>
      </c>
      <c r="B40791" s="1" t="s">
        <v>124791</v>
      </c>
      <c r="C40791" s="1" t="s">
        <v>22</v>
      </c>
      <c r="D40791" s="2">
        <v>41928</v>
      </c>
      <c r="E40791">
        <v>225000</v>
      </c>
      <c r="F40791" s="1" t="s">
        <v>124792</v>
      </c>
      <c r="G40791" t="b">
        <v>0</v>
      </c>
      <c r="H40791" s="1" t="s">
        <v>68</v>
      </c>
      <c r="Q40791" s="1" t="s">
        <v>124793</v>
      </c>
      <c r="R40791" s="1" t="s">
        <v>1506</v>
      </c>
      <c r="S40791" s="1" t="s">
        <v>68</v>
      </c>
      <c r="T40791" s="1" t="s">
        <v>68</v>
      </c>
      <c r="U40791" s="1" t="s">
        <v>68</v>
      </c>
    </row>
    <row r="40792" spans="1:21" x14ac:dyDescent="0.25">
      <c r="A40792">
        <v>43941</v>
      </c>
      <c r="B40792" s="1" t="s">
        <v>124794</v>
      </c>
      <c r="C40792" s="1" t="s">
        <v>22</v>
      </c>
      <c r="D40792" s="2">
        <v>42426</v>
      </c>
      <c r="E40792">
        <v>280000</v>
      </c>
      <c r="F40792" s="1" t="s">
        <v>124795</v>
      </c>
      <c r="G40792" t="b">
        <v>0</v>
      </c>
      <c r="H40792" s="1" t="s">
        <v>68</v>
      </c>
      <c r="Q40792" s="1" t="s">
        <v>124796</v>
      </c>
      <c r="R40792" s="1" t="s">
        <v>1506</v>
      </c>
      <c r="S40792" s="1" t="s">
        <v>68</v>
      </c>
      <c r="T40792" s="1" t="s">
        <v>68</v>
      </c>
      <c r="U40792" s="1" t="s">
        <v>68</v>
      </c>
    </row>
    <row r="40793" spans="1:21" x14ac:dyDescent="0.25">
      <c r="A40793">
        <v>14278</v>
      </c>
      <c r="B40793" s="1" t="s">
        <v>124797</v>
      </c>
      <c r="C40793" s="1" t="s">
        <v>22</v>
      </c>
      <c r="D40793" s="2">
        <v>41744</v>
      </c>
      <c r="E40793">
        <v>243000</v>
      </c>
      <c r="F40793" s="1" t="s">
        <v>124798</v>
      </c>
      <c r="G40793" t="b">
        <v>0</v>
      </c>
      <c r="H40793" s="1" t="s">
        <v>68</v>
      </c>
      <c r="Q40793" s="1" t="s">
        <v>124799</v>
      </c>
      <c r="R40793" s="1" t="s">
        <v>1506</v>
      </c>
      <c r="S40793" s="1" t="s">
        <v>68</v>
      </c>
      <c r="T40793" s="1" t="s">
        <v>68</v>
      </c>
      <c r="U40793" s="1" t="s">
        <v>68</v>
      </c>
    </row>
    <row r="40794" spans="1:21" x14ac:dyDescent="0.25">
      <c r="A40794">
        <v>8744</v>
      </c>
      <c r="B40794" s="1" t="s">
        <v>124800</v>
      </c>
      <c r="C40794" s="1" t="s">
        <v>22</v>
      </c>
      <c r="D40794" s="2">
        <v>41571</v>
      </c>
      <c r="E40794">
        <v>160000</v>
      </c>
      <c r="F40794" s="1" t="s">
        <v>124801</v>
      </c>
      <c r="G40794" t="b">
        <v>0</v>
      </c>
      <c r="H40794" s="1" t="s">
        <v>68</v>
      </c>
      <c r="Q40794" s="1" t="s">
        <v>124802</v>
      </c>
      <c r="R40794" s="1" t="s">
        <v>1506</v>
      </c>
      <c r="S40794" s="1" t="s">
        <v>68</v>
      </c>
      <c r="T40794" s="1" t="s">
        <v>68</v>
      </c>
      <c r="U40794" s="1" t="s">
        <v>68</v>
      </c>
    </row>
    <row r="40795" spans="1:21" x14ac:dyDescent="0.25">
      <c r="A40795">
        <v>39278</v>
      </c>
      <c r="B40795" s="1" t="s">
        <v>124803</v>
      </c>
      <c r="C40795" s="1" t="s">
        <v>22</v>
      </c>
      <c r="D40795" s="2">
        <v>42286</v>
      </c>
      <c r="E40795">
        <v>250000</v>
      </c>
      <c r="F40795" s="1" t="s">
        <v>124804</v>
      </c>
      <c r="G40795" t="b">
        <v>0</v>
      </c>
      <c r="H40795" s="1" t="s">
        <v>68</v>
      </c>
      <c r="Q40795" s="1" t="s">
        <v>124805</v>
      </c>
      <c r="R40795" s="1" t="s">
        <v>1506</v>
      </c>
      <c r="S40795" s="1" t="s">
        <v>68</v>
      </c>
      <c r="T40795" s="1" t="s">
        <v>68</v>
      </c>
      <c r="U40795" s="1" t="s">
        <v>68</v>
      </c>
    </row>
    <row r="40796" spans="1:21" x14ac:dyDescent="0.25">
      <c r="A40796">
        <v>15403</v>
      </c>
      <c r="B40796" s="1" t="s">
        <v>124806</v>
      </c>
      <c r="C40796" s="1" t="s">
        <v>22</v>
      </c>
      <c r="D40796" s="2">
        <v>41768</v>
      </c>
      <c r="E40796">
        <v>235000</v>
      </c>
      <c r="F40796" s="1" t="s">
        <v>124807</v>
      </c>
      <c r="G40796" t="b">
        <v>0</v>
      </c>
      <c r="H40796" s="1" t="s">
        <v>68</v>
      </c>
      <c r="Q40796" s="1" t="s">
        <v>124808</v>
      </c>
      <c r="R40796" s="1" t="s">
        <v>1506</v>
      </c>
      <c r="S40796" s="1" t="s">
        <v>68</v>
      </c>
      <c r="T40796" s="1" t="s">
        <v>68</v>
      </c>
      <c r="U40796" s="1" t="s">
        <v>68</v>
      </c>
    </row>
    <row r="40797" spans="1:21" x14ac:dyDescent="0.25">
      <c r="A40797">
        <v>48428</v>
      </c>
      <c r="B40797" s="1" t="s">
        <v>124806</v>
      </c>
      <c r="C40797" s="1" t="s">
        <v>22</v>
      </c>
      <c r="D40797" s="2">
        <v>42493</v>
      </c>
      <c r="E40797">
        <v>295000</v>
      </c>
      <c r="F40797" s="1" t="s">
        <v>124809</v>
      </c>
      <c r="G40797" t="b">
        <v>0</v>
      </c>
      <c r="H40797" s="1" t="s">
        <v>68</v>
      </c>
      <c r="Q40797" s="1" t="s">
        <v>124810</v>
      </c>
      <c r="R40797" s="1" t="s">
        <v>1506</v>
      </c>
      <c r="S40797" s="1" t="s">
        <v>68</v>
      </c>
      <c r="T40797" s="1" t="s">
        <v>68</v>
      </c>
      <c r="U40797" s="1" t="s">
        <v>68</v>
      </c>
    </row>
    <row r="40798" spans="1:21" x14ac:dyDescent="0.25">
      <c r="A40798">
        <v>1935</v>
      </c>
      <c r="B40798" s="1" t="s">
        <v>124811</v>
      </c>
      <c r="C40798" s="1" t="s">
        <v>22</v>
      </c>
      <c r="D40798" s="2">
        <v>41372</v>
      </c>
      <c r="E40798">
        <v>164000</v>
      </c>
      <c r="F40798" s="1" t="s">
        <v>124812</v>
      </c>
      <c r="G40798" t="b">
        <v>0</v>
      </c>
      <c r="H40798" s="1" t="s">
        <v>68</v>
      </c>
      <c r="Q40798" s="1" t="s">
        <v>124813</v>
      </c>
      <c r="R40798" s="1" t="s">
        <v>1506</v>
      </c>
      <c r="S40798" s="1" t="s">
        <v>68</v>
      </c>
      <c r="T40798" s="1" t="s">
        <v>68</v>
      </c>
      <c r="U40798" s="1" t="s">
        <v>68</v>
      </c>
    </row>
    <row r="40799" spans="1:21" x14ac:dyDescent="0.25">
      <c r="A40799">
        <v>8745</v>
      </c>
      <c r="B40799" s="1" t="s">
        <v>124814</v>
      </c>
      <c r="C40799" s="1" t="s">
        <v>22</v>
      </c>
      <c r="D40799" s="2">
        <v>41558</v>
      </c>
      <c r="E40799">
        <v>185000</v>
      </c>
      <c r="F40799" s="1" t="s">
        <v>124815</v>
      </c>
      <c r="G40799" t="b">
        <v>0</v>
      </c>
      <c r="H40799" s="1" t="s">
        <v>68</v>
      </c>
      <c r="Q40799" s="1" t="s">
        <v>124816</v>
      </c>
      <c r="R40799" s="1" t="s">
        <v>1506</v>
      </c>
      <c r="S40799" s="1" t="s">
        <v>68</v>
      </c>
      <c r="T40799" s="1" t="s">
        <v>68</v>
      </c>
      <c r="U40799" s="1" t="s">
        <v>68</v>
      </c>
    </row>
    <row r="40800" spans="1:21" x14ac:dyDescent="0.25">
      <c r="A40800">
        <v>22522</v>
      </c>
      <c r="B40800" s="1" t="s">
        <v>124817</v>
      </c>
      <c r="C40800" s="1" t="s">
        <v>22</v>
      </c>
      <c r="D40800" s="2">
        <v>41928</v>
      </c>
      <c r="E40800">
        <v>200000</v>
      </c>
      <c r="F40800" s="1" t="s">
        <v>124818</v>
      </c>
      <c r="G40800" t="b">
        <v>0</v>
      </c>
      <c r="H40800" s="1" t="s">
        <v>68</v>
      </c>
      <c r="Q40800" s="1" t="s">
        <v>124819</v>
      </c>
      <c r="R40800" s="1" t="s">
        <v>1506</v>
      </c>
      <c r="S40800" s="1" t="s">
        <v>68</v>
      </c>
      <c r="T40800" s="1" t="s">
        <v>68</v>
      </c>
      <c r="U40800" s="1" t="s">
        <v>68</v>
      </c>
    </row>
    <row r="40801" spans="1:21" x14ac:dyDescent="0.25">
      <c r="A40801">
        <v>30845</v>
      </c>
      <c r="B40801" s="1" t="s">
        <v>124820</v>
      </c>
      <c r="C40801" s="1" t="s">
        <v>22</v>
      </c>
      <c r="D40801" s="2">
        <v>42139</v>
      </c>
      <c r="E40801">
        <v>260000</v>
      </c>
      <c r="F40801" s="1" t="s">
        <v>124821</v>
      </c>
      <c r="G40801" t="b">
        <v>0</v>
      </c>
      <c r="H40801" s="1" t="s">
        <v>68</v>
      </c>
      <c r="Q40801" s="1" t="s">
        <v>124822</v>
      </c>
      <c r="R40801" s="1" t="s">
        <v>1506</v>
      </c>
      <c r="S40801" s="1" t="s">
        <v>68</v>
      </c>
      <c r="T40801" s="1" t="s">
        <v>68</v>
      </c>
      <c r="U40801" s="1" t="s">
        <v>68</v>
      </c>
    </row>
    <row r="40802" spans="1:21" x14ac:dyDescent="0.25">
      <c r="A40802">
        <v>16694</v>
      </c>
      <c r="B40802" s="1" t="s">
        <v>124823</v>
      </c>
      <c r="C40802" s="1" t="s">
        <v>22</v>
      </c>
      <c r="D40802" s="2">
        <v>41820</v>
      </c>
      <c r="E40802">
        <v>230000</v>
      </c>
      <c r="F40802" s="1" t="s">
        <v>124824</v>
      </c>
      <c r="G40802" t="b">
        <v>0</v>
      </c>
      <c r="H40802" s="1" t="s">
        <v>68</v>
      </c>
      <c r="Q40802" s="1" t="s">
        <v>124825</v>
      </c>
      <c r="R40802" s="1" t="s">
        <v>1506</v>
      </c>
      <c r="S40802" s="1" t="s">
        <v>68</v>
      </c>
      <c r="T40802" s="1" t="s">
        <v>68</v>
      </c>
      <c r="U40802" s="1" t="s">
        <v>68</v>
      </c>
    </row>
    <row r="40803" spans="1:21" x14ac:dyDescent="0.25">
      <c r="A40803">
        <v>24878</v>
      </c>
      <c r="B40803" s="1" t="s">
        <v>124826</v>
      </c>
      <c r="C40803" s="1" t="s">
        <v>22</v>
      </c>
      <c r="D40803" s="2">
        <v>41990</v>
      </c>
      <c r="E40803">
        <v>242500</v>
      </c>
      <c r="F40803" s="1" t="s">
        <v>124827</v>
      </c>
      <c r="G40803" t="b">
        <v>0</v>
      </c>
      <c r="H40803" s="1" t="s">
        <v>68</v>
      </c>
      <c r="Q40803" s="1" t="s">
        <v>124828</v>
      </c>
      <c r="R40803" s="1" t="s">
        <v>1506</v>
      </c>
      <c r="S40803" s="1" t="s">
        <v>68</v>
      </c>
      <c r="T40803" s="1" t="s">
        <v>68</v>
      </c>
      <c r="U40803" s="1" t="s">
        <v>68</v>
      </c>
    </row>
    <row r="40804" spans="1:21" x14ac:dyDescent="0.25">
      <c r="A40804">
        <v>15404</v>
      </c>
      <c r="B40804" s="1" t="s">
        <v>124829</v>
      </c>
      <c r="C40804" s="1" t="s">
        <v>22</v>
      </c>
      <c r="D40804" s="2">
        <v>41774</v>
      </c>
      <c r="E40804">
        <v>262500</v>
      </c>
      <c r="F40804" s="1" t="s">
        <v>124830</v>
      </c>
      <c r="G40804" t="b">
        <v>0</v>
      </c>
      <c r="H40804" s="1" t="s">
        <v>68</v>
      </c>
      <c r="Q40804" s="1" t="s">
        <v>124831</v>
      </c>
      <c r="R40804" s="1" t="s">
        <v>1506</v>
      </c>
      <c r="S40804" s="1" t="s">
        <v>68</v>
      </c>
      <c r="T40804" s="1" t="s">
        <v>68</v>
      </c>
      <c r="U40804" s="1" t="s">
        <v>68</v>
      </c>
    </row>
    <row r="40805" spans="1:21" x14ac:dyDescent="0.25">
      <c r="A40805">
        <v>37881</v>
      </c>
      <c r="B40805" s="1" t="s">
        <v>124832</v>
      </c>
      <c r="C40805" s="1" t="s">
        <v>22</v>
      </c>
      <c r="D40805" s="2">
        <v>42268</v>
      </c>
      <c r="E40805">
        <v>304500</v>
      </c>
      <c r="F40805" s="1" t="s">
        <v>124833</v>
      </c>
      <c r="G40805" t="b">
        <v>0</v>
      </c>
      <c r="H40805" s="1" t="s">
        <v>68</v>
      </c>
      <c r="Q40805" s="1" t="s">
        <v>124834</v>
      </c>
      <c r="R40805" s="1" t="s">
        <v>1506</v>
      </c>
      <c r="S40805" s="1" t="s">
        <v>68</v>
      </c>
      <c r="T40805" s="1" t="s">
        <v>68</v>
      </c>
      <c r="U40805" s="1" t="s">
        <v>68</v>
      </c>
    </row>
    <row r="40806" spans="1:21" x14ac:dyDescent="0.25">
      <c r="A40806">
        <v>32784</v>
      </c>
      <c r="B40806" s="1" t="s">
        <v>124835</v>
      </c>
      <c r="C40806" s="1" t="s">
        <v>22</v>
      </c>
      <c r="D40806" s="2">
        <v>42185</v>
      </c>
      <c r="E40806">
        <v>269900</v>
      </c>
      <c r="F40806" s="1" t="s">
        <v>124836</v>
      </c>
      <c r="G40806" t="b">
        <v>0</v>
      </c>
      <c r="H40806" s="1" t="s">
        <v>68</v>
      </c>
      <c r="Q40806" s="1" t="s">
        <v>124837</v>
      </c>
      <c r="R40806" s="1" t="s">
        <v>1506</v>
      </c>
      <c r="S40806" s="1" t="s">
        <v>68</v>
      </c>
      <c r="T40806" s="1" t="s">
        <v>68</v>
      </c>
      <c r="U40806" s="1" t="s">
        <v>68</v>
      </c>
    </row>
    <row r="40807" spans="1:21" x14ac:dyDescent="0.25">
      <c r="A40807">
        <v>26041</v>
      </c>
      <c r="B40807" s="1" t="s">
        <v>124838</v>
      </c>
      <c r="C40807" s="1" t="s">
        <v>22</v>
      </c>
      <c r="D40807" s="2">
        <v>42027</v>
      </c>
      <c r="E40807">
        <v>315000</v>
      </c>
      <c r="F40807" s="1" t="s">
        <v>124839</v>
      </c>
      <c r="G40807" t="b">
        <v>0</v>
      </c>
      <c r="H40807" s="1" t="s">
        <v>68</v>
      </c>
      <c r="Q40807" s="1" t="s">
        <v>124840</v>
      </c>
      <c r="R40807" s="1" t="s">
        <v>1506</v>
      </c>
      <c r="S40807" s="1" t="s">
        <v>68</v>
      </c>
      <c r="T40807" s="1" t="s">
        <v>68</v>
      </c>
      <c r="U40807" s="1" t="s">
        <v>68</v>
      </c>
    </row>
    <row r="40808" spans="1:21" x14ac:dyDescent="0.25">
      <c r="A40808">
        <v>7887</v>
      </c>
      <c r="B40808" s="1" t="s">
        <v>124841</v>
      </c>
      <c r="C40808" s="1" t="s">
        <v>22</v>
      </c>
      <c r="D40808" s="2">
        <v>41521</v>
      </c>
      <c r="E40808">
        <v>283000</v>
      </c>
      <c r="F40808" s="1" t="s">
        <v>124842</v>
      </c>
      <c r="G40808" t="b">
        <v>0</v>
      </c>
      <c r="H40808" s="1" t="s">
        <v>68</v>
      </c>
      <c r="Q40808" s="1" t="s">
        <v>124843</v>
      </c>
      <c r="R40808" s="1" t="s">
        <v>1506</v>
      </c>
      <c r="S40808" s="1" t="s">
        <v>68</v>
      </c>
      <c r="T40808" s="1" t="s">
        <v>68</v>
      </c>
      <c r="U40808" s="1" t="s">
        <v>68</v>
      </c>
    </row>
    <row r="40809" spans="1:21" x14ac:dyDescent="0.25">
      <c r="A40809">
        <v>50318</v>
      </c>
      <c r="B40809" s="1" t="s">
        <v>124841</v>
      </c>
      <c r="C40809" s="1" t="s">
        <v>22</v>
      </c>
      <c r="D40809" s="2">
        <v>42541</v>
      </c>
      <c r="E40809">
        <v>362000</v>
      </c>
      <c r="F40809" s="1" t="s">
        <v>124844</v>
      </c>
      <c r="G40809" t="b">
        <v>0</v>
      </c>
      <c r="H40809" s="1" t="s">
        <v>68</v>
      </c>
      <c r="Q40809" s="1" t="s">
        <v>124845</v>
      </c>
      <c r="R40809" s="1" t="s">
        <v>1506</v>
      </c>
      <c r="S40809" s="1" t="s">
        <v>68</v>
      </c>
      <c r="T40809" s="1" t="s">
        <v>68</v>
      </c>
      <c r="U40809" s="1" t="s">
        <v>68</v>
      </c>
    </row>
    <row r="40810" spans="1:21" x14ac:dyDescent="0.25">
      <c r="A40810">
        <v>6837</v>
      </c>
      <c r="B40810" s="1" t="s">
        <v>124846</v>
      </c>
      <c r="C40810" s="1" t="s">
        <v>22</v>
      </c>
      <c r="D40810" s="2">
        <v>41515</v>
      </c>
      <c r="E40810">
        <v>215000</v>
      </c>
      <c r="F40810" s="1" t="s">
        <v>124847</v>
      </c>
      <c r="G40810" t="b">
        <v>0</v>
      </c>
      <c r="H40810" s="1" t="s">
        <v>68</v>
      </c>
      <c r="Q40810" s="1" t="s">
        <v>124848</v>
      </c>
      <c r="R40810" s="1" t="s">
        <v>1506</v>
      </c>
      <c r="S40810" s="1" t="s">
        <v>68</v>
      </c>
      <c r="T40810" s="1" t="s">
        <v>68</v>
      </c>
      <c r="U40810" s="1" t="s">
        <v>68</v>
      </c>
    </row>
    <row r="40811" spans="1:21" x14ac:dyDescent="0.25">
      <c r="A40811">
        <v>4343</v>
      </c>
      <c r="B40811" s="1" t="s">
        <v>124849</v>
      </c>
      <c r="C40811" s="1" t="s">
        <v>22</v>
      </c>
      <c r="D40811" s="2">
        <v>41453</v>
      </c>
      <c r="E40811">
        <v>230400</v>
      </c>
      <c r="F40811" s="1" t="s">
        <v>124850</v>
      </c>
      <c r="G40811" t="b">
        <v>0</v>
      </c>
      <c r="H40811" s="1" t="s">
        <v>68</v>
      </c>
      <c r="Q40811" s="1" t="s">
        <v>124851</v>
      </c>
      <c r="R40811" s="1" t="s">
        <v>1506</v>
      </c>
      <c r="S40811" s="1" t="s">
        <v>68</v>
      </c>
      <c r="T40811" s="1" t="s">
        <v>68</v>
      </c>
      <c r="U40811" s="1" t="s">
        <v>68</v>
      </c>
    </row>
    <row r="40812" spans="1:21" x14ac:dyDescent="0.25">
      <c r="A40812">
        <v>45082</v>
      </c>
      <c r="B40812" s="1" t="s">
        <v>124852</v>
      </c>
      <c r="C40812" s="1" t="s">
        <v>22</v>
      </c>
      <c r="D40812" s="2">
        <v>42446</v>
      </c>
      <c r="E40812">
        <v>330000</v>
      </c>
      <c r="F40812" s="1" t="s">
        <v>124853</v>
      </c>
      <c r="G40812" t="b">
        <v>0</v>
      </c>
      <c r="H40812" s="1" t="s">
        <v>68</v>
      </c>
      <c r="Q40812" s="1" t="s">
        <v>124854</v>
      </c>
      <c r="R40812" s="1" t="s">
        <v>1506</v>
      </c>
      <c r="S40812" s="1" t="s">
        <v>68</v>
      </c>
      <c r="T40812" s="1" t="s">
        <v>68</v>
      </c>
      <c r="U40812" s="1" t="s">
        <v>68</v>
      </c>
    </row>
    <row r="40813" spans="1:21" x14ac:dyDescent="0.25">
      <c r="A40813">
        <v>55818</v>
      </c>
      <c r="B40813" s="1" t="s">
        <v>124855</v>
      </c>
      <c r="C40813" s="1" t="s">
        <v>22</v>
      </c>
      <c r="D40813" s="2">
        <v>42664</v>
      </c>
      <c r="E40813">
        <v>307500</v>
      </c>
      <c r="F40813" s="1" t="s">
        <v>124856</v>
      </c>
      <c r="G40813" t="b">
        <v>0</v>
      </c>
      <c r="H40813" s="1" t="s">
        <v>68</v>
      </c>
      <c r="Q40813" s="1" t="s">
        <v>124857</v>
      </c>
      <c r="R40813" s="1" t="s">
        <v>1506</v>
      </c>
      <c r="S40813" s="1" t="s">
        <v>68</v>
      </c>
      <c r="T40813" s="1" t="s">
        <v>68</v>
      </c>
      <c r="U40813" s="1" t="s">
        <v>68</v>
      </c>
    </row>
    <row r="40814" spans="1:21" x14ac:dyDescent="0.25">
      <c r="A40814">
        <v>21108</v>
      </c>
      <c r="B40814" s="1" t="s">
        <v>124858</v>
      </c>
      <c r="C40814" s="1" t="s">
        <v>22</v>
      </c>
      <c r="D40814" s="2">
        <v>41912</v>
      </c>
      <c r="E40814">
        <v>219000</v>
      </c>
      <c r="F40814" s="1" t="s">
        <v>124859</v>
      </c>
      <c r="G40814" t="b">
        <v>0</v>
      </c>
      <c r="H40814" s="1" t="s">
        <v>68</v>
      </c>
      <c r="Q40814" s="1" t="s">
        <v>124860</v>
      </c>
      <c r="R40814" s="1" t="s">
        <v>1506</v>
      </c>
      <c r="S40814" s="1" t="s">
        <v>68</v>
      </c>
      <c r="T40814" s="1" t="s">
        <v>68</v>
      </c>
      <c r="U40814" s="1" t="s">
        <v>68</v>
      </c>
    </row>
    <row r="40815" spans="1:21" x14ac:dyDescent="0.25">
      <c r="A40815">
        <v>54332</v>
      </c>
      <c r="B40815" s="1" t="s">
        <v>124861</v>
      </c>
      <c r="C40815" s="1" t="s">
        <v>22</v>
      </c>
      <c r="D40815" s="2">
        <v>42641</v>
      </c>
      <c r="E40815">
        <v>312500</v>
      </c>
      <c r="F40815" s="1" t="s">
        <v>124862</v>
      </c>
      <c r="G40815" t="b">
        <v>0</v>
      </c>
      <c r="H40815" s="1" t="s">
        <v>68</v>
      </c>
      <c r="Q40815" s="1" t="s">
        <v>124863</v>
      </c>
      <c r="R40815" s="1" t="s">
        <v>1506</v>
      </c>
      <c r="S40815" s="1" t="s">
        <v>68</v>
      </c>
      <c r="T40815" s="1" t="s">
        <v>68</v>
      </c>
      <c r="U40815" s="1" t="s">
        <v>68</v>
      </c>
    </row>
    <row r="40816" spans="1:21" x14ac:dyDescent="0.25">
      <c r="A40816">
        <v>16695</v>
      </c>
      <c r="B40816" s="1" t="s">
        <v>124864</v>
      </c>
      <c r="C40816" s="1" t="s">
        <v>22</v>
      </c>
      <c r="D40816" s="2">
        <v>41792</v>
      </c>
      <c r="E40816">
        <v>200000</v>
      </c>
      <c r="F40816" s="1" t="s">
        <v>124865</v>
      </c>
      <c r="G40816" t="b">
        <v>0</v>
      </c>
      <c r="H40816" s="1" t="s">
        <v>68</v>
      </c>
      <c r="Q40816" s="1" t="s">
        <v>124866</v>
      </c>
      <c r="R40816" s="1" t="s">
        <v>1506</v>
      </c>
      <c r="S40816" s="1" t="s">
        <v>68</v>
      </c>
      <c r="T40816" s="1" t="s">
        <v>68</v>
      </c>
      <c r="U40816" s="1" t="s">
        <v>68</v>
      </c>
    </row>
    <row r="40817" spans="1:21" x14ac:dyDescent="0.25">
      <c r="A40817">
        <v>34550</v>
      </c>
      <c r="B40817" s="1" t="s">
        <v>124867</v>
      </c>
      <c r="C40817" s="1" t="s">
        <v>22</v>
      </c>
      <c r="D40817" s="2">
        <v>42191</v>
      </c>
      <c r="E40817">
        <v>215000</v>
      </c>
      <c r="F40817" s="1" t="s">
        <v>124868</v>
      </c>
      <c r="G40817" t="b">
        <v>0</v>
      </c>
      <c r="H40817" s="1" t="s">
        <v>68</v>
      </c>
      <c r="Q40817" s="1" t="s">
        <v>124869</v>
      </c>
      <c r="R40817" s="1" t="s">
        <v>1506</v>
      </c>
      <c r="S40817" s="1" t="s">
        <v>68</v>
      </c>
      <c r="T40817" s="1" t="s">
        <v>68</v>
      </c>
      <c r="U40817" s="1" t="s">
        <v>68</v>
      </c>
    </row>
    <row r="40818" spans="1:21" x14ac:dyDescent="0.25">
      <c r="A40818">
        <v>16696</v>
      </c>
      <c r="B40818" s="1" t="s">
        <v>124870</v>
      </c>
      <c r="C40818" s="1" t="s">
        <v>22</v>
      </c>
      <c r="D40818" s="2">
        <v>41800</v>
      </c>
      <c r="E40818">
        <v>280000</v>
      </c>
      <c r="F40818" s="1" t="s">
        <v>124871</v>
      </c>
      <c r="G40818" t="b">
        <v>0</v>
      </c>
      <c r="H40818" s="1" t="s">
        <v>68</v>
      </c>
      <c r="Q40818" s="1" t="s">
        <v>124872</v>
      </c>
      <c r="R40818" s="1" t="s">
        <v>1506</v>
      </c>
      <c r="S40818" s="1" t="s">
        <v>68</v>
      </c>
      <c r="T40818" s="1" t="s">
        <v>68</v>
      </c>
      <c r="U40818" s="1" t="s">
        <v>68</v>
      </c>
    </row>
    <row r="40819" spans="1:21" x14ac:dyDescent="0.25">
      <c r="A40819">
        <v>32785</v>
      </c>
      <c r="B40819" s="1" t="s">
        <v>124873</v>
      </c>
      <c r="C40819" s="1" t="s">
        <v>22</v>
      </c>
      <c r="D40819" s="2">
        <v>42185</v>
      </c>
      <c r="E40819">
        <v>321000</v>
      </c>
      <c r="F40819" s="1" t="s">
        <v>124874</v>
      </c>
      <c r="G40819" t="b">
        <v>0</v>
      </c>
      <c r="H40819" s="1" t="s">
        <v>68</v>
      </c>
      <c r="Q40819" s="1" t="s">
        <v>124875</v>
      </c>
      <c r="R40819" s="1" t="s">
        <v>1506</v>
      </c>
      <c r="S40819" s="1" t="s">
        <v>68</v>
      </c>
      <c r="T40819" s="1" t="s">
        <v>68</v>
      </c>
      <c r="U40819" s="1" t="s">
        <v>68</v>
      </c>
    </row>
    <row r="40820" spans="1:21" x14ac:dyDescent="0.25">
      <c r="A40820">
        <v>11612</v>
      </c>
      <c r="B40820" s="1" t="s">
        <v>124876</v>
      </c>
      <c r="C40820" s="1" t="s">
        <v>22</v>
      </c>
      <c r="D40820" s="2">
        <v>41669</v>
      </c>
      <c r="E40820">
        <v>318000</v>
      </c>
      <c r="F40820" s="1" t="s">
        <v>124877</v>
      </c>
      <c r="G40820" t="b">
        <v>0</v>
      </c>
      <c r="H40820" s="1" t="s">
        <v>68</v>
      </c>
      <c r="Q40820" s="1" t="s">
        <v>124878</v>
      </c>
      <c r="R40820" s="1" t="s">
        <v>1506</v>
      </c>
      <c r="S40820" s="1" t="s">
        <v>68</v>
      </c>
      <c r="T40820" s="1" t="s">
        <v>68</v>
      </c>
      <c r="U40820" s="1" t="s">
        <v>68</v>
      </c>
    </row>
    <row r="40821" spans="1:21" x14ac:dyDescent="0.25">
      <c r="A40821">
        <v>32786</v>
      </c>
      <c r="B40821" s="1" t="s">
        <v>124876</v>
      </c>
      <c r="C40821" s="1" t="s">
        <v>22</v>
      </c>
      <c r="D40821" s="2">
        <v>42157</v>
      </c>
      <c r="E40821">
        <v>350000</v>
      </c>
      <c r="F40821" s="1" t="s">
        <v>124879</v>
      </c>
      <c r="G40821" t="b">
        <v>0</v>
      </c>
      <c r="H40821" s="1" t="s">
        <v>68</v>
      </c>
      <c r="Q40821" s="1" t="s">
        <v>124878</v>
      </c>
      <c r="R40821" s="1" t="s">
        <v>1506</v>
      </c>
      <c r="S40821" s="1" t="s">
        <v>68</v>
      </c>
      <c r="T40821" s="1" t="s">
        <v>68</v>
      </c>
      <c r="U40821" s="1" t="s">
        <v>68</v>
      </c>
    </row>
    <row r="40822" spans="1:21" x14ac:dyDescent="0.25">
      <c r="A40822">
        <v>4344</v>
      </c>
      <c r="B40822" s="1" t="s">
        <v>124880</v>
      </c>
      <c r="C40822" s="1" t="s">
        <v>22</v>
      </c>
      <c r="D40822" s="2">
        <v>41430</v>
      </c>
      <c r="E40822">
        <v>222000</v>
      </c>
      <c r="F40822" s="1" t="s">
        <v>124881</v>
      </c>
      <c r="G40822" t="b">
        <v>0</v>
      </c>
      <c r="H40822" s="1" t="s">
        <v>68</v>
      </c>
      <c r="Q40822" s="1" t="s">
        <v>124882</v>
      </c>
      <c r="R40822" s="1" t="s">
        <v>1506</v>
      </c>
      <c r="S40822" s="1" t="s">
        <v>68</v>
      </c>
      <c r="T40822" s="1" t="s">
        <v>68</v>
      </c>
      <c r="U40822" s="1" t="s">
        <v>68</v>
      </c>
    </row>
    <row r="40823" spans="1:21" x14ac:dyDescent="0.25">
      <c r="A40823">
        <v>15405</v>
      </c>
      <c r="B40823" s="1" t="s">
        <v>124883</v>
      </c>
      <c r="C40823" s="1" t="s">
        <v>22</v>
      </c>
      <c r="D40823" s="2">
        <v>41771</v>
      </c>
      <c r="E40823">
        <v>240000</v>
      </c>
      <c r="F40823" s="1" t="s">
        <v>124884</v>
      </c>
      <c r="G40823" t="b">
        <v>0</v>
      </c>
      <c r="H40823" s="1" t="s">
        <v>68</v>
      </c>
      <c r="Q40823" s="1" t="s">
        <v>124885</v>
      </c>
      <c r="R40823" s="1" t="s">
        <v>1506</v>
      </c>
      <c r="S40823" s="1" t="s">
        <v>68</v>
      </c>
      <c r="T40823" s="1" t="s">
        <v>68</v>
      </c>
      <c r="U40823" s="1" t="s">
        <v>68</v>
      </c>
    </row>
    <row r="40824" spans="1:21" x14ac:dyDescent="0.25">
      <c r="A40824">
        <v>32787</v>
      </c>
      <c r="B40824" s="1" t="s">
        <v>124886</v>
      </c>
      <c r="C40824" s="1" t="s">
        <v>22</v>
      </c>
      <c r="D40824" s="2">
        <v>42185</v>
      </c>
      <c r="E40824">
        <v>325000</v>
      </c>
      <c r="F40824" s="1" t="s">
        <v>124887</v>
      </c>
      <c r="G40824" t="b">
        <v>0</v>
      </c>
      <c r="H40824" s="1" t="s">
        <v>68</v>
      </c>
      <c r="Q40824" s="1" t="s">
        <v>124888</v>
      </c>
      <c r="R40824" s="1" t="s">
        <v>1506</v>
      </c>
      <c r="S40824" s="1" t="s">
        <v>68</v>
      </c>
      <c r="T40824" s="1" t="s">
        <v>68</v>
      </c>
      <c r="U40824" s="1" t="s">
        <v>68</v>
      </c>
    </row>
    <row r="40825" spans="1:21" x14ac:dyDescent="0.25">
      <c r="A40825">
        <v>36252</v>
      </c>
      <c r="B40825" s="1" t="s">
        <v>124889</v>
      </c>
      <c r="C40825" s="1" t="s">
        <v>22</v>
      </c>
      <c r="D40825" s="2">
        <v>42227</v>
      </c>
      <c r="E40825">
        <v>295000</v>
      </c>
      <c r="F40825" s="1" t="s">
        <v>124890</v>
      </c>
      <c r="G40825" t="b">
        <v>0</v>
      </c>
      <c r="H40825" s="1" t="s">
        <v>68</v>
      </c>
      <c r="Q40825" s="1" t="s">
        <v>124891</v>
      </c>
      <c r="R40825" s="1" t="s">
        <v>1506</v>
      </c>
      <c r="S40825" s="1" t="s">
        <v>68</v>
      </c>
      <c r="T40825" s="1" t="s">
        <v>68</v>
      </c>
      <c r="U40825" s="1" t="s">
        <v>68</v>
      </c>
    </row>
    <row r="40826" spans="1:21" x14ac:dyDescent="0.25">
      <c r="A40826">
        <v>36253</v>
      </c>
      <c r="B40826" s="1" t="s">
        <v>124892</v>
      </c>
      <c r="C40826" s="1" t="s">
        <v>22</v>
      </c>
      <c r="D40826" s="2">
        <v>42230</v>
      </c>
      <c r="E40826">
        <v>345000</v>
      </c>
      <c r="F40826" s="1" t="s">
        <v>124893</v>
      </c>
      <c r="G40826" t="b">
        <v>0</v>
      </c>
      <c r="H40826" s="1" t="s">
        <v>68</v>
      </c>
      <c r="Q40826" s="1" t="s">
        <v>124894</v>
      </c>
      <c r="R40826" s="1" t="s">
        <v>1506</v>
      </c>
      <c r="S40826" s="1" t="s">
        <v>68</v>
      </c>
      <c r="T40826" s="1" t="s">
        <v>68</v>
      </c>
      <c r="U40826" s="1" t="s">
        <v>68</v>
      </c>
    </row>
    <row r="40827" spans="1:21" x14ac:dyDescent="0.25">
      <c r="A40827">
        <v>50319</v>
      </c>
      <c r="B40827" s="1" t="s">
        <v>124895</v>
      </c>
      <c r="C40827" s="1" t="s">
        <v>22</v>
      </c>
      <c r="D40827" s="2">
        <v>42530</v>
      </c>
      <c r="E40827">
        <v>347000</v>
      </c>
      <c r="F40827" s="1" t="s">
        <v>124896</v>
      </c>
      <c r="G40827" t="b">
        <v>0</v>
      </c>
      <c r="H40827" s="1" t="s">
        <v>68</v>
      </c>
      <c r="Q40827" s="1" t="s">
        <v>124897</v>
      </c>
      <c r="R40827" s="1" t="s">
        <v>1506</v>
      </c>
      <c r="S40827" s="1" t="s">
        <v>68</v>
      </c>
      <c r="T40827" s="1" t="s">
        <v>68</v>
      </c>
      <c r="U40827" s="1" t="s">
        <v>68</v>
      </c>
    </row>
    <row r="40828" spans="1:21" x14ac:dyDescent="0.25">
      <c r="A40828">
        <v>41736</v>
      </c>
      <c r="B40828" s="1" t="s">
        <v>124898</v>
      </c>
      <c r="C40828" s="1" t="s">
        <v>22</v>
      </c>
      <c r="D40828" s="2">
        <v>42342</v>
      </c>
      <c r="E40828">
        <v>354900</v>
      </c>
      <c r="F40828" s="1" t="s">
        <v>124899</v>
      </c>
      <c r="G40828" t="b">
        <v>0</v>
      </c>
      <c r="H40828" s="1" t="s">
        <v>68</v>
      </c>
      <c r="Q40828" s="1" t="s">
        <v>124900</v>
      </c>
      <c r="R40828" s="1" t="s">
        <v>1506</v>
      </c>
      <c r="S40828" s="1" t="s">
        <v>68</v>
      </c>
      <c r="T40828" s="1" t="s">
        <v>68</v>
      </c>
      <c r="U40828" s="1" t="s">
        <v>68</v>
      </c>
    </row>
    <row r="40829" spans="1:21" x14ac:dyDescent="0.25">
      <c r="A40829">
        <v>29276</v>
      </c>
      <c r="B40829" s="1" t="s">
        <v>124901</v>
      </c>
      <c r="C40829" s="1" t="s">
        <v>22</v>
      </c>
      <c r="D40829" s="2">
        <v>42124</v>
      </c>
      <c r="E40829">
        <v>339000</v>
      </c>
      <c r="F40829" s="1" t="s">
        <v>124902</v>
      </c>
      <c r="G40829" t="b">
        <v>0</v>
      </c>
      <c r="H40829" s="1" t="s">
        <v>68</v>
      </c>
      <c r="Q40829" s="1" t="s">
        <v>124903</v>
      </c>
      <c r="R40829" s="1" t="s">
        <v>1506</v>
      </c>
      <c r="S40829" s="1" t="s">
        <v>68</v>
      </c>
      <c r="T40829" s="1" t="s">
        <v>68</v>
      </c>
      <c r="U40829" s="1" t="s">
        <v>68</v>
      </c>
    </row>
    <row r="40830" spans="1:21" x14ac:dyDescent="0.25">
      <c r="A40830">
        <v>26042</v>
      </c>
      <c r="B40830" s="1" t="s">
        <v>124904</v>
      </c>
      <c r="C40830" s="1" t="s">
        <v>22</v>
      </c>
      <c r="D40830" s="2">
        <v>42027</v>
      </c>
      <c r="E40830">
        <v>319000</v>
      </c>
      <c r="F40830" s="1" t="s">
        <v>124905</v>
      </c>
      <c r="G40830" t="b">
        <v>0</v>
      </c>
      <c r="H40830" s="1" t="s">
        <v>68</v>
      </c>
      <c r="Q40830" s="1" t="s">
        <v>124906</v>
      </c>
      <c r="R40830" s="1" t="s">
        <v>1506</v>
      </c>
      <c r="S40830" s="1" t="s">
        <v>68</v>
      </c>
      <c r="T40830" s="1" t="s">
        <v>68</v>
      </c>
      <c r="U40830" s="1" t="s">
        <v>68</v>
      </c>
    </row>
    <row r="40831" spans="1:21" x14ac:dyDescent="0.25">
      <c r="A40831">
        <v>37882</v>
      </c>
      <c r="B40831" s="1" t="s">
        <v>124907</v>
      </c>
      <c r="C40831" s="1" t="s">
        <v>22</v>
      </c>
      <c r="D40831" s="2">
        <v>42271</v>
      </c>
      <c r="E40831">
        <v>270000</v>
      </c>
      <c r="F40831" s="1" t="s">
        <v>124908</v>
      </c>
      <c r="G40831" t="b">
        <v>0</v>
      </c>
      <c r="H40831" s="1" t="s">
        <v>68</v>
      </c>
      <c r="Q40831" s="1" t="s">
        <v>124909</v>
      </c>
      <c r="R40831" s="1" t="s">
        <v>1506</v>
      </c>
      <c r="S40831" s="1" t="s">
        <v>68</v>
      </c>
      <c r="T40831" s="1" t="s">
        <v>68</v>
      </c>
      <c r="U40831" s="1" t="s">
        <v>68</v>
      </c>
    </row>
    <row r="40832" spans="1:21" x14ac:dyDescent="0.25">
      <c r="A40832">
        <v>6838</v>
      </c>
      <c r="B40832" s="1" t="s">
        <v>124910</v>
      </c>
      <c r="C40832" s="1" t="s">
        <v>22</v>
      </c>
      <c r="D40832" s="2">
        <v>41495</v>
      </c>
      <c r="E40832">
        <v>242500</v>
      </c>
      <c r="F40832" s="1" t="s">
        <v>124911</v>
      </c>
      <c r="G40832" t="b">
        <v>0</v>
      </c>
      <c r="H40832" s="1" t="s">
        <v>68</v>
      </c>
      <c r="Q40832" s="1" t="s">
        <v>124912</v>
      </c>
      <c r="R40832" s="1" t="s">
        <v>1506</v>
      </c>
      <c r="S40832" s="1" t="s">
        <v>68</v>
      </c>
      <c r="T40832" s="1" t="s">
        <v>68</v>
      </c>
      <c r="U40832" s="1" t="s">
        <v>68</v>
      </c>
    </row>
    <row r="40833" spans="1:21" x14ac:dyDescent="0.25">
      <c r="A40833">
        <v>52937</v>
      </c>
      <c r="B40833" s="1" t="s">
        <v>124913</v>
      </c>
      <c r="C40833" s="1" t="s">
        <v>22</v>
      </c>
      <c r="D40833" s="2">
        <v>42604</v>
      </c>
      <c r="E40833">
        <v>359500</v>
      </c>
      <c r="F40833" s="1" t="s">
        <v>124914</v>
      </c>
      <c r="G40833" t="b">
        <v>0</v>
      </c>
      <c r="H40833" s="1" t="s">
        <v>68</v>
      </c>
      <c r="Q40833" s="1" t="s">
        <v>124915</v>
      </c>
      <c r="R40833" s="1" t="s">
        <v>1506</v>
      </c>
      <c r="S40833" s="1" t="s">
        <v>68</v>
      </c>
      <c r="T40833" s="1" t="s">
        <v>68</v>
      </c>
      <c r="U40833" s="1" t="s">
        <v>68</v>
      </c>
    </row>
    <row r="40834" spans="1:21" x14ac:dyDescent="0.25">
      <c r="A40834">
        <v>37883</v>
      </c>
      <c r="B40834" s="1" t="s">
        <v>124916</v>
      </c>
      <c r="C40834" s="1" t="s">
        <v>22</v>
      </c>
      <c r="D40834" s="2">
        <v>42250</v>
      </c>
      <c r="E40834">
        <v>322000</v>
      </c>
      <c r="F40834" s="1" t="s">
        <v>124917</v>
      </c>
      <c r="G40834" t="b">
        <v>0</v>
      </c>
      <c r="H40834" s="1" t="s">
        <v>68</v>
      </c>
      <c r="Q40834" s="1" t="s">
        <v>124918</v>
      </c>
      <c r="R40834" s="1" t="s">
        <v>1506</v>
      </c>
      <c r="S40834" s="1" t="s">
        <v>68</v>
      </c>
      <c r="T40834" s="1" t="s">
        <v>68</v>
      </c>
      <c r="U40834" s="1" t="s">
        <v>68</v>
      </c>
    </row>
    <row r="40835" spans="1:21" x14ac:dyDescent="0.25">
      <c r="A40835">
        <v>27081</v>
      </c>
      <c r="B40835" s="1" t="s">
        <v>124919</v>
      </c>
      <c r="C40835" s="1" t="s">
        <v>22</v>
      </c>
      <c r="D40835" s="2">
        <v>42047</v>
      </c>
      <c r="E40835">
        <v>322000</v>
      </c>
      <c r="F40835" s="1" t="s">
        <v>124920</v>
      </c>
      <c r="G40835" t="b">
        <v>0</v>
      </c>
      <c r="H40835" s="1" t="s">
        <v>68</v>
      </c>
      <c r="Q40835" s="1" t="s">
        <v>124921</v>
      </c>
      <c r="R40835" s="1" t="s">
        <v>1506</v>
      </c>
      <c r="S40835" s="1" t="s">
        <v>68</v>
      </c>
      <c r="T40835" s="1" t="s">
        <v>68</v>
      </c>
      <c r="U40835" s="1" t="s">
        <v>68</v>
      </c>
    </row>
    <row r="40836" spans="1:21" x14ac:dyDescent="0.25">
      <c r="A40836">
        <v>32788</v>
      </c>
      <c r="B40836" s="1" t="s">
        <v>124922</v>
      </c>
      <c r="C40836" s="1" t="s">
        <v>22</v>
      </c>
      <c r="D40836" s="2">
        <v>42174</v>
      </c>
      <c r="E40836">
        <v>330000</v>
      </c>
      <c r="F40836" s="1" t="s">
        <v>124923</v>
      </c>
      <c r="G40836" t="b">
        <v>0</v>
      </c>
      <c r="H40836" s="1" t="s">
        <v>68</v>
      </c>
      <c r="Q40836" s="1" t="s">
        <v>124924</v>
      </c>
      <c r="R40836" s="1" t="s">
        <v>1506</v>
      </c>
      <c r="S40836" s="1" t="s">
        <v>68</v>
      </c>
      <c r="T40836" s="1" t="s">
        <v>68</v>
      </c>
      <c r="U40836" s="1" t="s">
        <v>68</v>
      </c>
    </row>
    <row r="40837" spans="1:21" x14ac:dyDescent="0.25">
      <c r="A40837">
        <v>34551</v>
      </c>
      <c r="B40837" s="1" t="s">
        <v>124925</v>
      </c>
      <c r="C40837" s="1" t="s">
        <v>22</v>
      </c>
      <c r="D40837" s="2">
        <v>42191</v>
      </c>
      <c r="E40837">
        <v>334601</v>
      </c>
      <c r="F40837" s="1" t="s">
        <v>124926</v>
      </c>
      <c r="G40837" t="b">
        <v>0</v>
      </c>
      <c r="H40837" s="1" t="s">
        <v>68</v>
      </c>
      <c r="Q40837" s="1" t="s">
        <v>124927</v>
      </c>
      <c r="R40837" s="1" t="s">
        <v>1506</v>
      </c>
      <c r="S40837" s="1" t="s">
        <v>68</v>
      </c>
      <c r="T40837" s="1" t="s">
        <v>68</v>
      </c>
      <c r="U40837" s="1" t="s">
        <v>68</v>
      </c>
    </row>
    <row r="40838" spans="1:21" x14ac:dyDescent="0.25">
      <c r="A40838">
        <v>10646</v>
      </c>
      <c r="B40838" s="1" t="s">
        <v>124928</v>
      </c>
      <c r="C40838" s="1" t="s">
        <v>22</v>
      </c>
      <c r="D40838" s="2">
        <v>41624</v>
      </c>
      <c r="E40838">
        <v>303000</v>
      </c>
      <c r="F40838" s="1" t="s">
        <v>124929</v>
      </c>
      <c r="G40838" t="b">
        <v>0</v>
      </c>
      <c r="H40838" s="1" t="s">
        <v>68</v>
      </c>
      <c r="Q40838" s="1" t="s">
        <v>124930</v>
      </c>
      <c r="R40838" s="1" t="s">
        <v>1506</v>
      </c>
      <c r="S40838" s="1" t="s">
        <v>68</v>
      </c>
      <c r="T40838" s="1" t="s">
        <v>68</v>
      </c>
      <c r="U40838" s="1" t="s">
        <v>68</v>
      </c>
    </row>
    <row r="40839" spans="1:21" x14ac:dyDescent="0.25">
      <c r="A40839">
        <v>18160</v>
      </c>
      <c r="B40839" s="1" t="s">
        <v>124931</v>
      </c>
      <c r="C40839" s="1" t="s">
        <v>22</v>
      </c>
      <c r="D40839" s="2">
        <v>41851</v>
      </c>
      <c r="E40839">
        <v>320000</v>
      </c>
      <c r="F40839" s="1" t="s">
        <v>124932</v>
      </c>
      <c r="G40839" t="b">
        <v>0</v>
      </c>
      <c r="H40839" s="1" t="s">
        <v>68</v>
      </c>
      <c r="Q40839" s="1" t="s">
        <v>124933</v>
      </c>
      <c r="R40839" s="1" t="s">
        <v>1506</v>
      </c>
      <c r="S40839" s="1" t="s">
        <v>68</v>
      </c>
      <c r="T40839" s="1" t="s">
        <v>68</v>
      </c>
      <c r="U40839" s="1" t="s">
        <v>68</v>
      </c>
    </row>
    <row r="40840" spans="1:21" x14ac:dyDescent="0.25">
      <c r="A40840">
        <v>50320</v>
      </c>
      <c r="B40840" s="1" t="s">
        <v>124931</v>
      </c>
      <c r="C40840" s="1" t="s">
        <v>22</v>
      </c>
      <c r="D40840" s="2">
        <v>42522</v>
      </c>
      <c r="E40840">
        <v>372000</v>
      </c>
      <c r="F40840" s="1" t="s">
        <v>124934</v>
      </c>
      <c r="G40840" t="b">
        <v>0</v>
      </c>
      <c r="H40840" s="1" t="s">
        <v>68</v>
      </c>
      <c r="Q40840" s="1" t="s">
        <v>124935</v>
      </c>
      <c r="R40840" s="1" t="s">
        <v>1506</v>
      </c>
      <c r="S40840" s="1" t="s">
        <v>68</v>
      </c>
      <c r="T40840" s="1" t="s">
        <v>68</v>
      </c>
      <c r="U40840" s="1" t="s">
        <v>68</v>
      </c>
    </row>
    <row r="40841" spans="1:21" x14ac:dyDescent="0.25">
      <c r="A40841">
        <v>55819</v>
      </c>
      <c r="B40841" s="1" t="s">
        <v>124936</v>
      </c>
      <c r="C40841" s="1" t="s">
        <v>22</v>
      </c>
      <c r="D40841" s="2">
        <v>42663</v>
      </c>
      <c r="E40841">
        <v>398600</v>
      </c>
      <c r="F40841" s="1" t="s">
        <v>124937</v>
      </c>
      <c r="G40841" t="b">
        <v>0</v>
      </c>
      <c r="H40841" s="1" t="s">
        <v>68</v>
      </c>
      <c r="Q40841" s="1" t="s">
        <v>124938</v>
      </c>
      <c r="R40841" s="1" t="s">
        <v>1506</v>
      </c>
      <c r="S40841" s="1" t="s">
        <v>68</v>
      </c>
      <c r="T40841" s="1" t="s">
        <v>68</v>
      </c>
      <c r="U40841" s="1" t="s">
        <v>68</v>
      </c>
    </row>
    <row r="40842" spans="1:21" x14ac:dyDescent="0.25">
      <c r="A40842">
        <v>1936</v>
      </c>
      <c r="B40842" s="1" t="s">
        <v>124939</v>
      </c>
      <c r="C40842" s="1" t="s">
        <v>22</v>
      </c>
      <c r="D40842" s="2">
        <v>41381</v>
      </c>
      <c r="E40842">
        <v>307000</v>
      </c>
      <c r="F40842" s="1" t="s">
        <v>124940</v>
      </c>
      <c r="G40842" t="b">
        <v>0</v>
      </c>
      <c r="H40842" s="1" t="s">
        <v>68</v>
      </c>
      <c r="Q40842" s="1" t="s">
        <v>124941</v>
      </c>
      <c r="R40842" s="1" t="s">
        <v>1506</v>
      </c>
      <c r="S40842" s="1" t="s">
        <v>68</v>
      </c>
      <c r="T40842" s="1" t="s">
        <v>68</v>
      </c>
      <c r="U40842" s="1" t="s">
        <v>68</v>
      </c>
    </row>
    <row r="40843" spans="1:21" x14ac:dyDescent="0.25">
      <c r="A40843">
        <v>48429</v>
      </c>
      <c r="B40843" s="1" t="s">
        <v>124942</v>
      </c>
      <c r="C40843" s="1" t="s">
        <v>22</v>
      </c>
      <c r="D40843" s="2">
        <v>42517</v>
      </c>
      <c r="E40843">
        <v>340000</v>
      </c>
      <c r="F40843" s="1" t="s">
        <v>124943</v>
      </c>
      <c r="G40843" t="b">
        <v>0</v>
      </c>
      <c r="H40843" s="1" t="s">
        <v>68</v>
      </c>
      <c r="Q40843" s="1" t="s">
        <v>124944</v>
      </c>
      <c r="R40843" s="1" t="s">
        <v>1506</v>
      </c>
      <c r="S40843" s="1" t="s">
        <v>68</v>
      </c>
      <c r="T40843" s="1" t="s">
        <v>68</v>
      </c>
      <c r="U40843" s="1" t="s">
        <v>68</v>
      </c>
    </row>
    <row r="40844" spans="1:21" x14ac:dyDescent="0.25">
      <c r="A40844">
        <v>4345</v>
      </c>
      <c r="B40844" s="1" t="s">
        <v>124945</v>
      </c>
      <c r="C40844" s="1" t="s">
        <v>22</v>
      </c>
      <c r="D40844" s="2">
        <v>41453</v>
      </c>
      <c r="E40844">
        <v>350000</v>
      </c>
      <c r="F40844" s="1" t="s">
        <v>124946</v>
      </c>
      <c r="G40844" t="b">
        <v>0</v>
      </c>
      <c r="H40844" s="1" t="s">
        <v>68</v>
      </c>
      <c r="Q40844" s="1" t="s">
        <v>124947</v>
      </c>
      <c r="R40844" s="1" t="s">
        <v>1506</v>
      </c>
      <c r="S40844" s="1" t="s">
        <v>68</v>
      </c>
      <c r="T40844" s="1" t="s">
        <v>68</v>
      </c>
      <c r="U40844" s="1" t="s">
        <v>68</v>
      </c>
    </row>
    <row r="40845" spans="1:21" x14ac:dyDescent="0.25">
      <c r="A40845">
        <v>46637</v>
      </c>
      <c r="B40845" s="1" t="s">
        <v>124948</v>
      </c>
      <c r="C40845" s="1" t="s">
        <v>22</v>
      </c>
      <c r="D40845" s="2">
        <v>42475</v>
      </c>
      <c r="E40845">
        <v>325000</v>
      </c>
      <c r="F40845" s="1" t="s">
        <v>124949</v>
      </c>
      <c r="G40845" t="b">
        <v>0</v>
      </c>
      <c r="H40845" s="1" t="s">
        <v>68</v>
      </c>
      <c r="Q40845" s="1" t="s">
        <v>124950</v>
      </c>
      <c r="R40845" s="1" t="s">
        <v>1506</v>
      </c>
      <c r="S40845" s="1" t="s">
        <v>68</v>
      </c>
      <c r="T40845" s="1" t="s">
        <v>68</v>
      </c>
      <c r="U40845" s="1" t="s">
        <v>68</v>
      </c>
    </row>
    <row r="40846" spans="1:21" x14ac:dyDescent="0.25">
      <c r="A40846">
        <v>4346</v>
      </c>
      <c r="B40846" s="1" t="s">
        <v>124951</v>
      </c>
      <c r="C40846" s="1" t="s">
        <v>22</v>
      </c>
      <c r="D40846" s="2">
        <v>41446</v>
      </c>
      <c r="E40846">
        <v>268000</v>
      </c>
      <c r="F40846" s="1" t="s">
        <v>124952</v>
      </c>
      <c r="G40846" t="b">
        <v>0</v>
      </c>
      <c r="H40846" s="1" t="s">
        <v>68</v>
      </c>
      <c r="Q40846" s="1" t="s">
        <v>124953</v>
      </c>
      <c r="R40846" s="1" t="s">
        <v>1506</v>
      </c>
      <c r="S40846" s="1" t="s">
        <v>68</v>
      </c>
      <c r="T40846" s="1" t="s">
        <v>68</v>
      </c>
      <c r="U40846" s="1" t="s">
        <v>68</v>
      </c>
    </row>
    <row r="40847" spans="1:21" x14ac:dyDescent="0.25">
      <c r="A40847">
        <v>7888</v>
      </c>
      <c r="B40847" s="1" t="s">
        <v>124954</v>
      </c>
      <c r="C40847" s="1" t="s">
        <v>22</v>
      </c>
      <c r="D40847" s="2">
        <v>41523</v>
      </c>
      <c r="E40847">
        <v>255000</v>
      </c>
      <c r="F40847" s="1" t="s">
        <v>124955</v>
      </c>
      <c r="G40847" t="b">
        <v>0</v>
      </c>
      <c r="H40847" s="1" t="s">
        <v>68</v>
      </c>
      <c r="Q40847" s="1" t="s">
        <v>124956</v>
      </c>
      <c r="R40847" s="1" t="s">
        <v>1506</v>
      </c>
      <c r="S40847" s="1" t="s">
        <v>68</v>
      </c>
      <c r="T40847" s="1" t="s">
        <v>68</v>
      </c>
      <c r="U40847" s="1" t="s">
        <v>68</v>
      </c>
    </row>
    <row r="40848" spans="1:21" x14ac:dyDescent="0.25">
      <c r="A40848">
        <v>42928</v>
      </c>
      <c r="B40848" s="1" t="s">
        <v>124957</v>
      </c>
      <c r="C40848" s="1" t="s">
        <v>22</v>
      </c>
      <c r="D40848" s="2">
        <v>42380</v>
      </c>
      <c r="E40848">
        <v>317000</v>
      </c>
      <c r="F40848" s="1" t="s">
        <v>124958</v>
      </c>
      <c r="G40848" t="b">
        <v>0</v>
      </c>
      <c r="H40848" s="1" t="s">
        <v>68</v>
      </c>
      <c r="Q40848" s="1" t="s">
        <v>124959</v>
      </c>
      <c r="R40848" s="1" t="s">
        <v>1506</v>
      </c>
      <c r="S40848" s="1" t="s">
        <v>68</v>
      </c>
      <c r="T40848" s="1" t="s">
        <v>68</v>
      </c>
      <c r="U40848" s="1" t="s">
        <v>68</v>
      </c>
    </row>
    <row r="40849" spans="1:21" x14ac:dyDescent="0.25">
      <c r="A40849">
        <v>21109</v>
      </c>
      <c r="B40849" s="1" t="s">
        <v>124960</v>
      </c>
      <c r="C40849" s="1" t="s">
        <v>22</v>
      </c>
      <c r="D40849" s="2">
        <v>41904</v>
      </c>
      <c r="E40849">
        <v>315000</v>
      </c>
      <c r="F40849" s="1" t="s">
        <v>124961</v>
      </c>
      <c r="G40849" t="b">
        <v>0</v>
      </c>
      <c r="H40849" s="1" t="s">
        <v>68</v>
      </c>
      <c r="Q40849" s="1" t="s">
        <v>124962</v>
      </c>
      <c r="R40849" s="1" t="s">
        <v>1506</v>
      </c>
      <c r="S40849" s="1" t="s">
        <v>68</v>
      </c>
      <c r="T40849" s="1" t="s">
        <v>68</v>
      </c>
      <c r="U40849" s="1" t="s">
        <v>68</v>
      </c>
    </row>
    <row r="40850" spans="1:21" x14ac:dyDescent="0.25">
      <c r="A40850">
        <v>52938</v>
      </c>
      <c r="B40850" s="1" t="s">
        <v>124963</v>
      </c>
      <c r="C40850" s="1" t="s">
        <v>22</v>
      </c>
      <c r="D40850" s="2">
        <v>42583</v>
      </c>
      <c r="E40850">
        <v>280000</v>
      </c>
      <c r="F40850" s="1" t="s">
        <v>124964</v>
      </c>
      <c r="G40850" t="b">
        <v>0</v>
      </c>
      <c r="H40850" s="1" t="s">
        <v>68</v>
      </c>
      <c r="Q40850" s="1" t="s">
        <v>124965</v>
      </c>
      <c r="R40850" s="1" t="s">
        <v>1506</v>
      </c>
      <c r="S40850" s="1" t="s">
        <v>68</v>
      </c>
      <c r="T40850" s="1" t="s">
        <v>68</v>
      </c>
      <c r="U40850" s="1" t="s">
        <v>68</v>
      </c>
    </row>
    <row r="40851" spans="1:21" x14ac:dyDescent="0.25">
      <c r="A40851">
        <v>48430</v>
      </c>
      <c r="B40851" s="1" t="s">
        <v>124966</v>
      </c>
      <c r="C40851" s="1" t="s">
        <v>22</v>
      </c>
      <c r="D40851" s="2">
        <v>42492</v>
      </c>
      <c r="E40851">
        <v>374500</v>
      </c>
      <c r="F40851" s="1" t="s">
        <v>124967</v>
      </c>
      <c r="G40851" t="b">
        <v>0</v>
      </c>
      <c r="H40851" s="1" t="s">
        <v>68</v>
      </c>
      <c r="Q40851" s="1" t="s">
        <v>124968</v>
      </c>
      <c r="R40851" s="1" t="s">
        <v>1506</v>
      </c>
      <c r="S40851" s="1" t="s">
        <v>68</v>
      </c>
      <c r="T40851" s="1" t="s">
        <v>68</v>
      </c>
      <c r="U40851" s="1" t="s">
        <v>68</v>
      </c>
    </row>
    <row r="40852" spans="1:21" x14ac:dyDescent="0.25">
      <c r="A40852">
        <v>52939</v>
      </c>
      <c r="B40852" s="1" t="s">
        <v>124969</v>
      </c>
      <c r="C40852" s="1" t="s">
        <v>22</v>
      </c>
      <c r="D40852" s="2">
        <v>42601</v>
      </c>
      <c r="E40852">
        <v>340000</v>
      </c>
      <c r="F40852" s="1" t="s">
        <v>124970</v>
      </c>
      <c r="G40852" t="b">
        <v>0</v>
      </c>
      <c r="H40852" s="1" t="s">
        <v>68</v>
      </c>
      <c r="Q40852" s="1" t="s">
        <v>124971</v>
      </c>
      <c r="R40852" s="1" t="s">
        <v>1506</v>
      </c>
      <c r="S40852" s="1" t="s">
        <v>68</v>
      </c>
      <c r="T40852" s="1" t="s">
        <v>68</v>
      </c>
      <c r="U40852" s="1" t="s">
        <v>68</v>
      </c>
    </row>
    <row r="40853" spans="1:21" x14ac:dyDescent="0.25">
      <c r="A40853">
        <v>16697</v>
      </c>
      <c r="B40853" s="1" t="s">
        <v>124972</v>
      </c>
      <c r="C40853" s="1" t="s">
        <v>22</v>
      </c>
      <c r="D40853" s="2">
        <v>41816</v>
      </c>
      <c r="E40853">
        <v>295000</v>
      </c>
      <c r="F40853" s="1" t="s">
        <v>124973</v>
      </c>
      <c r="G40853" t="b">
        <v>0</v>
      </c>
      <c r="H40853" s="1" t="s">
        <v>68</v>
      </c>
      <c r="Q40853" s="1" t="s">
        <v>124974</v>
      </c>
      <c r="R40853" s="1" t="s">
        <v>1506</v>
      </c>
      <c r="S40853" s="1" t="s">
        <v>68</v>
      </c>
      <c r="T40853" s="1" t="s">
        <v>68</v>
      </c>
      <c r="U40853" s="1" t="s">
        <v>68</v>
      </c>
    </row>
    <row r="40854" spans="1:21" x14ac:dyDescent="0.25">
      <c r="A40854">
        <v>50321</v>
      </c>
      <c r="B40854" s="1" t="s">
        <v>124975</v>
      </c>
      <c r="C40854" s="1" t="s">
        <v>9026</v>
      </c>
      <c r="D40854" s="2">
        <v>42523</v>
      </c>
      <c r="E40854">
        <v>961267</v>
      </c>
      <c r="F40854" s="1" t="s">
        <v>124976</v>
      </c>
      <c r="G40854" t="b">
        <v>0</v>
      </c>
      <c r="H40854" s="1" t="s">
        <v>68</v>
      </c>
      <c r="I40854">
        <v>2.809999942779541</v>
      </c>
      <c r="J40854">
        <v>264800</v>
      </c>
      <c r="K40854">
        <v>0</v>
      </c>
      <c r="L40854">
        <v>264800</v>
      </c>
      <c r="Q40854" s="1" t="s">
        <v>124977</v>
      </c>
      <c r="R40854" s="1" t="s">
        <v>1506</v>
      </c>
      <c r="S40854" s="1" t="s">
        <v>124978</v>
      </c>
      <c r="T40854" s="1" t="s">
        <v>1506</v>
      </c>
      <c r="U40854" s="1" t="s">
        <v>27</v>
      </c>
    </row>
    <row r="40855" spans="1:21" x14ac:dyDescent="0.25">
      <c r="A40855">
        <v>4347</v>
      </c>
      <c r="B40855" s="1" t="s">
        <v>124979</v>
      </c>
      <c r="C40855" s="1" t="s">
        <v>22</v>
      </c>
      <c r="D40855" s="2">
        <v>41429</v>
      </c>
      <c r="E40855">
        <v>162500</v>
      </c>
      <c r="F40855" s="1" t="s">
        <v>124980</v>
      </c>
      <c r="G40855" t="b">
        <v>0</v>
      </c>
      <c r="H40855" s="1" t="s">
        <v>124981</v>
      </c>
      <c r="I40855">
        <v>1</v>
      </c>
      <c r="J40855">
        <v>72500</v>
      </c>
      <c r="K40855">
        <v>126100</v>
      </c>
      <c r="L40855">
        <v>198600</v>
      </c>
      <c r="M40855">
        <v>1966</v>
      </c>
      <c r="N40855">
        <v>2</v>
      </c>
      <c r="O40855">
        <v>2</v>
      </c>
      <c r="P40855">
        <v>0</v>
      </c>
      <c r="Q40855" s="1" t="s">
        <v>124982</v>
      </c>
      <c r="R40855" s="1" t="s">
        <v>1506</v>
      </c>
      <c r="S40855" s="1" t="s">
        <v>124982</v>
      </c>
      <c r="T40855" s="1" t="s">
        <v>1506</v>
      </c>
      <c r="U40855" s="1" t="s">
        <v>27</v>
      </c>
    </row>
    <row r="40856" spans="1:21" x14ac:dyDescent="0.25">
      <c r="A40856">
        <v>39279</v>
      </c>
      <c r="B40856" s="1" t="s">
        <v>124983</v>
      </c>
      <c r="C40856" s="1" t="s">
        <v>22</v>
      </c>
      <c r="D40856" s="2">
        <v>42298</v>
      </c>
      <c r="E40856">
        <v>122000</v>
      </c>
      <c r="F40856" s="1" t="s">
        <v>124984</v>
      </c>
      <c r="G40856" t="b">
        <v>0</v>
      </c>
      <c r="H40856" s="1" t="s">
        <v>124985</v>
      </c>
      <c r="I40856">
        <v>0.52999997138977051</v>
      </c>
      <c r="J40856">
        <v>63000</v>
      </c>
      <c r="K40856">
        <v>105100</v>
      </c>
      <c r="L40856">
        <v>174200</v>
      </c>
      <c r="M40856">
        <v>1944</v>
      </c>
      <c r="N40856">
        <v>4</v>
      </c>
      <c r="O40856">
        <v>2</v>
      </c>
      <c r="P40856">
        <v>0</v>
      </c>
      <c r="Q40856" s="1" t="s">
        <v>124986</v>
      </c>
      <c r="R40856" s="1" t="s">
        <v>1506</v>
      </c>
      <c r="S40856" s="1" t="s">
        <v>124986</v>
      </c>
      <c r="T40856" s="1" t="s">
        <v>1506</v>
      </c>
      <c r="U40856" s="1" t="s">
        <v>27</v>
      </c>
    </row>
    <row r="40857" spans="1:21" x14ac:dyDescent="0.25">
      <c r="A40857">
        <v>55820</v>
      </c>
      <c r="B40857" s="1" t="s">
        <v>124987</v>
      </c>
      <c r="C40857" s="1" t="s">
        <v>22</v>
      </c>
      <c r="D40857" s="2">
        <v>42667</v>
      </c>
      <c r="E40857">
        <v>200000</v>
      </c>
      <c r="F40857" s="1" t="s">
        <v>124988</v>
      </c>
      <c r="G40857" t="b">
        <v>0</v>
      </c>
      <c r="H40857" s="1" t="s">
        <v>124989</v>
      </c>
      <c r="I40857">
        <v>0.54000002145767212</v>
      </c>
      <c r="J40857">
        <v>63000</v>
      </c>
      <c r="K40857">
        <v>81200</v>
      </c>
      <c r="L40857">
        <v>144200</v>
      </c>
      <c r="M40857">
        <v>1940</v>
      </c>
      <c r="N40857">
        <v>3</v>
      </c>
      <c r="O40857">
        <v>1</v>
      </c>
      <c r="P40857">
        <v>0</v>
      </c>
      <c r="Q40857" s="1" t="s">
        <v>124990</v>
      </c>
      <c r="R40857" s="1" t="s">
        <v>1506</v>
      </c>
      <c r="S40857" s="1" t="s">
        <v>124991</v>
      </c>
      <c r="T40857" s="1" t="s">
        <v>1506</v>
      </c>
      <c r="U40857" s="1" t="s">
        <v>27</v>
      </c>
    </row>
    <row r="40858" spans="1:21" x14ac:dyDescent="0.25">
      <c r="A40858">
        <v>16698</v>
      </c>
      <c r="B40858" s="1" t="s">
        <v>124992</v>
      </c>
      <c r="C40858" s="1" t="s">
        <v>22</v>
      </c>
      <c r="D40858" s="2">
        <v>41795</v>
      </c>
      <c r="E40858">
        <v>182500</v>
      </c>
      <c r="F40858" s="1" t="s">
        <v>124993</v>
      </c>
      <c r="G40858" t="b">
        <v>0</v>
      </c>
      <c r="H40858" s="1" t="s">
        <v>124994</v>
      </c>
      <c r="I40858">
        <v>1.3799999952316284</v>
      </c>
      <c r="J40858">
        <v>78800</v>
      </c>
      <c r="K40858">
        <v>98000</v>
      </c>
      <c r="L40858">
        <v>180500</v>
      </c>
      <c r="M40858">
        <v>1950</v>
      </c>
      <c r="N40858">
        <v>3</v>
      </c>
      <c r="O40858">
        <v>2</v>
      </c>
      <c r="P40858">
        <v>0</v>
      </c>
      <c r="Q40858" s="1" t="s">
        <v>124995</v>
      </c>
      <c r="R40858" s="1" t="s">
        <v>1506</v>
      </c>
      <c r="S40858" s="1" t="s">
        <v>124995</v>
      </c>
      <c r="T40858" s="1" t="s">
        <v>1506</v>
      </c>
      <c r="U40858" s="1" t="s">
        <v>27</v>
      </c>
    </row>
    <row r="40859" spans="1:21" x14ac:dyDescent="0.25">
      <c r="A40859">
        <v>41737</v>
      </c>
      <c r="B40859" s="1" t="s">
        <v>124996</v>
      </c>
      <c r="C40859" s="1" t="s">
        <v>22</v>
      </c>
      <c r="D40859" s="2">
        <v>42355</v>
      </c>
      <c r="E40859">
        <v>400000</v>
      </c>
      <c r="F40859" s="1" t="s">
        <v>124997</v>
      </c>
      <c r="G40859" t="b">
        <v>0</v>
      </c>
      <c r="H40859" s="1" t="s">
        <v>124998</v>
      </c>
      <c r="I40859">
        <v>12.199999809265137</v>
      </c>
      <c r="J40859">
        <v>247100</v>
      </c>
      <c r="K40859">
        <v>121900</v>
      </c>
      <c r="L40859">
        <v>372900</v>
      </c>
      <c r="M40859">
        <v>1954</v>
      </c>
      <c r="N40859">
        <v>4</v>
      </c>
      <c r="O40859">
        <v>3</v>
      </c>
      <c r="P40859">
        <v>0</v>
      </c>
      <c r="Q40859" s="1" t="s">
        <v>124999</v>
      </c>
      <c r="R40859" s="1" t="s">
        <v>1506</v>
      </c>
      <c r="S40859" s="1" t="s">
        <v>125000</v>
      </c>
      <c r="T40859" s="1" t="s">
        <v>1506</v>
      </c>
      <c r="U40859" s="1" t="s">
        <v>27</v>
      </c>
    </row>
    <row r="40860" spans="1:21" x14ac:dyDescent="0.25">
      <c r="A40860">
        <v>41738</v>
      </c>
      <c r="B40860" s="1" t="s">
        <v>124996</v>
      </c>
      <c r="C40860" s="1" t="s">
        <v>22</v>
      </c>
      <c r="D40860" s="2">
        <v>42355</v>
      </c>
      <c r="E40860">
        <v>1700000</v>
      </c>
      <c r="F40860" s="1" t="s">
        <v>125001</v>
      </c>
      <c r="G40860" t="b">
        <v>0</v>
      </c>
      <c r="H40860" s="1" t="s">
        <v>124998</v>
      </c>
      <c r="I40860">
        <v>12.199999809265137</v>
      </c>
      <c r="J40860">
        <v>247100</v>
      </c>
      <c r="K40860">
        <v>121900</v>
      </c>
      <c r="L40860">
        <v>372900</v>
      </c>
      <c r="M40860">
        <v>1954</v>
      </c>
      <c r="N40860">
        <v>4</v>
      </c>
      <c r="O40860">
        <v>3</v>
      </c>
      <c r="P40860">
        <v>0</v>
      </c>
      <c r="Q40860" s="1" t="s">
        <v>124999</v>
      </c>
      <c r="R40860" s="1" t="s">
        <v>1506</v>
      </c>
      <c r="S40860" s="1" t="s">
        <v>125000</v>
      </c>
      <c r="T40860" s="1" t="s">
        <v>1506</v>
      </c>
      <c r="U40860" s="1" t="s">
        <v>27</v>
      </c>
    </row>
    <row r="40861" spans="1:21" x14ac:dyDescent="0.25">
      <c r="A40861">
        <v>54333</v>
      </c>
      <c r="B40861" s="1" t="s">
        <v>125002</v>
      </c>
      <c r="C40861" s="1" t="s">
        <v>512</v>
      </c>
      <c r="D40861" s="2">
        <v>42643</v>
      </c>
      <c r="E40861">
        <v>950000</v>
      </c>
      <c r="F40861" s="1" t="s">
        <v>125003</v>
      </c>
      <c r="G40861" t="b">
        <v>0</v>
      </c>
      <c r="H40861" s="1" t="s">
        <v>125004</v>
      </c>
      <c r="I40861">
        <v>2.7599999904632568</v>
      </c>
      <c r="J40861">
        <v>94500</v>
      </c>
      <c r="K40861">
        <v>1582600</v>
      </c>
      <c r="L40861">
        <v>1745500</v>
      </c>
      <c r="M40861">
        <v>1971</v>
      </c>
      <c r="O40861">
        <v>0</v>
      </c>
      <c r="P40861">
        <v>0</v>
      </c>
      <c r="Q40861" s="1" t="s">
        <v>125005</v>
      </c>
      <c r="R40861" s="1" t="s">
        <v>1506</v>
      </c>
      <c r="S40861" s="1" t="s">
        <v>125006</v>
      </c>
      <c r="T40861" s="1" t="s">
        <v>1506</v>
      </c>
      <c r="U40861" s="1" t="s">
        <v>27</v>
      </c>
    </row>
    <row r="40862" spans="1:21" x14ac:dyDescent="0.25">
      <c r="A40862">
        <v>30846</v>
      </c>
      <c r="B40862" s="1" t="s">
        <v>125007</v>
      </c>
      <c r="C40862" s="1" t="s">
        <v>22</v>
      </c>
      <c r="D40862" s="2">
        <v>42135</v>
      </c>
      <c r="E40862">
        <v>305000</v>
      </c>
      <c r="F40862" s="1" t="s">
        <v>125008</v>
      </c>
      <c r="G40862" t="b">
        <v>0</v>
      </c>
      <c r="H40862" s="1" t="s">
        <v>125009</v>
      </c>
      <c r="I40862">
        <v>2.2999999523162842</v>
      </c>
      <c r="J40862">
        <v>80800</v>
      </c>
      <c r="K40862">
        <v>113800</v>
      </c>
      <c r="L40862">
        <v>194600</v>
      </c>
      <c r="M40862">
        <v>1960</v>
      </c>
      <c r="N40862">
        <v>3</v>
      </c>
      <c r="O40862">
        <v>2</v>
      </c>
      <c r="P40862">
        <v>0</v>
      </c>
      <c r="Q40862" s="1" t="s">
        <v>125010</v>
      </c>
      <c r="R40862" s="1" t="s">
        <v>1506</v>
      </c>
      <c r="S40862" s="1" t="s">
        <v>125010</v>
      </c>
      <c r="T40862" s="1" t="s">
        <v>1506</v>
      </c>
      <c r="U40862" s="1" t="s">
        <v>27</v>
      </c>
    </row>
    <row r="40863" spans="1:21" x14ac:dyDescent="0.25">
      <c r="A40863">
        <v>21110</v>
      </c>
      <c r="B40863" s="1" t="s">
        <v>125011</v>
      </c>
      <c r="C40863" s="1" t="s">
        <v>22</v>
      </c>
      <c r="D40863" s="2">
        <v>41892</v>
      </c>
      <c r="E40863">
        <v>835000</v>
      </c>
      <c r="F40863" s="1" t="s">
        <v>125012</v>
      </c>
      <c r="G40863" t="b">
        <v>0</v>
      </c>
      <c r="H40863" s="1" t="s">
        <v>125013</v>
      </c>
      <c r="I40863">
        <v>7.4699997901916504</v>
      </c>
      <c r="J40863">
        <v>224100</v>
      </c>
      <c r="K40863">
        <v>574500</v>
      </c>
      <c r="L40863">
        <v>798600</v>
      </c>
      <c r="M40863">
        <v>2002</v>
      </c>
      <c r="N40863">
        <v>5</v>
      </c>
      <c r="O40863">
        <v>4</v>
      </c>
      <c r="P40863">
        <v>1</v>
      </c>
      <c r="Q40863" s="1" t="s">
        <v>125014</v>
      </c>
      <c r="R40863" s="1" t="s">
        <v>1506</v>
      </c>
      <c r="S40863" s="1" t="s">
        <v>125014</v>
      </c>
      <c r="T40863" s="1" t="s">
        <v>1506</v>
      </c>
      <c r="U40863" s="1" t="s">
        <v>27</v>
      </c>
    </row>
    <row r="40864" spans="1:21" x14ac:dyDescent="0.25">
      <c r="A40864">
        <v>52940</v>
      </c>
      <c r="B40864" s="1" t="s">
        <v>125015</v>
      </c>
      <c r="C40864" s="1" t="s">
        <v>22</v>
      </c>
      <c r="D40864" s="2">
        <v>42611</v>
      </c>
      <c r="E40864">
        <v>215000</v>
      </c>
      <c r="F40864" s="1" t="s">
        <v>125016</v>
      </c>
      <c r="G40864" t="b">
        <v>0</v>
      </c>
      <c r="H40864" s="1" t="s">
        <v>125017</v>
      </c>
      <c r="I40864">
        <v>0.40000000596046448</v>
      </c>
      <c r="J40864">
        <v>63000</v>
      </c>
      <c r="K40864">
        <v>88800</v>
      </c>
      <c r="L40864">
        <v>151800</v>
      </c>
      <c r="M40864">
        <v>1950</v>
      </c>
      <c r="N40864">
        <v>3</v>
      </c>
      <c r="O40864">
        <v>1</v>
      </c>
      <c r="P40864">
        <v>1</v>
      </c>
      <c r="Q40864" s="1" t="s">
        <v>125018</v>
      </c>
      <c r="R40864" s="1" t="s">
        <v>1506</v>
      </c>
      <c r="S40864" s="1" t="s">
        <v>125019</v>
      </c>
      <c r="T40864" s="1" t="s">
        <v>1506</v>
      </c>
      <c r="U40864" s="1" t="s">
        <v>27</v>
      </c>
    </row>
    <row r="40865" spans="1:21" x14ac:dyDescent="0.25">
      <c r="A40865">
        <v>41739</v>
      </c>
      <c r="B40865" s="1" t="s">
        <v>125020</v>
      </c>
      <c r="C40865" s="1" t="s">
        <v>326</v>
      </c>
      <c r="D40865" s="2">
        <v>42355</v>
      </c>
      <c r="E40865">
        <v>1700000</v>
      </c>
      <c r="F40865" s="1" t="s">
        <v>125001</v>
      </c>
      <c r="G40865" t="b">
        <v>0</v>
      </c>
      <c r="H40865" s="1" t="s">
        <v>125021</v>
      </c>
      <c r="I40865">
        <v>1.440000057220459</v>
      </c>
      <c r="J40865">
        <v>752700</v>
      </c>
      <c r="K40865">
        <v>0</v>
      </c>
      <c r="L40865">
        <v>752700</v>
      </c>
      <c r="O40865">
        <v>0</v>
      </c>
      <c r="P40865">
        <v>0</v>
      </c>
      <c r="Q40865" s="1" t="s">
        <v>125022</v>
      </c>
      <c r="R40865" s="1" t="s">
        <v>1506</v>
      </c>
      <c r="S40865" s="1" t="s">
        <v>125023</v>
      </c>
      <c r="T40865" s="1" t="s">
        <v>1506</v>
      </c>
      <c r="U40865" s="1" t="s">
        <v>27</v>
      </c>
    </row>
    <row r="40866" spans="1:21" x14ac:dyDescent="0.25">
      <c r="A40866">
        <v>41740</v>
      </c>
      <c r="B40866" s="1" t="s">
        <v>125024</v>
      </c>
      <c r="C40866" s="1" t="s">
        <v>326</v>
      </c>
      <c r="D40866" s="2">
        <v>42355</v>
      </c>
      <c r="E40866">
        <v>1700000</v>
      </c>
      <c r="F40866" s="1" t="s">
        <v>125001</v>
      </c>
      <c r="G40866" t="b">
        <v>0</v>
      </c>
      <c r="H40866" s="1" t="s">
        <v>125021</v>
      </c>
      <c r="I40866">
        <v>1.3500000238418579</v>
      </c>
      <c r="J40866">
        <v>705700</v>
      </c>
      <c r="K40866">
        <v>0</v>
      </c>
      <c r="L40866">
        <v>705700</v>
      </c>
      <c r="O40866">
        <v>0</v>
      </c>
      <c r="P40866">
        <v>0</v>
      </c>
      <c r="Q40866" s="1" t="s">
        <v>125022</v>
      </c>
      <c r="R40866" s="1" t="s">
        <v>1506</v>
      </c>
      <c r="S40866" s="1" t="s">
        <v>125025</v>
      </c>
      <c r="T40866" s="1" t="s">
        <v>1506</v>
      </c>
      <c r="U40866" s="1" t="s">
        <v>27</v>
      </c>
    </row>
    <row r="40867" spans="1:21" x14ac:dyDescent="0.25">
      <c r="A40867">
        <v>36254</v>
      </c>
      <c r="B40867" s="1" t="s">
        <v>125026</v>
      </c>
      <c r="C40867" s="1" t="s">
        <v>74</v>
      </c>
      <c r="D40867" s="2">
        <v>42234</v>
      </c>
      <c r="E40867">
        <v>131900</v>
      </c>
      <c r="F40867" s="1" t="s">
        <v>125027</v>
      </c>
      <c r="G40867" t="b">
        <v>0</v>
      </c>
      <c r="H40867" s="1" t="s">
        <v>68</v>
      </c>
      <c r="Q40867" s="1" t="s">
        <v>125028</v>
      </c>
      <c r="R40867" s="1" t="s">
        <v>1506</v>
      </c>
      <c r="S40867" s="1" t="s">
        <v>68</v>
      </c>
      <c r="T40867" s="1" t="s">
        <v>68</v>
      </c>
      <c r="U40867" s="1" t="s">
        <v>68</v>
      </c>
    </row>
    <row r="40868" spans="1:21" x14ac:dyDescent="0.25">
      <c r="A40868">
        <v>8746</v>
      </c>
      <c r="B40868" s="1" t="s">
        <v>125029</v>
      </c>
      <c r="C40868" s="1" t="s">
        <v>74</v>
      </c>
      <c r="D40868" s="2">
        <v>41569</v>
      </c>
      <c r="E40868">
        <v>150000</v>
      </c>
      <c r="F40868" s="1" t="s">
        <v>125030</v>
      </c>
      <c r="G40868" t="b">
        <v>0</v>
      </c>
      <c r="H40868" s="1" t="s">
        <v>68</v>
      </c>
      <c r="Q40868" s="1" t="s">
        <v>125028</v>
      </c>
      <c r="R40868" s="1" t="s">
        <v>1506</v>
      </c>
      <c r="S40868" s="1" t="s">
        <v>68</v>
      </c>
      <c r="T40868" s="1" t="s">
        <v>68</v>
      </c>
      <c r="U40868" s="1" t="s">
        <v>68</v>
      </c>
    </row>
    <row r="40869" spans="1:21" x14ac:dyDescent="0.25">
      <c r="A40869">
        <v>54334</v>
      </c>
      <c r="B40869" s="1" t="s">
        <v>125031</v>
      </c>
      <c r="C40869" s="1" t="s">
        <v>74</v>
      </c>
      <c r="D40869" s="2">
        <v>42635</v>
      </c>
      <c r="E40869">
        <v>219900</v>
      </c>
      <c r="F40869" s="1" t="s">
        <v>125032</v>
      </c>
      <c r="G40869" t="b">
        <v>0</v>
      </c>
      <c r="H40869" s="1" t="s">
        <v>68</v>
      </c>
      <c r="Q40869" s="1" t="s">
        <v>125033</v>
      </c>
      <c r="R40869" s="1" t="s">
        <v>1506</v>
      </c>
      <c r="S40869" s="1" t="s">
        <v>68</v>
      </c>
      <c r="T40869" s="1" t="s">
        <v>68</v>
      </c>
      <c r="U40869" s="1" t="s">
        <v>68</v>
      </c>
    </row>
    <row r="40870" spans="1:21" x14ac:dyDescent="0.25">
      <c r="A40870">
        <v>24879</v>
      </c>
      <c r="B40870" s="1" t="s">
        <v>125034</v>
      </c>
      <c r="C40870" s="1" t="s">
        <v>74</v>
      </c>
      <c r="D40870" s="2">
        <v>41977</v>
      </c>
      <c r="E40870">
        <v>158000</v>
      </c>
      <c r="F40870" s="1" t="s">
        <v>125035</v>
      </c>
      <c r="G40870" t="b">
        <v>0</v>
      </c>
      <c r="H40870" s="1" t="s">
        <v>68</v>
      </c>
      <c r="Q40870" s="1" t="s">
        <v>125028</v>
      </c>
      <c r="R40870" s="1" t="s">
        <v>1506</v>
      </c>
      <c r="S40870" s="1" t="s">
        <v>68</v>
      </c>
      <c r="T40870" s="1" t="s">
        <v>68</v>
      </c>
      <c r="U40870" s="1" t="s">
        <v>68</v>
      </c>
    </row>
    <row r="40871" spans="1:21" x14ac:dyDescent="0.25">
      <c r="A40871">
        <v>13203</v>
      </c>
      <c r="B40871" s="1" t="s">
        <v>125036</v>
      </c>
      <c r="C40871" s="1" t="s">
        <v>74</v>
      </c>
      <c r="D40871" s="2">
        <v>41705</v>
      </c>
      <c r="E40871">
        <v>95000</v>
      </c>
      <c r="F40871" s="1" t="s">
        <v>125037</v>
      </c>
      <c r="G40871" t="b">
        <v>0</v>
      </c>
      <c r="H40871" s="1" t="s">
        <v>68</v>
      </c>
      <c r="Q40871" s="1" t="s">
        <v>125028</v>
      </c>
      <c r="R40871" s="1" t="s">
        <v>1506</v>
      </c>
      <c r="S40871" s="1" t="s">
        <v>68</v>
      </c>
      <c r="T40871" s="1" t="s">
        <v>68</v>
      </c>
      <c r="U40871" s="1" t="s">
        <v>68</v>
      </c>
    </row>
    <row r="40872" spans="1:21" x14ac:dyDescent="0.25">
      <c r="A40872">
        <v>13204</v>
      </c>
      <c r="B40872" s="1" t="s">
        <v>125036</v>
      </c>
      <c r="C40872" s="1" t="s">
        <v>74</v>
      </c>
      <c r="D40872" s="2">
        <v>41719</v>
      </c>
      <c r="E40872">
        <v>99000</v>
      </c>
      <c r="F40872" s="1" t="s">
        <v>125038</v>
      </c>
      <c r="G40872" t="b">
        <v>0</v>
      </c>
      <c r="H40872" s="1" t="s">
        <v>68</v>
      </c>
      <c r="Q40872" s="1" t="s">
        <v>125028</v>
      </c>
      <c r="R40872" s="1" t="s">
        <v>1506</v>
      </c>
      <c r="S40872" s="1" t="s">
        <v>68</v>
      </c>
      <c r="T40872" s="1" t="s">
        <v>68</v>
      </c>
      <c r="U40872" s="1" t="s">
        <v>68</v>
      </c>
    </row>
    <row r="40873" spans="1:21" x14ac:dyDescent="0.25">
      <c r="A40873">
        <v>5652</v>
      </c>
      <c r="B40873" s="1" t="s">
        <v>125036</v>
      </c>
      <c r="C40873" s="1" t="s">
        <v>74</v>
      </c>
      <c r="D40873" s="2">
        <v>41474</v>
      </c>
      <c r="E40873">
        <v>103000</v>
      </c>
      <c r="F40873" s="1" t="s">
        <v>125039</v>
      </c>
      <c r="G40873" t="b">
        <v>0</v>
      </c>
      <c r="H40873" s="1" t="s">
        <v>68</v>
      </c>
      <c r="Q40873" s="1" t="s">
        <v>125028</v>
      </c>
      <c r="R40873" s="1" t="s">
        <v>1506</v>
      </c>
      <c r="S40873" s="1" t="s">
        <v>68</v>
      </c>
      <c r="T40873" s="1" t="s">
        <v>68</v>
      </c>
      <c r="U40873" s="1" t="s">
        <v>68</v>
      </c>
    </row>
    <row r="40874" spans="1:21" x14ac:dyDescent="0.25">
      <c r="A40874">
        <v>22523</v>
      </c>
      <c r="B40874" s="1" t="s">
        <v>125040</v>
      </c>
      <c r="C40874" s="1" t="s">
        <v>74</v>
      </c>
      <c r="D40874" s="2">
        <v>41933</v>
      </c>
      <c r="E40874">
        <v>148313</v>
      </c>
      <c r="F40874" s="1" t="s">
        <v>125041</v>
      </c>
      <c r="G40874" t="b">
        <v>0</v>
      </c>
      <c r="H40874" s="1" t="s">
        <v>68</v>
      </c>
      <c r="Q40874" s="1" t="s">
        <v>125028</v>
      </c>
      <c r="R40874" s="1" t="s">
        <v>1506</v>
      </c>
      <c r="S40874" s="1" t="s">
        <v>68</v>
      </c>
      <c r="T40874" s="1" t="s">
        <v>68</v>
      </c>
      <c r="U40874" s="1" t="s">
        <v>68</v>
      </c>
    </row>
    <row r="40875" spans="1:21" x14ac:dyDescent="0.25">
      <c r="A40875">
        <v>26043</v>
      </c>
      <c r="B40875" s="1" t="s">
        <v>125042</v>
      </c>
      <c r="C40875" s="1" t="s">
        <v>74</v>
      </c>
      <c r="D40875" s="2">
        <v>42033</v>
      </c>
      <c r="E40875">
        <v>165000</v>
      </c>
      <c r="F40875" s="1" t="s">
        <v>125043</v>
      </c>
      <c r="G40875" t="b">
        <v>0</v>
      </c>
      <c r="H40875" s="1" t="s">
        <v>68</v>
      </c>
      <c r="Q40875" s="1" t="s">
        <v>125028</v>
      </c>
      <c r="R40875" s="1" t="s">
        <v>1506</v>
      </c>
      <c r="S40875" s="1" t="s">
        <v>68</v>
      </c>
      <c r="T40875" s="1" t="s">
        <v>68</v>
      </c>
      <c r="U40875" s="1" t="s">
        <v>68</v>
      </c>
    </row>
    <row r="40876" spans="1:21" x14ac:dyDescent="0.25">
      <c r="A40876">
        <v>37884</v>
      </c>
      <c r="B40876" s="1" t="s">
        <v>125042</v>
      </c>
      <c r="C40876" s="1" t="s">
        <v>74</v>
      </c>
      <c r="D40876" s="2">
        <v>42277</v>
      </c>
      <c r="E40876">
        <v>180000</v>
      </c>
      <c r="F40876" s="1" t="s">
        <v>125044</v>
      </c>
      <c r="G40876" t="b">
        <v>0</v>
      </c>
      <c r="H40876" s="1" t="s">
        <v>68</v>
      </c>
      <c r="Q40876" s="1" t="s">
        <v>125028</v>
      </c>
      <c r="R40876" s="1" t="s">
        <v>1506</v>
      </c>
      <c r="S40876" s="1" t="s">
        <v>68</v>
      </c>
      <c r="T40876" s="1" t="s">
        <v>68</v>
      </c>
      <c r="U40876" s="1" t="s">
        <v>68</v>
      </c>
    </row>
    <row r="40877" spans="1:21" x14ac:dyDescent="0.25">
      <c r="A40877">
        <v>55821</v>
      </c>
      <c r="B40877" s="1" t="s">
        <v>125045</v>
      </c>
      <c r="C40877" s="1" t="s">
        <v>74</v>
      </c>
      <c r="D40877" s="2">
        <v>42662</v>
      </c>
      <c r="E40877">
        <v>174000</v>
      </c>
      <c r="F40877" s="1" t="s">
        <v>125046</v>
      </c>
      <c r="G40877" t="b">
        <v>0</v>
      </c>
      <c r="H40877" s="1" t="s">
        <v>68</v>
      </c>
      <c r="Q40877" s="1" t="s">
        <v>125033</v>
      </c>
      <c r="R40877" s="1" t="s">
        <v>1506</v>
      </c>
      <c r="S40877" s="1" t="s">
        <v>68</v>
      </c>
      <c r="T40877" s="1" t="s">
        <v>68</v>
      </c>
      <c r="U40877" s="1" t="s">
        <v>68</v>
      </c>
    </row>
    <row r="40878" spans="1:21" x14ac:dyDescent="0.25">
      <c r="A40878">
        <v>22524</v>
      </c>
      <c r="B40878" s="1" t="s">
        <v>125047</v>
      </c>
      <c r="C40878" s="1" t="s">
        <v>74</v>
      </c>
      <c r="D40878" s="2">
        <v>41943</v>
      </c>
      <c r="E40878">
        <v>115000</v>
      </c>
      <c r="F40878" s="1" t="s">
        <v>125048</v>
      </c>
      <c r="G40878" t="b">
        <v>0</v>
      </c>
      <c r="H40878" s="1" t="s">
        <v>68</v>
      </c>
      <c r="Q40878" s="1" t="s">
        <v>125028</v>
      </c>
      <c r="R40878" s="1" t="s">
        <v>1506</v>
      </c>
      <c r="S40878" s="1" t="s">
        <v>68</v>
      </c>
      <c r="T40878" s="1" t="s">
        <v>68</v>
      </c>
      <c r="U40878" s="1" t="s">
        <v>68</v>
      </c>
    </row>
    <row r="40879" spans="1:21" x14ac:dyDescent="0.25">
      <c r="A40879">
        <v>8747</v>
      </c>
      <c r="B40879" s="1" t="s">
        <v>125049</v>
      </c>
      <c r="C40879" s="1" t="s">
        <v>74</v>
      </c>
      <c r="D40879" s="2">
        <v>41562</v>
      </c>
      <c r="E40879">
        <v>116000</v>
      </c>
      <c r="F40879" s="1" t="s">
        <v>125050</v>
      </c>
      <c r="G40879" t="b">
        <v>0</v>
      </c>
      <c r="H40879" s="1" t="s">
        <v>68</v>
      </c>
      <c r="Q40879" s="1" t="s">
        <v>125028</v>
      </c>
      <c r="R40879" s="1" t="s">
        <v>1506</v>
      </c>
      <c r="S40879" s="1" t="s">
        <v>68</v>
      </c>
      <c r="T40879" s="1" t="s">
        <v>68</v>
      </c>
      <c r="U40879" s="1" t="s">
        <v>68</v>
      </c>
    </row>
    <row r="40880" spans="1:21" x14ac:dyDescent="0.25">
      <c r="A40880">
        <v>51820</v>
      </c>
      <c r="B40880" s="1" t="s">
        <v>125049</v>
      </c>
      <c r="C40880" s="1" t="s">
        <v>74</v>
      </c>
      <c r="D40880" s="2">
        <v>42576</v>
      </c>
      <c r="E40880">
        <v>157000</v>
      </c>
      <c r="F40880" s="1" t="s">
        <v>125051</v>
      </c>
      <c r="G40880" t="b">
        <v>0</v>
      </c>
      <c r="H40880" s="1" t="s">
        <v>68</v>
      </c>
      <c r="Q40880" s="1" t="s">
        <v>125033</v>
      </c>
      <c r="R40880" s="1" t="s">
        <v>1506</v>
      </c>
      <c r="S40880" s="1" t="s">
        <v>68</v>
      </c>
      <c r="T40880" s="1" t="s">
        <v>68</v>
      </c>
      <c r="U40880" s="1" t="s">
        <v>68</v>
      </c>
    </row>
    <row r="40881" spans="1:21" x14ac:dyDescent="0.25">
      <c r="A40881">
        <v>27977</v>
      </c>
      <c r="B40881" s="1" t="s">
        <v>125052</v>
      </c>
      <c r="C40881" s="1" t="s">
        <v>74</v>
      </c>
      <c r="D40881" s="2">
        <v>42083</v>
      </c>
      <c r="E40881">
        <v>162000</v>
      </c>
      <c r="F40881" s="1" t="s">
        <v>125053</v>
      </c>
      <c r="G40881" t="b">
        <v>0</v>
      </c>
      <c r="H40881" s="1" t="s">
        <v>68</v>
      </c>
      <c r="Q40881" s="1" t="s">
        <v>125028</v>
      </c>
      <c r="R40881" s="1" t="s">
        <v>1506</v>
      </c>
      <c r="S40881" s="1" t="s">
        <v>68</v>
      </c>
      <c r="T40881" s="1" t="s">
        <v>68</v>
      </c>
      <c r="U40881" s="1" t="s">
        <v>68</v>
      </c>
    </row>
    <row r="40882" spans="1:21" x14ac:dyDescent="0.25">
      <c r="A40882">
        <v>37885</v>
      </c>
      <c r="B40882" s="1" t="s">
        <v>125054</v>
      </c>
      <c r="C40882" s="1" t="s">
        <v>74</v>
      </c>
      <c r="D40882" s="2">
        <v>42277</v>
      </c>
      <c r="E40882">
        <v>170000</v>
      </c>
      <c r="F40882" s="1" t="s">
        <v>125055</v>
      </c>
      <c r="G40882" t="b">
        <v>0</v>
      </c>
      <c r="H40882" s="1" t="s">
        <v>68</v>
      </c>
      <c r="Q40882" s="1" t="s">
        <v>125028</v>
      </c>
      <c r="R40882" s="1" t="s">
        <v>1506</v>
      </c>
      <c r="S40882" s="1" t="s">
        <v>68</v>
      </c>
      <c r="T40882" s="1" t="s">
        <v>68</v>
      </c>
      <c r="U40882" s="1" t="s">
        <v>68</v>
      </c>
    </row>
    <row r="40883" spans="1:21" x14ac:dyDescent="0.25">
      <c r="A40883">
        <v>22525</v>
      </c>
      <c r="B40883" s="1" t="s">
        <v>125056</v>
      </c>
      <c r="C40883" s="1" t="s">
        <v>74</v>
      </c>
      <c r="D40883" s="2">
        <v>41929</v>
      </c>
      <c r="E40883">
        <v>175000</v>
      </c>
      <c r="F40883" s="1" t="s">
        <v>125057</v>
      </c>
      <c r="G40883" t="b">
        <v>0</v>
      </c>
      <c r="H40883" s="1" t="s">
        <v>68</v>
      </c>
      <c r="Q40883" s="1" t="s">
        <v>125028</v>
      </c>
      <c r="R40883" s="1" t="s">
        <v>1506</v>
      </c>
      <c r="S40883" s="1" t="s">
        <v>68</v>
      </c>
      <c r="T40883" s="1" t="s">
        <v>68</v>
      </c>
      <c r="U40883" s="1" t="s">
        <v>68</v>
      </c>
    </row>
    <row r="40884" spans="1:21" x14ac:dyDescent="0.25">
      <c r="A40884">
        <v>52941</v>
      </c>
      <c r="B40884" s="1" t="s">
        <v>125058</v>
      </c>
      <c r="C40884" s="1" t="s">
        <v>74</v>
      </c>
      <c r="D40884" s="2">
        <v>42587</v>
      </c>
      <c r="E40884">
        <v>189900</v>
      </c>
      <c r="F40884" s="1" t="s">
        <v>125059</v>
      </c>
      <c r="G40884" t="b">
        <v>0</v>
      </c>
      <c r="H40884" s="1" t="s">
        <v>68</v>
      </c>
      <c r="Q40884" s="1" t="s">
        <v>125033</v>
      </c>
      <c r="R40884" s="1" t="s">
        <v>1506</v>
      </c>
      <c r="S40884" s="1" t="s">
        <v>68</v>
      </c>
      <c r="T40884" s="1" t="s">
        <v>68</v>
      </c>
      <c r="U40884" s="1" t="s">
        <v>68</v>
      </c>
    </row>
    <row r="40885" spans="1:21" x14ac:dyDescent="0.25">
      <c r="A40885">
        <v>11613</v>
      </c>
      <c r="B40885" s="1" t="s">
        <v>125060</v>
      </c>
      <c r="C40885" s="1" t="s">
        <v>74</v>
      </c>
      <c r="D40885" s="2">
        <v>41670</v>
      </c>
      <c r="E40885">
        <v>154000</v>
      </c>
      <c r="F40885" s="1" t="s">
        <v>125061</v>
      </c>
      <c r="G40885" t="b">
        <v>0</v>
      </c>
      <c r="H40885" s="1" t="s">
        <v>68</v>
      </c>
      <c r="Q40885" s="1" t="s">
        <v>125028</v>
      </c>
      <c r="R40885" s="1" t="s">
        <v>1506</v>
      </c>
      <c r="S40885" s="1" t="s">
        <v>68</v>
      </c>
      <c r="T40885" s="1" t="s">
        <v>68</v>
      </c>
      <c r="U40885" s="1" t="s">
        <v>68</v>
      </c>
    </row>
    <row r="40886" spans="1:21" x14ac:dyDescent="0.25">
      <c r="A40886">
        <v>21111</v>
      </c>
      <c r="B40886" s="1" t="s">
        <v>125062</v>
      </c>
      <c r="C40886" s="1" t="s">
        <v>74</v>
      </c>
      <c r="D40886" s="2">
        <v>41912</v>
      </c>
      <c r="E40886">
        <v>135000</v>
      </c>
      <c r="F40886" s="1" t="s">
        <v>125063</v>
      </c>
      <c r="G40886" t="b">
        <v>0</v>
      </c>
      <c r="H40886" s="1" t="s">
        <v>68</v>
      </c>
      <c r="Q40886" s="1" t="s">
        <v>125028</v>
      </c>
      <c r="R40886" s="1" t="s">
        <v>1506</v>
      </c>
      <c r="S40886" s="1" t="s">
        <v>68</v>
      </c>
      <c r="T40886" s="1" t="s">
        <v>68</v>
      </c>
      <c r="U40886" s="1" t="s">
        <v>68</v>
      </c>
    </row>
    <row r="40887" spans="1:21" x14ac:dyDescent="0.25">
      <c r="A40887">
        <v>19629</v>
      </c>
      <c r="B40887" s="1" t="s">
        <v>125064</v>
      </c>
      <c r="C40887" s="1" t="s">
        <v>74</v>
      </c>
      <c r="D40887" s="2">
        <v>41863</v>
      </c>
      <c r="E40887">
        <v>182400</v>
      </c>
      <c r="F40887" s="1" t="s">
        <v>125065</v>
      </c>
      <c r="G40887" t="b">
        <v>0</v>
      </c>
      <c r="H40887" s="1" t="s">
        <v>68</v>
      </c>
      <c r="Q40887" s="1" t="s">
        <v>125028</v>
      </c>
      <c r="R40887" s="1" t="s">
        <v>1506</v>
      </c>
      <c r="S40887" s="1" t="s">
        <v>68</v>
      </c>
      <c r="T40887" s="1" t="s">
        <v>68</v>
      </c>
      <c r="U40887" s="1" t="s">
        <v>68</v>
      </c>
    </row>
    <row r="40888" spans="1:21" x14ac:dyDescent="0.25">
      <c r="A40888">
        <v>52942</v>
      </c>
      <c r="B40888" s="1" t="s">
        <v>125064</v>
      </c>
      <c r="C40888" s="1" t="s">
        <v>74</v>
      </c>
      <c r="D40888" s="2">
        <v>42612</v>
      </c>
      <c r="E40888">
        <v>220000</v>
      </c>
      <c r="F40888" s="1" t="s">
        <v>125066</v>
      </c>
      <c r="G40888" t="b">
        <v>0</v>
      </c>
      <c r="H40888" s="1" t="s">
        <v>68</v>
      </c>
      <c r="Q40888" s="1" t="s">
        <v>125033</v>
      </c>
      <c r="R40888" s="1" t="s">
        <v>1506</v>
      </c>
      <c r="S40888" s="1" t="s">
        <v>68</v>
      </c>
      <c r="T40888" s="1" t="s">
        <v>68</v>
      </c>
      <c r="U40888" s="1" t="s">
        <v>68</v>
      </c>
    </row>
    <row r="40889" spans="1:21" x14ac:dyDescent="0.25">
      <c r="A40889">
        <v>29277</v>
      </c>
      <c r="B40889" s="1" t="s">
        <v>125067</v>
      </c>
      <c r="C40889" s="1" t="s">
        <v>22</v>
      </c>
      <c r="D40889" s="2">
        <v>42100</v>
      </c>
      <c r="E40889">
        <v>224000</v>
      </c>
      <c r="F40889" s="1" t="s">
        <v>125068</v>
      </c>
      <c r="G40889" t="b">
        <v>0</v>
      </c>
      <c r="H40889" s="1" t="s">
        <v>125069</v>
      </c>
      <c r="I40889">
        <v>0.15999999642372131</v>
      </c>
      <c r="J40889">
        <v>34000</v>
      </c>
      <c r="K40889">
        <v>140200</v>
      </c>
      <c r="L40889">
        <v>174200</v>
      </c>
      <c r="M40889">
        <v>1967</v>
      </c>
      <c r="N40889">
        <v>3</v>
      </c>
      <c r="O40889">
        <v>1</v>
      </c>
      <c r="P40889">
        <v>1</v>
      </c>
      <c r="Q40889" s="1" t="s">
        <v>125070</v>
      </c>
      <c r="R40889" s="1" t="s">
        <v>1506</v>
      </c>
      <c r="S40889" s="1" t="s">
        <v>125071</v>
      </c>
      <c r="T40889" s="1" t="s">
        <v>1506</v>
      </c>
      <c r="U40889" s="1" t="s">
        <v>27</v>
      </c>
    </row>
    <row r="40890" spans="1:21" x14ac:dyDescent="0.25">
      <c r="A40890">
        <v>48431</v>
      </c>
      <c r="B40890" s="1" t="s">
        <v>125072</v>
      </c>
      <c r="C40890" s="1" t="s">
        <v>22</v>
      </c>
      <c r="D40890" s="2">
        <v>42517</v>
      </c>
      <c r="E40890">
        <v>269000</v>
      </c>
      <c r="F40890" s="1" t="s">
        <v>125073</v>
      </c>
      <c r="G40890" t="b">
        <v>0</v>
      </c>
      <c r="H40890" s="1" t="s">
        <v>125074</v>
      </c>
      <c r="I40890">
        <v>0.49000000953674316</v>
      </c>
      <c r="J40890">
        <v>34000</v>
      </c>
      <c r="K40890">
        <v>156000</v>
      </c>
      <c r="L40890">
        <v>190000</v>
      </c>
      <c r="M40890">
        <v>1967</v>
      </c>
      <c r="N40890">
        <v>4</v>
      </c>
      <c r="O40890">
        <v>3</v>
      </c>
      <c r="P40890">
        <v>0</v>
      </c>
      <c r="Q40890" s="1" t="s">
        <v>125075</v>
      </c>
      <c r="R40890" s="1" t="s">
        <v>1506</v>
      </c>
      <c r="S40890" s="1" t="s">
        <v>125076</v>
      </c>
      <c r="T40890" s="1" t="s">
        <v>1506</v>
      </c>
      <c r="U40890" s="1" t="s">
        <v>27</v>
      </c>
    </row>
    <row r="40891" spans="1:21" x14ac:dyDescent="0.25">
      <c r="A40891">
        <v>14279</v>
      </c>
      <c r="B40891" s="1" t="s">
        <v>125077</v>
      </c>
      <c r="C40891" s="1" t="s">
        <v>22</v>
      </c>
      <c r="D40891" s="2">
        <v>41739</v>
      </c>
      <c r="E40891">
        <v>173000</v>
      </c>
      <c r="F40891" s="1" t="s">
        <v>125078</v>
      </c>
      <c r="G40891" t="b">
        <v>0</v>
      </c>
      <c r="H40891" s="1" t="s">
        <v>125079</v>
      </c>
      <c r="I40891">
        <v>0.49000000953674316</v>
      </c>
      <c r="J40891">
        <v>34000</v>
      </c>
      <c r="K40891">
        <v>128300</v>
      </c>
      <c r="L40891">
        <v>162300</v>
      </c>
      <c r="M40891">
        <v>1967</v>
      </c>
      <c r="N40891">
        <v>3</v>
      </c>
      <c r="O40891">
        <v>1</v>
      </c>
      <c r="P40891">
        <v>1</v>
      </c>
      <c r="Q40891" s="1" t="s">
        <v>125080</v>
      </c>
      <c r="R40891" s="1" t="s">
        <v>1506</v>
      </c>
      <c r="S40891" s="1" t="s">
        <v>125081</v>
      </c>
      <c r="T40891" s="1" t="s">
        <v>1506</v>
      </c>
      <c r="U40891" s="1" t="s">
        <v>27</v>
      </c>
    </row>
    <row r="40892" spans="1:21" x14ac:dyDescent="0.25">
      <c r="A40892">
        <v>39280</v>
      </c>
      <c r="B40892" s="1" t="s">
        <v>125082</v>
      </c>
      <c r="C40892" s="1" t="s">
        <v>22</v>
      </c>
      <c r="D40892" s="2">
        <v>42290</v>
      </c>
      <c r="E40892">
        <v>229900</v>
      </c>
      <c r="F40892" s="1" t="s">
        <v>125083</v>
      </c>
      <c r="G40892" t="b">
        <v>0</v>
      </c>
      <c r="H40892" s="1" t="s">
        <v>125084</v>
      </c>
      <c r="I40892">
        <v>0.30000001192092896</v>
      </c>
      <c r="J40892">
        <v>34000</v>
      </c>
      <c r="K40892">
        <v>120700</v>
      </c>
      <c r="L40892">
        <v>154700</v>
      </c>
      <c r="M40892">
        <v>1969</v>
      </c>
      <c r="N40892">
        <v>2</v>
      </c>
      <c r="O40892">
        <v>2</v>
      </c>
      <c r="P40892">
        <v>0</v>
      </c>
      <c r="Q40892" s="1" t="s">
        <v>125085</v>
      </c>
      <c r="R40892" s="1" t="s">
        <v>1506</v>
      </c>
      <c r="S40892" s="1" t="s">
        <v>125085</v>
      </c>
      <c r="T40892" s="1" t="s">
        <v>1506</v>
      </c>
      <c r="U40892" s="1" t="s">
        <v>27</v>
      </c>
    </row>
    <row r="40893" spans="1:21" x14ac:dyDescent="0.25">
      <c r="A40893">
        <v>18161</v>
      </c>
      <c r="B40893" s="1" t="s">
        <v>125086</v>
      </c>
      <c r="C40893" s="1" t="s">
        <v>22</v>
      </c>
      <c r="D40893" s="2">
        <v>41835</v>
      </c>
      <c r="E40893">
        <v>142000</v>
      </c>
      <c r="F40893" s="1" t="s">
        <v>125087</v>
      </c>
      <c r="G40893" t="b">
        <v>0</v>
      </c>
      <c r="H40893" s="1" t="s">
        <v>125088</v>
      </c>
      <c r="I40893">
        <v>0.34000000357627869</v>
      </c>
      <c r="J40893">
        <v>34000</v>
      </c>
      <c r="K40893">
        <v>133300</v>
      </c>
      <c r="L40893">
        <v>167300</v>
      </c>
      <c r="M40893">
        <v>1968</v>
      </c>
      <c r="N40893">
        <v>3</v>
      </c>
      <c r="O40893">
        <v>1</v>
      </c>
      <c r="P40893">
        <v>1</v>
      </c>
      <c r="Q40893" s="1" t="s">
        <v>125089</v>
      </c>
      <c r="R40893" s="1" t="s">
        <v>1506</v>
      </c>
      <c r="S40893" s="1" t="s">
        <v>125089</v>
      </c>
      <c r="T40893" s="1" t="s">
        <v>1506</v>
      </c>
      <c r="U40893" s="1" t="s">
        <v>27</v>
      </c>
    </row>
    <row r="40894" spans="1:21" x14ac:dyDescent="0.25">
      <c r="A40894">
        <v>23778</v>
      </c>
      <c r="B40894" s="1" t="s">
        <v>125086</v>
      </c>
      <c r="C40894" s="1" t="s">
        <v>22</v>
      </c>
      <c r="D40894" s="2">
        <v>41947</v>
      </c>
      <c r="E40894">
        <v>211000</v>
      </c>
      <c r="F40894" s="1" t="s">
        <v>125090</v>
      </c>
      <c r="G40894" t="b">
        <v>0</v>
      </c>
      <c r="H40894" s="1" t="s">
        <v>125088</v>
      </c>
      <c r="I40894">
        <v>0.34000000357627869</v>
      </c>
      <c r="J40894">
        <v>34000</v>
      </c>
      <c r="K40894">
        <v>133300</v>
      </c>
      <c r="L40894">
        <v>167300</v>
      </c>
      <c r="M40894">
        <v>1968</v>
      </c>
      <c r="N40894">
        <v>3</v>
      </c>
      <c r="O40894">
        <v>1</v>
      </c>
      <c r="P40894">
        <v>1</v>
      </c>
      <c r="Q40894" s="1" t="s">
        <v>125089</v>
      </c>
      <c r="R40894" s="1" t="s">
        <v>1506</v>
      </c>
      <c r="S40894" s="1" t="s">
        <v>125089</v>
      </c>
      <c r="T40894" s="1" t="s">
        <v>1506</v>
      </c>
      <c r="U40894" s="1" t="s">
        <v>27</v>
      </c>
    </row>
    <row r="40895" spans="1:21" x14ac:dyDescent="0.25">
      <c r="A40895">
        <v>18162</v>
      </c>
      <c r="B40895" s="1" t="s">
        <v>125091</v>
      </c>
      <c r="C40895" s="1" t="s">
        <v>22</v>
      </c>
      <c r="D40895" s="2">
        <v>41851</v>
      </c>
      <c r="E40895">
        <v>188000</v>
      </c>
      <c r="F40895" s="1" t="s">
        <v>125092</v>
      </c>
      <c r="G40895" t="b">
        <v>0</v>
      </c>
      <c r="H40895" s="1" t="s">
        <v>125093</v>
      </c>
      <c r="I40895">
        <v>0.36000001430511475</v>
      </c>
      <c r="J40895">
        <v>34000</v>
      </c>
      <c r="K40895">
        <v>131900</v>
      </c>
      <c r="L40895">
        <v>165900</v>
      </c>
      <c r="M40895">
        <v>1968</v>
      </c>
      <c r="N40895">
        <v>3</v>
      </c>
      <c r="O40895">
        <v>1</v>
      </c>
      <c r="P40895">
        <v>1</v>
      </c>
      <c r="Q40895" s="1" t="s">
        <v>125094</v>
      </c>
      <c r="R40895" s="1" t="s">
        <v>1506</v>
      </c>
      <c r="S40895" s="1" t="s">
        <v>125094</v>
      </c>
      <c r="T40895" s="1" t="s">
        <v>1506</v>
      </c>
      <c r="U40895" s="1" t="s">
        <v>27</v>
      </c>
    </row>
    <row r="40896" spans="1:21" x14ac:dyDescent="0.25">
      <c r="A40896">
        <v>3097</v>
      </c>
      <c r="B40896" s="1" t="s">
        <v>125095</v>
      </c>
      <c r="C40896" s="1" t="s">
        <v>22</v>
      </c>
      <c r="D40896" s="2">
        <v>41400</v>
      </c>
      <c r="E40896">
        <v>159900</v>
      </c>
      <c r="F40896" s="1" t="s">
        <v>125096</v>
      </c>
      <c r="G40896" t="b">
        <v>0</v>
      </c>
      <c r="H40896" s="1" t="s">
        <v>125097</v>
      </c>
      <c r="I40896">
        <v>0.34999999403953552</v>
      </c>
      <c r="J40896">
        <v>34000</v>
      </c>
      <c r="K40896">
        <v>170500</v>
      </c>
      <c r="L40896">
        <v>204500</v>
      </c>
      <c r="M40896">
        <v>1950</v>
      </c>
      <c r="N40896">
        <v>2</v>
      </c>
      <c r="O40896">
        <v>2</v>
      </c>
      <c r="P40896">
        <v>0</v>
      </c>
      <c r="Q40896" s="1" t="s">
        <v>125098</v>
      </c>
      <c r="R40896" s="1" t="s">
        <v>1506</v>
      </c>
      <c r="S40896" s="1" t="s">
        <v>125098</v>
      </c>
      <c r="T40896" s="1" t="s">
        <v>1506</v>
      </c>
      <c r="U40896" s="1" t="s">
        <v>27</v>
      </c>
    </row>
    <row r="40897" spans="1:21" x14ac:dyDescent="0.25">
      <c r="A40897">
        <v>37886</v>
      </c>
      <c r="B40897" s="1" t="s">
        <v>125095</v>
      </c>
      <c r="C40897" s="1" t="s">
        <v>22</v>
      </c>
      <c r="D40897" s="2">
        <v>42251</v>
      </c>
      <c r="E40897">
        <v>212000</v>
      </c>
      <c r="F40897" s="1" t="s">
        <v>125099</v>
      </c>
      <c r="G40897" t="b">
        <v>0</v>
      </c>
      <c r="H40897" s="1" t="s">
        <v>125097</v>
      </c>
      <c r="I40897">
        <v>0.34999999403953552</v>
      </c>
      <c r="J40897">
        <v>34000</v>
      </c>
      <c r="K40897">
        <v>170500</v>
      </c>
      <c r="L40897">
        <v>204500</v>
      </c>
      <c r="M40897">
        <v>1950</v>
      </c>
      <c r="N40897">
        <v>2</v>
      </c>
      <c r="O40897">
        <v>2</v>
      </c>
      <c r="P40897">
        <v>0</v>
      </c>
      <c r="Q40897" s="1" t="s">
        <v>125098</v>
      </c>
      <c r="R40897" s="1" t="s">
        <v>1506</v>
      </c>
      <c r="S40897" s="1" t="s">
        <v>125098</v>
      </c>
      <c r="T40897" s="1" t="s">
        <v>1506</v>
      </c>
      <c r="U40897" s="1" t="s">
        <v>27</v>
      </c>
    </row>
    <row r="40898" spans="1:21" x14ac:dyDescent="0.25">
      <c r="A40898">
        <v>41741</v>
      </c>
      <c r="B40898" s="1" t="s">
        <v>125100</v>
      </c>
      <c r="C40898" s="1" t="s">
        <v>22</v>
      </c>
      <c r="D40898" s="2">
        <v>42356</v>
      </c>
      <c r="E40898">
        <v>224900</v>
      </c>
      <c r="F40898" s="1" t="s">
        <v>125101</v>
      </c>
      <c r="G40898" t="b">
        <v>0</v>
      </c>
      <c r="H40898" s="1" t="s">
        <v>125102</v>
      </c>
      <c r="I40898">
        <v>0.2800000011920929</v>
      </c>
      <c r="J40898">
        <v>34000</v>
      </c>
      <c r="K40898">
        <v>111700</v>
      </c>
      <c r="L40898">
        <v>147200</v>
      </c>
      <c r="M40898">
        <v>1969</v>
      </c>
      <c r="N40898">
        <v>3</v>
      </c>
      <c r="O40898">
        <v>1</v>
      </c>
      <c r="P40898">
        <v>1</v>
      </c>
      <c r="Q40898" s="1" t="s">
        <v>125103</v>
      </c>
      <c r="R40898" s="1" t="s">
        <v>1506</v>
      </c>
      <c r="S40898" s="1" t="s">
        <v>125103</v>
      </c>
      <c r="T40898" s="1" t="s">
        <v>1506</v>
      </c>
      <c r="U40898" s="1" t="s">
        <v>27</v>
      </c>
    </row>
    <row r="40899" spans="1:21" x14ac:dyDescent="0.25">
      <c r="A40899">
        <v>9694</v>
      </c>
      <c r="B40899" s="1" t="s">
        <v>125104</v>
      </c>
      <c r="C40899" s="1" t="s">
        <v>22</v>
      </c>
      <c r="D40899" s="2">
        <v>41579</v>
      </c>
      <c r="E40899">
        <v>91500</v>
      </c>
      <c r="F40899" s="1" t="s">
        <v>125105</v>
      </c>
      <c r="G40899" t="b">
        <v>0</v>
      </c>
      <c r="H40899" s="1" t="s">
        <v>125106</v>
      </c>
      <c r="I40899">
        <v>0.2800000011920929</v>
      </c>
      <c r="J40899">
        <v>34000</v>
      </c>
      <c r="K40899">
        <v>107600</v>
      </c>
      <c r="L40899">
        <v>141600</v>
      </c>
      <c r="M40899">
        <v>1969</v>
      </c>
      <c r="N40899">
        <v>3</v>
      </c>
      <c r="O40899">
        <v>1</v>
      </c>
      <c r="P40899">
        <v>1</v>
      </c>
      <c r="Q40899" s="1" t="s">
        <v>125107</v>
      </c>
      <c r="R40899" s="1" t="s">
        <v>1506</v>
      </c>
      <c r="S40899" s="1" t="s">
        <v>125107</v>
      </c>
      <c r="T40899" s="1" t="s">
        <v>1506</v>
      </c>
      <c r="U40899" s="1" t="s">
        <v>27</v>
      </c>
    </row>
    <row r="40900" spans="1:21" x14ac:dyDescent="0.25">
      <c r="A40900">
        <v>12308</v>
      </c>
      <c r="B40900" s="1" t="s">
        <v>125108</v>
      </c>
      <c r="C40900" s="1" t="s">
        <v>22</v>
      </c>
      <c r="D40900" s="2">
        <v>41696</v>
      </c>
      <c r="E40900">
        <v>185000</v>
      </c>
      <c r="F40900" s="1" t="s">
        <v>125109</v>
      </c>
      <c r="G40900" t="b">
        <v>0</v>
      </c>
      <c r="H40900" s="1" t="s">
        <v>125110</v>
      </c>
      <c r="I40900">
        <v>0.31999999284744263</v>
      </c>
      <c r="J40900">
        <v>34000</v>
      </c>
      <c r="K40900">
        <v>119400</v>
      </c>
      <c r="L40900">
        <v>153400</v>
      </c>
      <c r="M40900">
        <v>1968</v>
      </c>
      <c r="N40900">
        <v>3</v>
      </c>
      <c r="O40900">
        <v>1</v>
      </c>
      <c r="P40900">
        <v>1</v>
      </c>
      <c r="Q40900" s="1" t="s">
        <v>125111</v>
      </c>
      <c r="R40900" s="1" t="s">
        <v>1506</v>
      </c>
      <c r="S40900" s="1" t="s">
        <v>125111</v>
      </c>
      <c r="T40900" s="1" t="s">
        <v>1506</v>
      </c>
      <c r="U40900" s="1" t="s">
        <v>27</v>
      </c>
    </row>
    <row r="40901" spans="1:21" x14ac:dyDescent="0.25">
      <c r="A40901">
        <v>22526</v>
      </c>
      <c r="B40901" s="1" t="s">
        <v>125112</v>
      </c>
      <c r="C40901" s="1" t="s">
        <v>22</v>
      </c>
      <c r="D40901" s="2">
        <v>41929</v>
      </c>
      <c r="E40901">
        <v>170000</v>
      </c>
      <c r="F40901" s="1" t="s">
        <v>125113</v>
      </c>
      <c r="G40901" t="b">
        <v>0</v>
      </c>
      <c r="H40901" s="1" t="s">
        <v>125114</v>
      </c>
      <c r="I40901">
        <v>0.2800000011920929</v>
      </c>
      <c r="J40901">
        <v>34000</v>
      </c>
      <c r="K40901">
        <v>115200</v>
      </c>
      <c r="L40901">
        <v>152200</v>
      </c>
      <c r="M40901">
        <v>1968</v>
      </c>
      <c r="N40901">
        <v>3</v>
      </c>
      <c r="O40901">
        <v>1</v>
      </c>
      <c r="P40901">
        <v>1</v>
      </c>
      <c r="Q40901" s="1" t="s">
        <v>125115</v>
      </c>
      <c r="R40901" s="1" t="s">
        <v>1506</v>
      </c>
      <c r="S40901" s="1" t="s">
        <v>125115</v>
      </c>
      <c r="T40901" s="1" t="s">
        <v>1506</v>
      </c>
      <c r="U40901" s="1" t="s">
        <v>27</v>
      </c>
    </row>
    <row r="40902" spans="1:21" x14ac:dyDescent="0.25">
      <c r="A40902">
        <v>4348</v>
      </c>
      <c r="B40902" s="1" t="s">
        <v>125116</v>
      </c>
      <c r="C40902" s="1" t="s">
        <v>22</v>
      </c>
      <c r="D40902" s="2">
        <v>41442</v>
      </c>
      <c r="E40902">
        <v>227000</v>
      </c>
      <c r="F40902" s="1" t="s">
        <v>125117</v>
      </c>
      <c r="G40902" t="b">
        <v>0</v>
      </c>
      <c r="H40902" s="1" t="s">
        <v>125118</v>
      </c>
      <c r="I40902">
        <v>0.34000000357627869</v>
      </c>
      <c r="J40902">
        <v>34000</v>
      </c>
      <c r="K40902">
        <v>176700</v>
      </c>
      <c r="L40902">
        <v>220000</v>
      </c>
      <c r="M40902">
        <v>1969</v>
      </c>
      <c r="N40902">
        <v>3</v>
      </c>
      <c r="O40902">
        <v>2</v>
      </c>
      <c r="P40902">
        <v>0</v>
      </c>
      <c r="Q40902" s="1" t="s">
        <v>125119</v>
      </c>
      <c r="R40902" s="1" t="s">
        <v>1506</v>
      </c>
      <c r="S40902" s="1" t="s">
        <v>125119</v>
      </c>
      <c r="T40902" s="1" t="s">
        <v>1506</v>
      </c>
      <c r="U40902" s="1" t="s">
        <v>27</v>
      </c>
    </row>
    <row r="40903" spans="1:21" x14ac:dyDescent="0.25">
      <c r="A40903">
        <v>50322</v>
      </c>
      <c r="B40903" s="1" t="s">
        <v>125120</v>
      </c>
      <c r="C40903" s="1" t="s">
        <v>22</v>
      </c>
      <c r="D40903" s="2">
        <v>42537</v>
      </c>
      <c r="E40903">
        <v>205000</v>
      </c>
      <c r="F40903" s="1" t="s">
        <v>125121</v>
      </c>
      <c r="G40903" t="b">
        <v>0</v>
      </c>
      <c r="H40903" s="1" t="s">
        <v>125122</v>
      </c>
      <c r="I40903">
        <v>0.31999999284744263</v>
      </c>
      <c r="J40903">
        <v>34000</v>
      </c>
      <c r="K40903">
        <v>143200</v>
      </c>
      <c r="L40903">
        <v>177200</v>
      </c>
      <c r="M40903">
        <v>1968</v>
      </c>
      <c r="N40903">
        <v>4</v>
      </c>
      <c r="O40903">
        <v>2</v>
      </c>
      <c r="P40903">
        <v>0</v>
      </c>
      <c r="Q40903" s="1" t="s">
        <v>125123</v>
      </c>
      <c r="R40903" s="1" t="s">
        <v>1506</v>
      </c>
      <c r="S40903" s="1" t="s">
        <v>125124</v>
      </c>
      <c r="T40903" s="1" t="s">
        <v>1506</v>
      </c>
      <c r="U40903" s="1" t="s">
        <v>27</v>
      </c>
    </row>
    <row r="40904" spans="1:21" x14ac:dyDescent="0.25">
      <c r="A40904">
        <v>42929</v>
      </c>
      <c r="B40904" s="1" t="s">
        <v>125125</v>
      </c>
      <c r="C40904" s="1" t="s">
        <v>22</v>
      </c>
      <c r="D40904" s="2">
        <v>42384</v>
      </c>
      <c r="E40904">
        <v>268600</v>
      </c>
      <c r="F40904" s="1" t="s">
        <v>125126</v>
      </c>
      <c r="G40904" t="b">
        <v>0</v>
      </c>
      <c r="H40904" s="1" t="s">
        <v>125127</v>
      </c>
      <c r="I40904">
        <v>0.43999999761581421</v>
      </c>
      <c r="J40904">
        <v>34000</v>
      </c>
      <c r="K40904">
        <v>170900</v>
      </c>
      <c r="L40904">
        <v>204900</v>
      </c>
      <c r="M40904">
        <v>1996</v>
      </c>
      <c r="N40904">
        <v>3</v>
      </c>
      <c r="O40904">
        <v>2</v>
      </c>
      <c r="P40904">
        <v>0</v>
      </c>
      <c r="Q40904" s="1" t="s">
        <v>125128</v>
      </c>
      <c r="R40904" s="1" t="s">
        <v>1506</v>
      </c>
      <c r="S40904" s="1" t="s">
        <v>125128</v>
      </c>
      <c r="T40904" s="1" t="s">
        <v>1506</v>
      </c>
      <c r="U40904" s="1" t="s">
        <v>27</v>
      </c>
    </row>
    <row r="40905" spans="1:21" x14ac:dyDescent="0.25">
      <c r="A40905">
        <v>41742</v>
      </c>
      <c r="B40905" s="1" t="s">
        <v>125129</v>
      </c>
      <c r="C40905" s="1" t="s">
        <v>22</v>
      </c>
      <c r="D40905" s="2">
        <v>42339</v>
      </c>
      <c r="E40905">
        <v>350000</v>
      </c>
      <c r="F40905" s="1" t="s">
        <v>125130</v>
      </c>
      <c r="G40905" t="b">
        <v>0</v>
      </c>
      <c r="H40905" s="1" t="s">
        <v>125131</v>
      </c>
      <c r="I40905">
        <v>0.38999998569488525</v>
      </c>
      <c r="J40905">
        <v>34000</v>
      </c>
      <c r="K40905">
        <v>367800</v>
      </c>
      <c r="L40905">
        <v>401800</v>
      </c>
      <c r="M40905">
        <v>2013</v>
      </c>
      <c r="N40905">
        <v>4</v>
      </c>
      <c r="O40905">
        <v>4</v>
      </c>
      <c r="P40905">
        <v>1</v>
      </c>
      <c r="Q40905" s="1" t="s">
        <v>125132</v>
      </c>
      <c r="R40905" s="1" t="s">
        <v>1506</v>
      </c>
      <c r="S40905" s="1" t="s">
        <v>125132</v>
      </c>
      <c r="T40905" s="1" t="s">
        <v>1506</v>
      </c>
      <c r="U40905" s="1" t="s">
        <v>27</v>
      </c>
    </row>
    <row r="40906" spans="1:21" x14ac:dyDescent="0.25">
      <c r="A40906">
        <v>1937</v>
      </c>
      <c r="B40906" s="1" t="s">
        <v>125133</v>
      </c>
      <c r="C40906" s="1" t="s">
        <v>279</v>
      </c>
      <c r="D40906" s="2">
        <v>41386</v>
      </c>
      <c r="E40906">
        <v>165000</v>
      </c>
      <c r="F40906" s="1" t="s">
        <v>125134</v>
      </c>
      <c r="G40906" t="b">
        <v>0</v>
      </c>
      <c r="H40906" s="1" t="s">
        <v>105761</v>
      </c>
      <c r="I40906">
        <v>0.38999998569488525</v>
      </c>
      <c r="J40906">
        <v>34000</v>
      </c>
      <c r="K40906">
        <v>137800</v>
      </c>
      <c r="L40906">
        <v>171800</v>
      </c>
      <c r="M40906">
        <v>1972</v>
      </c>
      <c r="N40906">
        <v>6</v>
      </c>
      <c r="O40906">
        <v>4</v>
      </c>
      <c r="P40906">
        <v>0</v>
      </c>
      <c r="Q40906" s="1" t="s">
        <v>125135</v>
      </c>
      <c r="R40906" s="1" t="s">
        <v>1506</v>
      </c>
      <c r="S40906" s="1" t="s">
        <v>125135</v>
      </c>
      <c r="T40906" s="1" t="s">
        <v>1506</v>
      </c>
      <c r="U40906" s="1" t="s">
        <v>27</v>
      </c>
    </row>
    <row r="40907" spans="1:21" x14ac:dyDescent="0.25">
      <c r="A40907">
        <v>19630</v>
      </c>
      <c r="B40907" s="1" t="s">
        <v>125136</v>
      </c>
      <c r="C40907" s="1" t="s">
        <v>22</v>
      </c>
      <c r="D40907" s="2">
        <v>41873</v>
      </c>
      <c r="E40907">
        <v>190500</v>
      </c>
      <c r="F40907" s="1" t="s">
        <v>125137</v>
      </c>
      <c r="G40907" t="b">
        <v>0</v>
      </c>
      <c r="H40907" s="1" t="s">
        <v>125138</v>
      </c>
      <c r="I40907">
        <v>0.38999998569488525</v>
      </c>
      <c r="J40907">
        <v>34000</v>
      </c>
      <c r="K40907">
        <v>156200</v>
      </c>
      <c r="L40907">
        <v>190200</v>
      </c>
      <c r="M40907">
        <v>1968</v>
      </c>
      <c r="N40907">
        <v>3</v>
      </c>
      <c r="O40907">
        <v>2</v>
      </c>
      <c r="P40907">
        <v>0</v>
      </c>
      <c r="Q40907" s="1" t="s">
        <v>125139</v>
      </c>
      <c r="R40907" s="1" t="s">
        <v>1506</v>
      </c>
      <c r="S40907" s="1" t="s">
        <v>125139</v>
      </c>
      <c r="T40907" s="1" t="s">
        <v>1506</v>
      </c>
      <c r="U40907" s="1" t="s">
        <v>27</v>
      </c>
    </row>
    <row r="40908" spans="1:21" x14ac:dyDescent="0.25">
      <c r="A40908">
        <v>45083</v>
      </c>
      <c r="B40908" s="1" t="s">
        <v>125136</v>
      </c>
      <c r="C40908" s="1" t="s">
        <v>22</v>
      </c>
      <c r="D40908" s="2">
        <v>42440</v>
      </c>
      <c r="E40908">
        <v>240000</v>
      </c>
      <c r="F40908" s="1" t="s">
        <v>125140</v>
      </c>
      <c r="G40908" t="b">
        <v>0</v>
      </c>
      <c r="H40908" s="1" t="s">
        <v>125138</v>
      </c>
      <c r="I40908">
        <v>0.38999998569488525</v>
      </c>
      <c r="J40908">
        <v>34000</v>
      </c>
      <c r="K40908">
        <v>156200</v>
      </c>
      <c r="L40908">
        <v>190200</v>
      </c>
      <c r="M40908">
        <v>1968</v>
      </c>
      <c r="N40908">
        <v>3</v>
      </c>
      <c r="O40908">
        <v>2</v>
      </c>
      <c r="P40908">
        <v>0</v>
      </c>
      <c r="Q40908" s="1" t="s">
        <v>125139</v>
      </c>
      <c r="R40908" s="1" t="s">
        <v>1506</v>
      </c>
      <c r="S40908" s="1" t="s">
        <v>125139</v>
      </c>
      <c r="T40908" s="1" t="s">
        <v>1506</v>
      </c>
      <c r="U40908" s="1" t="s">
        <v>27</v>
      </c>
    </row>
    <row r="40909" spans="1:21" x14ac:dyDescent="0.25">
      <c r="A40909">
        <v>51821</v>
      </c>
      <c r="B40909" s="1" t="s">
        <v>125141</v>
      </c>
      <c r="C40909" s="1" t="s">
        <v>22</v>
      </c>
      <c r="D40909" s="2">
        <v>42566</v>
      </c>
      <c r="E40909">
        <v>255500</v>
      </c>
      <c r="F40909" s="1" t="s">
        <v>125142</v>
      </c>
      <c r="G40909" t="b">
        <v>0</v>
      </c>
      <c r="H40909" s="1" t="s">
        <v>125143</v>
      </c>
      <c r="I40909">
        <v>0.40999999642372131</v>
      </c>
      <c r="J40909">
        <v>34000</v>
      </c>
      <c r="K40909">
        <v>142400</v>
      </c>
      <c r="L40909">
        <v>183200</v>
      </c>
      <c r="M40909">
        <v>1969</v>
      </c>
      <c r="N40909">
        <v>3</v>
      </c>
      <c r="O40909">
        <v>2</v>
      </c>
      <c r="P40909">
        <v>0</v>
      </c>
      <c r="Q40909" s="1" t="s">
        <v>125144</v>
      </c>
      <c r="R40909" s="1" t="s">
        <v>1506</v>
      </c>
      <c r="S40909" s="1" t="s">
        <v>125145</v>
      </c>
      <c r="T40909" s="1" t="s">
        <v>1506</v>
      </c>
      <c r="U40909" s="1" t="s">
        <v>27</v>
      </c>
    </row>
    <row r="40910" spans="1:21" x14ac:dyDescent="0.25">
      <c r="A40910">
        <v>37887</v>
      </c>
      <c r="B40910" s="1" t="s">
        <v>125146</v>
      </c>
      <c r="C40910" s="1" t="s">
        <v>22</v>
      </c>
      <c r="D40910" s="2">
        <v>42272</v>
      </c>
      <c r="E40910">
        <v>237000</v>
      </c>
      <c r="F40910" s="1" t="s">
        <v>125147</v>
      </c>
      <c r="G40910" t="b">
        <v>0</v>
      </c>
      <c r="H40910" s="1" t="s">
        <v>125148</v>
      </c>
      <c r="I40910">
        <v>0.31000000238418579</v>
      </c>
      <c r="J40910">
        <v>34000</v>
      </c>
      <c r="K40910">
        <v>152200</v>
      </c>
      <c r="L40910">
        <v>186200</v>
      </c>
      <c r="M40910">
        <v>1972</v>
      </c>
      <c r="N40910">
        <v>3</v>
      </c>
      <c r="O40910">
        <v>2</v>
      </c>
      <c r="P40910">
        <v>0</v>
      </c>
      <c r="Q40910" s="1" t="s">
        <v>125149</v>
      </c>
      <c r="R40910" s="1" t="s">
        <v>1506</v>
      </c>
      <c r="S40910" s="1" t="s">
        <v>125149</v>
      </c>
      <c r="T40910" s="1" t="s">
        <v>1506</v>
      </c>
      <c r="U40910" s="1" t="s">
        <v>27</v>
      </c>
    </row>
    <row r="40911" spans="1:21" x14ac:dyDescent="0.25">
      <c r="A40911">
        <v>22527</v>
      </c>
      <c r="B40911" s="1" t="s">
        <v>125150</v>
      </c>
      <c r="C40911" s="1" t="s">
        <v>22</v>
      </c>
      <c r="D40911" s="2">
        <v>41942</v>
      </c>
      <c r="E40911">
        <v>215000</v>
      </c>
      <c r="F40911" s="1" t="s">
        <v>125151</v>
      </c>
      <c r="G40911" t="b">
        <v>0</v>
      </c>
      <c r="H40911" s="1" t="s">
        <v>125152</v>
      </c>
      <c r="I40911">
        <v>0.31999999284744263</v>
      </c>
      <c r="J40911">
        <v>34000</v>
      </c>
      <c r="K40911">
        <v>151700</v>
      </c>
      <c r="L40911">
        <v>190600</v>
      </c>
      <c r="M40911">
        <v>1969</v>
      </c>
      <c r="N40911">
        <v>3</v>
      </c>
      <c r="O40911">
        <v>1</v>
      </c>
      <c r="P40911">
        <v>1</v>
      </c>
      <c r="Q40911" s="1" t="s">
        <v>125153</v>
      </c>
      <c r="R40911" s="1" t="s">
        <v>1506</v>
      </c>
      <c r="S40911" s="1" t="s">
        <v>125153</v>
      </c>
      <c r="T40911" s="1" t="s">
        <v>1506</v>
      </c>
      <c r="U40911" s="1" t="s">
        <v>27</v>
      </c>
    </row>
    <row r="40912" spans="1:21" x14ac:dyDescent="0.25">
      <c r="A40912">
        <v>40425</v>
      </c>
      <c r="B40912" s="1" t="s">
        <v>125154</v>
      </c>
      <c r="C40912" s="1" t="s">
        <v>22</v>
      </c>
      <c r="D40912" s="2">
        <v>42318</v>
      </c>
      <c r="E40912">
        <v>224500</v>
      </c>
      <c r="F40912" s="1" t="s">
        <v>125155</v>
      </c>
      <c r="G40912" t="b">
        <v>0</v>
      </c>
      <c r="H40912" s="1" t="s">
        <v>125156</v>
      </c>
      <c r="I40912">
        <v>0.34000000357627869</v>
      </c>
      <c r="J40912">
        <v>34000</v>
      </c>
      <c r="K40912">
        <v>172200</v>
      </c>
      <c r="L40912">
        <v>206200</v>
      </c>
      <c r="M40912">
        <v>1971</v>
      </c>
      <c r="N40912">
        <v>4</v>
      </c>
      <c r="O40912">
        <v>2</v>
      </c>
      <c r="P40912">
        <v>0</v>
      </c>
      <c r="Q40912" s="1" t="s">
        <v>125157</v>
      </c>
      <c r="R40912" s="1" t="s">
        <v>1506</v>
      </c>
      <c r="S40912" s="1" t="s">
        <v>125157</v>
      </c>
      <c r="T40912" s="1" t="s">
        <v>1506</v>
      </c>
      <c r="U40912" s="1" t="s">
        <v>27</v>
      </c>
    </row>
    <row r="40913" spans="1:21" x14ac:dyDescent="0.25">
      <c r="A40913">
        <v>9695</v>
      </c>
      <c r="B40913" s="1" t="s">
        <v>125158</v>
      </c>
      <c r="C40913" s="1" t="s">
        <v>22</v>
      </c>
      <c r="D40913" s="2">
        <v>41590</v>
      </c>
      <c r="E40913">
        <v>210000</v>
      </c>
      <c r="F40913" s="1" t="s">
        <v>125159</v>
      </c>
      <c r="G40913" t="b">
        <v>0</v>
      </c>
      <c r="H40913" s="1" t="s">
        <v>125160</v>
      </c>
      <c r="I40913">
        <v>0.34000000357627869</v>
      </c>
      <c r="J40913">
        <v>34000</v>
      </c>
      <c r="K40913">
        <v>169300</v>
      </c>
      <c r="L40913">
        <v>203300</v>
      </c>
      <c r="M40913">
        <v>1972</v>
      </c>
      <c r="N40913">
        <v>3</v>
      </c>
      <c r="O40913">
        <v>2</v>
      </c>
      <c r="P40913">
        <v>0</v>
      </c>
      <c r="Q40913" s="1" t="s">
        <v>125161</v>
      </c>
      <c r="R40913" s="1" t="s">
        <v>1506</v>
      </c>
      <c r="S40913" s="1" t="s">
        <v>125161</v>
      </c>
      <c r="T40913" s="1" t="s">
        <v>1506</v>
      </c>
      <c r="U40913" s="1" t="s">
        <v>27</v>
      </c>
    </row>
    <row r="40914" spans="1:21" x14ac:dyDescent="0.25">
      <c r="A40914">
        <v>32789</v>
      </c>
      <c r="B40914" s="1" t="s">
        <v>125162</v>
      </c>
      <c r="C40914" s="1" t="s">
        <v>22</v>
      </c>
      <c r="D40914" s="2">
        <v>42158</v>
      </c>
      <c r="E40914">
        <v>259000</v>
      </c>
      <c r="F40914" s="1" t="s">
        <v>125163</v>
      </c>
      <c r="G40914" t="b">
        <v>0</v>
      </c>
      <c r="H40914" s="1" t="s">
        <v>125164</v>
      </c>
      <c r="I40914">
        <v>0.31000000238418579</v>
      </c>
      <c r="J40914">
        <v>34000</v>
      </c>
      <c r="K40914">
        <v>146700</v>
      </c>
      <c r="L40914">
        <v>180700</v>
      </c>
      <c r="M40914">
        <v>1971</v>
      </c>
      <c r="N40914">
        <v>4</v>
      </c>
      <c r="O40914">
        <v>2</v>
      </c>
      <c r="P40914">
        <v>0</v>
      </c>
      <c r="Q40914" s="1" t="s">
        <v>125165</v>
      </c>
      <c r="R40914" s="1" t="s">
        <v>1506</v>
      </c>
      <c r="S40914" s="1" t="s">
        <v>125165</v>
      </c>
      <c r="T40914" s="1" t="s">
        <v>1506</v>
      </c>
      <c r="U40914" s="1" t="s">
        <v>27</v>
      </c>
    </row>
    <row r="40915" spans="1:21" x14ac:dyDescent="0.25">
      <c r="A40915">
        <v>6839</v>
      </c>
      <c r="B40915" s="1" t="s">
        <v>125166</v>
      </c>
      <c r="C40915" s="1" t="s">
        <v>22</v>
      </c>
      <c r="D40915" s="2">
        <v>41507</v>
      </c>
      <c r="E40915">
        <v>184500</v>
      </c>
      <c r="F40915" s="1" t="s">
        <v>125167</v>
      </c>
      <c r="G40915" t="b">
        <v>0</v>
      </c>
      <c r="H40915" s="1" t="s">
        <v>125168</v>
      </c>
      <c r="I40915">
        <v>0.4699999988079071</v>
      </c>
      <c r="J40915">
        <v>34000</v>
      </c>
      <c r="K40915">
        <v>149100</v>
      </c>
      <c r="L40915">
        <v>186400</v>
      </c>
      <c r="M40915">
        <v>1971</v>
      </c>
      <c r="N40915">
        <v>3</v>
      </c>
      <c r="O40915">
        <v>2</v>
      </c>
      <c r="P40915">
        <v>0</v>
      </c>
      <c r="Q40915" s="1" t="s">
        <v>125169</v>
      </c>
      <c r="R40915" s="1" t="s">
        <v>1506</v>
      </c>
      <c r="S40915" s="1" t="s">
        <v>125169</v>
      </c>
      <c r="T40915" s="1" t="s">
        <v>1506</v>
      </c>
      <c r="U40915" s="1" t="s">
        <v>27</v>
      </c>
    </row>
    <row r="40916" spans="1:21" x14ac:dyDescent="0.25">
      <c r="A40916">
        <v>26044</v>
      </c>
      <c r="B40916" s="1" t="s">
        <v>125170</v>
      </c>
      <c r="C40916" s="1" t="s">
        <v>22</v>
      </c>
      <c r="D40916" s="2">
        <v>42032</v>
      </c>
      <c r="E40916">
        <v>164900</v>
      </c>
      <c r="F40916" s="1" t="s">
        <v>125171</v>
      </c>
      <c r="G40916" t="b">
        <v>0</v>
      </c>
      <c r="H40916" s="1" t="s">
        <v>125172</v>
      </c>
      <c r="I40916">
        <v>0.30000001192092896</v>
      </c>
      <c r="J40916">
        <v>34000</v>
      </c>
      <c r="K40916">
        <v>153800</v>
      </c>
      <c r="L40916">
        <v>187800</v>
      </c>
      <c r="M40916">
        <v>1969</v>
      </c>
      <c r="N40916">
        <v>3</v>
      </c>
      <c r="O40916">
        <v>1</v>
      </c>
      <c r="P40916">
        <v>1</v>
      </c>
      <c r="Q40916" s="1" t="s">
        <v>125173</v>
      </c>
      <c r="R40916" s="1" t="s">
        <v>1506</v>
      </c>
      <c r="S40916" s="1" t="s">
        <v>125173</v>
      </c>
      <c r="T40916" s="1" t="s">
        <v>1506</v>
      </c>
      <c r="U40916" s="1" t="s">
        <v>27</v>
      </c>
    </row>
    <row r="40917" spans="1:21" x14ac:dyDescent="0.25">
      <c r="A40917">
        <v>54335</v>
      </c>
      <c r="B40917" s="1" t="s">
        <v>125174</v>
      </c>
      <c r="C40917" s="1" t="s">
        <v>22</v>
      </c>
      <c r="D40917" s="2">
        <v>42627</v>
      </c>
      <c r="E40917">
        <v>263000</v>
      </c>
      <c r="F40917" s="1" t="s">
        <v>125175</v>
      </c>
      <c r="G40917" t="b">
        <v>0</v>
      </c>
      <c r="H40917" s="1" t="s">
        <v>125176</v>
      </c>
      <c r="I40917">
        <v>0.28999999165534973</v>
      </c>
      <c r="J40917">
        <v>34000</v>
      </c>
      <c r="K40917">
        <v>127600</v>
      </c>
      <c r="L40917">
        <v>161600</v>
      </c>
      <c r="M40917">
        <v>1969</v>
      </c>
      <c r="N40917">
        <v>3</v>
      </c>
      <c r="O40917">
        <v>2</v>
      </c>
      <c r="P40917">
        <v>0</v>
      </c>
      <c r="Q40917" s="1" t="s">
        <v>125177</v>
      </c>
      <c r="R40917" s="1" t="s">
        <v>1506</v>
      </c>
      <c r="S40917" s="1" t="s">
        <v>125178</v>
      </c>
      <c r="T40917" s="1" t="s">
        <v>1506</v>
      </c>
      <c r="U40917" s="1" t="s">
        <v>27</v>
      </c>
    </row>
    <row r="40918" spans="1:21" x14ac:dyDescent="0.25">
      <c r="A40918">
        <v>6840</v>
      </c>
      <c r="B40918" s="1" t="s">
        <v>125179</v>
      </c>
      <c r="C40918" s="1" t="s">
        <v>22</v>
      </c>
      <c r="D40918" s="2">
        <v>41516</v>
      </c>
      <c r="E40918">
        <v>174000</v>
      </c>
      <c r="F40918" s="1" t="s">
        <v>125180</v>
      </c>
      <c r="G40918" t="b">
        <v>0</v>
      </c>
      <c r="H40918" s="1" t="s">
        <v>125181</v>
      </c>
      <c r="I40918">
        <v>0.30000001192092896</v>
      </c>
      <c r="J40918">
        <v>34000</v>
      </c>
      <c r="K40918">
        <v>113200</v>
      </c>
      <c r="L40918">
        <v>147200</v>
      </c>
      <c r="M40918">
        <v>1969</v>
      </c>
      <c r="N40918">
        <v>3</v>
      </c>
      <c r="O40918">
        <v>1</v>
      </c>
      <c r="P40918">
        <v>1</v>
      </c>
      <c r="Q40918" s="1" t="s">
        <v>125182</v>
      </c>
      <c r="R40918" s="1" t="s">
        <v>1506</v>
      </c>
      <c r="S40918" s="1" t="s">
        <v>125182</v>
      </c>
      <c r="T40918" s="1" t="s">
        <v>1506</v>
      </c>
      <c r="U40918" s="1" t="s">
        <v>27</v>
      </c>
    </row>
    <row r="40919" spans="1:21" x14ac:dyDescent="0.25">
      <c r="A40919">
        <v>48432</v>
      </c>
      <c r="B40919" s="1" t="s">
        <v>125179</v>
      </c>
      <c r="C40919" s="1" t="s">
        <v>22</v>
      </c>
      <c r="D40919" s="2">
        <v>42516</v>
      </c>
      <c r="E40919">
        <v>243500</v>
      </c>
      <c r="F40919" s="1" t="s">
        <v>125183</v>
      </c>
      <c r="G40919" t="b">
        <v>0</v>
      </c>
      <c r="H40919" s="1" t="s">
        <v>125181</v>
      </c>
      <c r="I40919">
        <v>0.30000001192092896</v>
      </c>
      <c r="J40919">
        <v>34000</v>
      </c>
      <c r="K40919">
        <v>113200</v>
      </c>
      <c r="L40919">
        <v>147200</v>
      </c>
      <c r="M40919">
        <v>1969</v>
      </c>
      <c r="N40919">
        <v>3</v>
      </c>
      <c r="O40919">
        <v>1</v>
      </c>
      <c r="P40919">
        <v>1</v>
      </c>
      <c r="Q40919" s="1" t="s">
        <v>125184</v>
      </c>
      <c r="R40919" s="1" t="s">
        <v>1506</v>
      </c>
      <c r="S40919" s="1" t="s">
        <v>125182</v>
      </c>
      <c r="T40919" s="1" t="s">
        <v>1506</v>
      </c>
      <c r="U40919" s="1" t="s">
        <v>27</v>
      </c>
    </row>
    <row r="40920" spans="1:21" x14ac:dyDescent="0.25">
      <c r="A40920">
        <v>18163</v>
      </c>
      <c r="B40920" s="1" t="s">
        <v>125185</v>
      </c>
      <c r="C40920" s="1" t="s">
        <v>22</v>
      </c>
      <c r="D40920" s="2">
        <v>41838</v>
      </c>
      <c r="E40920">
        <v>160000</v>
      </c>
      <c r="F40920" s="1" t="s">
        <v>125186</v>
      </c>
      <c r="G40920" t="b">
        <v>0</v>
      </c>
      <c r="H40920" s="1" t="s">
        <v>125187</v>
      </c>
      <c r="I40920">
        <v>0.28999999165534973</v>
      </c>
      <c r="J40920">
        <v>34000</v>
      </c>
      <c r="K40920">
        <v>153300</v>
      </c>
      <c r="L40920">
        <v>187300</v>
      </c>
      <c r="M40920">
        <v>1970</v>
      </c>
      <c r="N40920">
        <v>3</v>
      </c>
      <c r="O40920">
        <v>2</v>
      </c>
      <c r="P40920">
        <v>0</v>
      </c>
      <c r="Q40920" s="1" t="s">
        <v>125188</v>
      </c>
      <c r="R40920" s="1" t="s">
        <v>1506</v>
      </c>
      <c r="S40920" s="1" t="s">
        <v>125188</v>
      </c>
      <c r="T40920" s="1" t="s">
        <v>1506</v>
      </c>
      <c r="U40920" s="1" t="s">
        <v>27</v>
      </c>
    </row>
    <row r="40921" spans="1:21" x14ac:dyDescent="0.25">
      <c r="A40921">
        <v>27082</v>
      </c>
      <c r="B40921" s="1" t="s">
        <v>125185</v>
      </c>
      <c r="C40921" s="1" t="s">
        <v>22</v>
      </c>
      <c r="D40921" s="2">
        <v>42038</v>
      </c>
      <c r="E40921">
        <v>223000</v>
      </c>
      <c r="F40921" s="1" t="s">
        <v>125189</v>
      </c>
      <c r="G40921" t="b">
        <v>0</v>
      </c>
      <c r="H40921" s="1" t="s">
        <v>125187</v>
      </c>
      <c r="I40921">
        <v>0.28999999165534973</v>
      </c>
      <c r="J40921">
        <v>34000</v>
      </c>
      <c r="K40921">
        <v>153300</v>
      </c>
      <c r="L40921">
        <v>187300</v>
      </c>
      <c r="M40921">
        <v>1970</v>
      </c>
      <c r="N40921">
        <v>3</v>
      </c>
      <c r="O40921">
        <v>2</v>
      </c>
      <c r="P40921">
        <v>0</v>
      </c>
      <c r="Q40921" s="1" t="s">
        <v>125188</v>
      </c>
      <c r="R40921" s="1" t="s">
        <v>1506</v>
      </c>
      <c r="S40921" s="1" t="s">
        <v>125188</v>
      </c>
      <c r="T40921" s="1" t="s">
        <v>1506</v>
      </c>
      <c r="U40921" s="1" t="s">
        <v>27</v>
      </c>
    </row>
    <row r="40922" spans="1:21" x14ac:dyDescent="0.25">
      <c r="A40922">
        <v>40426</v>
      </c>
      <c r="B40922" s="1" t="s">
        <v>125190</v>
      </c>
      <c r="C40922" s="1" t="s">
        <v>22</v>
      </c>
      <c r="D40922" s="2">
        <v>42332</v>
      </c>
      <c r="E40922">
        <v>292000</v>
      </c>
      <c r="F40922" s="1" t="s">
        <v>125191</v>
      </c>
      <c r="G40922" t="b">
        <v>0</v>
      </c>
      <c r="H40922" s="1" t="s">
        <v>125192</v>
      </c>
      <c r="I40922">
        <v>0.36000001430511475</v>
      </c>
      <c r="J40922">
        <v>34000</v>
      </c>
      <c r="K40922">
        <v>196200</v>
      </c>
      <c r="L40922">
        <v>230200</v>
      </c>
      <c r="M40922">
        <v>1969</v>
      </c>
      <c r="N40922">
        <v>4</v>
      </c>
      <c r="O40922">
        <v>3</v>
      </c>
      <c r="P40922">
        <v>1</v>
      </c>
      <c r="Q40922" s="1" t="s">
        <v>125193</v>
      </c>
      <c r="R40922" s="1" t="s">
        <v>1506</v>
      </c>
      <c r="S40922" s="1" t="s">
        <v>125193</v>
      </c>
      <c r="T40922" s="1" t="s">
        <v>1506</v>
      </c>
      <c r="U40922" s="1" t="s">
        <v>27</v>
      </c>
    </row>
    <row r="40923" spans="1:21" x14ac:dyDescent="0.25">
      <c r="A40923">
        <v>34552</v>
      </c>
      <c r="B40923" s="1" t="s">
        <v>125194</v>
      </c>
      <c r="C40923" s="1" t="s">
        <v>279</v>
      </c>
      <c r="D40923" s="2">
        <v>42188</v>
      </c>
      <c r="E40923">
        <v>220000</v>
      </c>
      <c r="F40923" s="1" t="s">
        <v>125195</v>
      </c>
      <c r="G40923" t="b">
        <v>0</v>
      </c>
      <c r="H40923" s="1" t="s">
        <v>125196</v>
      </c>
      <c r="I40923">
        <v>0.43000000715255737</v>
      </c>
      <c r="J40923">
        <v>34000</v>
      </c>
      <c r="K40923">
        <v>123200</v>
      </c>
      <c r="L40923">
        <v>157200</v>
      </c>
      <c r="M40923">
        <v>1973</v>
      </c>
      <c r="N40923">
        <v>4</v>
      </c>
      <c r="O40923">
        <v>2</v>
      </c>
      <c r="P40923">
        <v>0</v>
      </c>
      <c r="Q40923" s="1" t="s">
        <v>125197</v>
      </c>
      <c r="R40923" s="1" t="s">
        <v>1506</v>
      </c>
      <c r="S40923" s="1" t="s">
        <v>125197</v>
      </c>
      <c r="T40923" s="1" t="s">
        <v>1506</v>
      </c>
      <c r="U40923" s="1" t="s">
        <v>27</v>
      </c>
    </row>
    <row r="40924" spans="1:21" x14ac:dyDescent="0.25">
      <c r="A40924">
        <v>9696</v>
      </c>
      <c r="B40924" s="1" t="s">
        <v>125198</v>
      </c>
      <c r="C40924" s="1" t="s">
        <v>22</v>
      </c>
      <c r="D40924" s="2">
        <v>41590</v>
      </c>
      <c r="E40924">
        <v>199900</v>
      </c>
      <c r="F40924" s="1" t="s">
        <v>125199</v>
      </c>
      <c r="G40924" t="b">
        <v>0</v>
      </c>
      <c r="H40924" s="1" t="s">
        <v>125200</v>
      </c>
      <c r="I40924">
        <v>0.28999999165534973</v>
      </c>
      <c r="J40924">
        <v>34000</v>
      </c>
      <c r="K40924">
        <v>143100</v>
      </c>
      <c r="L40924">
        <v>179400</v>
      </c>
      <c r="M40924">
        <v>1969</v>
      </c>
      <c r="N40924">
        <v>3</v>
      </c>
      <c r="O40924">
        <v>2</v>
      </c>
      <c r="P40924">
        <v>0</v>
      </c>
      <c r="Q40924" s="1" t="s">
        <v>125201</v>
      </c>
      <c r="R40924" s="1" t="s">
        <v>1506</v>
      </c>
      <c r="S40924" s="1" t="s">
        <v>125201</v>
      </c>
      <c r="T40924" s="1" t="s">
        <v>1506</v>
      </c>
      <c r="U40924" s="1" t="s">
        <v>27</v>
      </c>
    </row>
    <row r="40925" spans="1:21" x14ac:dyDescent="0.25">
      <c r="A40925">
        <v>37888</v>
      </c>
      <c r="B40925" s="1" t="s">
        <v>125202</v>
      </c>
      <c r="C40925" s="1" t="s">
        <v>22</v>
      </c>
      <c r="D40925" s="2">
        <v>42249</v>
      </c>
      <c r="E40925">
        <v>215000</v>
      </c>
      <c r="F40925" s="1" t="s">
        <v>125203</v>
      </c>
      <c r="G40925" t="b">
        <v>0</v>
      </c>
      <c r="H40925" s="1" t="s">
        <v>125204</v>
      </c>
      <c r="I40925">
        <v>0.31999999284744263</v>
      </c>
      <c r="J40925">
        <v>34000</v>
      </c>
      <c r="K40925">
        <v>165500</v>
      </c>
      <c r="L40925">
        <v>199500</v>
      </c>
      <c r="M40925">
        <v>1976</v>
      </c>
      <c r="N40925">
        <v>3</v>
      </c>
      <c r="O40925">
        <v>2</v>
      </c>
      <c r="P40925">
        <v>0</v>
      </c>
      <c r="Q40925" s="1" t="s">
        <v>125205</v>
      </c>
      <c r="R40925" s="1" t="s">
        <v>1506</v>
      </c>
      <c r="S40925" s="1" t="s">
        <v>125205</v>
      </c>
      <c r="T40925" s="1" t="s">
        <v>1506</v>
      </c>
      <c r="U40925" s="1" t="s">
        <v>27</v>
      </c>
    </row>
    <row r="40926" spans="1:21" x14ac:dyDescent="0.25">
      <c r="A40926">
        <v>22528</v>
      </c>
      <c r="B40926" s="1" t="s">
        <v>125206</v>
      </c>
      <c r="C40926" s="1" t="s">
        <v>279</v>
      </c>
      <c r="D40926" s="2">
        <v>41943</v>
      </c>
      <c r="E40926">
        <v>205000</v>
      </c>
      <c r="F40926" s="1" t="s">
        <v>125207</v>
      </c>
      <c r="G40926" t="b">
        <v>0</v>
      </c>
      <c r="H40926" s="1" t="s">
        <v>125208</v>
      </c>
      <c r="I40926">
        <v>0.80000001192092896</v>
      </c>
      <c r="J40926">
        <v>37400</v>
      </c>
      <c r="K40926">
        <v>119900</v>
      </c>
      <c r="L40926">
        <v>157300</v>
      </c>
      <c r="M40926">
        <v>1972</v>
      </c>
      <c r="N40926">
        <v>4</v>
      </c>
      <c r="O40926">
        <v>2</v>
      </c>
      <c r="P40926">
        <v>0</v>
      </c>
      <c r="Q40926" s="1" t="s">
        <v>125209</v>
      </c>
      <c r="R40926" s="1" t="s">
        <v>1506</v>
      </c>
      <c r="S40926" s="1" t="s">
        <v>125209</v>
      </c>
      <c r="T40926" s="1" t="s">
        <v>1506</v>
      </c>
      <c r="U40926" s="1" t="s">
        <v>27</v>
      </c>
    </row>
    <row r="40927" spans="1:21" x14ac:dyDescent="0.25">
      <c r="A40927">
        <v>16699</v>
      </c>
      <c r="B40927" s="1" t="s">
        <v>125210</v>
      </c>
      <c r="C40927" s="1" t="s">
        <v>22</v>
      </c>
      <c r="D40927" s="2">
        <v>41817</v>
      </c>
      <c r="E40927">
        <v>223900</v>
      </c>
      <c r="F40927" s="1" t="s">
        <v>125211</v>
      </c>
      <c r="G40927" t="b">
        <v>0</v>
      </c>
      <c r="H40927" s="1" t="s">
        <v>125212</v>
      </c>
      <c r="I40927">
        <v>0.38999998569488525</v>
      </c>
      <c r="J40927">
        <v>34000</v>
      </c>
      <c r="K40927">
        <v>169100</v>
      </c>
      <c r="L40927">
        <v>203100</v>
      </c>
      <c r="M40927">
        <v>1971</v>
      </c>
      <c r="N40927">
        <v>3</v>
      </c>
      <c r="O40927">
        <v>2</v>
      </c>
      <c r="P40927">
        <v>0</v>
      </c>
      <c r="Q40927" s="1" t="s">
        <v>125213</v>
      </c>
      <c r="R40927" s="1" t="s">
        <v>1506</v>
      </c>
      <c r="S40927" s="1" t="s">
        <v>125213</v>
      </c>
      <c r="T40927" s="1" t="s">
        <v>1506</v>
      </c>
      <c r="U40927" s="1" t="s">
        <v>27</v>
      </c>
    </row>
    <row r="40928" spans="1:21" x14ac:dyDescent="0.25">
      <c r="A40928">
        <v>48433</v>
      </c>
      <c r="B40928" s="1" t="s">
        <v>125214</v>
      </c>
      <c r="C40928" s="1" t="s">
        <v>22</v>
      </c>
      <c r="D40928" s="2">
        <v>42502</v>
      </c>
      <c r="E40928">
        <v>269000</v>
      </c>
      <c r="F40928" s="1" t="s">
        <v>125215</v>
      </c>
      <c r="G40928" t="b">
        <v>0</v>
      </c>
      <c r="H40928" s="1" t="s">
        <v>125216</v>
      </c>
      <c r="I40928">
        <v>0.36000001430511475</v>
      </c>
      <c r="J40928">
        <v>34000</v>
      </c>
      <c r="K40928">
        <v>180400</v>
      </c>
      <c r="L40928">
        <v>214400</v>
      </c>
      <c r="M40928">
        <v>1971</v>
      </c>
      <c r="N40928">
        <v>3</v>
      </c>
      <c r="O40928">
        <v>2</v>
      </c>
      <c r="P40928">
        <v>0</v>
      </c>
      <c r="Q40928" s="1" t="s">
        <v>125217</v>
      </c>
      <c r="R40928" s="1" t="s">
        <v>1506</v>
      </c>
      <c r="S40928" s="1" t="s">
        <v>125218</v>
      </c>
      <c r="T40928" s="1" t="s">
        <v>1506</v>
      </c>
      <c r="U40928" s="1" t="s">
        <v>27</v>
      </c>
    </row>
    <row r="40929" spans="1:21" x14ac:dyDescent="0.25">
      <c r="A40929">
        <v>1137</v>
      </c>
      <c r="B40929" s="1" t="s">
        <v>125219</v>
      </c>
      <c r="C40929" s="1" t="s">
        <v>22</v>
      </c>
      <c r="D40929" s="2">
        <v>41360</v>
      </c>
      <c r="E40929">
        <v>214000</v>
      </c>
      <c r="F40929" s="1" t="s">
        <v>125220</v>
      </c>
      <c r="G40929" t="b">
        <v>0</v>
      </c>
      <c r="H40929" s="1" t="s">
        <v>125221</v>
      </c>
      <c r="I40929">
        <v>0.37000000476837158</v>
      </c>
      <c r="J40929">
        <v>34000</v>
      </c>
      <c r="K40929">
        <v>153600</v>
      </c>
      <c r="L40929">
        <v>187600</v>
      </c>
      <c r="M40929">
        <v>1975</v>
      </c>
      <c r="N40929">
        <v>3</v>
      </c>
      <c r="O40929">
        <v>3</v>
      </c>
      <c r="P40929">
        <v>0</v>
      </c>
      <c r="Q40929" s="1" t="s">
        <v>125222</v>
      </c>
      <c r="R40929" s="1" t="s">
        <v>1506</v>
      </c>
      <c r="S40929" s="1" t="s">
        <v>125222</v>
      </c>
      <c r="T40929" s="1" t="s">
        <v>1506</v>
      </c>
      <c r="U40929" s="1" t="s">
        <v>27</v>
      </c>
    </row>
    <row r="40930" spans="1:21" x14ac:dyDescent="0.25">
      <c r="A40930">
        <v>9697</v>
      </c>
      <c r="B40930" s="1" t="s">
        <v>125223</v>
      </c>
      <c r="C40930" s="1" t="s">
        <v>22</v>
      </c>
      <c r="D40930" s="2">
        <v>41585</v>
      </c>
      <c r="E40930">
        <v>180000</v>
      </c>
      <c r="F40930" s="1" t="s">
        <v>125224</v>
      </c>
      <c r="G40930" t="b">
        <v>0</v>
      </c>
      <c r="H40930" s="1" t="s">
        <v>125225</v>
      </c>
      <c r="I40930">
        <v>0.31999999284744263</v>
      </c>
      <c r="J40930">
        <v>34000</v>
      </c>
      <c r="K40930">
        <v>129500</v>
      </c>
      <c r="L40930">
        <v>163500</v>
      </c>
      <c r="M40930">
        <v>1972</v>
      </c>
      <c r="N40930">
        <v>3</v>
      </c>
      <c r="O40930">
        <v>2</v>
      </c>
      <c r="P40930">
        <v>0</v>
      </c>
      <c r="Q40930" s="1" t="s">
        <v>125226</v>
      </c>
      <c r="R40930" s="1" t="s">
        <v>1506</v>
      </c>
      <c r="S40930" s="1" t="s">
        <v>125226</v>
      </c>
      <c r="T40930" s="1" t="s">
        <v>1506</v>
      </c>
      <c r="U40930" s="1" t="s">
        <v>27</v>
      </c>
    </row>
    <row r="40931" spans="1:21" x14ac:dyDescent="0.25">
      <c r="A40931">
        <v>9698</v>
      </c>
      <c r="B40931" s="1" t="s">
        <v>125227</v>
      </c>
      <c r="C40931" s="1" t="s">
        <v>22</v>
      </c>
      <c r="D40931" s="2">
        <v>41605</v>
      </c>
      <c r="E40931">
        <v>199000</v>
      </c>
      <c r="F40931" s="1" t="s">
        <v>125228</v>
      </c>
      <c r="G40931" t="b">
        <v>0</v>
      </c>
      <c r="H40931" s="1" t="s">
        <v>125229</v>
      </c>
      <c r="I40931">
        <v>0.33000001311302185</v>
      </c>
      <c r="J40931">
        <v>34000</v>
      </c>
      <c r="K40931">
        <v>162400</v>
      </c>
      <c r="L40931">
        <v>196400</v>
      </c>
      <c r="M40931">
        <v>1972</v>
      </c>
      <c r="N40931">
        <v>3</v>
      </c>
      <c r="O40931">
        <v>2</v>
      </c>
      <c r="P40931">
        <v>0</v>
      </c>
      <c r="Q40931" s="1" t="s">
        <v>125230</v>
      </c>
      <c r="R40931" s="1" t="s">
        <v>1506</v>
      </c>
      <c r="S40931" s="1" t="s">
        <v>125230</v>
      </c>
      <c r="T40931" s="1" t="s">
        <v>1506</v>
      </c>
      <c r="U40931" s="1" t="s">
        <v>27</v>
      </c>
    </row>
    <row r="40932" spans="1:21" x14ac:dyDescent="0.25">
      <c r="A40932">
        <v>29278</v>
      </c>
      <c r="B40932" s="1" t="s">
        <v>125227</v>
      </c>
      <c r="C40932" s="1" t="s">
        <v>22</v>
      </c>
      <c r="D40932" s="2">
        <v>42124</v>
      </c>
      <c r="E40932">
        <v>230000</v>
      </c>
      <c r="F40932" s="1" t="s">
        <v>125231</v>
      </c>
      <c r="G40932" t="b">
        <v>0</v>
      </c>
      <c r="H40932" s="1" t="s">
        <v>125229</v>
      </c>
      <c r="I40932">
        <v>0.33000001311302185</v>
      </c>
      <c r="J40932">
        <v>34000</v>
      </c>
      <c r="K40932">
        <v>162400</v>
      </c>
      <c r="L40932">
        <v>196400</v>
      </c>
      <c r="M40932">
        <v>1972</v>
      </c>
      <c r="N40932">
        <v>3</v>
      </c>
      <c r="O40932">
        <v>2</v>
      </c>
      <c r="P40932">
        <v>0</v>
      </c>
      <c r="Q40932" s="1" t="s">
        <v>125230</v>
      </c>
      <c r="R40932" s="1" t="s">
        <v>1506</v>
      </c>
      <c r="S40932" s="1" t="s">
        <v>125230</v>
      </c>
      <c r="T40932" s="1" t="s">
        <v>1506</v>
      </c>
      <c r="U40932" s="1" t="s">
        <v>27</v>
      </c>
    </row>
    <row r="40933" spans="1:21" x14ac:dyDescent="0.25">
      <c r="A40933">
        <v>46638</v>
      </c>
      <c r="B40933" s="1" t="s">
        <v>125232</v>
      </c>
      <c r="C40933" s="1" t="s">
        <v>22</v>
      </c>
      <c r="D40933" s="2">
        <v>42489</v>
      </c>
      <c r="E40933">
        <v>296000</v>
      </c>
      <c r="F40933" s="1" t="s">
        <v>125233</v>
      </c>
      <c r="G40933" t="b">
        <v>0</v>
      </c>
      <c r="H40933" s="1" t="s">
        <v>125234</v>
      </c>
      <c r="I40933">
        <v>0.44999998807907104</v>
      </c>
      <c r="J40933">
        <v>43000</v>
      </c>
      <c r="K40933">
        <v>182700</v>
      </c>
      <c r="L40933">
        <v>225700</v>
      </c>
      <c r="M40933">
        <v>1985</v>
      </c>
      <c r="N40933">
        <v>3</v>
      </c>
      <c r="O40933">
        <v>2</v>
      </c>
      <c r="P40933">
        <v>0</v>
      </c>
      <c r="Q40933" s="1" t="s">
        <v>125235</v>
      </c>
      <c r="R40933" s="1" t="s">
        <v>1506</v>
      </c>
      <c r="S40933" s="1" t="s">
        <v>125235</v>
      </c>
      <c r="T40933" s="1" t="s">
        <v>1506</v>
      </c>
      <c r="U40933" s="1" t="s">
        <v>27</v>
      </c>
    </row>
    <row r="40934" spans="1:21" x14ac:dyDescent="0.25">
      <c r="A40934">
        <v>4349</v>
      </c>
      <c r="B40934" s="1" t="s">
        <v>125236</v>
      </c>
      <c r="C40934" s="1" t="s">
        <v>74</v>
      </c>
      <c r="D40934" s="2">
        <v>41453</v>
      </c>
      <c r="E40934">
        <v>117999</v>
      </c>
      <c r="F40934" s="1" t="s">
        <v>125237</v>
      </c>
      <c r="G40934" t="b">
        <v>0</v>
      </c>
      <c r="H40934" s="1" t="s">
        <v>68</v>
      </c>
      <c r="Q40934" s="1" t="s">
        <v>125238</v>
      </c>
      <c r="R40934" s="1" t="s">
        <v>1506</v>
      </c>
      <c r="S40934" s="1" t="s">
        <v>68</v>
      </c>
      <c r="T40934" s="1" t="s">
        <v>68</v>
      </c>
      <c r="U40934" s="1" t="s">
        <v>68</v>
      </c>
    </row>
    <row r="40935" spans="1:21" x14ac:dyDescent="0.25">
      <c r="A40935">
        <v>16700</v>
      </c>
      <c r="B40935" s="1" t="s">
        <v>125239</v>
      </c>
      <c r="C40935" s="1" t="s">
        <v>22</v>
      </c>
      <c r="D40935" s="2">
        <v>41803</v>
      </c>
      <c r="E40935">
        <v>231500</v>
      </c>
      <c r="F40935" s="1" t="s">
        <v>125240</v>
      </c>
      <c r="G40935" t="b">
        <v>0</v>
      </c>
      <c r="H40935" s="1" t="s">
        <v>125241</v>
      </c>
      <c r="I40935">
        <v>0.34000000357627869</v>
      </c>
      <c r="J40935">
        <v>43000</v>
      </c>
      <c r="K40935">
        <v>183900</v>
      </c>
      <c r="L40935">
        <v>226900</v>
      </c>
      <c r="M40935">
        <v>1979</v>
      </c>
      <c r="N40935">
        <v>1</v>
      </c>
      <c r="O40935">
        <v>3</v>
      </c>
      <c r="P40935">
        <v>0</v>
      </c>
      <c r="Q40935" s="1" t="s">
        <v>125242</v>
      </c>
      <c r="R40935" s="1" t="s">
        <v>1506</v>
      </c>
      <c r="S40935" s="1" t="s">
        <v>125242</v>
      </c>
      <c r="T40935" s="1" t="s">
        <v>1506</v>
      </c>
      <c r="U40935" s="1" t="s">
        <v>27</v>
      </c>
    </row>
    <row r="40936" spans="1:21" x14ac:dyDescent="0.25">
      <c r="A40936">
        <v>18164</v>
      </c>
      <c r="B40936" s="1" t="s">
        <v>125243</v>
      </c>
      <c r="C40936" s="1" t="s">
        <v>22</v>
      </c>
      <c r="D40936" s="2">
        <v>41835</v>
      </c>
      <c r="E40936">
        <v>210000</v>
      </c>
      <c r="F40936" s="1" t="s">
        <v>125244</v>
      </c>
      <c r="G40936" t="b">
        <v>0</v>
      </c>
      <c r="H40936" s="1" t="s">
        <v>125245</v>
      </c>
      <c r="I40936">
        <v>0.36000001430511475</v>
      </c>
      <c r="J40936">
        <v>43000</v>
      </c>
      <c r="K40936">
        <v>170100</v>
      </c>
      <c r="L40936">
        <v>213100</v>
      </c>
      <c r="M40936">
        <v>1979</v>
      </c>
      <c r="N40936">
        <v>3</v>
      </c>
      <c r="O40936">
        <v>3</v>
      </c>
      <c r="P40936">
        <v>0</v>
      </c>
      <c r="Q40936" s="1" t="s">
        <v>125246</v>
      </c>
      <c r="R40936" s="1" t="s">
        <v>1506</v>
      </c>
      <c r="S40936" s="1" t="s">
        <v>125246</v>
      </c>
      <c r="T40936" s="1" t="s">
        <v>1506</v>
      </c>
      <c r="U40936" s="1" t="s">
        <v>27</v>
      </c>
    </row>
    <row r="40937" spans="1:21" x14ac:dyDescent="0.25">
      <c r="A40937">
        <v>24880</v>
      </c>
      <c r="B40937" s="1" t="s">
        <v>125247</v>
      </c>
      <c r="C40937" s="1" t="s">
        <v>326</v>
      </c>
      <c r="D40937" s="2">
        <v>41975</v>
      </c>
      <c r="E40937">
        <v>48000</v>
      </c>
      <c r="F40937" s="1" t="s">
        <v>125248</v>
      </c>
      <c r="G40937" t="b">
        <v>1</v>
      </c>
      <c r="H40937" s="1" t="s">
        <v>125249</v>
      </c>
      <c r="I40937">
        <v>0.40999999642372131</v>
      </c>
      <c r="J40937">
        <v>43000</v>
      </c>
      <c r="K40937">
        <v>0</v>
      </c>
      <c r="L40937">
        <v>43000</v>
      </c>
      <c r="Q40937" s="1" t="s">
        <v>125250</v>
      </c>
      <c r="R40937" s="1" t="s">
        <v>1506</v>
      </c>
      <c r="S40937" s="1" t="s">
        <v>125250</v>
      </c>
      <c r="T40937" s="1" t="s">
        <v>1506</v>
      </c>
      <c r="U40937" s="1" t="s">
        <v>27</v>
      </c>
    </row>
    <row r="40938" spans="1:21" x14ac:dyDescent="0.25">
      <c r="A40938">
        <v>21112</v>
      </c>
      <c r="B40938" s="1" t="s">
        <v>125251</v>
      </c>
      <c r="C40938" s="1" t="s">
        <v>22</v>
      </c>
      <c r="D40938" s="2">
        <v>41908</v>
      </c>
      <c r="E40938">
        <v>251560</v>
      </c>
      <c r="F40938" s="1" t="s">
        <v>125252</v>
      </c>
      <c r="G40938" t="b">
        <v>0</v>
      </c>
      <c r="H40938" s="1" t="s">
        <v>125253</v>
      </c>
      <c r="I40938">
        <v>0.6600000262260437</v>
      </c>
      <c r="J40938">
        <v>47300</v>
      </c>
      <c r="K40938">
        <v>209300</v>
      </c>
      <c r="L40938">
        <v>256600</v>
      </c>
      <c r="M40938">
        <v>1999</v>
      </c>
      <c r="N40938">
        <v>4</v>
      </c>
      <c r="O40938">
        <v>2</v>
      </c>
      <c r="P40938">
        <v>1</v>
      </c>
      <c r="Q40938" s="1" t="s">
        <v>125254</v>
      </c>
      <c r="R40938" s="1" t="s">
        <v>1506</v>
      </c>
      <c r="S40938" s="1" t="s">
        <v>125254</v>
      </c>
      <c r="T40938" s="1" t="s">
        <v>1506</v>
      </c>
      <c r="U40938" s="1" t="s">
        <v>27</v>
      </c>
    </row>
    <row r="40939" spans="1:21" x14ac:dyDescent="0.25">
      <c r="A40939">
        <v>24881</v>
      </c>
      <c r="B40939" s="1" t="s">
        <v>125255</v>
      </c>
      <c r="C40939" s="1" t="s">
        <v>22</v>
      </c>
      <c r="D40939" s="2">
        <v>41978</v>
      </c>
      <c r="E40939">
        <v>215000</v>
      </c>
      <c r="F40939" s="1" t="s">
        <v>125256</v>
      </c>
      <c r="G40939" t="b">
        <v>0</v>
      </c>
      <c r="H40939" s="1" t="s">
        <v>125257</v>
      </c>
      <c r="I40939">
        <v>0.44999998807907104</v>
      </c>
      <c r="J40939">
        <v>43000</v>
      </c>
      <c r="K40939">
        <v>151900</v>
      </c>
      <c r="L40939">
        <v>194900</v>
      </c>
      <c r="M40939">
        <v>1974</v>
      </c>
      <c r="N40939">
        <v>4</v>
      </c>
      <c r="O40939">
        <v>2</v>
      </c>
      <c r="P40939">
        <v>1</v>
      </c>
      <c r="Q40939" s="1" t="s">
        <v>125258</v>
      </c>
      <c r="R40939" s="1" t="s">
        <v>1506</v>
      </c>
      <c r="S40939" s="1" t="s">
        <v>125258</v>
      </c>
      <c r="T40939" s="1" t="s">
        <v>1506</v>
      </c>
      <c r="U40939" s="1" t="s">
        <v>27</v>
      </c>
    </row>
    <row r="40940" spans="1:21" x14ac:dyDescent="0.25">
      <c r="A40940">
        <v>52943</v>
      </c>
      <c r="B40940" s="1" t="s">
        <v>125259</v>
      </c>
      <c r="C40940" s="1" t="s">
        <v>22</v>
      </c>
      <c r="D40940" s="2">
        <v>42600</v>
      </c>
      <c r="E40940">
        <v>253000</v>
      </c>
      <c r="F40940" s="1" t="s">
        <v>125260</v>
      </c>
      <c r="G40940" t="b">
        <v>0</v>
      </c>
      <c r="H40940" s="1" t="s">
        <v>125261</v>
      </c>
      <c r="I40940">
        <v>0.36000001430511475</v>
      </c>
      <c r="J40940">
        <v>43000</v>
      </c>
      <c r="K40940">
        <v>181800</v>
      </c>
      <c r="L40940">
        <v>224800</v>
      </c>
      <c r="M40940">
        <v>1974</v>
      </c>
      <c r="N40940">
        <v>4</v>
      </c>
      <c r="O40940">
        <v>3</v>
      </c>
      <c r="P40940">
        <v>0</v>
      </c>
      <c r="Q40940" s="1" t="s">
        <v>125262</v>
      </c>
      <c r="R40940" s="1" t="s">
        <v>1506</v>
      </c>
      <c r="S40940" s="1" t="s">
        <v>125263</v>
      </c>
      <c r="T40940" s="1" t="s">
        <v>1506</v>
      </c>
      <c r="U40940" s="1" t="s">
        <v>27</v>
      </c>
    </row>
    <row r="40941" spans="1:21" x14ac:dyDescent="0.25">
      <c r="A40941">
        <v>3098</v>
      </c>
      <c r="B40941" s="1" t="s">
        <v>125264</v>
      </c>
      <c r="C40941" s="1" t="s">
        <v>22</v>
      </c>
      <c r="D40941" s="2">
        <v>41425</v>
      </c>
      <c r="E40941">
        <v>223900</v>
      </c>
      <c r="F40941" s="1" t="s">
        <v>125265</v>
      </c>
      <c r="G40941" t="b">
        <v>0</v>
      </c>
      <c r="H40941" s="1" t="s">
        <v>125266</v>
      </c>
      <c r="I40941">
        <v>0.43000000715255737</v>
      </c>
      <c r="J40941">
        <v>43000</v>
      </c>
      <c r="K40941">
        <v>171100</v>
      </c>
      <c r="L40941">
        <v>214100</v>
      </c>
      <c r="M40941">
        <v>1978</v>
      </c>
      <c r="N40941">
        <v>3</v>
      </c>
      <c r="O40941">
        <v>2</v>
      </c>
      <c r="P40941">
        <v>0</v>
      </c>
      <c r="Q40941" s="1" t="s">
        <v>125267</v>
      </c>
      <c r="R40941" s="1" t="s">
        <v>1506</v>
      </c>
      <c r="S40941" s="1" t="s">
        <v>125267</v>
      </c>
      <c r="T40941" s="1" t="s">
        <v>1506</v>
      </c>
      <c r="U40941" s="1" t="s">
        <v>27</v>
      </c>
    </row>
    <row r="40942" spans="1:21" x14ac:dyDescent="0.25">
      <c r="A40942">
        <v>1938</v>
      </c>
      <c r="B40942" s="1" t="s">
        <v>125268</v>
      </c>
      <c r="C40942" s="1" t="s">
        <v>22</v>
      </c>
      <c r="D40942" s="2">
        <v>41390</v>
      </c>
      <c r="E40942">
        <v>260000</v>
      </c>
      <c r="F40942" s="1" t="s">
        <v>125269</v>
      </c>
      <c r="G40942" t="b">
        <v>0</v>
      </c>
      <c r="H40942" s="1" t="s">
        <v>125270</v>
      </c>
      <c r="I40942">
        <v>0.63999998569488525</v>
      </c>
      <c r="J40942">
        <v>43000</v>
      </c>
      <c r="K40942">
        <v>200800</v>
      </c>
      <c r="L40942">
        <v>243800</v>
      </c>
      <c r="M40942">
        <v>1975</v>
      </c>
      <c r="N40942">
        <v>4</v>
      </c>
      <c r="O40942">
        <v>3</v>
      </c>
      <c r="P40942">
        <v>0</v>
      </c>
      <c r="Q40942" s="1" t="s">
        <v>125271</v>
      </c>
      <c r="R40942" s="1" t="s">
        <v>1506</v>
      </c>
      <c r="S40942" s="1" t="s">
        <v>125271</v>
      </c>
      <c r="T40942" s="1" t="s">
        <v>1506</v>
      </c>
      <c r="U40942" s="1" t="s">
        <v>27</v>
      </c>
    </row>
    <row r="40943" spans="1:21" x14ac:dyDescent="0.25">
      <c r="A40943">
        <v>4350</v>
      </c>
      <c r="B40943" s="1" t="s">
        <v>125272</v>
      </c>
      <c r="C40943" s="1" t="s">
        <v>22</v>
      </c>
      <c r="D40943" s="2">
        <v>41453</v>
      </c>
      <c r="E40943">
        <v>253000</v>
      </c>
      <c r="F40943" s="1" t="s">
        <v>125273</v>
      </c>
      <c r="G40943" t="b">
        <v>0</v>
      </c>
      <c r="H40943" s="1" t="s">
        <v>125274</v>
      </c>
      <c r="I40943">
        <v>0.5</v>
      </c>
      <c r="J40943">
        <v>43000</v>
      </c>
      <c r="K40943">
        <v>174600</v>
      </c>
      <c r="L40943">
        <v>217600</v>
      </c>
      <c r="M40943">
        <v>1977</v>
      </c>
      <c r="N40943">
        <v>3</v>
      </c>
      <c r="O40943">
        <v>2</v>
      </c>
      <c r="P40943">
        <v>0</v>
      </c>
      <c r="Q40943" s="1" t="s">
        <v>125275</v>
      </c>
      <c r="R40943" s="1" t="s">
        <v>1506</v>
      </c>
      <c r="S40943" s="1" t="s">
        <v>125275</v>
      </c>
      <c r="T40943" s="1" t="s">
        <v>1506</v>
      </c>
      <c r="U40943" s="1" t="s">
        <v>27</v>
      </c>
    </row>
    <row r="40944" spans="1:21" x14ac:dyDescent="0.25">
      <c r="A40944">
        <v>34553</v>
      </c>
      <c r="B40944" s="1" t="s">
        <v>125276</v>
      </c>
      <c r="C40944" s="1" t="s">
        <v>22</v>
      </c>
      <c r="D40944" s="2">
        <v>42216</v>
      </c>
      <c r="E40944">
        <v>226800</v>
      </c>
      <c r="F40944" s="1" t="s">
        <v>125277</v>
      </c>
      <c r="G40944" t="b">
        <v>0</v>
      </c>
      <c r="H40944" s="1" t="s">
        <v>125278</v>
      </c>
      <c r="I40944">
        <v>0.37000000476837158</v>
      </c>
      <c r="J40944">
        <v>43000</v>
      </c>
      <c r="K40944">
        <v>162200</v>
      </c>
      <c r="L40944">
        <v>205200</v>
      </c>
      <c r="M40944">
        <v>1980</v>
      </c>
      <c r="N40944">
        <v>3</v>
      </c>
      <c r="O40944">
        <v>3</v>
      </c>
      <c r="P40944">
        <v>0</v>
      </c>
      <c r="Q40944" s="1" t="s">
        <v>125279</v>
      </c>
      <c r="R40944" s="1" t="s">
        <v>1506</v>
      </c>
      <c r="S40944" s="1" t="s">
        <v>125279</v>
      </c>
      <c r="T40944" s="1" t="s">
        <v>1506</v>
      </c>
      <c r="U40944" s="1" t="s">
        <v>27</v>
      </c>
    </row>
    <row r="40945" spans="1:21" x14ac:dyDescent="0.25">
      <c r="A40945">
        <v>13205</v>
      </c>
      <c r="B40945" s="1" t="s">
        <v>125280</v>
      </c>
      <c r="C40945" s="1" t="s">
        <v>22</v>
      </c>
      <c r="D40945" s="2">
        <v>41726</v>
      </c>
      <c r="E40945">
        <v>236900</v>
      </c>
      <c r="F40945" s="1" t="s">
        <v>125281</v>
      </c>
      <c r="G40945" t="b">
        <v>0</v>
      </c>
      <c r="H40945" s="1" t="s">
        <v>125282</v>
      </c>
      <c r="I40945">
        <v>0.38999998569488525</v>
      </c>
      <c r="J40945">
        <v>43000</v>
      </c>
      <c r="K40945">
        <v>190100</v>
      </c>
      <c r="L40945">
        <v>233100</v>
      </c>
      <c r="M40945">
        <v>1989</v>
      </c>
      <c r="N40945">
        <v>3</v>
      </c>
      <c r="O40945">
        <v>2</v>
      </c>
      <c r="P40945">
        <v>0</v>
      </c>
      <c r="Q40945" s="1" t="s">
        <v>125283</v>
      </c>
      <c r="R40945" s="1" t="s">
        <v>1506</v>
      </c>
      <c r="S40945" s="1" t="s">
        <v>125283</v>
      </c>
      <c r="T40945" s="1" t="s">
        <v>1506</v>
      </c>
      <c r="U40945" s="1" t="s">
        <v>27</v>
      </c>
    </row>
    <row r="40946" spans="1:21" x14ac:dyDescent="0.25">
      <c r="A40946">
        <v>55822</v>
      </c>
      <c r="B40946" s="1" t="s">
        <v>125284</v>
      </c>
      <c r="C40946" s="1" t="s">
        <v>22</v>
      </c>
      <c r="D40946" s="2">
        <v>42670</v>
      </c>
      <c r="E40946">
        <v>302000</v>
      </c>
      <c r="F40946" s="1" t="s">
        <v>125285</v>
      </c>
      <c r="G40946" t="b">
        <v>0</v>
      </c>
      <c r="H40946" s="1" t="s">
        <v>125286</v>
      </c>
      <c r="I40946">
        <v>0.4699999988079071</v>
      </c>
      <c r="J40946">
        <v>43000</v>
      </c>
      <c r="K40946">
        <v>174600</v>
      </c>
      <c r="L40946">
        <v>217600</v>
      </c>
      <c r="M40946">
        <v>1977</v>
      </c>
      <c r="N40946">
        <v>4</v>
      </c>
      <c r="O40946">
        <v>2</v>
      </c>
      <c r="P40946">
        <v>0</v>
      </c>
      <c r="Q40946" s="1" t="s">
        <v>125287</v>
      </c>
      <c r="R40946" s="1" t="s">
        <v>1506</v>
      </c>
      <c r="S40946" s="1" t="s">
        <v>125288</v>
      </c>
      <c r="T40946" s="1" t="s">
        <v>1506</v>
      </c>
      <c r="U40946" s="1" t="s">
        <v>27</v>
      </c>
    </row>
    <row r="40947" spans="1:21" x14ac:dyDescent="0.25">
      <c r="A40947">
        <v>19631</v>
      </c>
      <c r="B40947" s="1" t="s">
        <v>125289</v>
      </c>
      <c r="C40947" s="1" t="s">
        <v>22</v>
      </c>
      <c r="D40947" s="2">
        <v>41880</v>
      </c>
      <c r="E40947">
        <v>257900</v>
      </c>
      <c r="F40947" s="1" t="s">
        <v>125290</v>
      </c>
      <c r="G40947" t="b">
        <v>0</v>
      </c>
      <c r="H40947" s="1" t="s">
        <v>125291</v>
      </c>
      <c r="I40947">
        <v>0.55000001192092896</v>
      </c>
      <c r="J40947">
        <v>43000</v>
      </c>
      <c r="K40947">
        <v>186700</v>
      </c>
      <c r="L40947">
        <v>229700</v>
      </c>
      <c r="M40947">
        <v>1975</v>
      </c>
      <c r="N40947">
        <v>4</v>
      </c>
      <c r="O40947">
        <v>2</v>
      </c>
      <c r="P40947">
        <v>0</v>
      </c>
      <c r="Q40947" s="1" t="s">
        <v>125292</v>
      </c>
      <c r="R40947" s="1" t="s">
        <v>1506</v>
      </c>
      <c r="S40947" s="1" t="s">
        <v>125292</v>
      </c>
      <c r="T40947" s="1" t="s">
        <v>1506</v>
      </c>
      <c r="U40947" s="1" t="s">
        <v>27</v>
      </c>
    </row>
    <row r="40948" spans="1:21" x14ac:dyDescent="0.25">
      <c r="A40948">
        <v>3099</v>
      </c>
      <c r="B40948" s="1" t="s">
        <v>125293</v>
      </c>
      <c r="C40948" s="1" t="s">
        <v>22</v>
      </c>
      <c r="D40948" s="2">
        <v>41395</v>
      </c>
      <c r="E40948">
        <v>275000</v>
      </c>
      <c r="F40948" s="1" t="s">
        <v>125294</v>
      </c>
      <c r="G40948" t="b">
        <v>0</v>
      </c>
      <c r="H40948" s="1" t="s">
        <v>125295</v>
      </c>
      <c r="I40948">
        <v>0.5</v>
      </c>
      <c r="J40948">
        <v>43000</v>
      </c>
      <c r="K40948">
        <v>180700</v>
      </c>
      <c r="L40948">
        <v>223700</v>
      </c>
      <c r="M40948">
        <v>1974</v>
      </c>
      <c r="N40948">
        <v>4</v>
      </c>
      <c r="O40948">
        <v>3</v>
      </c>
      <c r="P40948">
        <v>0</v>
      </c>
      <c r="Q40948" s="1" t="s">
        <v>125296</v>
      </c>
      <c r="R40948" s="1" t="s">
        <v>1506</v>
      </c>
      <c r="S40948" s="1" t="s">
        <v>125296</v>
      </c>
      <c r="T40948" s="1" t="s">
        <v>1506</v>
      </c>
      <c r="U40948" s="1" t="s">
        <v>27</v>
      </c>
    </row>
    <row r="40949" spans="1:21" x14ac:dyDescent="0.25">
      <c r="A40949">
        <v>50323</v>
      </c>
      <c r="B40949" s="1" t="s">
        <v>125297</v>
      </c>
      <c r="C40949" s="1" t="s">
        <v>22</v>
      </c>
      <c r="D40949" s="2">
        <v>42538</v>
      </c>
      <c r="E40949">
        <v>259000</v>
      </c>
      <c r="F40949" s="1" t="s">
        <v>125298</v>
      </c>
      <c r="G40949" t="b">
        <v>0</v>
      </c>
      <c r="H40949" s="1" t="s">
        <v>125299</v>
      </c>
      <c r="I40949">
        <v>0.36000001430511475</v>
      </c>
      <c r="J40949">
        <v>43000</v>
      </c>
      <c r="K40949">
        <v>180900</v>
      </c>
      <c r="L40949">
        <v>223900</v>
      </c>
      <c r="M40949">
        <v>1975</v>
      </c>
      <c r="N40949">
        <v>4</v>
      </c>
      <c r="O40949">
        <v>3</v>
      </c>
      <c r="P40949">
        <v>0</v>
      </c>
      <c r="Q40949" s="1" t="s">
        <v>125300</v>
      </c>
      <c r="R40949" s="1" t="s">
        <v>1506</v>
      </c>
      <c r="S40949" s="1" t="s">
        <v>125301</v>
      </c>
      <c r="T40949" s="1" t="s">
        <v>1506</v>
      </c>
      <c r="U40949" s="1" t="s">
        <v>27</v>
      </c>
    </row>
    <row r="40950" spans="1:21" x14ac:dyDescent="0.25">
      <c r="A40950">
        <v>48434</v>
      </c>
      <c r="B40950" s="1" t="s">
        <v>125302</v>
      </c>
      <c r="C40950" s="1" t="s">
        <v>22</v>
      </c>
      <c r="D40950" s="2">
        <v>42494</v>
      </c>
      <c r="E40950">
        <v>270000</v>
      </c>
      <c r="F40950" s="1" t="s">
        <v>125303</v>
      </c>
      <c r="G40950" t="b">
        <v>0</v>
      </c>
      <c r="H40950" s="1" t="s">
        <v>125304</v>
      </c>
      <c r="I40950">
        <v>0.36000001430511475</v>
      </c>
      <c r="J40950">
        <v>43000</v>
      </c>
      <c r="K40950">
        <v>192300</v>
      </c>
      <c r="L40950">
        <v>235300</v>
      </c>
      <c r="M40950">
        <v>1974</v>
      </c>
      <c r="N40950">
        <v>3</v>
      </c>
      <c r="O40950">
        <v>2</v>
      </c>
      <c r="P40950">
        <v>0</v>
      </c>
      <c r="Q40950" s="1" t="s">
        <v>125305</v>
      </c>
      <c r="R40950" s="1" t="s">
        <v>1506</v>
      </c>
      <c r="S40950" s="1" t="s">
        <v>125306</v>
      </c>
      <c r="T40950" s="1" t="s">
        <v>1506</v>
      </c>
      <c r="U40950" s="1" t="s">
        <v>27</v>
      </c>
    </row>
    <row r="40951" spans="1:21" x14ac:dyDescent="0.25">
      <c r="A40951">
        <v>19632</v>
      </c>
      <c r="B40951" s="1" t="s">
        <v>125307</v>
      </c>
      <c r="C40951" s="1" t="s">
        <v>22</v>
      </c>
      <c r="D40951" s="2">
        <v>41877</v>
      </c>
      <c r="E40951">
        <v>272000</v>
      </c>
      <c r="F40951" s="1" t="s">
        <v>125308</v>
      </c>
      <c r="G40951" t="b">
        <v>0</v>
      </c>
      <c r="H40951" s="1" t="s">
        <v>125309</v>
      </c>
      <c r="I40951">
        <v>0.49000000953674316</v>
      </c>
      <c r="J40951">
        <v>43000</v>
      </c>
      <c r="K40951">
        <v>248700</v>
      </c>
      <c r="L40951">
        <v>291700</v>
      </c>
      <c r="M40951">
        <v>1988</v>
      </c>
      <c r="N40951">
        <v>2</v>
      </c>
      <c r="O40951">
        <v>3</v>
      </c>
      <c r="P40951">
        <v>0</v>
      </c>
      <c r="Q40951" s="1" t="s">
        <v>125310</v>
      </c>
      <c r="R40951" s="1" t="s">
        <v>1506</v>
      </c>
      <c r="S40951" s="1" t="s">
        <v>125310</v>
      </c>
      <c r="T40951" s="1" t="s">
        <v>1506</v>
      </c>
      <c r="U40951" s="1" t="s">
        <v>27</v>
      </c>
    </row>
    <row r="40952" spans="1:21" x14ac:dyDescent="0.25">
      <c r="A40952">
        <v>11614</v>
      </c>
      <c r="B40952" s="1" t="s">
        <v>125311</v>
      </c>
      <c r="C40952" s="1" t="s">
        <v>74</v>
      </c>
      <c r="D40952" s="2">
        <v>41669</v>
      </c>
      <c r="E40952">
        <v>48000</v>
      </c>
      <c r="F40952" s="1" t="s">
        <v>125312</v>
      </c>
      <c r="G40952" t="b">
        <v>0</v>
      </c>
      <c r="H40952" s="1" t="s">
        <v>68</v>
      </c>
      <c r="Q40952" s="1" t="s">
        <v>125313</v>
      </c>
      <c r="R40952" s="1" t="s">
        <v>1506</v>
      </c>
      <c r="S40952" s="1" t="s">
        <v>68</v>
      </c>
      <c r="T40952" s="1" t="s">
        <v>68</v>
      </c>
      <c r="U40952" s="1" t="s">
        <v>68</v>
      </c>
    </row>
    <row r="40953" spans="1:21" x14ac:dyDescent="0.25">
      <c r="A40953">
        <v>7889</v>
      </c>
      <c r="B40953" s="1" t="s">
        <v>125314</v>
      </c>
      <c r="C40953" s="1" t="s">
        <v>74</v>
      </c>
      <c r="D40953" s="2">
        <v>41521</v>
      </c>
      <c r="E40953">
        <v>68000</v>
      </c>
      <c r="F40953" s="1" t="s">
        <v>125315</v>
      </c>
      <c r="G40953" t="b">
        <v>0</v>
      </c>
      <c r="H40953" s="1" t="s">
        <v>68</v>
      </c>
      <c r="Q40953" s="1" t="s">
        <v>125316</v>
      </c>
      <c r="R40953" s="1" t="s">
        <v>1506</v>
      </c>
      <c r="S40953" s="1" t="s">
        <v>68</v>
      </c>
      <c r="T40953" s="1" t="s">
        <v>68</v>
      </c>
      <c r="U40953" s="1" t="s">
        <v>68</v>
      </c>
    </row>
    <row r="40954" spans="1:21" x14ac:dyDescent="0.25">
      <c r="A40954">
        <v>15406</v>
      </c>
      <c r="B40954" s="1" t="s">
        <v>125314</v>
      </c>
      <c r="C40954" s="1" t="s">
        <v>74</v>
      </c>
      <c r="D40954" s="2">
        <v>41764</v>
      </c>
      <c r="E40954">
        <v>82000</v>
      </c>
      <c r="F40954" s="1" t="s">
        <v>125317</v>
      </c>
      <c r="G40954" t="b">
        <v>0</v>
      </c>
      <c r="H40954" s="1" t="s">
        <v>68</v>
      </c>
      <c r="Q40954" s="1" t="s">
        <v>125316</v>
      </c>
      <c r="R40954" s="1" t="s">
        <v>1506</v>
      </c>
      <c r="S40954" s="1" t="s">
        <v>68</v>
      </c>
      <c r="T40954" s="1" t="s">
        <v>68</v>
      </c>
      <c r="U40954" s="1" t="s">
        <v>68</v>
      </c>
    </row>
    <row r="40955" spans="1:21" x14ac:dyDescent="0.25">
      <c r="A40955">
        <v>55823</v>
      </c>
      <c r="B40955" s="1" t="s">
        <v>125318</v>
      </c>
      <c r="C40955" s="1" t="s">
        <v>74</v>
      </c>
      <c r="D40955" s="2">
        <v>42656</v>
      </c>
      <c r="E40955">
        <v>70000</v>
      </c>
      <c r="F40955" s="1" t="s">
        <v>125319</v>
      </c>
      <c r="G40955" t="b">
        <v>0</v>
      </c>
      <c r="H40955" s="1" t="s">
        <v>68</v>
      </c>
      <c r="Q40955" s="1" t="s">
        <v>125320</v>
      </c>
      <c r="R40955" s="1" t="s">
        <v>1506</v>
      </c>
      <c r="S40955" s="1" t="s">
        <v>68</v>
      </c>
      <c r="T40955" s="1" t="s">
        <v>68</v>
      </c>
      <c r="U40955" s="1" t="s">
        <v>68</v>
      </c>
    </row>
    <row r="40956" spans="1:21" x14ac:dyDescent="0.25">
      <c r="A40956">
        <v>43942</v>
      </c>
      <c r="B40956" s="1" t="s">
        <v>125321</v>
      </c>
      <c r="C40956" s="1" t="s">
        <v>74</v>
      </c>
      <c r="D40956" s="2">
        <v>42418</v>
      </c>
      <c r="E40956">
        <v>79000</v>
      </c>
      <c r="F40956" s="1" t="s">
        <v>125322</v>
      </c>
      <c r="G40956" t="b">
        <v>0</v>
      </c>
      <c r="H40956" s="1" t="s">
        <v>68</v>
      </c>
      <c r="Q40956" s="1" t="s">
        <v>125323</v>
      </c>
      <c r="R40956" s="1" t="s">
        <v>1506</v>
      </c>
      <c r="S40956" s="1" t="s">
        <v>68</v>
      </c>
      <c r="T40956" s="1" t="s">
        <v>68</v>
      </c>
      <c r="U40956" s="1" t="s">
        <v>68</v>
      </c>
    </row>
    <row r="40957" spans="1:21" x14ac:dyDescent="0.25">
      <c r="A40957">
        <v>37889</v>
      </c>
      <c r="B40957" s="1" t="s">
        <v>125324</v>
      </c>
      <c r="C40957" s="1" t="s">
        <v>74</v>
      </c>
      <c r="D40957" s="2">
        <v>42271</v>
      </c>
      <c r="E40957">
        <v>79500</v>
      </c>
      <c r="F40957" s="1" t="s">
        <v>125325</v>
      </c>
      <c r="G40957" t="b">
        <v>0</v>
      </c>
      <c r="H40957" s="1" t="s">
        <v>68</v>
      </c>
      <c r="Q40957" s="1" t="s">
        <v>125326</v>
      </c>
      <c r="R40957" s="1" t="s">
        <v>1506</v>
      </c>
      <c r="S40957" s="1" t="s">
        <v>68</v>
      </c>
      <c r="T40957" s="1" t="s">
        <v>68</v>
      </c>
      <c r="U40957" s="1" t="s">
        <v>68</v>
      </c>
    </row>
    <row r="40958" spans="1:21" x14ac:dyDescent="0.25">
      <c r="A40958">
        <v>41743</v>
      </c>
      <c r="B40958" s="1" t="s">
        <v>125324</v>
      </c>
      <c r="C40958" s="1" t="s">
        <v>74</v>
      </c>
      <c r="D40958" s="2">
        <v>42366</v>
      </c>
      <c r="E40958">
        <v>91000</v>
      </c>
      <c r="F40958" s="1" t="s">
        <v>125327</v>
      </c>
      <c r="G40958" t="b">
        <v>0</v>
      </c>
      <c r="H40958" s="1" t="s">
        <v>68</v>
      </c>
      <c r="Q40958" s="1" t="s">
        <v>125326</v>
      </c>
      <c r="R40958" s="1" t="s">
        <v>1506</v>
      </c>
      <c r="S40958" s="1" t="s">
        <v>68</v>
      </c>
      <c r="T40958" s="1" t="s">
        <v>68</v>
      </c>
      <c r="U40958" s="1" t="s">
        <v>68</v>
      </c>
    </row>
    <row r="40959" spans="1:21" x14ac:dyDescent="0.25">
      <c r="A40959">
        <v>14280</v>
      </c>
      <c r="B40959" s="1" t="s">
        <v>125328</v>
      </c>
      <c r="C40959" s="1" t="s">
        <v>74</v>
      </c>
      <c r="D40959" s="2">
        <v>41759</v>
      </c>
      <c r="E40959">
        <v>83000</v>
      </c>
      <c r="F40959" s="1" t="s">
        <v>125329</v>
      </c>
      <c r="G40959" t="b">
        <v>0</v>
      </c>
      <c r="H40959" s="1" t="s">
        <v>68</v>
      </c>
      <c r="Q40959" s="1" t="s">
        <v>125330</v>
      </c>
      <c r="R40959" s="1" t="s">
        <v>1506</v>
      </c>
      <c r="S40959" s="1" t="s">
        <v>68</v>
      </c>
      <c r="T40959" s="1" t="s">
        <v>68</v>
      </c>
      <c r="U40959" s="1" t="s">
        <v>68</v>
      </c>
    </row>
    <row r="40960" spans="1:21" x14ac:dyDescent="0.25">
      <c r="A40960">
        <v>30847</v>
      </c>
      <c r="B40960" s="1" t="s">
        <v>125331</v>
      </c>
      <c r="C40960" s="1" t="s">
        <v>74</v>
      </c>
      <c r="D40960" s="2">
        <v>42135</v>
      </c>
      <c r="E40960">
        <v>65000</v>
      </c>
      <c r="F40960" s="1" t="s">
        <v>125332</v>
      </c>
      <c r="G40960" t="b">
        <v>0</v>
      </c>
      <c r="H40960" s="1" t="s">
        <v>68</v>
      </c>
      <c r="Q40960" s="1" t="s">
        <v>125333</v>
      </c>
      <c r="R40960" s="1" t="s">
        <v>1506</v>
      </c>
      <c r="S40960" s="1" t="s">
        <v>68</v>
      </c>
      <c r="T40960" s="1" t="s">
        <v>68</v>
      </c>
      <c r="U40960" s="1" t="s">
        <v>68</v>
      </c>
    </row>
    <row r="40961" spans="1:21" x14ac:dyDescent="0.25">
      <c r="A40961">
        <v>15407</v>
      </c>
      <c r="B40961" s="1" t="s">
        <v>125334</v>
      </c>
      <c r="C40961" s="1" t="s">
        <v>74</v>
      </c>
      <c r="D40961" s="2">
        <v>41775</v>
      </c>
      <c r="E40961">
        <v>55000</v>
      </c>
      <c r="F40961" s="1" t="s">
        <v>125335</v>
      </c>
      <c r="G40961" t="b">
        <v>0</v>
      </c>
      <c r="H40961" s="1" t="s">
        <v>68</v>
      </c>
      <c r="Q40961" s="1" t="s">
        <v>125336</v>
      </c>
      <c r="R40961" s="1" t="s">
        <v>1506</v>
      </c>
      <c r="S40961" s="1" t="s">
        <v>68</v>
      </c>
      <c r="T40961" s="1" t="s">
        <v>68</v>
      </c>
      <c r="U40961" s="1" t="s">
        <v>68</v>
      </c>
    </row>
    <row r="40962" spans="1:21" x14ac:dyDescent="0.25">
      <c r="A40962">
        <v>16701</v>
      </c>
      <c r="B40962" s="1" t="s">
        <v>125337</v>
      </c>
      <c r="C40962" s="1" t="s">
        <v>74</v>
      </c>
      <c r="D40962" s="2">
        <v>41803</v>
      </c>
      <c r="E40962">
        <v>66000</v>
      </c>
      <c r="F40962" s="1" t="s">
        <v>125338</v>
      </c>
      <c r="G40962" t="b">
        <v>0</v>
      </c>
      <c r="H40962" s="1" t="s">
        <v>68</v>
      </c>
      <c r="Q40962" s="1" t="s">
        <v>125339</v>
      </c>
      <c r="R40962" s="1" t="s">
        <v>1506</v>
      </c>
      <c r="S40962" s="1" t="s">
        <v>68</v>
      </c>
      <c r="T40962" s="1" t="s">
        <v>68</v>
      </c>
      <c r="U40962" s="1" t="s">
        <v>68</v>
      </c>
    </row>
    <row r="40963" spans="1:21" x14ac:dyDescent="0.25">
      <c r="A40963">
        <v>1138</v>
      </c>
      <c r="B40963" s="1" t="s">
        <v>125340</v>
      </c>
      <c r="C40963" s="1" t="s">
        <v>74</v>
      </c>
      <c r="D40963" s="2">
        <v>41337</v>
      </c>
      <c r="E40963">
        <v>85000</v>
      </c>
      <c r="F40963" s="1" t="s">
        <v>125341</v>
      </c>
      <c r="G40963" t="b">
        <v>0</v>
      </c>
      <c r="H40963" s="1" t="s">
        <v>68</v>
      </c>
      <c r="Q40963" s="1" t="s">
        <v>125342</v>
      </c>
      <c r="R40963" s="1" t="s">
        <v>1506</v>
      </c>
      <c r="S40963" s="1" t="s">
        <v>68</v>
      </c>
      <c r="T40963" s="1" t="s">
        <v>68</v>
      </c>
      <c r="U40963" s="1" t="s">
        <v>68</v>
      </c>
    </row>
    <row r="40964" spans="1:21" x14ac:dyDescent="0.25">
      <c r="A40964">
        <v>22529</v>
      </c>
      <c r="B40964" s="1" t="s">
        <v>125343</v>
      </c>
      <c r="C40964" s="1" t="s">
        <v>74</v>
      </c>
      <c r="D40964" s="2">
        <v>41933</v>
      </c>
      <c r="E40964">
        <v>90000</v>
      </c>
      <c r="F40964" s="1" t="s">
        <v>125344</v>
      </c>
      <c r="G40964" t="b">
        <v>0</v>
      </c>
      <c r="H40964" s="1" t="s">
        <v>68</v>
      </c>
      <c r="Q40964" s="1" t="s">
        <v>125345</v>
      </c>
      <c r="R40964" s="1" t="s">
        <v>1506</v>
      </c>
      <c r="S40964" s="1" t="s">
        <v>68</v>
      </c>
      <c r="T40964" s="1" t="s">
        <v>68</v>
      </c>
      <c r="U40964" s="1" t="s">
        <v>68</v>
      </c>
    </row>
    <row r="40965" spans="1:21" x14ac:dyDescent="0.25">
      <c r="A40965">
        <v>14281</v>
      </c>
      <c r="B40965" s="1" t="s">
        <v>125346</v>
      </c>
      <c r="C40965" s="1" t="s">
        <v>74</v>
      </c>
      <c r="D40965" s="2">
        <v>41739</v>
      </c>
      <c r="E40965">
        <v>79000</v>
      </c>
      <c r="F40965" s="1" t="s">
        <v>125347</v>
      </c>
      <c r="G40965" t="b">
        <v>0</v>
      </c>
      <c r="H40965" s="1" t="s">
        <v>68</v>
      </c>
      <c r="Q40965" s="1" t="s">
        <v>125348</v>
      </c>
      <c r="R40965" s="1" t="s">
        <v>1506</v>
      </c>
      <c r="S40965" s="1" t="s">
        <v>68</v>
      </c>
      <c r="T40965" s="1" t="s">
        <v>68</v>
      </c>
      <c r="U40965" s="1" t="s">
        <v>68</v>
      </c>
    </row>
    <row r="40966" spans="1:21" x14ac:dyDescent="0.25">
      <c r="A40966">
        <v>22530</v>
      </c>
      <c r="B40966" s="1" t="s">
        <v>125349</v>
      </c>
      <c r="C40966" s="1" t="s">
        <v>74</v>
      </c>
      <c r="D40966" s="2">
        <v>41933</v>
      </c>
      <c r="E40966">
        <v>63050</v>
      </c>
      <c r="F40966" s="1" t="s">
        <v>125350</v>
      </c>
      <c r="G40966" t="b">
        <v>0</v>
      </c>
      <c r="H40966" s="1" t="s">
        <v>68</v>
      </c>
      <c r="Q40966" s="1" t="s">
        <v>125351</v>
      </c>
      <c r="R40966" s="1" t="s">
        <v>1506</v>
      </c>
      <c r="S40966" s="1" t="s">
        <v>68</v>
      </c>
      <c r="T40966" s="1" t="s">
        <v>68</v>
      </c>
      <c r="U40966" s="1" t="s">
        <v>68</v>
      </c>
    </row>
    <row r="40967" spans="1:21" x14ac:dyDescent="0.25">
      <c r="A40967">
        <v>13206</v>
      </c>
      <c r="B40967" s="1" t="s">
        <v>125352</v>
      </c>
      <c r="C40967" s="1" t="s">
        <v>74</v>
      </c>
      <c r="D40967" s="2">
        <v>41711</v>
      </c>
      <c r="E40967">
        <v>62000</v>
      </c>
      <c r="F40967" s="1" t="s">
        <v>125353</v>
      </c>
      <c r="G40967" t="b">
        <v>0</v>
      </c>
      <c r="H40967" s="1" t="s">
        <v>68</v>
      </c>
      <c r="Q40967" s="1" t="s">
        <v>125354</v>
      </c>
      <c r="R40967" s="1" t="s">
        <v>1506</v>
      </c>
      <c r="S40967" s="1" t="s">
        <v>68</v>
      </c>
      <c r="T40967" s="1" t="s">
        <v>68</v>
      </c>
      <c r="U40967" s="1" t="s">
        <v>68</v>
      </c>
    </row>
    <row r="40968" spans="1:21" x14ac:dyDescent="0.25">
      <c r="A40968">
        <v>24882</v>
      </c>
      <c r="B40968" s="1" t="s">
        <v>125355</v>
      </c>
      <c r="C40968" s="1" t="s">
        <v>74</v>
      </c>
      <c r="D40968" s="2">
        <v>42003</v>
      </c>
      <c r="E40968">
        <v>67900</v>
      </c>
      <c r="F40968" s="1" t="s">
        <v>125356</v>
      </c>
      <c r="G40968" t="b">
        <v>0</v>
      </c>
      <c r="H40968" s="1" t="s">
        <v>68</v>
      </c>
      <c r="Q40968" s="1" t="s">
        <v>125357</v>
      </c>
      <c r="R40968" s="1" t="s">
        <v>1506</v>
      </c>
      <c r="S40968" s="1" t="s">
        <v>68</v>
      </c>
      <c r="T40968" s="1" t="s">
        <v>68</v>
      </c>
      <c r="U40968" s="1" t="s">
        <v>68</v>
      </c>
    </row>
    <row r="40969" spans="1:21" x14ac:dyDescent="0.25">
      <c r="A40969">
        <v>8748</v>
      </c>
      <c r="B40969" s="1" t="s">
        <v>125358</v>
      </c>
      <c r="C40969" s="1" t="s">
        <v>74</v>
      </c>
      <c r="D40969" s="2">
        <v>41572</v>
      </c>
      <c r="E40969">
        <v>56000</v>
      </c>
      <c r="F40969" s="1" t="s">
        <v>125359</v>
      </c>
      <c r="G40969" t="b">
        <v>0</v>
      </c>
      <c r="H40969" s="1" t="s">
        <v>68</v>
      </c>
      <c r="Q40969" s="1" t="s">
        <v>125360</v>
      </c>
      <c r="R40969" s="1" t="s">
        <v>1506</v>
      </c>
      <c r="S40969" s="1" t="s">
        <v>68</v>
      </c>
      <c r="T40969" s="1" t="s">
        <v>68</v>
      </c>
      <c r="U40969" s="1" t="s">
        <v>68</v>
      </c>
    </row>
    <row r="40970" spans="1:21" x14ac:dyDescent="0.25">
      <c r="A40970">
        <v>45084</v>
      </c>
      <c r="B40970" s="1" t="s">
        <v>125361</v>
      </c>
      <c r="C40970" s="1" t="s">
        <v>74</v>
      </c>
      <c r="D40970" s="2">
        <v>42460</v>
      </c>
      <c r="E40970">
        <v>59000</v>
      </c>
      <c r="F40970" s="1" t="s">
        <v>125362</v>
      </c>
      <c r="G40970" t="b">
        <v>0</v>
      </c>
      <c r="H40970" s="1" t="s">
        <v>68</v>
      </c>
      <c r="Q40970" s="1" t="s">
        <v>125363</v>
      </c>
      <c r="R40970" s="1" t="s">
        <v>1506</v>
      </c>
      <c r="S40970" s="1" t="s">
        <v>68</v>
      </c>
      <c r="T40970" s="1" t="s">
        <v>68</v>
      </c>
      <c r="U40970" s="1" t="s">
        <v>68</v>
      </c>
    </row>
    <row r="40971" spans="1:21" x14ac:dyDescent="0.25">
      <c r="A40971">
        <v>50324</v>
      </c>
      <c r="B40971" s="1" t="s">
        <v>125361</v>
      </c>
      <c r="C40971" s="1" t="s">
        <v>74</v>
      </c>
      <c r="D40971" s="2">
        <v>42530</v>
      </c>
      <c r="E40971">
        <v>72000</v>
      </c>
      <c r="F40971" s="1" t="s">
        <v>125364</v>
      </c>
      <c r="G40971" t="b">
        <v>0</v>
      </c>
      <c r="H40971" s="1" t="s">
        <v>68</v>
      </c>
      <c r="Q40971" s="1" t="s">
        <v>125365</v>
      </c>
      <c r="R40971" s="1" t="s">
        <v>1506</v>
      </c>
      <c r="S40971" s="1" t="s">
        <v>68</v>
      </c>
      <c r="T40971" s="1" t="s">
        <v>68</v>
      </c>
      <c r="U40971" s="1" t="s">
        <v>68</v>
      </c>
    </row>
    <row r="40972" spans="1:21" x14ac:dyDescent="0.25">
      <c r="A40972">
        <v>50325</v>
      </c>
      <c r="B40972" s="1" t="s">
        <v>125366</v>
      </c>
      <c r="C40972" s="1" t="s">
        <v>74</v>
      </c>
      <c r="D40972" s="2">
        <v>42530</v>
      </c>
      <c r="E40972">
        <v>59000</v>
      </c>
      <c r="F40972" s="1" t="s">
        <v>125367</v>
      </c>
      <c r="G40972" t="b">
        <v>0</v>
      </c>
      <c r="H40972" s="1" t="s">
        <v>68</v>
      </c>
      <c r="Q40972" s="1" t="s">
        <v>125368</v>
      </c>
      <c r="R40972" s="1" t="s">
        <v>1506</v>
      </c>
      <c r="S40972" s="1" t="s">
        <v>68</v>
      </c>
      <c r="T40972" s="1" t="s">
        <v>68</v>
      </c>
      <c r="U40972" s="1" t="s">
        <v>68</v>
      </c>
    </row>
    <row r="40973" spans="1:21" x14ac:dyDescent="0.25">
      <c r="A40973">
        <v>51822</v>
      </c>
      <c r="B40973" s="1" t="s">
        <v>125366</v>
      </c>
      <c r="C40973" s="1" t="s">
        <v>74</v>
      </c>
      <c r="D40973" s="2">
        <v>42552</v>
      </c>
      <c r="E40973">
        <v>69000</v>
      </c>
      <c r="F40973" s="1" t="s">
        <v>125369</v>
      </c>
      <c r="G40973" t="b">
        <v>0</v>
      </c>
      <c r="H40973" s="1" t="s">
        <v>68</v>
      </c>
      <c r="Q40973" s="1" t="s">
        <v>125368</v>
      </c>
      <c r="R40973" s="1" t="s">
        <v>1506</v>
      </c>
      <c r="S40973" s="1" t="s">
        <v>68</v>
      </c>
      <c r="T40973" s="1" t="s">
        <v>68</v>
      </c>
      <c r="U40973" s="1" t="s">
        <v>68</v>
      </c>
    </row>
    <row r="40974" spans="1:21" x14ac:dyDescent="0.25">
      <c r="A40974">
        <v>7890</v>
      </c>
      <c r="B40974" s="1" t="s">
        <v>125370</v>
      </c>
      <c r="C40974" s="1" t="s">
        <v>74</v>
      </c>
      <c r="D40974" s="2">
        <v>41530</v>
      </c>
      <c r="E40974">
        <v>65000</v>
      </c>
      <c r="F40974" s="1" t="s">
        <v>125371</v>
      </c>
      <c r="G40974" t="b">
        <v>0</v>
      </c>
      <c r="H40974" s="1" t="s">
        <v>68</v>
      </c>
      <c r="Q40974" s="1" t="s">
        <v>125372</v>
      </c>
      <c r="R40974" s="1" t="s">
        <v>1506</v>
      </c>
      <c r="S40974" s="1" t="s">
        <v>68</v>
      </c>
      <c r="T40974" s="1" t="s">
        <v>68</v>
      </c>
      <c r="U40974" s="1" t="s">
        <v>68</v>
      </c>
    </row>
    <row r="40975" spans="1:21" x14ac:dyDescent="0.25">
      <c r="A40975">
        <v>14282</v>
      </c>
      <c r="B40975" s="1" t="s">
        <v>125373</v>
      </c>
      <c r="C40975" s="1" t="s">
        <v>74</v>
      </c>
      <c r="D40975" s="2">
        <v>41732</v>
      </c>
      <c r="E40975">
        <v>61500</v>
      </c>
      <c r="F40975" s="1" t="s">
        <v>125374</v>
      </c>
      <c r="G40975" t="b">
        <v>0</v>
      </c>
      <c r="H40975" s="1" t="s">
        <v>68</v>
      </c>
      <c r="Q40975" s="1" t="s">
        <v>125375</v>
      </c>
      <c r="R40975" s="1" t="s">
        <v>1506</v>
      </c>
      <c r="S40975" s="1" t="s">
        <v>68</v>
      </c>
      <c r="T40975" s="1" t="s">
        <v>68</v>
      </c>
      <c r="U40975" s="1" t="s">
        <v>68</v>
      </c>
    </row>
    <row r="40976" spans="1:21" x14ac:dyDescent="0.25">
      <c r="A40976">
        <v>36255</v>
      </c>
      <c r="B40976" s="1" t="s">
        <v>125373</v>
      </c>
      <c r="C40976" s="1" t="s">
        <v>74</v>
      </c>
      <c r="D40976" s="2">
        <v>42236</v>
      </c>
      <c r="E40976">
        <v>65000</v>
      </c>
      <c r="F40976" s="1" t="s">
        <v>125376</v>
      </c>
      <c r="G40976" t="b">
        <v>0</v>
      </c>
      <c r="H40976" s="1" t="s">
        <v>68</v>
      </c>
      <c r="Q40976" s="1" t="s">
        <v>125375</v>
      </c>
      <c r="R40976" s="1" t="s">
        <v>1506</v>
      </c>
      <c r="S40976" s="1" t="s">
        <v>68</v>
      </c>
      <c r="T40976" s="1" t="s">
        <v>68</v>
      </c>
      <c r="U40976" s="1" t="s">
        <v>68</v>
      </c>
    </row>
    <row r="40977" spans="1:21" x14ac:dyDescent="0.25">
      <c r="A40977">
        <v>1139</v>
      </c>
      <c r="B40977" s="1" t="s">
        <v>125377</v>
      </c>
      <c r="C40977" s="1" t="s">
        <v>74</v>
      </c>
      <c r="D40977" s="2">
        <v>41334</v>
      </c>
      <c r="E40977">
        <v>55600</v>
      </c>
      <c r="F40977" s="1" t="s">
        <v>125378</v>
      </c>
      <c r="G40977" t="b">
        <v>0</v>
      </c>
      <c r="H40977" s="1" t="s">
        <v>68</v>
      </c>
      <c r="Q40977" s="1" t="s">
        <v>125379</v>
      </c>
      <c r="R40977" s="1" t="s">
        <v>1506</v>
      </c>
      <c r="S40977" s="1" t="s">
        <v>68</v>
      </c>
      <c r="T40977" s="1" t="s">
        <v>68</v>
      </c>
      <c r="U40977" s="1" t="s">
        <v>68</v>
      </c>
    </row>
    <row r="40978" spans="1:21" x14ac:dyDescent="0.25">
      <c r="A40978">
        <v>18165</v>
      </c>
      <c r="B40978" s="1" t="s">
        <v>125380</v>
      </c>
      <c r="C40978" s="1" t="s">
        <v>74</v>
      </c>
      <c r="D40978" s="2">
        <v>41829</v>
      </c>
      <c r="E40978">
        <v>58900</v>
      </c>
      <c r="F40978" s="1" t="s">
        <v>125381</v>
      </c>
      <c r="G40978" t="b">
        <v>0</v>
      </c>
      <c r="H40978" s="1" t="s">
        <v>68</v>
      </c>
      <c r="Q40978" s="1" t="s">
        <v>125382</v>
      </c>
      <c r="R40978" s="1" t="s">
        <v>1506</v>
      </c>
      <c r="S40978" s="1" t="s">
        <v>68</v>
      </c>
      <c r="T40978" s="1" t="s">
        <v>68</v>
      </c>
      <c r="U40978" s="1" t="s">
        <v>68</v>
      </c>
    </row>
    <row r="40979" spans="1:21" x14ac:dyDescent="0.25">
      <c r="A40979">
        <v>32790</v>
      </c>
      <c r="B40979" s="1" t="s">
        <v>125383</v>
      </c>
      <c r="C40979" s="1" t="s">
        <v>74</v>
      </c>
      <c r="D40979" s="2">
        <v>42179</v>
      </c>
      <c r="E40979">
        <v>58500</v>
      </c>
      <c r="F40979" s="1" t="s">
        <v>125384</v>
      </c>
      <c r="G40979" t="b">
        <v>0</v>
      </c>
      <c r="H40979" s="1" t="s">
        <v>68</v>
      </c>
      <c r="Q40979" s="1" t="s">
        <v>125385</v>
      </c>
      <c r="R40979" s="1" t="s">
        <v>1506</v>
      </c>
      <c r="S40979" s="1" t="s">
        <v>68</v>
      </c>
      <c r="T40979" s="1" t="s">
        <v>68</v>
      </c>
      <c r="U40979" s="1" t="s">
        <v>68</v>
      </c>
    </row>
    <row r="40980" spans="1:21" x14ac:dyDescent="0.25">
      <c r="A40980">
        <v>11615</v>
      </c>
      <c r="B40980" s="1" t="s">
        <v>125386</v>
      </c>
      <c r="C40980" s="1" t="s">
        <v>74</v>
      </c>
      <c r="D40980" s="2">
        <v>41663</v>
      </c>
      <c r="E40980">
        <v>48000</v>
      </c>
      <c r="F40980" s="1" t="s">
        <v>125387</v>
      </c>
      <c r="G40980" t="b">
        <v>0</v>
      </c>
      <c r="H40980" s="1" t="s">
        <v>68</v>
      </c>
      <c r="Q40980" s="1" t="s">
        <v>125388</v>
      </c>
      <c r="R40980" s="1" t="s">
        <v>1506</v>
      </c>
      <c r="S40980" s="1" t="s">
        <v>68</v>
      </c>
      <c r="T40980" s="1" t="s">
        <v>68</v>
      </c>
      <c r="U40980" s="1" t="s">
        <v>68</v>
      </c>
    </row>
    <row r="40981" spans="1:21" x14ac:dyDescent="0.25">
      <c r="A40981">
        <v>29279</v>
      </c>
      <c r="B40981" s="1" t="s">
        <v>125389</v>
      </c>
      <c r="C40981" s="1" t="s">
        <v>74</v>
      </c>
      <c r="D40981" s="2">
        <v>42096</v>
      </c>
      <c r="E40981">
        <v>65600</v>
      </c>
      <c r="F40981" s="1" t="s">
        <v>125390</v>
      </c>
      <c r="G40981" t="b">
        <v>0</v>
      </c>
      <c r="H40981" s="1" t="s">
        <v>68</v>
      </c>
      <c r="Q40981" s="1" t="s">
        <v>125391</v>
      </c>
      <c r="R40981" s="1" t="s">
        <v>1506</v>
      </c>
      <c r="S40981" s="1" t="s">
        <v>68</v>
      </c>
      <c r="T40981" s="1" t="s">
        <v>68</v>
      </c>
      <c r="U40981" s="1" t="s">
        <v>68</v>
      </c>
    </row>
    <row r="40982" spans="1:21" x14ac:dyDescent="0.25">
      <c r="A40982">
        <v>36256</v>
      </c>
      <c r="B40982" s="1" t="s">
        <v>125389</v>
      </c>
      <c r="C40982" s="1" t="s">
        <v>74</v>
      </c>
      <c r="D40982" s="2">
        <v>42222</v>
      </c>
      <c r="E40982">
        <v>85000</v>
      </c>
      <c r="F40982" s="1" t="s">
        <v>125392</v>
      </c>
      <c r="G40982" t="b">
        <v>0</v>
      </c>
      <c r="H40982" s="1" t="s">
        <v>68</v>
      </c>
      <c r="Q40982" s="1" t="s">
        <v>125391</v>
      </c>
      <c r="R40982" s="1" t="s">
        <v>1506</v>
      </c>
      <c r="S40982" s="1" t="s">
        <v>68</v>
      </c>
      <c r="T40982" s="1" t="s">
        <v>68</v>
      </c>
      <c r="U40982" s="1" t="s">
        <v>68</v>
      </c>
    </row>
    <row r="40983" spans="1:21" x14ac:dyDescent="0.25">
      <c r="A40983">
        <v>55824</v>
      </c>
      <c r="B40983" s="1" t="s">
        <v>125393</v>
      </c>
      <c r="C40983" s="1" t="s">
        <v>74</v>
      </c>
      <c r="D40983" s="2">
        <v>42663</v>
      </c>
      <c r="E40983">
        <v>90000</v>
      </c>
      <c r="F40983" s="1" t="s">
        <v>125394</v>
      </c>
      <c r="G40983" t="b">
        <v>0</v>
      </c>
      <c r="H40983" s="1" t="s">
        <v>68</v>
      </c>
      <c r="Q40983" s="1" t="s">
        <v>125395</v>
      </c>
      <c r="R40983" s="1" t="s">
        <v>1506</v>
      </c>
      <c r="S40983" s="1" t="s">
        <v>68</v>
      </c>
      <c r="T40983" s="1" t="s">
        <v>68</v>
      </c>
      <c r="U40983" s="1" t="s">
        <v>68</v>
      </c>
    </row>
    <row r="40984" spans="1:21" x14ac:dyDescent="0.25">
      <c r="A40984">
        <v>8749</v>
      </c>
      <c r="B40984" s="1" t="s">
        <v>125396</v>
      </c>
      <c r="C40984" s="1" t="s">
        <v>74</v>
      </c>
      <c r="D40984" s="2">
        <v>41578</v>
      </c>
      <c r="E40984">
        <v>89900</v>
      </c>
      <c r="F40984" s="1" t="s">
        <v>125397</v>
      </c>
      <c r="G40984" t="b">
        <v>0</v>
      </c>
      <c r="H40984" s="1" t="s">
        <v>68</v>
      </c>
      <c r="Q40984" s="1" t="s">
        <v>125398</v>
      </c>
      <c r="R40984" s="1" t="s">
        <v>1506</v>
      </c>
      <c r="S40984" s="1" t="s">
        <v>68</v>
      </c>
      <c r="T40984" s="1" t="s">
        <v>68</v>
      </c>
      <c r="U40984" s="1" t="s">
        <v>68</v>
      </c>
    </row>
    <row r="40985" spans="1:21" x14ac:dyDescent="0.25">
      <c r="A40985">
        <v>8750</v>
      </c>
      <c r="B40985" s="1" t="s">
        <v>125399</v>
      </c>
      <c r="C40985" s="1" t="s">
        <v>74</v>
      </c>
      <c r="D40985" s="2">
        <v>41557</v>
      </c>
      <c r="E40985">
        <v>80000</v>
      </c>
      <c r="F40985" s="1" t="s">
        <v>125400</v>
      </c>
      <c r="G40985" t="b">
        <v>0</v>
      </c>
      <c r="H40985" s="1" t="s">
        <v>68</v>
      </c>
      <c r="Q40985" s="1" t="s">
        <v>125401</v>
      </c>
      <c r="R40985" s="1" t="s">
        <v>1506</v>
      </c>
      <c r="S40985" s="1" t="s">
        <v>68</v>
      </c>
      <c r="T40985" s="1" t="s">
        <v>68</v>
      </c>
      <c r="U40985" s="1" t="s">
        <v>68</v>
      </c>
    </row>
    <row r="40986" spans="1:21" x14ac:dyDescent="0.25">
      <c r="A40986">
        <v>7891</v>
      </c>
      <c r="B40986" s="1" t="s">
        <v>125402</v>
      </c>
      <c r="C40986" s="1" t="s">
        <v>74</v>
      </c>
      <c r="D40986" s="2">
        <v>41541</v>
      </c>
      <c r="E40986">
        <v>79500</v>
      </c>
      <c r="F40986" s="1" t="s">
        <v>125403</v>
      </c>
      <c r="G40986" t="b">
        <v>0</v>
      </c>
      <c r="H40986" s="1" t="s">
        <v>68</v>
      </c>
      <c r="Q40986" s="1" t="s">
        <v>125404</v>
      </c>
      <c r="R40986" s="1" t="s">
        <v>1506</v>
      </c>
      <c r="S40986" s="1" t="s">
        <v>68</v>
      </c>
      <c r="T40986" s="1" t="s">
        <v>68</v>
      </c>
      <c r="U40986" s="1" t="s">
        <v>68</v>
      </c>
    </row>
    <row r="40987" spans="1:21" x14ac:dyDescent="0.25">
      <c r="A40987">
        <v>11616</v>
      </c>
      <c r="B40987" s="1" t="s">
        <v>125405</v>
      </c>
      <c r="C40987" s="1" t="s">
        <v>74</v>
      </c>
      <c r="D40987" s="2">
        <v>41663</v>
      </c>
      <c r="E40987">
        <v>79500</v>
      </c>
      <c r="F40987" s="1" t="s">
        <v>125406</v>
      </c>
      <c r="G40987" t="b">
        <v>0</v>
      </c>
      <c r="H40987" s="1" t="s">
        <v>68</v>
      </c>
      <c r="Q40987" s="1" t="s">
        <v>125407</v>
      </c>
      <c r="R40987" s="1" t="s">
        <v>1506</v>
      </c>
      <c r="S40987" s="1" t="s">
        <v>68</v>
      </c>
      <c r="T40987" s="1" t="s">
        <v>68</v>
      </c>
      <c r="U40987" s="1" t="s">
        <v>68</v>
      </c>
    </row>
    <row r="40988" spans="1:21" x14ac:dyDescent="0.25">
      <c r="A40988">
        <v>3100</v>
      </c>
      <c r="B40988" s="1" t="s">
        <v>125408</v>
      </c>
      <c r="C40988" s="1" t="s">
        <v>74</v>
      </c>
      <c r="D40988" s="2">
        <v>41401</v>
      </c>
      <c r="E40988">
        <v>74000</v>
      </c>
      <c r="F40988" s="1" t="s">
        <v>125409</v>
      </c>
      <c r="G40988" t="b">
        <v>0</v>
      </c>
      <c r="H40988" s="1" t="s">
        <v>68</v>
      </c>
      <c r="Q40988" s="1" t="s">
        <v>125410</v>
      </c>
      <c r="R40988" s="1" t="s">
        <v>1506</v>
      </c>
      <c r="S40988" s="1" t="s">
        <v>68</v>
      </c>
      <c r="T40988" s="1" t="s">
        <v>68</v>
      </c>
      <c r="U40988" s="1" t="s">
        <v>68</v>
      </c>
    </row>
    <row r="40989" spans="1:21" x14ac:dyDescent="0.25">
      <c r="A40989">
        <v>12309</v>
      </c>
      <c r="B40989" s="1" t="s">
        <v>125411</v>
      </c>
      <c r="C40989" s="1" t="s">
        <v>74</v>
      </c>
      <c r="D40989" s="2">
        <v>41677</v>
      </c>
      <c r="E40989">
        <v>77500</v>
      </c>
      <c r="F40989" s="1" t="s">
        <v>125412</v>
      </c>
      <c r="G40989" t="b">
        <v>0</v>
      </c>
      <c r="H40989" s="1" t="s">
        <v>68</v>
      </c>
      <c r="Q40989" s="1" t="s">
        <v>125413</v>
      </c>
      <c r="R40989" s="1" t="s">
        <v>1506</v>
      </c>
      <c r="S40989" s="1" t="s">
        <v>68</v>
      </c>
      <c r="T40989" s="1" t="s">
        <v>68</v>
      </c>
      <c r="U40989" s="1" t="s">
        <v>68</v>
      </c>
    </row>
    <row r="40990" spans="1:21" x14ac:dyDescent="0.25">
      <c r="A40990">
        <v>37890</v>
      </c>
      <c r="B40990" s="1" t="s">
        <v>125414</v>
      </c>
      <c r="C40990" s="1" t="s">
        <v>74</v>
      </c>
      <c r="D40990" s="2">
        <v>42249</v>
      </c>
      <c r="E40990">
        <v>70000</v>
      </c>
      <c r="F40990" s="1" t="s">
        <v>125415</v>
      </c>
      <c r="G40990" t="b">
        <v>0</v>
      </c>
      <c r="H40990" s="1" t="s">
        <v>68</v>
      </c>
      <c r="Q40990" s="1" t="s">
        <v>125416</v>
      </c>
      <c r="R40990" s="1" t="s">
        <v>1506</v>
      </c>
      <c r="S40990" s="1" t="s">
        <v>68</v>
      </c>
      <c r="T40990" s="1" t="s">
        <v>68</v>
      </c>
      <c r="U40990" s="1" t="s">
        <v>68</v>
      </c>
    </row>
    <row r="40991" spans="1:21" x14ac:dyDescent="0.25">
      <c r="A40991">
        <v>37891</v>
      </c>
      <c r="B40991" s="1" t="s">
        <v>125414</v>
      </c>
      <c r="C40991" s="1" t="s">
        <v>74</v>
      </c>
      <c r="D40991" s="2">
        <v>42277</v>
      </c>
      <c r="E40991">
        <v>88000</v>
      </c>
      <c r="F40991" s="1" t="s">
        <v>125417</v>
      </c>
      <c r="G40991" t="b">
        <v>0</v>
      </c>
      <c r="H40991" s="1" t="s">
        <v>68</v>
      </c>
      <c r="Q40991" s="1" t="s">
        <v>125416</v>
      </c>
      <c r="R40991" s="1" t="s">
        <v>1506</v>
      </c>
      <c r="S40991" s="1" t="s">
        <v>68</v>
      </c>
      <c r="T40991" s="1" t="s">
        <v>68</v>
      </c>
      <c r="U40991" s="1" t="s">
        <v>68</v>
      </c>
    </row>
    <row r="40992" spans="1:21" x14ac:dyDescent="0.25">
      <c r="A40992">
        <v>55825</v>
      </c>
      <c r="B40992" s="1" t="s">
        <v>125418</v>
      </c>
      <c r="C40992" s="1" t="s">
        <v>74</v>
      </c>
      <c r="D40992" s="2">
        <v>42647</v>
      </c>
      <c r="E40992">
        <v>72000</v>
      </c>
      <c r="F40992" s="1" t="s">
        <v>125419</v>
      </c>
      <c r="G40992" t="b">
        <v>0</v>
      </c>
      <c r="H40992" s="1" t="s">
        <v>68</v>
      </c>
      <c r="Q40992" s="1" t="s">
        <v>125420</v>
      </c>
      <c r="R40992" s="1" t="s">
        <v>1506</v>
      </c>
      <c r="S40992" s="1" t="s">
        <v>68</v>
      </c>
      <c r="T40992" s="1" t="s">
        <v>68</v>
      </c>
      <c r="U40992" s="1" t="s">
        <v>68</v>
      </c>
    </row>
    <row r="40993" spans="1:21" x14ac:dyDescent="0.25">
      <c r="A40993">
        <v>14283</v>
      </c>
      <c r="B40993" s="1" t="s">
        <v>125421</v>
      </c>
      <c r="C40993" s="1" t="s">
        <v>74</v>
      </c>
      <c r="D40993" s="2">
        <v>41751</v>
      </c>
      <c r="E40993">
        <v>55000</v>
      </c>
      <c r="F40993" s="1" t="s">
        <v>125422</v>
      </c>
      <c r="G40993" t="b">
        <v>0</v>
      </c>
      <c r="H40993" s="1" t="s">
        <v>68</v>
      </c>
      <c r="Q40993" s="1" t="s">
        <v>125423</v>
      </c>
      <c r="R40993" s="1" t="s">
        <v>1506</v>
      </c>
      <c r="S40993" s="1" t="s">
        <v>68</v>
      </c>
      <c r="T40993" s="1" t="s">
        <v>68</v>
      </c>
      <c r="U40993" s="1" t="s">
        <v>68</v>
      </c>
    </row>
    <row r="40994" spans="1:21" x14ac:dyDescent="0.25">
      <c r="A40994">
        <v>9699</v>
      </c>
      <c r="B40994" s="1" t="s">
        <v>125424</v>
      </c>
      <c r="C40994" s="1" t="s">
        <v>74</v>
      </c>
      <c r="D40994" s="2">
        <v>41586</v>
      </c>
      <c r="E40994">
        <v>63000</v>
      </c>
      <c r="F40994" s="1" t="s">
        <v>125425</v>
      </c>
      <c r="G40994" t="b">
        <v>0</v>
      </c>
      <c r="H40994" s="1" t="s">
        <v>68</v>
      </c>
      <c r="Q40994" s="1" t="s">
        <v>125426</v>
      </c>
      <c r="R40994" s="1" t="s">
        <v>1506</v>
      </c>
      <c r="S40994" s="1" t="s">
        <v>68</v>
      </c>
      <c r="T40994" s="1" t="s">
        <v>68</v>
      </c>
      <c r="U40994" s="1" t="s">
        <v>68</v>
      </c>
    </row>
    <row r="40995" spans="1:21" x14ac:dyDescent="0.25">
      <c r="A40995">
        <v>48435</v>
      </c>
      <c r="B40995" s="1" t="s">
        <v>125424</v>
      </c>
      <c r="C40995" s="1" t="s">
        <v>74</v>
      </c>
      <c r="D40995" s="2">
        <v>42500</v>
      </c>
      <c r="E40995">
        <v>63000</v>
      </c>
      <c r="F40995" s="1" t="s">
        <v>125427</v>
      </c>
      <c r="G40995" t="b">
        <v>0</v>
      </c>
      <c r="H40995" s="1" t="s">
        <v>68</v>
      </c>
      <c r="Q40995" s="1" t="s">
        <v>125428</v>
      </c>
      <c r="R40995" s="1" t="s">
        <v>1506</v>
      </c>
      <c r="S40995" s="1" t="s">
        <v>68</v>
      </c>
      <c r="T40995" s="1" t="s">
        <v>68</v>
      </c>
      <c r="U40995" s="1" t="s">
        <v>68</v>
      </c>
    </row>
    <row r="40996" spans="1:21" x14ac:dyDescent="0.25">
      <c r="A40996">
        <v>48436</v>
      </c>
      <c r="B40996" s="1" t="s">
        <v>125424</v>
      </c>
      <c r="C40996" s="1" t="s">
        <v>74</v>
      </c>
      <c r="D40996" s="2">
        <v>42510</v>
      </c>
      <c r="E40996">
        <v>68500</v>
      </c>
      <c r="F40996" s="1" t="s">
        <v>125429</v>
      </c>
      <c r="G40996" t="b">
        <v>0</v>
      </c>
      <c r="H40996" s="1" t="s">
        <v>68</v>
      </c>
      <c r="Q40996" s="1" t="s">
        <v>125428</v>
      </c>
      <c r="R40996" s="1" t="s">
        <v>1506</v>
      </c>
      <c r="S40996" s="1" t="s">
        <v>68</v>
      </c>
      <c r="T40996" s="1" t="s">
        <v>68</v>
      </c>
      <c r="U40996" s="1" t="s">
        <v>68</v>
      </c>
    </row>
    <row r="40997" spans="1:21" x14ac:dyDescent="0.25">
      <c r="A40997">
        <v>45085</v>
      </c>
      <c r="B40997" s="1" t="s">
        <v>125430</v>
      </c>
      <c r="C40997" s="1" t="s">
        <v>74</v>
      </c>
      <c r="D40997" s="2">
        <v>42433</v>
      </c>
      <c r="E40997">
        <v>70100</v>
      </c>
      <c r="F40997" s="1" t="s">
        <v>125431</v>
      </c>
      <c r="G40997" t="b">
        <v>0</v>
      </c>
      <c r="H40997" s="1" t="s">
        <v>68</v>
      </c>
      <c r="Q40997" s="1" t="s">
        <v>125432</v>
      </c>
      <c r="R40997" s="1" t="s">
        <v>1506</v>
      </c>
      <c r="S40997" s="1" t="s">
        <v>68</v>
      </c>
      <c r="T40997" s="1" t="s">
        <v>68</v>
      </c>
      <c r="U40997" s="1" t="s">
        <v>68</v>
      </c>
    </row>
    <row r="40998" spans="1:21" x14ac:dyDescent="0.25">
      <c r="A40998">
        <v>55826</v>
      </c>
      <c r="B40998" s="1" t="s">
        <v>125433</v>
      </c>
      <c r="C40998" s="1" t="s">
        <v>74</v>
      </c>
      <c r="D40998" s="2">
        <v>42654</v>
      </c>
      <c r="E40998">
        <v>135000</v>
      </c>
      <c r="F40998" s="1" t="s">
        <v>125434</v>
      </c>
      <c r="G40998" t="b">
        <v>0</v>
      </c>
      <c r="H40998" s="1" t="s">
        <v>68</v>
      </c>
      <c r="Q40998" s="1" t="s">
        <v>125435</v>
      </c>
      <c r="R40998" s="1" t="s">
        <v>1506</v>
      </c>
      <c r="S40998" s="1" t="s">
        <v>68</v>
      </c>
      <c r="T40998" s="1" t="s">
        <v>68</v>
      </c>
      <c r="U40998" s="1" t="s">
        <v>68</v>
      </c>
    </row>
    <row r="40999" spans="1:21" x14ac:dyDescent="0.25">
      <c r="A40999">
        <v>54336</v>
      </c>
      <c r="B40999" s="1" t="s">
        <v>125436</v>
      </c>
      <c r="C40999" s="1" t="s">
        <v>74</v>
      </c>
      <c r="D40999" s="2">
        <v>42627</v>
      </c>
      <c r="E40999">
        <v>50000</v>
      </c>
      <c r="F40999" s="1" t="s">
        <v>125437</v>
      </c>
      <c r="G40999" t="b">
        <v>0</v>
      </c>
      <c r="H40999" s="1" t="s">
        <v>68</v>
      </c>
      <c r="Q40999" s="1" t="s">
        <v>125435</v>
      </c>
      <c r="R40999" s="1" t="s">
        <v>1506</v>
      </c>
      <c r="S40999" s="1" t="s">
        <v>68</v>
      </c>
      <c r="T40999" s="1" t="s">
        <v>68</v>
      </c>
      <c r="U40999" s="1" t="s">
        <v>68</v>
      </c>
    </row>
    <row r="41000" spans="1:21" x14ac:dyDescent="0.25">
      <c r="A41000">
        <v>54337</v>
      </c>
      <c r="B41000" s="1" t="s">
        <v>125436</v>
      </c>
      <c r="C41000" s="1" t="s">
        <v>74</v>
      </c>
      <c r="D41000" s="2">
        <v>42632</v>
      </c>
      <c r="E41000">
        <v>80000</v>
      </c>
      <c r="F41000" s="1" t="s">
        <v>125438</v>
      </c>
      <c r="G41000" t="b">
        <v>0</v>
      </c>
      <c r="H41000" s="1" t="s">
        <v>68</v>
      </c>
      <c r="Q41000" s="1" t="s">
        <v>125435</v>
      </c>
      <c r="R41000" s="1" t="s">
        <v>1506</v>
      </c>
      <c r="S41000" s="1" t="s">
        <v>68</v>
      </c>
      <c r="T41000" s="1" t="s">
        <v>68</v>
      </c>
      <c r="U41000" s="1" t="s">
        <v>68</v>
      </c>
    </row>
    <row r="41001" spans="1:21" x14ac:dyDescent="0.25">
      <c r="A41001">
        <v>27083</v>
      </c>
      <c r="B41001" s="1" t="s">
        <v>125439</v>
      </c>
      <c r="C41001" s="1" t="s">
        <v>74</v>
      </c>
      <c r="D41001" s="2">
        <v>42041</v>
      </c>
      <c r="E41001">
        <v>89500</v>
      </c>
      <c r="F41001" s="1" t="s">
        <v>125440</v>
      </c>
      <c r="G41001" t="b">
        <v>0</v>
      </c>
      <c r="H41001" s="1" t="s">
        <v>68</v>
      </c>
      <c r="Q41001" s="1" t="s">
        <v>125432</v>
      </c>
      <c r="R41001" s="1" t="s">
        <v>1506</v>
      </c>
      <c r="S41001" s="1" t="s">
        <v>68</v>
      </c>
      <c r="T41001" s="1" t="s">
        <v>68</v>
      </c>
      <c r="U41001" s="1" t="s">
        <v>68</v>
      </c>
    </row>
    <row r="41002" spans="1:21" x14ac:dyDescent="0.25">
      <c r="A41002">
        <v>32791</v>
      </c>
      <c r="B41002" s="1" t="s">
        <v>125441</v>
      </c>
      <c r="C41002" s="1" t="s">
        <v>74</v>
      </c>
      <c r="D41002" s="2">
        <v>42160</v>
      </c>
      <c r="E41002">
        <v>80000</v>
      </c>
      <c r="F41002" s="1" t="s">
        <v>125442</v>
      </c>
      <c r="G41002" t="b">
        <v>0</v>
      </c>
      <c r="H41002" s="1" t="s">
        <v>68</v>
      </c>
      <c r="Q41002" s="1" t="s">
        <v>125432</v>
      </c>
      <c r="R41002" s="1" t="s">
        <v>1506</v>
      </c>
      <c r="S41002" s="1" t="s">
        <v>68</v>
      </c>
      <c r="T41002" s="1" t="s">
        <v>68</v>
      </c>
      <c r="U41002" s="1" t="s">
        <v>68</v>
      </c>
    </row>
    <row r="41003" spans="1:21" x14ac:dyDescent="0.25">
      <c r="A41003">
        <v>54338</v>
      </c>
      <c r="B41003" s="1" t="s">
        <v>125443</v>
      </c>
      <c r="C41003" s="1" t="s">
        <v>74</v>
      </c>
      <c r="D41003" s="2">
        <v>42641</v>
      </c>
      <c r="E41003">
        <v>107500</v>
      </c>
      <c r="F41003" s="1" t="s">
        <v>125444</v>
      </c>
      <c r="G41003" t="b">
        <v>0</v>
      </c>
      <c r="H41003" s="1" t="s">
        <v>68</v>
      </c>
      <c r="Q41003" s="1" t="s">
        <v>125435</v>
      </c>
      <c r="R41003" s="1" t="s">
        <v>1506</v>
      </c>
      <c r="S41003" s="1" t="s">
        <v>68</v>
      </c>
      <c r="T41003" s="1" t="s">
        <v>68</v>
      </c>
      <c r="U41003" s="1" t="s">
        <v>68</v>
      </c>
    </row>
    <row r="41004" spans="1:21" x14ac:dyDescent="0.25">
      <c r="A41004">
        <v>1939</v>
      </c>
      <c r="B41004" s="1" t="s">
        <v>125445</v>
      </c>
      <c r="C41004" s="1" t="s">
        <v>74</v>
      </c>
      <c r="D41004" s="2">
        <v>41373</v>
      </c>
      <c r="E41004">
        <v>59900</v>
      </c>
      <c r="F41004" s="1" t="s">
        <v>125446</v>
      </c>
      <c r="G41004" t="b">
        <v>0</v>
      </c>
      <c r="H41004" s="1" t="s">
        <v>68</v>
      </c>
      <c r="Q41004" s="1" t="s">
        <v>125432</v>
      </c>
      <c r="R41004" s="1" t="s">
        <v>1506</v>
      </c>
      <c r="S41004" s="1" t="s">
        <v>68</v>
      </c>
      <c r="T41004" s="1" t="s">
        <v>68</v>
      </c>
      <c r="U41004" s="1" t="s">
        <v>68</v>
      </c>
    </row>
    <row r="41005" spans="1:21" x14ac:dyDescent="0.25">
      <c r="A41005">
        <v>24883</v>
      </c>
      <c r="B41005" s="1" t="s">
        <v>125447</v>
      </c>
      <c r="C41005" s="1" t="s">
        <v>74</v>
      </c>
      <c r="D41005" s="2">
        <v>41974</v>
      </c>
      <c r="E41005">
        <v>64000</v>
      </c>
      <c r="F41005" s="1" t="s">
        <v>125448</v>
      </c>
      <c r="G41005" t="b">
        <v>0</v>
      </c>
      <c r="H41005" s="1" t="s">
        <v>68</v>
      </c>
      <c r="Q41005" s="1" t="s">
        <v>125432</v>
      </c>
      <c r="R41005" s="1" t="s">
        <v>1506</v>
      </c>
      <c r="S41005" s="1" t="s">
        <v>68</v>
      </c>
      <c r="T41005" s="1" t="s">
        <v>68</v>
      </c>
      <c r="U41005" s="1" t="s">
        <v>68</v>
      </c>
    </row>
    <row r="41006" spans="1:21" x14ac:dyDescent="0.25">
      <c r="A41006">
        <v>54339</v>
      </c>
      <c r="B41006" s="1" t="s">
        <v>125449</v>
      </c>
      <c r="C41006" s="1" t="s">
        <v>74</v>
      </c>
      <c r="D41006" s="2">
        <v>42626</v>
      </c>
      <c r="E41006">
        <v>110900</v>
      </c>
      <c r="F41006" s="1" t="s">
        <v>125450</v>
      </c>
      <c r="G41006" t="b">
        <v>0</v>
      </c>
      <c r="H41006" s="1" t="s">
        <v>68</v>
      </c>
      <c r="Q41006" s="1" t="s">
        <v>125435</v>
      </c>
      <c r="R41006" s="1" t="s">
        <v>1506</v>
      </c>
      <c r="S41006" s="1" t="s">
        <v>68</v>
      </c>
      <c r="T41006" s="1" t="s">
        <v>68</v>
      </c>
      <c r="U41006" s="1" t="s">
        <v>68</v>
      </c>
    </row>
    <row r="41007" spans="1:21" x14ac:dyDescent="0.25">
      <c r="A41007">
        <v>52944</v>
      </c>
      <c r="B41007" s="1" t="s">
        <v>125451</v>
      </c>
      <c r="C41007" s="1" t="s">
        <v>74</v>
      </c>
      <c r="D41007" s="2">
        <v>42585</v>
      </c>
      <c r="E41007">
        <v>95000</v>
      </c>
      <c r="F41007" s="1" t="s">
        <v>125452</v>
      </c>
      <c r="G41007" t="b">
        <v>0</v>
      </c>
      <c r="H41007" s="1" t="s">
        <v>68</v>
      </c>
      <c r="Q41007" s="1" t="s">
        <v>125435</v>
      </c>
      <c r="R41007" s="1" t="s">
        <v>1506</v>
      </c>
      <c r="S41007" s="1" t="s">
        <v>68</v>
      </c>
      <c r="T41007" s="1" t="s">
        <v>68</v>
      </c>
      <c r="U41007" s="1" t="s">
        <v>68</v>
      </c>
    </row>
    <row r="41008" spans="1:21" x14ac:dyDescent="0.25">
      <c r="A41008">
        <v>14284</v>
      </c>
      <c r="B41008" s="1" t="s">
        <v>125453</v>
      </c>
      <c r="C41008" s="1" t="s">
        <v>74</v>
      </c>
      <c r="D41008" s="2">
        <v>41753</v>
      </c>
      <c r="E41008">
        <v>54500</v>
      </c>
      <c r="F41008" s="1" t="s">
        <v>125454</v>
      </c>
      <c r="G41008" t="b">
        <v>0</v>
      </c>
      <c r="H41008" s="1" t="s">
        <v>68</v>
      </c>
      <c r="Q41008" s="1" t="s">
        <v>125432</v>
      </c>
      <c r="R41008" s="1" t="s">
        <v>1506</v>
      </c>
      <c r="S41008" s="1" t="s">
        <v>68</v>
      </c>
      <c r="T41008" s="1" t="s">
        <v>68</v>
      </c>
      <c r="U41008" s="1" t="s">
        <v>68</v>
      </c>
    </row>
    <row r="41009" spans="1:21" x14ac:dyDescent="0.25">
      <c r="A41009">
        <v>46639</v>
      </c>
      <c r="B41009" s="1" t="s">
        <v>125455</v>
      </c>
      <c r="C41009" s="1" t="s">
        <v>74</v>
      </c>
      <c r="D41009" s="2">
        <v>42489</v>
      </c>
      <c r="E41009">
        <v>100000</v>
      </c>
      <c r="F41009" s="1" t="s">
        <v>125456</v>
      </c>
      <c r="G41009" t="b">
        <v>0</v>
      </c>
      <c r="H41009" s="1" t="s">
        <v>68</v>
      </c>
      <c r="Q41009" s="1" t="s">
        <v>125432</v>
      </c>
      <c r="R41009" s="1" t="s">
        <v>1506</v>
      </c>
      <c r="S41009" s="1" t="s">
        <v>68</v>
      </c>
      <c r="T41009" s="1" t="s">
        <v>68</v>
      </c>
      <c r="U41009" s="1" t="s">
        <v>68</v>
      </c>
    </row>
    <row r="41010" spans="1:21" x14ac:dyDescent="0.25">
      <c r="A41010">
        <v>12310</v>
      </c>
      <c r="B41010" s="1" t="s">
        <v>125457</v>
      </c>
      <c r="C41010" s="1" t="s">
        <v>74</v>
      </c>
      <c r="D41010" s="2">
        <v>41673</v>
      </c>
      <c r="E41010">
        <v>60000</v>
      </c>
      <c r="F41010" s="1" t="s">
        <v>125458</v>
      </c>
      <c r="G41010" t="b">
        <v>0</v>
      </c>
      <c r="H41010" s="1" t="s">
        <v>68</v>
      </c>
      <c r="Q41010" s="1" t="s">
        <v>125432</v>
      </c>
      <c r="R41010" s="1" t="s">
        <v>1506</v>
      </c>
      <c r="S41010" s="1" t="s">
        <v>68</v>
      </c>
      <c r="T41010" s="1" t="s">
        <v>68</v>
      </c>
      <c r="U41010" s="1" t="s">
        <v>68</v>
      </c>
    </row>
    <row r="41011" spans="1:21" x14ac:dyDescent="0.25">
      <c r="A41011">
        <v>8751</v>
      </c>
      <c r="B41011" s="1" t="s">
        <v>125459</v>
      </c>
      <c r="C41011" s="1" t="s">
        <v>74</v>
      </c>
      <c r="D41011" s="2">
        <v>41569</v>
      </c>
      <c r="E41011">
        <v>54000</v>
      </c>
      <c r="F41011" s="1" t="s">
        <v>125460</v>
      </c>
      <c r="G41011" t="b">
        <v>0</v>
      </c>
      <c r="H41011" s="1" t="s">
        <v>68</v>
      </c>
      <c r="Q41011" s="1" t="s">
        <v>125432</v>
      </c>
      <c r="R41011" s="1" t="s">
        <v>1506</v>
      </c>
      <c r="S41011" s="1" t="s">
        <v>68</v>
      </c>
      <c r="T41011" s="1" t="s">
        <v>68</v>
      </c>
      <c r="U41011" s="1" t="s">
        <v>68</v>
      </c>
    </row>
    <row r="41012" spans="1:21" x14ac:dyDescent="0.25">
      <c r="A41012">
        <v>40427</v>
      </c>
      <c r="B41012" s="1" t="s">
        <v>125461</v>
      </c>
      <c r="C41012" s="1" t="s">
        <v>74</v>
      </c>
      <c r="D41012" s="2">
        <v>42312</v>
      </c>
      <c r="E41012">
        <v>120000</v>
      </c>
      <c r="F41012" s="1" t="s">
        <v>125462</v>
      </c>
      <c r="G41012" t="b">
        <v>0</v>
      </c>
      <c r="H41012" s="1" t="s">
        <v>68</v>
      </c>
      <c r="Q41012" s="1" t="s">
        <v>125432</v>
      </c>
      <c r="R41012" s="1" t="s">
        <v>1506</v>
      </c>
      <c r="S41012" s="1" t="s">
        <v>68</v>
      </c>
      <c r="T41012" s="1" t="s">
        <v>68</v>
      </c>
      <c r="U41012" s="1" t="s">
        <v>68</v>
      </c>
    </row>
    <row r="41013" spans="1:21" x14ac:dyDescent="0.25">
      <c r="A41013">
        <v>34554</v>
      </c>
      <c r="B41013" s="1" t="s">
        <v>125463</v>
      </c>
      <c r="C41013" s="1" t="s">
        <v>74</v>
      </c>
      <c r="D41013" s="2">
        <v>42215</v>
      </c>
      <c r="E41013">
        <v>120000</v>
      </c>
      <c r="F41013" s="1" t="s">
        <v>125464</v>
      </c>
      <c r="G41013" t="b">
        <v>0</v>
      </c>
      <c r="H41013" s="1" t="s">
        <v>68</v>
      </c>
      <c r="Q41013" s="1" t="s">
        <v>125432</v>
      </c>
      <c r="R41013" s="1" t="s">
        <v>1506</v>
      </c>
      <c r="S41013" s="1" t="s">
        <v>68</v>
      </c>
      <c r="T41013" s="1" t="s">
        <v>68</v>
      </c>
      <c r="U41013" s="1" t="s">
        <v>68</v>
      </c>
    </row>
    <row r="41014" spans="1:21" x14ac:dyDescent="0.25">
      <c r="A41014">
        <v>36257</v>
      </c>
      <c r="B41014" s="1" t="s">
        <v>125465</v>
      </c>
      <c r="C41014" s="1" t="s">
        <v>74</v>
      </c>
      <c r="D41014" s="2">
        <v>42247</v>
      </c>
      <c r="E41014">
        <v>120000</v>
      </c>
      <c r="F41014" s="1" t="s">
        <v>125466</v>
      </c>
      <c r="G41014" t="b">
        <v>0</v>
      </c>
      <c r="H41014" s="1" t="s">
        <v>68</v>
      </c>
      <c r="Q41014" s="1" t="s">
        <v>125432</v>
      </c>
      <c r="R41014" s="1" t="s">
        <v>1506</v>
      </c>
      <c r="S41014" s="1" t="s">
        <v>68</v>
      </c>
      <c r="T41014" s="1" t="s">
        <v>68</v>
      </c>
      <c r="U41014" s="1" t="s">
        <v>68</v>
      </c>
    </row>
    <row r="41015" spans="1:21" x14ac:dyDescent="0.25">
      <c r="A41015">
        <v>11617</v>
      </c>
      <c r="B41015" s="1" t="s">
        <v>125467</v>
      </c>
      <c r="C41015" s="1" t="s">
        <v>74</v>
      </c>
      <c r="D41015" s="2">
        <v>41669</v>
      </c>
      <c r="E41015">
        <v>69000</v>
      </c>
      <c r="F41015" s="1" t="s">
        <v>125468</v>
      </c>
      <c r="G41015" t="b">
        <v>0</v>
      </c>
      <c r="H41015" s="1" t="s">
        <v>68</v>
      </c>
      <c r="Q41015" s="1" t="s">
        <v>125432</v>
      </c>
      <c r="R41015" s="1" t="s">
        <v>1506</v>
      </c>
      <c r="S41015" s="1" t="s">
        <v>68</v>
      </c>
      <c r="T41015" s="1" t="s">
        <v>68</v>
      </c>
      <c r="U41015" s="1" t="s">
        <v>68</v>
      </c>
    </row>
    <row r="41016" spans="1:21" x14ac:dyDescent="0.25">
      <c r="A41016">
        <v>48437</v>
      </c>
      <c r="B41016" s="1" t="s">
        <v>125469</v>
      </c>
      <c r="C41016" s="1" t="s">
        <v>74</v>
      </c>
      <c r="D41016" s="2">
        <v>42501</v>
      </c>
      <c r="E41016">
        <v>130500</v>
      </c>
      <c r="F41016" s="1" t="s">
        <v>125470</v>
      </c>
      <c r="G41016" t="b">
        <v>0</v>
      </c>
      <c r="H41016" s="1" t="s">
        <v>68</v>
      </c>
      <c r="Q41016" s="1" t="s">
        <v>125435</v>
      </c>
      <c r="R41016" s="1" t="s">
        <v>1506</v>
      </c>
      <c r="S41016" s="1" t="s">
        <v>68</v>
      </c>
      <c r="T41016" s="1" t="s">
        <v>68</v>
      </c>
      <c r="U41016" s="1" t="s">
        <v>68</v>
      </c>
    </row>
    <row r="41017" spans="1:21" x14ac:dyDescent="0.25">
      <c r="A41017">
        <v>37892</v>
      </c>
      <c r="B41017" s="1" t="s">
        <v>125471</v>
      </c>
      <c r="C41017" s="1" t="s">
        <v>74</v>
      </c>
      <c r="D41017" s="2">
        <v>42249</v>
      </c>
      <c r="E41017">
        <v>100000</v>
      </c>
      <c r="F41017" s="1" t="s">
        <v>125472</v>
      </c>
      <c r="G41017" t="b">
        <v>0</v>
      </c>
      <c r="H41017" s="1" t="s">
        <v>68</v>
      </c>
      <c r="Q41017" s="1" t="s">
        <v>125432</v>
      </c>
      <c r="R41017" s="1" t="s">
        <v>1506</v>
      </c>
      <c r="S41017" s="1" t="s">
        <v>68</v>
      </c>
      <c r="T41017" s="1" t="s">
        <v>68</v>
      </c>
      <c r="U41017" s="1" t="s">
        <v>68</v>
      </c>
    </row>
    <row r="41018" spans="1:21" x14ac:dyDescent="0.25">
      <c r="A41018">
        <v>19633</v>
      </c>
      <c r="B41018" s="1" t="s">
        <v>125473</v>
      </c>
      <c r="C41018" s="1" t="s">
        <v>74</v>
      </c>
      <c r="D41018" s="2">
        <v>41862</v>
      </c>
      <c r="E41018">
        <v>78000</v>
      </c>
      <c r="F41018" s="1" t="s">
        <v>125474</v>
      </c>
      <c r="G41018" t="b">
        <v>0</v>
      </c>
      <c r="H41018" s="1" t="s">
        <v>68</v>
      </c>
      <c r="Q41018" s="1" t="s">
        <v>125432</v>
      </c>
      <c r="R41018" s="1" t="s">
        <v>1506</v>
      </c>
      <c r="S41018" s="1" t="s">
        <v>68</v>
      </c>
      <c r="T41018" s="1" t="s">
        <v>68</v>
      </c>
      <c r="U41018" s="1" t="s">
        <v>68</v>
      </c>
    </row>
    <row r="41019" spans="1:21" x14ac:dyDescent="0.25">
      <c r="A41019">
        <v>22531</v>
      </c>
      <c r="B41019" s="1" t="s">
        <v>125475</v>
      </c>
      <c r="C41019" s="1" t="s">
        <v>74</v>
      </c>
      <c r="D41019" s="2">
        <v>41920</v>
      </c>
      <c r="E41019">
        <v>99500</v>
      </c>
      <c r="F41019" s="1" t="s">
        <v>125476</v>
      </c>
      <c r="G41019" t="b">
        <v>0</v>
      </c>
      <c r="H41019" s="1" t="s">
        <v>68</v>
      </c>
      <c r="Q41019" s="1" t="s">
        <v>125432</v>
      </c>
      <c r="R41019" s="1" t="s">
        <v>1506</v>
      </c>
      <c r="S41019" s="1" t="s">
        <v>68</v>
      </c>
      <c r="T41019" s="1" t="s">
        <v>68</v>
      </c>
      <c r="U41019" s="1" t="s">
        <v>68</v>
      </c>
    </row>
    <row r="41020" spans="1:21" x14ac:dyDescent="0.25">
      <c r="A41020">
        <v>26045</v>
      </c>
      <c r="B41020" s="1" t="s">
        <v>125475</v>
      </c>
      <c r="C41020" s="1" t="s">
        <v>74</v>
      </c>
      <c r="D41020" s="2">
        <v>42033</v>
      </c>
      <c r="E41020">
        <v>103500</v>
      </c>
      <c r="F41020" s="1" t="s">
        <v>125477</v>
      </c>
      <c r="G41020" t="b">
        <v>0</v>
      </c>
      <c r="H41020" s="1" t="s">
        <v>68</v>
      </c>
      <c r="Q41020" s="1" t="s">
        <v>125432</v>
      </c>
      <c r="R41020" s="1" t="s">
        <v>1506</v>
      </c>
      <c r="S41020" s="1" t="s">
        <v>68</v>
      </c>
      <c r="T41020" s="1" t="s">
        <v>68</v>
      </c>
      <c r="U41020" s="1" t="s">
        <v>68</v>
      </c>
    </row>
    <row r="41021" spans="1:21" x14ac:dyDescent="0.25">
      <c r="A41021">
        <v>21113</v>
      </c>
      <c r="B41021" s="1" t="s">
        <v>125478</v>
      </c>
      <c r="C41021" s="1" t="s">
        <v>74</v>
      </c>
      <c r="D41021" s="2">
        <v>41899</v>
      </c>
      <c r="E41021">
        <v>82500</v>
      </c>
      <c r="F41021" s="1" t="s">
        <v>125479</v>
      </c>
      <c r="G41021" t="b">
        <v>0</v>
      </c>
      <c r="H41021" s="1" t="s">
        <v>68</v>
      </c>
      <c r="Q41021" s="1" t="s">
        <v>125432</v>
      </c>
      <c r="R41021" s="1" t="s">
        <v>1506</v>
      </c>
      <c r="S41021" s="1" t="s">
        <v>68</v>
      </c>
      <c r="T41021" s="1" t="s">
        <v>68</v>
      </c>
      <c r="U41021" s="1" t="s">
        <v>68</v>
      </c>
    </row>
    <row r="41022" spans="1:21" x14ac:dyDescent="0.25">
      <c r="A41022">
        <v>46640</v>
      </c>
      <c r="B41022" s="1" t="s">
        <v>125480</v>
      </c>
      <c r="C41022" s="1" t="s">
        <v>74</v>
      </c>
      <c r="D41022" s="2">
        <v>42475</v>
      </c>
      <c r="E41022">
        <v>132000</v>
      </c>
      <c r="F41022" s="1" t="s">
        <v>125481</v>
      </c>
      <c r="G41022" t="b">
        <v>0</v>
      </c>
      <c r="H41022" s="1" t="s">
        <v>68</v>
      </c>
      <c r="Q41022" s="1" t="s">
        <v>125432</v>
      </c>
      <c r="R41022" s="1" t="s">
        <v>1506</v>
      </c>
      <c r="S41022" s="1" t="s">
        <v>68</v>
      </c>
      <c r="T41022" s="1" t="s">
        <v>68</v>
      </c>
      <c r="U41022" s="1" t="s">
        <v>68</v>
      </c>
    </row>
    <row r="41023" spans="1:21" x14ac:dyDescent="0.25">
      <c r="A41023">
        <v>14285</v>
      </c>
      <c r="B41023" s="1" t="s">
        <v>125482</v>
      </c>
      <c r="C41023" s="1" t="s">
        <v>74</v>
      </c>
      <c r="D41023" s="2">
        <v>41733</v>
      </c>
      <c r="E41023">
        <v>53500</v>
      </c>
      <c r="F41023" s="1" t="s">
        <v>125483</v>
      </c>
      <c r="G41023" t="b">
        <v>0</v>
      </c>
      <c r="H41023" s="1" t="s">
        <v>68</v>
      </c>
      <c r="Q41023" s="1" t="s">
        <v>125484</v>
      </c>
      <c r="R41023" s="1" t="s">
        <v>1506</v>
      </c>
      <c r="S41023" s="1" t="s">
        <v>68</v>
      </c>
      <c r="T41023" s="1" t="s">
        <v>68</v>
      </c>
      <c r="U41023" s="1" t="s">
        <v>68</v>
      </c>
    </row>
    <row r="41024" spans="1:21" x14ac:dyDescent="0.25">
      <c r="A41024">
        <v>36258</v>
      </c>
      <c r="B41024" s="1" t="s">
        <v>125485</v>
      </c>
      <c r="C41024" s="1" t="s">
        <v>74</v>
      </c>
      <c r="D41024" s="2">
        <v>42219</v>
      </c>
      <c r="E41024">
        <v>76000</v>
      </c>
      <c r="F41024" s="1" t="s">
        <v>125486</v>
      </c>
      <c r="G41024" t="b">
        <v>0</v>
      </c>
      <c r="H41024" s="1" t="s">
        <v>68</v>
      </c>
      <c r="Q41024" s="1" t="s">
        <v>125484</v>
      </c>
      <c r="R41024" s="1" t="s">
        <v>1506</v>
      </c>
      <c r="S41024" s="1" t="s">
        <v>68</v>
      </c>
      <c r="T41024" s="1" t="s">
        <v>68</v>
      </c>
      <c r="U41024" s="1" t="s">
        <v>68</v>
      </c>
    </row>
    <row r="41025" spans="1:21" x14ac:dyDescent="0.25">
      <c r="A41025">
        <v>34555</v>
      </c>
      <c r="B41025" s="1" t="s">
        <v>125487</v>
      </c>
      <c r="C41025" s="1" t="s">
        <v>74</v>
      </c>
      <c r="D41025" s="2">
        <v>42213</v>
      </c>
      <c r="E41025">
        <v>113000</v>
      </c>
      <c r="F41025" s="1" t="s">
        <v>125488</v>
      </c>
      <c r="G41025" t="b">
        <v>0</v>
      </c>
      <c r="H41025" s="1" t="s">
        <v>68</v>
      </c>
      <c r="Q41025" s="1" t="s">
        <v>125484</v>
      </c>
      <c r="R41025" s="1" t="s">
        <v>1506</v>
      </c>
      <c r="S41025" s="1" t="s">
        <v>68</v>
      </c>
      <c r="T41025" s="1" t="s">
        <v>68</v>
      </c>
      <c r="U41025" s="1" t="s">
        <v>68</v>
      </c>
    </row>
    <row r="41026" spans="1:21" x14ac:dyDescent="0.25">
      <c r="A41026">
        <v>10647</v>
      </c>
      <c r="B41026" s="1" t="s">
        <v>125489</v>
      </c>
      <c r="C41026" s="1" t="s">
        <v>74</v>
      </c>
      <c r="D41026" s="2">
        <v>41624</v>
      </c>
      <c r="E41026">
        <v>80000</v>
      </c>
      <c r="F41026" s="1" t="s">
        <v>125490</v>
      </c>
      <c r="G41026" t="b">
        <v>0</v>
      </c>
      <c r="H41026" s="1" t="s">
        <v>68</v>
      </c>
      <c r="Q41026" s="1" t="s">
        <v>125484</v>
      </c>
      <c r="R41026" s="1" t="s">
        <v>1506</v>
      </c>
      <c r="S41026" s="1" t="s">
        <v>68</v>
      </c>
      <c r="T41026" s="1" t="s">
        <v>68</v>
      </c>
      <c r="U41026" s="1" t="s">
        <v>68</v>
      </c>
    </row>
    <row r="41027" spans="1:21" x14ac:dyDescent="0.25">
      <c r="A41027">
        <v>22532</v>
      </c>
      <c r="B41027" s="1" t="s">
        <v>125491</v>
      </c>
      <c r="C41027" s="1" t="s">
        <v>74</v>
      </c>
      <c r="D41027" s="2">
        <v>41940</v>
      </c>
      <c r="E41027">
        <v>72200</v>
      </c>
      <c r="F41027" s="1" t="s">
        <v>125492</v>
      </c>
      <c r="G41027" t="b">
        <v>0</v>
      </c>
      <c r="H41027" s="1" t="s">
        <v>68</v>
      </c>
      <c r="Q41027" s="1" t="s">
        <v>125484</v>
      </c>
      <c r="R41027" s="1" t="s">
        <v>1506</v>
      </c>
      <c r="S41027" s="1" t="s">
        <v>68</v>
      </c>
      <c r="T41027" s="1" t="s">
        <v>68</v>
      </c>
      <c r="U41027" s="1" t="s">
        <v>68</v>
      </c>
    </row>
    <row r="41028" spans="1:21" x14ac:dyDescent="0.25">
      <c r="A41028">
        <v>27978</v>
      </c>
      <c r="B41028" s="1" t="s">
        <v>125491</v>
      </c>
      <c r="C41028" s="1" t="s">
        <v>74</v>
      </c>
      <c r="D41028" s="2">
        <v>42069</v>
      </c>
      <c r="E41028">
        <v>102650</v>
      </c>
      <c r="F41028" s="1" t="s">
        <v>125493</v>
      </c>
      <c r="G41028" t="b">
        <v>0</v>
      </c>
      <c r="H41028" s="1" t="s">
        <v>68</v>
      </c>
      <c r="Q41028" s="1" t="s">
        <v>125484</v>
      </c>
      <c r="R41028" s="1" t="s">
        <v>1506</v>
      </c>
      <c r="S41028" s="1" t="s">
        <v>68</v>
      </c>
      <c r="T41028" s="1" t="s">
        <v>68</v>
      </c>
      <c r="U41028" s="1" t="s">
        <v>68</v>
      </c>
    </row>
    <row r="41029" spans="1:21" x14ac:dyDescent="0.25">
      <c r="A41029">
        <v>43943</v>
      </c>
      <c r="B41029" s="1" t="s">
        <v>125491</v>
      </c>
      <c r="C41029" s="1" t="s">
        <v>74</v>
      </c>
      <c r="D41029" s="2">
        <v>42419</v>
      </c>
      <c r="E41029">
        <v>120000</v>
      </c>
      <c r="F41029" s="1" t="s">
        <v>125494</v>
      </c>
      <c r="G41029" t="b">
        <v>0</v>
      </c>
      <c r="H41029" s="1" t="s">
        <v>68</v>
      </c>
      <c r="Q41029" s="1" t="s">
        <v>125484</v>
      </c>
      <c r="R41029" s="1" t="s">
        <v>1506</v>
      </c>
      <c r="S41029" s="1" t="s">
        <v>68</v>
      </c>
      <c r="T41029" s="1" t="s">
        <v>68</v>
      </c>
      <c r="U41029" s="1" t="s">
        <v>68</v>
      </c>
    </row>
    <row r="41030" spans="1:21" x14ac:dyDescent="0.25">
      <c r="A41030">
        <v>55827</v>
      </c>
      <c r="B41030" s="1" t="s">
        <v>125495</v>
      </c>
      <c r="C41030" s="1" t="s">
        <v>74</v>
      </c>
      <c r="D41030" s="2">
        <v>42657</v>
      </c>
      <c r="E41030">
        <v>124000</v>
      </c>
      <c r="F41030" s="1" t="s">
        <v>125496</v>
      </c>
      <c r="G41030" t="b">
        <v>0</v>
      </c>
      <c r="H41030" s="1" t="s">
        <v>68</v>
      </c>
      <c r="Q41030" s="1" t="s">
        <v>125497</v>
      </c>
      <c r="R41030" s="1" t="s">
        <v>1506</v>
      </c>
      <c r="S41030" s="1" t="s">
        <v>68</v>
      </c>
      <c r="T41030" s="1" t="s">
        <v>68</v>
      </c>
      <c r="U41030" s="1" t="s">
        <v>68</v>
      </c>
    </row>
    <row r="41031" spans="1:21" x14ac:dyDescent="0.25">
      <c r="A41031">
        <v>43944</v>
      </c>
      <c r="B41031" s="1" t="s">
        <v>125498</v>
      </c>
      <c r="C41031" s="1" t="s">
        <v>74</v>
      </c>
      <c r="D41031" s="2">
        <v>42403</v>
      </c>
      <c r="E41031">
        <v>128000</v>
      </c>
      <c r="F41031" s="1" t="s">
        <v>125499</v>
      </c>
      <c r="G41031" t="b">
        <v>0</v>
      </c>
      <c r="H41031" s="1" t="s">
        <v>68</v>
      </c>
      <c r="Q41031" s="1" t="s">
        <v>125484</v>
      </c>
      <c r="R41031" s="1" t="s">
        <v>1506</v>
      </c>
      <c r="S41031" s="1" t="s">
        <v>68</v>
      </c>
      <c r="T41031" s="1" t="s">
        <v>68</v>
      </c>
      <c r="U41031" s="1" t="s">
        <v>68</v>
      </c>
    </row>
    <row r="41032" spans="1:21" x14ac:dyDescent="0.25">
      <c r="A41032">
        <v>5653</v>
      </c>
      <c r="B41032" s="1" t="s">
        <v>125500</v>
      </c>
      <c r="C41032" s="1" t="s">
        <v>74</v>
      </c>
      <c r="D41032" s="2">
        <v>41458</v>
      </c>
      <c r="E41032">
        <v>47000</v>
      </c>
      <c r="F41032" s="1" t="s">
        <v>125501</v>
      </c>
      <c r="G41032" t="b">
        <v>0</v>
      </c>
      <c r="H41032" s="1" t="s">
        <v>68</v>
      </c>
      <c r="Q41032" s="1" t="s">
        <v>125484</v>
      </c>
      <c r="R41032" s="1" t="s">
        <v>1506</v>
      </c>
      <c r="S41032" s="1" t="s">
        <v>68</v>
      </c>
      <c r="T41032" s="1" t="s">
        <v>68</v>
      </c>
      <c r="U41032" s="1" t="s">
        <v>68</v>
      </c>
    </row>
    <row r="41033" spans="1:21" x14ac:dyDescent="0.25">
      <c r="A41033">
        <v>16702</v>
      </c>
      <c r="B41033" s="1" t="s">
        <v>125502</v>
      </c>
      <c r="C41033" s="1" t="s">
        <v>74</v>
      </c>
      <c r="D41033" s="2">
        <v>41817</v>
      </c>
      <c r="E41033">
        <v>63000</v>
      </c>
      <c r="F41033" s="1" t="s">
        <v>125503</v>
      </c>
      <c r="G41033" t="b">
        <v>0</v>
      </c>
      <c r="H41033" s="1" t="s">
        <v>68</v>
      </c>
      <c r="Q41033" s="1" t="s">
        <v>125484</v>
      </c>
      <c r="R41033" s="1" t="s">
        <v>1506</v>
      </c>
      <c r="S41033" s="1" t="s">
        <v>68</v>
      </c>
      <c r="T41033" s="1" t="s">
        <v>68</v>
      </c>
      <c r="U41033" s="1" t="s">
        <v>68</v>
      </c>
    </row>
    <row r="41034" spans="1:21" x14ac:dyDescent="0.25">
      <c r="A41034">
        <v>34556</v>
      </c>
      <c r="B41034" s="1" t="s">
        <v>125504</v>
      </c>
      <c r="C41034" s="1" t="s">
        <v>74</v>
      </c>
      <c r="D41034" s="2">
        <v>42187</v>
      </c>
      <c r="E41034">
        <v>70000</v>
      </c>
      <c r="F41034" s="1" t="s">
        <v>125505</v>
      </c>
      <c r="G41034" t="b">
        <v>0</v>
      </c>
      <c r="H41034" s="1" t="s">
        <v>68</v>
      </c>
      <c r="Q41034" s="1" t="s">
        <v>125484</v>
      </c>
      <c r="R41034" s="1" t="s">
        <v>1506</v>
      </c>
      <c r="S41034" s="1" t="s">
        <v>68</v>
      </c>
      <c r="T41034" s="1" t="s">
        <v>68</v>
      </c>
      <c r="U41034" s="1" t="s">
        <v>68</v>
      </c>
    </row>
    <row r="41035" spans="1:21" x14ac:dyDescent="0.25">
      <c r="A41035">
        <v>39281</v>
      </c>
      <c r="B41035" s="1" t="s">
        <v>125506</v>
      </c>
      <c r="C41035" s="1" t="s">
        <v>74</v>
      </c>
      <c r="D41035" s="2">
        <v>42304</v>
      </c>
      <c r="E41035">
        <v>110000</v>
      </c>
      <c r="F41035" s="1" t="s">
        <v>125507</v>
      </c>
      <c r="G41035" t="b">
        <v>0</v>
      </c>
      <c r="H41035" s="1" t="s">
        <v>68</v>
      </c>
      <c r="Q41035" s="1" t="s">
        <v>125484</v>
      </c>
      <c r="R41035" s="1" t="s">
        <v>1506</v>
      </c>
      <c r="S41035" s="1" t="s">
        <v>68</v>
      </c>
      <c r="T41035" s="1" t="s">
        <v>68</v>
      </c>
      <c r="U41035" s="1" t="s">
        <v>68</v>
      </c>
    </row>
    <row r="41036" spans="1:21" x14ac:dyDescent="0.25">
      <c r="A41036">
        <v>55828</v>
      </c>
      <c r="B41036" s="1" t="s">
        <v>125508</v>
      </c>
      <c r="C41036" s="1" t="s">
        <v>74</v>
      </c>
      <c r="D41036" s="2">
        <v>42670</v>
      </c>
      <c r="E41036">
        <v>103000</v>
      </c>
      <c r="F41036" s="1" t="s">
        <v>125509</v>
      </c>
      <c r="G41036" t="b">
        <v>0</v>
      </c>
      <c r="H41036" s="1" t="s">
        <v>68</v>
      </c>
      <c r="Q41036" s="1" t="s">
        <v>125497</v>
      </c>
      <c r="R41036" s="1" t="s">
        <v>1506</v>
      </c>
      <c r="S41036" s="1" t="s">
        <v>68</v>
      </c>
      <c r="T41036" s="1" t="s">
        <v>68</v>
      </c>
      <c r="U41036" s="1" t="s">
        <v>68</v>
      </c>
    </row>
    <row r="41037" spans="1:21" x14ac:dyDescent="0.25">
      <c r="A41037">
        <v>55829</v>
      </c>
      <c r="B41037" s="1" t="s">
        <v>125510</v>
      </c>
      <c r="C41037" s="1" t="s">
        <v>74</v>
      </c>
      <c r="D41037" s="2">
        <v>42671</v>
      </c>
      <c r="E41037">
        <v>105000</v>
      </c>
      <c r="F41037" s="1" t="s">
        <v>125511</v>
      </c>
      <c r="G41037" t="b">
        <v>0</v>
      </c>
      <c r="H41037" s="1" t="s">
        <v>68</v>
      </c>
      <c r="Q41037" s="1" t="s">
        <v>125497</v>
      </c>
      <c r="R41037" s="1" t="s">
        <v>1506</v>
      </c>
      <c r="S41037" s="1" t="s">
        <v>68</v>
      </c>
      <c r="T41037" s="1" t="s">
        <v>68</v>
      </c>
      <c r="U41037" s="1" t="s">
        <v>68</v>
      </c>
    </row>
    <row r="41038" spans="1:21" x14ac:dyDescent="0.25">
      <c r="A41038">
        <v>51823</v>
      </c>
      <c r="B41038" s="1" t="s">
        <v>125512</v>
      </c>
      <c r="C41038" s="1" t="s">
        <v>74</v>
      </c>
      <c r="D41038" s="2">
        <v>42552</v>
      </c>
      <c r="E41038">
        <v>126000</v>
      </c>
      <c r="F41038" s="1" t="s">
        <v>125513</v>
      </c>
      <c r="G41038" t="b">
        <v>0</v>
      </c>
      <c r="H41038" s="1" t="s">
        <v>68</v>
      </c>
      <c r="Q41038" s="1" t="s">
        <v>125497</v>
      </c>
      <c r="R41038" s="1" t="s">
        <v>1506</v>
      </c>
      <c r="S41038" s="1" t="s">
        <v>68</v>
      </c>
      <c r="T41038" s="1" t="s">
        <v>68</v>
      </c>
      <c r="U41038" s="1" t="s">
        <v>68</v>
      </c>
    </row>
    <row r="41039" spans="1:21" x14ac:dyDescent="0.25">
      <c r="A41039">
        <v>21114</v>
      </c>
      <c r="B41039" s="1" t="s">
        <v>125514</v>
      </c>
      <c r="C41039" s="1" t="s">
        <v>74</v>
      </c>
      <c r="D41039" s="2">
        <v>41893</v>
      </c>
      <c r="E41039">
        <v>99900</v>
      </c>
      <c r="F41039" s="1" t="s">
        <v>125515</v>
      </c>
      <c r="G41039" t="b">
        <v>0</v>
      </c>
      <c r="H41039" s="1" t="s">
        <v>68</v>
      </c>
      <c r="Q41039" s="1" t="s">
        <v>125484</v>
      </c>
      <c r="R41039" s="1" t="s">
        <v>1506</v>
      </c>
      <c r="S41039" s="1" t="s">
        <v>68</v>
      </c>
      <c r="T41039" s="1" t="s">
        <v>68</v>
      </c>
      <c r="U41039" s="1" t="s">
        <v>68</v>
      </c>
    </row>
    <row r="41040" spans="1:21" x14ac:dyDescent="0.25">
      <c r="A41040">
        <v>42930</v>
      </c>
      <c r="B41040" s="1" t="s">
        <v>125516</v>
      </c>
      <c r="C41040" s="1" t="s">
        <v>74</v>
      </c>
      <c r="D41040" s="2">
        <v>42373</v>
      </c>
      <c r="E41040">
        <v>116500</v>
      </c>
      <c r="F41040" s="1" t="s">
        <v>125517</v>
      </c>
      <c r="G41040" t="b">
        <v>0</v>
      </c>
      <c r="H41040" s="1" t="s">
        <v>68</v>
      </c>
      <c r="Q41040" s="1" t="s">
        <v>125484</v>
      </c>
      <c r="R41040" s="1" t="s">
        <v>1506</v>
      </c>
      <c r="S41040" s="1" t="s">
        <v>68</v>
      </c>
      <c r="T41040" s="1" t="s">
        <v>68</v>
      </c>
      <c r="U41040" s="1" t="s">
        <v>68</v>
      </c>
    </row>
    <row r="41041" spans="1:21" x14ac:dyDescent="0.25">
      <c r="A41041">
        <v>51824</v>
      </c>
      <c r="B41041" s="1" t="s">
        <v>125518</v>
      </c>
      <c r="C41041" s="1" t="s">
        <v>74</v>
      </c>
      <c r="D41041" s="2">
        <v>42558</v>
      </c>
      <c r="E41041">
        <v>120000</v>
      </c>
      <c r="F41041" s="1" t="s">
        <v>125519</v>
      </c>
      <c r="G41041" t="b">
        <v>0</v>
      </c>
      <c r="H41041" s="1" t="s">
        <v>68</v>
      </c>
      <c r="Q41041" s="1" t="s">
        <v>125497</v>
      </c>
      <c r="R41041" s="1" t="s">
        <v>1506</v>
      </c>
      <c r="S41041" s="1" t="s">
        <v>68</v>
      </c>
      <c r="T41041" s="1" t="s">
        <v>68</v>
      </c>
      <c r="U41041" s="1" t="s">
        <v>68</v>
      </c>
    </row>
    <row r="41042" spans="1:21" x14ac:dyDescent="0.25">
      <c r="A41042">
        <v>36259</v>
      </c>
      <c r="B41042" s="1" t="s">
        <v>125520</v>
      </c>
      <c r="C41042" s="1" t="s">
        <v>74</v>
      </c>
      <c r="D41042" s="2">
        <v>42221</v>
      </c>
      <c r="E41042">
        <v>119000</v>
      </c>
      <c r="F41042" s="1" t="s">
        <v>125521</v>
      </c>
      <c r="G41042" t="b">
        <v>0</v>
      </c>
      <c r="H41042" s="1" t="s">
        <v>68</v>
      </c>
      <c r="Q41042" s="1" t="s">
        <v>125484</v>
      </c>
      <c r="R41042" s="1" t="s">
        <v>1506</v>
      </c>
      <c r="S41042" s="1" t="s">
        <v>68</v>
      </c>
      <c r="T41042" s="1" t="s">
        <v>68</v>
      </c>
      <c r="U41042" s="1" t="s">
        <v>68</v>
      </c>
    </row>
    <row r="41043" spans="1:21" x14ac:dyDescent="0.25">
      <c r="A41043">
        <v>18166</v>
      </c>
      <c r="B41043" s="1" t="s">
        <v>125522</v>
      </c>
      <c r="C41043" s="1" t="s">
        <v>74</v>
      </c>
      <c r="D41043" s="2">
        <v>41835</v>
      </c>
      <c r="E41043">
        <v>91500</v>
      </c>
      <c r="F41043" s="1" t="s">
        <v>125523</v>
      </c>
      <c r="G41043" t="b">
        <v>0</v>
      </c>
      <c r="H41043" s="1" t="s">
        <v>68</v>
      </c>
      <c r="Q41043" s="1" t="s">
        <v>125484</v>
      </c>
      <c r="R41043" s="1" t="s">
        <v>1506</v>
      </c>
      <c r="S41043" s="1" t="s">
        <v>68</v>
      </c>
      <c r="T41043" s="1" t="s">
        <v>68</v>
      </c>
      <c r="U41043" s="1" t="s">
        <v>68</v>
      </c>
    </row>
    <row r="41044" spans="1:21" x14ac:dyDescent="0.25">
      <c r="A41044">
        <v>19634</v>
      </c>
      <c r="B41044" s="1" t="s">
        <v>125524</v>
      </c>
      <c r="C41044" s="1" t="s">
        <v>74</v>
      </c>
      <c r="D41044" s="2">
        <v>41871</v>
      </c>
      <c r="E41044">
        <v>113000</v>
      </c>
      <c r="F41044" s="1" t="s">
        <v>125525</v>
      </c>
      <c r="G41044" t="b">
        <v>0</v>
      </c>
      <c r="H41044" s="1" t="s">
        <v>68</v>
      </c>
      <c r="Q41044" s="1" t="s">
        <v>125484</v>
      </c>
      <c r="R41044" s="1" t="s">
        <v>1506</v>
      </c>
      <c r="S41044" s="1" t="s">
        <v>68</v>
      </c>
      <c r="T41044" s="1" t="s">
        <v>68</v>
      </c>
      <c r="U41044" s="1" t="s">
        <v>68</v>
      </c>
    </row>
    <row r="41045" spans="1:21" x14ac:dyDescent="0.25">
      <c r="A41045">
        <v>50326</v>
      </c>
      <c r="B41045" s="1" t="s">
        <v>125526</v>
      </c>
      <c r="C41045" s="1" t="s">
        <v>74</v>
      </c>
      <c r="D41045" s="2">
        <v>42538</v>
      </c>
      <c r="E41045">
        <v>169500</v>
      </c>
      <c r="F41045" s="1" t="s">
        <v>125527</v>
      </c>
      <c r="G41045" t="b">
        <v>0</v>
      </c>
      <c r="H41045" s="1" t="s">
        <v>68</v>
      </c>
      <c r="Q41045" s="1" t="s">
        <v>125497</v>
      </c>
      <c r="R41045" s="1" t="s">
        <v>1506</v>
      </c>
      <c r="S41045" s="1" t="s">
        <v>68</v>
      </c>
      <c r="T41045" s="1" t="s">
        <v>68</v>
      </c>
      <c r="U41045" s="1" t="s">
        <v>68</v>
      </c>
    </row>
    <row r="41046" spans="1:21" x14ac:dyDescent="0.25">
      <c r="A41046">
        <v>39282</v>
      </c>
      <c r="B41046" s="1" t="s">
        <v>125528</v>
      </c>
      <c r="C41046" s="1" t="s">
        <v>74</v>
      </c>
      <c r="D41046" s="2">
        <v>42286</v>
      </c>
      <c r="E41046">
        <v>139000</v>
      </c>
      <c r="F41046" s="1" t="s">
        <v>125529</v>
      </c>
      <c r="G41046" t="b">
        <v>0</v>
      </c>
      <c r="H41046" s="1" t="s">
        <v>68</v>
      </c>
      <c r="Q41046" s="1" t="s">
        <v>125484</v>
      </c>
      <c r="R41046" s="1" t="s">
        <v>1506</v>
      </c>
      <c r="S41046" s="1" t="s">
        <v>68</v>
      </c>
      <c r="T41046" s="1" t="s">
        <v>68</v>
      </c>
      <c r="U41046" s="1" t="s">
        <v>68</v>
      </c>
    </row>
    <row r="41047" spans="1:21" x14ac:dyDescent="0.25">
      <c r="A41047">
        <v>41744</v>
      </c>
      <c r="B41047" s="1" t="s">
        <v>125530</v>
      </c>
      <c r="C41047" s="1" t="s">
        <v>74</v>
      </c>
      <c r="D41047" s="2">
        <v>42364</v>
      </c>
      <c r="E41047">
        <v>116500</v>
      </c>
      <c r="F41047" s="1" t="s">
        <v>125531</v>
      </c>
      <c r="G41047" t="b">
        <v>0</v>
      </c>
      <c r="H41047" s="1" t="s">
        <v>68</v>
      </c>
      <c r="Q41047" s="1" t="s">
        <v>125484</v>
      </c>
      <c r="R41047" s="1" t="s">
        <v>1506</v>
      </c>
      <c r="S41047" s="1" t="s">
        <v>68</v>
      </c>
      <c r="T41047" s="1" t="s">
        <v>68</v>
      </c>
      <c r="U41047" s="1" t="s">
        <v>68</v>
      </c>
    </row>
    <row r="41048" spans="1:21" x14ac:dyDescent="0.25">
      <c r="A41048">
        <v>37893</v>
      </c>
      <c r="B41048" s="1" t="s">
        <v>125532</v>
      </c>
      <c r="C41048" s="1" t="s">
        <v>74</v>
      </c>
      <c r="D41048" s="2">
        <v>42276</v>
      </c>
      <c r="E41048">
        <v>130000</v>
      </c>
      <c r="F41048" s="1" t="s">
        <v>125533</v>
      </c>
      <c r="G41048" t="b">
        <v>0</v>
      </c>
      <c r="H41048" s="1" t="s">
        <v>68</v>
      </c>
      <c r="Q41048" s="1" t="s">
        <v>125484</v>
      </c>
      <c r="R41048" s="1" t="s">
        <v>1506</v>
      </c>
      <c r="S41048" s="1" t="s">
        <v>68</v>
      </c>
      <c r="T41048" s="1" t="s">
        <v>68</v>
      </c>
      <c r="U41048" s="1" t="s">
        <v>68</v>
      </c>
    </row>
    <row r="41049" spans="1:21" x14ac:dyDescent="0.25">
      <c r="A41049">
        <v>5654</v>
      </c>
      <c r="B41049" s="1" t="s">
        <v>125534</v>
      </c>
      <c r="C41049" s="1" t="s">
        <v>74</v>
      </c>
      <c r="D41049" s="2">
        <v>41486</v>
      </c>
      <c r="E41049">
        <v>78000</v>
      </c>
      <c r="F41049" s="1" t="s">
        <v>125535</v>
      </c>
      <c r="G41049" t="b">
        <v>0</v>
      </c>
      <c r="H41049" s="1" t="s">
        <v>68</v>
      </c>
      <c r="Q41049" s="1" t="s">
        <v>125484</v>
      </c>
      <c r="R41049" s="1" t="s">
        <v>1506</v>
      </c>
      <c r="S41049" s="1" t="s">
        <v>68</v>
      </c>
      <c r="T41049" s="1" t="s">
        <v>68</v>
      </c>
      <c r="U41049" s="1" t="s">
        <v>68</v>
      </c>
    </row>
    <row r="41050" spans="1:21" x14ac:dyDescent="0.25">
      <c r="A41050">
        <v>19635</v>
      </c>
      <c r="B41050" s="1" t="s">
        <v>125536</v>
      </c>
      <c r="C41050" s="1" t="s">
        <v>74</v>
      </c>
      <c r="D41050" s="2">
        <v>41879</v>
      </c>
      <c r="E41050">
        <v>78000</v>
      </c>
      <c r="F41050" s="1" t="s">
        <v>125537</v>
      </c>
      <c r="G41050" t="b">
        <v>0</v>
      </c>
      <c r="H41050" s="1" t="s">
        <v>68</v>
      </c>
      <c r="Q41050" s="1" t="s">
        <v>125484</v>
      </c>
      <c r="R41050" s="1" t="s">
        <v>1506</v>
      </c>
      <c r="S41050" s="1" t="s">
        <v>68</v>
      </c>
      <c r="T41050" s="1" t="s">
        <v>68</v>
      </c>
      <c r="U41050" s="1" t="s">
        <v>68</v>
      </c>
    </row>
    <row r="41051" spans="1:21" x14ac:dyDescent="0.25">
      <c r="A41051">
        <v>9700</v>
      </c>
      <c r="B41051" s="1" t="s">
        <v>125538</v>
      </c>
      <c r="C41051" s="1" t="s">
        <v>74</v>
      </c>
      <c r="D41051" s="2">
        <v>41579</v>
      </c>
      <c r="E41051">
        <v>95000</v>
      </c>
      <c r="F41051" s="1" t="s">
        <v>125539</v>
      </c>
      <c r="G41051" t="b">
        <v>0</v>
      </c>
      <c r="H41051" s="1" t="s">
        <v>68</v>
      </c>
      <c r="Q41051" s="1" t="s">
        <v>125484</v>
      </c>
      <c r="R41051" s="1" t="s">
        <v>1506</v>
      </c>
      <c r="S41051" s="1" t="s">
        <v>68</v>
      </c>
      <c r="T41051" s="1" t="s">
        <v>68</v>
      </c>
      <c r="U41051" s="1" t="s">
        <v>68</v>
      </c>
    </row>
    <row r="41052" spans="1:21" x14ac:dyDescent="0.25">
      <c r="A41052">
        <v>13207</v>
      </c>
      <c r="B41052" s="1" t="s">
        <v>125540</v>
      </c>
      <c r="C41052" s="1" t="s">
        <v>74</v>
      </c>
      <c r="D41052" s="2">
        <v>41729</v>
      </c>
      <c r="E41052">
        <v>88500</v>
      </c>
      <c r="F41052" s="1" t="s">
        <v>125541</v>
      </c>
      <c r="G41052" t="b">
        <v>0</v>
      </c>
      <c r="H41052" s="1" t="s">
        <v>68</v>
      </c>
      <c r="Q41052" s="1" t="s">
        <v>125484</v>
      </c>
      <c r="R41052" s="1" t="s">
        <v>1506</v>
      </c>
      <c r="S41052" s="1" t="s">
        <v>68</v>
      </c>
      <c r="T41052" s="1" t="s">
        <v>68</v>
      </c>
      <c r="U41052" s="1" t="s">
        <v>68</v>
      </c>
    </row>
    <row r="41053" spans="1:21" x14ac:dyDescent="0.25">
      <c r="A41053">
        <v>19636</v>
      </c>
      <c r="B41053" s="1" t="s">
        <v>125542</v>
      </c>
      <c r="C41053" s="1" t="s">
        <v>74</v>
      </c>
      <c r="D41053" s="2">
        <v>41852</v>
      </c>
      <c r="E41053">
        <v>79000</v>
      </c>
      <c r="F41053" s="1" t="s">
        <v>125543</v>
      </c>
      <c r="G41053" t="b">
        <v>0</v>
      </c>
      <c r="H41053" s="1" t="s">
        <v>68</v>
      </c>
      <c r="Q41053" s="1" t="s">
        <v>125484</v>
      </c>
      <c r="R41053" s="1" t="s">
        <v>1506</v>
      </c>
      <c r="S41053" s="1" t="s">
        <v>68</v>
      </c>
      <c r="T41053" s="1" t="s">
        <v>68</v>
      </c>
      <c r="U41053" s="1" t="s">
        <v>68</v>
      </c>
    </row>
    <row r="41054" spans="1:21" x14ac:dyDescent="0.25">
      <c r="A41054">
        <v>54340</v>
      </c>
      <c r="B41054" s="1" t="s">
        <v>125544</v>
      </c>
      <c r="C41054" s="1" t="s">
        <v>74</v>
      </c>
      <c r="D41054" s="2">
        <v>42632</v>
      </c>
      <c r="E41054">
        <v>162500</v>
      </c>
      <c r="F41054" s="1" t="s">
        <v>125545</v>
      </c>
      <c r="G41054" t="b">
        <v>0</v>
      </c>
      <c r="H41054" s="1" t="s">
        <v>68</v>
      </c>
      <c r="Q41054" s="1" t="s">
        <v>125497</v>
      </c>
      <c r="R41054" s="1" t="s">
        <v>1506</v>
      </c>
      <c r="S41054" s="1" t="s">
        <v>68</v>
      </c>
      <c r="T41054" s="1" t="s">
        <v>68</v>
      </c>
      <c r="U41054" s="1" t="s">
        <v>68</v>
      </c>
    </row>
    <row r="41055" spans="1:21" x14ac:dyDescent="0.25">
      <c r="A41055">
        <v>27979</v>
      </c>
      <c r="B41055" s="1" t="s">
        <v>125546</v>
      </c>
      <c r="C41055" s="1" t="s">
        <v>74</v>
      </c>
      <c r="D41055" s="2">
        <v>42083</v>
      </c>
      <c r="E41055">
        <v>103000</v>
      </c>
      <c r="F41055" s="1" t="s">
        <v>125547</v>
      </c>
      <c r="G41055" t="b">
        <v>0</v>
      </c>
      <c r="H41055" s="1" t="s">
        <v>68</v>
      </c>
      <c r="Q41055" s="1" t="s">
        <v>125484</v>
      </c>
      <c r="R41055" s="1" t="s">
        <v>1506</v>
      </c>
      <c r="S41055" s="1" t="s">
        <v>68</v>
      </c>
      <c r="T41055" s="1" t="s">
        <v>68</v>
      </c>
      <c r="U41055" s="1" t="s">
        <v>68</v>
      </c>
    </row>
    <row r="41056" spans="1:21" x14ac:dyDescent="0.25">
      <c r="A41056">
        <v>3101</v>
      </c>
      <c r="B41056" s="1" t="s">
        <v>125548</v>
      </c>
      <c r="C41056" s="1" t="s">
        <v>74</v>
      </c>
      <c r="D41056" s="2">
        <v>41423</v>
      </c>
      <c r="E41056">
        <v>122500</v>
      </c>
      <c r="F41056" s="1" t="s">
        <v>125549</v>
      </c>
      <c r="G41056" t="b">
        <v>0</v>
      </c>
      <c r="H41056" s="1" t="s">
        <v>68</v>
      </c>
      <c r="Q41056" s="1" t="s">
        <v>125484</v>
      </c>
      <c r="R41056" s="1" t="s">
        <v>1506</v>
      </c>
      <c r="S41056" s="1" t="s">
        <v>68</v>
      </c>
      <c r="T41056" s="1" t="s">
        <v>68</v>
      </c>
      <c r="U41056" s="1" t="s">
        <v>68</v>
      </c>
    </row>
    <row r="41057" spans="1:21" x14ac:dyDescent="0.25">
      <c r="A41057">
        <v>5655</v>
      </c>
      <c r="B41057" s="1" t="s">
        <v>125550</v>
      </c>
      <c r="C41057" s="1" t="s">
        <v>74</v>
      </c>
      <c r="D41057" s="2">
        <v>41481</v>
      </c>
      <c r="E41057">
        <v>130000</v>
      </c>
      <c r="F41057" s="1" t="s">
        <v>125551</v>
      </c>
      <c r="G41057" t="b">
        <v>0</v>
      </c>
      <c r="H41057" s="1" t="s">
        <v>68</v>
      </c>
      <c r="Q41057" s="1" t="s">
        <v>125552</v>
      </c>
      <c r="R41057" s="1" t="s">
        <v>1506</v>
      </c>
      <c r="S41057" s="1" t="s">
        <v>68</v>
      </c>
      <c r="T41057" s="1" t="s">
        <v>68</v>
      </c>
      <c r="U41057" s="1" t="s">
        <v>68</v>
      </c>
    </row>
    <row r="41058" spans="1:21" x14ac:dyDescent="0.25">
      <c r="A41058">
        <v>40428</v>
      </c>
      <c r="B41058" s="1" t="s">
        <v>125550</v>
      </c>
      <c r="C41058" s="1" t="s">
        <v>74</v>
      </c>
      <c r="D41058" s="2">
        <v>42331</v>
      </c>
      <c r="E41058">
        <v>195500</v>
      </c>
      <c r="F41058" s="1" t="s">
        <v>125553</v>
      </c>
      <c r="G41058" t="b">
        <v>0</v>
      </c>
      <c r="H41058" s="1" t="s">
        <v>68</v>
      </c>
      <c r="Q41058" s="1" t="s">
        <v>125552</v>
      </c>
      <c r="R41058" s="1" t="s">
        <v>1506</v>
      </c>
      <c r="S41058" s="1" t="s">
        <v>68</v>
      </c>
      <c r="T41058" s="1" t="s">
        <v>68</v>
      </c>
      <c r="U41058" s="1" t="s">
        <v>68</v>
      </c>
    </row>
    <row r="41059" spans="1:21" x14ac:dyDescent="0.25">
      <c r="A41059">
        <v>22533</v>
      </c>
      <c r="B41059" s="1" t="s">
        <v>125554</v>
      </c>
      <c r="C41059" s="1" t="s">
        <v>74</v>
      </c>
      <c r="D41059" s="2">
        <v>41943</v>
      </c>
      <c r="E41059">
        <v>170000</v>
      </c>
      <c r="F41059" s="1" t="s">
        <v>125555</v>
      </c>
      <c r="G41059" t="b">
        <v>0</v>
      </c>
      <c r="H41059" s="1" t="s">
        <v>68</v>
      </c>
      <c r="Q41059" s="1" t="s">
        <v>125556</v>
      </c>
      <c r="R41059" s="1" t="s">
        <v>1506</v>
      </c>
      <c r="S41059" s="1" t="s">
        <v>68</v>
      </c>
      <c r="T41059" s="1" t="s">
        <v>68</v>
      </c>
      <c r="U41059" s="1" t="s">
        <v>68</v>
      </c>
    </row>
    <row r="41060" spans="1:21" x14ac:dyDescent="0.25">
      <c r="A41060">
        <v>3102</v>
      </c>
      <c r="B41060" s="1" t="s">
        <v>125557</v>
      </c>
      <c r="C41060" s="1" t="s">
        <v>74</v>
      </c>
      <c r="D41060" s="2">
        <v>41425</v>
      </c>
      <c r="E41060">
        <v>129500</v>
      </c>
      <c r="F41060" s="1" t="s">
        <v>125558</v>
      </c>
      <c r="G41060" t="b">
        <v>0</v>
      </c>
      <c r="H41060" s="1" t="s">
        <v>68</v>
      </c>
      <c r="Q41060" s="1" t="s">
        <v>125559</v>
      </c>
      <c r="R41060" s="1" t="s">
        <v>1506</v>
      </c>
      <c r="S41060" s="1" t="s">
        <v>68</v>
      </c>
      <c r="T41060" s="1" t="s">
        <v>68</v>
      </c>
      <c r="U41060" s="1" t="s">
        <v>68</v>
      </c>
    </row>
    <row r="41061" spans="1:21" x14ac:dyDescent="0.25">
      <c r="A41061">
        <v>45086</v>
      </c>
      <c r="B41061" s="1" t="s">
        <v>125560</v>
      </c>
      <c r="C41061" s="1" t="s">
        <v>74</v>
      </c>
      <c r="D41061" s="2">
        <v>42451</v>
      </c>
      <c r="E41061">
        <v>184900</v>
      </c>
      <c r="F41061" s="1" t="s">
        <v>125561</v>
      </c>
      <c r="G41061" t="b">
        <v>0</v>
      </c>
      <c r="H41061" s="1" t="s">
        <v>68</v>
      </c>
      <c r="Q41061" s="1" t="s">
        <v>125562</v>
      </c>
      <c r="R41061" s="1" t="s">
        <v>1506</v>
      </c>
      <c r="S41061" s="1" t="s">
        <v>68</v>
      </c>
      <c r="T41061" s="1" t="s">
        <v>68</v>
      </c>
      <c r="U41061" s="1" t="s">
        <v>68</v>
      </c>
    </row>
    <row r="41062" spans="1:21" x14ac:dyDescent="0.25">
      <c r="A41062">
        <v>37894</v>
      </c>
      <c r="B41062" s="1" t="s">
        <v>125563</v>
      </c>
      <c r="C41062" s="1" t="s">
        <v>74</v>
      </c>
      <c r="D41062" s="2">
        <v>42264</v>
      </c>
      <c r="E41062">
        <v>185000</v>
      </c>
      <c r="F41062" s="1" t="s">
        <v>125564</v>
      </c>
      <c r="G41062" t="b">
        <v>0</v>
      </c>
      <c r="H41062" s="1" t="s">
        <v>68</v>
      </c>
      <c r="Q41062" s="1" t="s">
        <v>125565</v>
      </c>
      <c r="R41062" s="1" t="s">
        <v>1506</v>
      </c>
      <c r="S41062" s="1" t="s">
        <v>68</v>
      </c>
      <c r="T41062" s="1" t="s">
        <v>68</v>
      </c>
      <c r="U41062" s="1" t="s">
        <v>68</v>
      </c>
    </row>
    <row r="41063" spans="1:21" x14ac:dyDescent="0.25">
      <c r="A41063">
        <v>16703</v>
      </c>
      <c r="B41063" s="1" t="s">
        <v>125566</v>
      </c>
      <c r="C41063" s="1" t="s">
        <v>74</v>
      </c>
      <c r="D41063" s="2">
        <v>41816</v>
      </c>
      <c r="E41063">
        <v>124500</v>
      </c>
      <c r="F41063" s="1" t="s">
        <v>125567</v>
      </c>
      <c r="G41063" t="b">
        <v>0</v>
      </c>
      <c r="H41063" s="1" t="s">
        <v>68</v>
      </c>
      <c r="Q41063" s="1" t="s">
        <v>125568</v>
      </c>
      <c r="R41063" s="1" t="s">
        <v>1506</v>
      </c>
      <c r="S41063" s="1" t="s">
        <v>68</v>
      </c>
      <c r="T41063" s="1" t="s">
        <v>68</v>
      </c>
      <c r="U41063" s="1" t="s">
        <v>68</v>
      </c>
    </row>
    <row r="41064" spans="1:21" x14ac:dyDescent="0.25">
      <c r="A41064">
        <v>50327</v>
      </c>
      <c r="B41064" s="1" t="s">
        <v>125569</v>
      </c>
      <c r="C41064" s="1" t="s">
        <v>74</v>
      </c>
      <c r="D41064" s="2">
        <v>42544</v>
      </c>
      <c r="E41064">
        <v>212000</v>
      </c>
      <c r="F41064" s="1" t="s">
        <v>125570</v>
      </c>
      <c r="G41064" t="b">
        <v>0</v>
      </c>
      <c r="H41064" s="1" t="s">
        <v>68</v>
      </c>
      <c r="Q41064" s="1" t="s">
        <v>125571</v>
      </c>
      <c r="R41064" s="1" t="s">
        <v>1506</v>
      </c>
      <c r="S41064" s="1" t="s">
        <v>68</v>
      </c>
      <c r="T41064" s="1" t="s">
        <v>68</v>
      </c>
      <c r="U41064" s="1" t="s">
        <v>68</v>
      </c>
    </row>
    <row r="41065" spans="1:21" x14ac:dyDescent="0.25">
      <c r="A41065">
        <v>21115</v>
      </c>
      <c r="B41065" s="1" t="s">
        <v>125572</v>
      </c>
      <c r="C41065" s="1" t="s">
        <v>74</v>
      </c>
      <c r="D41065" s="2">
        <v>41906</v>
      </c>
      <c r="E41065">
        <v>169000</v>
      </c>
      <c r="F41065" s="1" t="s">
        <v>125573</v>
      </c>
      <c r="G41065" t="b">
        <v>0</v>
      </c>
      <c r="H41065" s="1" t="s">
        <v>68</v>
      </c>
      <c r="Q41065" s="1" t="s">
        <v>125574</v>
      </c>
      <c r="R41065" s="1" t="s">
        <v>1506</v>
      </c>
      <c r="S41065" s="1" t="s">
        <v>68</v>
      </c>
      <c r="T41065" s="1" t="s">
        <v>68</v>
      </c>
      <c r="U41065" s="1" t="s">
        <v>68</v>
      </c>
    </row>
    <row r="41066" spans="1:21" x14ac:dyDescent="0.25">
      <c r="A41066">
        <v>5656</v>
      </c>
      <c r="B41066" s="1" t="s">
        <v>125575</v>
      </c>
      <c r="C41066" s="1" t="s">
        <v>74</v>
      </c>
      <c r="D41066" s="2">
        <v>41481</v>
      </c>
      <c r="E41066">
        <v>125000</v>
      </c>
      <c r="F41066" s="1" t="s">
        <v>125576</v>
      </c>
      <c r="G41066" t="b">
        <v>0</v>
      </c>
      <c r="H41066" s="1" t="s">
        <v>68</v>
      </c>
      <c r="Q41066" s="1" t="s">
        <v>125577</v>
      </c>
      <c r="R41066" s="1" t="s">
        <v>1506</v>
      </c>
      <c r="S41066" s="1" t="s">
        <v>68</v>
      </c>
      <c r="T41066" s="1" t="s">
        <v>68</v>
      </c>
      <c r="U41066" s="1" t="s">
        <v>68</v>
      </c>
    </row>
    <row r="41067" spans="1:21" x14ac:dyDescent="0.25">
      <c r="A41067">
        <v>24884</v>
      </c>
      <c r="B41067" s="1" t="s">
        <v>125575</v>
      </c>
      <c r="C41067" s="1" t="s">
        <v>74</v>
      </c>
      <c r="D41067" s="2">
        <v>41992</v>
      </c>
      <c r="E41067">
        <v>130000</v>
      </c>
      <c r="F41067" s="1" t="s">
        <v>125578</v>
      </c>
      <c r="G41067" t="b">
        <v>0</v>
      </c>
      <c r="H41067" s="1" t="s">
        <v>68</v>
      </c>
      <c r="Q41067" s="1" t="s">
        <v>125577</v>
      </c>
      <c r="R41067" s="1" t="s">
        <v>1506</v>
      </c>
      <c r="S41067" s="1" t="s">
        <v>68</v>
      </c>
      <c r="T41067" s="1" t="s">
        <v>68</v>
      </c>
      <c r="U41067" s="1" t="s">
        <v>68</v>
      </c>
    </row>
    <row r="41068" spans="1:21" x14ac:dyDescent="0.25">
      <c r="A41068">
        <v>46641</v>
      </c>
      <c r="B41068" s="1" t="s">
        <v>125575</v>
      </c>
      <c r="C41068" s="1" t="s">
        <v>74</v>
      </c>
      <c r="D41068" s="2">
        <v>42488</v>
      </c>
      <c r="E41068">
        <v>147500</v>
      </c>
      <c r="F41068" s="1" t="s">
        <v>125579</v>
      </c>
      <c r="G41068" t="b">
        <v>0</v>
      </c>
      <c r="H41068" s="1" t="s">
        <v>68</v>
      </c>
      <c r="Q41068" s="1" t="s">
        <v>125577</v>
      </c>
      <c r="R41068" s="1" t="s">
        <v>1506</v>
      </c>
      <c r="S41068" s="1" t="s">
        <v>68</v>
      </c>
      <c r="T41068" s="1" t="s">
        <v>68</v>
      </c>
      <c r="U41068" s="1" t="s">
        <v>68</v>
      </c>
    </row>
    <row r="41069" spans="1:21" x14ac:dyDescent="0.25">
      <c r="A41069">
        <v>6841</v>
      </c>
      <c r="B41069" s="1" t="s">
        <v>125580</v>
      </c>
      <c r="C41069" s="1" t="s">
        <v>74</v>
      </c>
      <c r="D41069" s="2">
        <v>41491</v>
      </c>
      <c r="E41069">
        <v>152000</v>
      </c>
      <c r="F41069" s="1" t="s">
        <v>125581</v>
      </c>
      <c r="G41069" t="b">
        <v>0</v>
      </c>
      <c r="H41069" s="1" t="s">
        <v>68</v>
      </c>
      <c r="Q41069" s="1" t="s">
        <v>125582</v>
      </c>
      <c r="R41069" s="1" t="s">
        <v>1506</v>
      </c>
      <c r="S41069" s="1" t="s">
        <v>68</v>
      </c>
      <c r="T41069" s="1" t="s">
        <v>68</v>
      </c>
      <c r="U41069" s="1" t="s">
        <v>68</v>
      </c>
    </row>
    <row r="41070" spans="1:21" x14ac:dyDescent="0.25">
      <c r="A41070">
        <v>21116</v>
      </c>
      <c r="B41070" s="1" t="s">
        <v>125580</v>
      </c>
      <c r="C41070" s="1" t="s">
        <v>74</v>
      </c>
      <c r="D41070" s="2">
        <v>41907</v>
      </c>
      <c r="E41070">
        <v>162500</v>
      </c>
      <c r="F41070" s="1" t="s">
        <v>125583</v>
      </c>
      <c r="G41070" t="b">
        <v>0</v>
      </c>
      <c r="H41070" s="1" t="s">
        <v>68</v>
      </c>
      <c r="Q41070" s="1" t="s">
        <v>125582</v>
      </c>
      <c r="R41070" s="1" t="s">
        <v>1506</v>
      </c>
      <c r="S41070" s="1" t="s">
        <v>68</v>
      </c>
      <c r="T41070" s="1" t="s">
        <v>68</v>
      </c>
      <c r="U41070" s="1" t="s">
        <v>68</v>
      </c>
    </row>
    <row r="41071" spans="1:21" x14ac:dyDescent="0.25">
      <c r="A41071">
        <v>55830</v>
      </c>
      <c r="B41071" s="1" t="s">
        <v>125584</v>
      </c>
      <c r="C41071" s="1" t="s">
        <v>74</v>
      </c>
      <c r="D41071" s="2">
        <v>42654</v>
      </c>
      <c r="E41071">
        <v>135000</v>
      </c>
      <c r="F41071" s="1" t="s">
        <v>125585</v>
      </c>
      <c r="G41071" t="b">
        <v>0</v>
      </c>
      <c r="H41071" s="1" t="s">
        <v>68</v>
      </c>
      <c r="Q41071" s="1" t="s">
        <v>125586</v>
      </c>
      <c r="R41071" s="1" t="s">
        <v>1506</v>
      </c>
      <c r="S41071" s="1" t="s">
        <v>68</v>
      </c>
      <c r="T41071" s="1" t="s">
        <v>68</v>
      </c>
      <c r="U41071" s="1" t="s">
        <v>68</v>
      </c>
    </row>
    <row r="41072" spans="1:21" x14ac:dyDescent="0.25">
      <c r="A41072">
        <v>23779</v>
      </c>
      <c r="B41072" s="1" t="s">
        <v>125587</v>
      </c>
      <c r="C41072" s="1" t="s">
        <v>74</v>
      </c>
      <c r="D41072" s="2">
        <v>41946</v>
      </c>
      <c r="E41072">
        <v>166600</v>
      </c>
      <c r="F41072" s="1" t="s">
        <v>125588</v>
      </c>
      <c r="G41072" t="b">
        <v>0</v>
      </c>
      <c r="H41072" s="1" t="s">
        <v>68</v>
      </c>
      <c r="Q41072" s="1" t="s">
        <v>125589</v>
      </c>
      <c r="R41072" s="1" t="s">
        <v>1506</v>
      </c>
      <c r="S41072" s="1" t="s">
        <v>68</v>
      </c>
      <c r="T41072" s="1" t="s">
        <v>68</v>
      </c>
      <c r="U41072" s="1" t="s">
        <v>68</v>
      </c>
    </row>
    <row r="41073" spans="1:21" x14ac:dyDescent="0.25">
      <c r="A41073">
        <v>7892</v>
      </c>
      <c r="B41073" s="1" t="s">
        <v>125590</v>
      </c>
      <c r="C41073" s="1" t="s">
        <v>74</v>
      </c>
      <c r="D41073" s="2">
        <v>41544</v>
      </c>
      <c r="E41073">
        <v>145000</v>
      </c>
      <c r="F41073" s="1" t="s">
        <v>125591</v>
      </c>
      <c r="G41073" t="b">
        <v>0</v>
      </c>
      <c r="H41073" s="1" t="s">
        <v>68</v>
      </c>
      <c r="Q41073" s="1" t="s">
        <v>125592</v>
      </c>
      <c r="R41073" s="1" t="s">
        <v>1506</v>
      </c>
      <c r="S41073" s="1" t="s">
        <v>68</v>
      </c>
      <c r="T41073" s="1" t="s">
        <v>68</v>
      </c>
      <c r="U41073" s="1" t="s">
        <v>68</v>
      </c>
    </row>
    <row r="41074" spans="1:21" x14ac:dyDescent="0.25">
      <c r="A41074">
        <v>1940</v>
      </c>
      <c r="B41074" s="1" t="s">
        <v>125593</v>
      </c>
      <c r="C41074" s="1" t="s">
        <v>74</v>
      </c>
      <c r="D41074" s="2">
        <v>41379</v>
      </c>
      <c r="E41074">
        <v>137500</v>
      </c>
      <c r="F41074" s="1" t="s">
        <v>125594</v>
      </c>
      <c r="G41074" t="b">
        <v>0</v>
      </c>
      <c r="H41074" s="1" t="s">
        <v>68</v>
      </c>
      <c r="Q41074" s="1" t="s">
        <v>125595</v>
      </c>
      <c r="R41074" s="1" t="s">
        <v>1506</v>
      </c>
      <c r="S41074" s="1" t="s">
        <v>68</v>
      </c>
      <c r="T41074" s="1" t="s">
        <v>68</v>
      </c>
      <c r="U41074" s="1" t="s">
        <v>68</v>
      </c>
    </row>
    <row r="41075" spans="1:21" x14ac:dyDescent="0.25">
      <c r="A41075">
        <v>45087</v>
      </c>
      <c r="B41075" s="1" t="s">
        <v>125596</v>
      </c>
      <c r="C41075" s="1" t="s">
        <v>74</v>
      </c>
      <c r="D41075" s="2">
        <v>42458</v>
      </c>
      <c r="E41075">
        <v>201000</v>
      </c>
      <c r="F41075" s="1" t="s">
        <v>125597</v>
      </c>
      <c r="G41075" t="b">
        <v>0</v>
      </c>
      <c r="H41075" s="1" t="s">
        <v>68</v>
      </c>
      <c r="Q41075" s="1" t="s">
        <v>125598</v>
      </c>
      <c r="R41075" s="1" t="s">
        <v>1506</v>
      </c>
      <c r="S41075" s="1" t="s">
        <v>68</v>
      </c>
      <c r="T41075" s="1" t="s">
        <v>68</v>
      </c>
      <c r="U41075" s="1" t="s">
        <v>68</v>
      </c>
    </row>
    <row r="41076" spans="1:21" x14ac:dyDescent="0.25">
      <c r="A41076">
        <v>51825</v>
      </c>
      <c r="B41076" s="1" t="s">
        <v>125599</v>
      </c>
      <c r="C41076" s="1" t="s">
        <v>74</v>
      </c>
      <c r="D41076" s="2">
        <v>42566</v>
      </c>
      <c r="E41076">
        <v>167000</v>
      </c>
      <c r="F41076" s="1" t="s">
        <v>125600</v>
      </c>
      <c r="G41076" t="b">
        <v>0</v>
      </c>
      <c r="H41076" s="1" t="s">
        <v>68</v>
      </c>
      <c r="Q41076" s="1" t="s">
        <v>125601</v>
      </c>
      <c r="R41076" s="1" t="s">
        <v>1506</v>
      </c>
      <c r="S41076" s="1" t="s">
        <v>68</v>
      </c>
      <c r="T41076" s="1" t="s">
        <v>68</v>
      </c>
      <c r="U41076" s="1" t="s">
        <v>68</v>
      </c>
    </row>
    <row r="41077" spans="1:21" x14ac:dyDescent="0.25">
      <c r="A41077">
        <v>19637</v>
      </c>
      <c r="B41077" s="1" t="s">
        <v>125602</v>
      </c>
      <c r="C41077" s="1" t="s">
        <v>74</v>
      </c>
      <c r="D41077" s="2">
        <v>41866</v>
      </c>
      <c r="E41077">
        <v>152000</v>
      </c>
      <c r="F41077" s="1" t="s">
        <v>125603</v>
      </c>
      <c r="G41077" t="b">
        <v>0</v>
      </c>
      <c r="H41077" s="1" t="s">
        <v>68</v>
      </c>
      <c r="Q41077" s="1" t="s">
        <v>125604</v>
      </c>
      <c r="R41077" s="1" t="s">
        <v>1506</v>
      </c>
      <c r="S41077" s="1" t="s">
        <v>68</v>
      </c>
      <c r="T41077" s="1" t="s">
        <v>68</v>
      </c>
      <c r="U41077" s="1" t="s">
        <v>68</v>
      </c>
    </row>
    <row r="41078" spans="1:21" x14ac:dyDescent="0.25">
      <c r="A41078">
        <v>40429</v>
      </c>
      <c r="B41078" s="1" t="s">
        <v>125605</v>
      </c>
      <c r="C41078" s="1" t="s">
        <v>74</v>
      </c>
      <c r="D41078" s="2">
        <v>42327</v>
      </c>
      <c r="E41078">
        <v>215000</v>
      </c>
      <c r="F41078" s="1" t="s">
        <v>125606</v>
      </c>
      <c r="G41078" t="b">
        <v>0</v>
      </c>
      <c r="H41078" s="1" t="s">
        <v>68</v>
      </c>
      <c r="Q41078" s="1" t="s">
        <v>125607</v>
      </c>
      <c r="R41078" s="1" t="s">
        <v>1506</v>
      </c>
      <c r="S41078" s="1" t="s">
        <v>68</v>
      </c>
      <c r="T41078" s="1" t="s">
        <v>68</v>
      </c>
      <c r="U41078" s="1" t="s">
        <v>68</v>
      </c>
    </row>
    <row r="41079" spans="1:21" x14ac:dyDescent="0.25">
      <c r="A41079">
        <v>19638</v>
      </c>
      <c r="B41079" s="1" t="s">
        <v>125608</v>
      </c>
      <c r="C41079" s="1" t="s">
        <v>74</v>
      </c>
      <c r="D41079" s="2">
        <v>41880</v>
      </c>
      <c r="E41079">
        <v>149950</v>
      </c>
      <c r="F41079" s="1" t="s">
        <v>125609</v>
      </c>
      <c r="G41079" t="b">
        <v>0</v>
      </c>
      <c r="H41079" s="1" t="s">
        <v>68</v>
      </c>
      <c r="Q41079" s="1" t="s">
        <v>125610</v>
      </c>
      <c r="R41079" s="1" t="s">
        <v>1506</v>
      </c>
      <c r="S41079" s="1" t="s">
        <v>68</v>
      </c>
      <c r="T41079" s="1" t="s">
        <v>68</v>
      </c>
      <c r="U41079" s="1" t="s">
        <v>68</v>
      </c>
    </row>
    <row r="41080" spans="1:21" x14ac:dyDescent="0.25">
      <c r="A41080">
        <v>45088</v>
      </c>
      <c r="B41080" s="1" t="s">
        <v>125611</v>
      </c>
      <c r="C41080" s="1" t="s">
        <v>74</v>
      </c>
      <c r="D41080" s="2">
        <v>42453</v>
      </c>
      <c r="E41080">
        <v>220000</v>
      </c>
      <c r="F41080" s="1" t="s">
        <v>125612</v>
      </c>
      <c r="G41080" t="b">
        <v>0</v>
      </c>
      <c r="H41080" s="1" t="s">
        <v>68</v>
      </c>
      <c r="Q41080" s="1" t="s">
        <v>125613</v>
      </c>
      <c r="R41080" s="1" t="s">
        <v>1506</v>
      </c>
      <c r="S41080" s="1" t="s">
        <v>68</v>
      </c>
      <c r="T41080" s="1" t="s">
        <v>68</v>
      </c>
      <c r="U41080" s="1" t="s">
        <v>68</v>
      </c>
    </row>
    <row r="41081" spans="1:21" x14ac:dyDescent="0.25">
      <c r="A41081">
        <v>14286</v>
      </c>
      <c r="B41081" s="1" t="s">
        <v>125614</v>
      </c>
      <c r="C41081" s="1" t="s">
        <v>74</v>
      </c>
      <c r="D41081" s="2">
        <v>41747</v>
      </c>
      <c r="E41081">
        <v>150000</v>
      </c>
      <c r="F41081" s="1" t="s">
        <v>125615</v>
      </c>
      <c r="G41081" t="b">
        <v>0</v>
      </c>
      <c r="H41081" s="1" t="s">
        <v>68</v>
      </c>
      <c r="Q41081" s="1" t="s">
        <v>125616</v>
      </c>
      <c r="R41081" s="1" t="s">
        <v>1506</v>
      </c>
      <c r="S41081" s="1" t="s">
        <v>68</v>
      </c>
      <c r="T41081" s="1" t="s">
        <v>68</v>
      </c>
      <c r="U41081" s="1" t="s">
        <v>68</v>
      </c>
    </row>
    <row r="41082" spans="1:21" x14ac:dyDescent="0.25">
      <c r="A41082">
        <v>19639</v>
      </c>
      <c r="B41082" s="1" t="s">
        <v>125617</v>
      </c>
      <c r="C41082" s="1" t="s">
        <v>74</v>
      </c>
      <c r="D41082" s="2">
        <v>41862</v>
      </c>
      <c r="E41082">
        <v>155000</v>
      </c>
      <c r="F41082" s="1" t="s">
        <v>125618</v>
      </c>
      <c r="G41082" t="b">
        <v>0</v>
      </c>
      <c r="H41082" s="1" t="s">
        <v>68</v>
      </c>
      <c r="Q41082" s="1" t="s">
        <v>125619</v>
      </c>
      <c r="R41082" s="1" t="s">
        <v>1506</v>
      </c>
      <c r="S41082" s="1" t="s">
        <v>68</v>
      </c>
      <c r="T41082" s="1" t="s">
        <v>68</v>
      </c>
      <c r="U41082" s="1" t="s">
        <v>68</v>
      </c>
    </row>
    <row r="41083" spans="1:21" x14ac:dyDescent="0.25">
      <c r="A41083">
        <v>3103</v>
      </c>
      <c r="B41083" s="1" t="s">
        <v>125620</v>
      </c>
      <c r="C41083" s="1" t="s">
        <v>74</v>
      </c>
      <c r="D41083" s="2">
        <v>41424</v>
      </c>
      <c r="E41083">
        <v>105000</v>
      </c>
      <c r="F41083" s="1" t="s">
        <v>125621</v>
      </c>
      <c r="G41083" t="b">
        <v>0</v>
      </c>
      <c r="H41083" s="1" t="s">
        <v>68</v>
      </c>
      <c r="Q41083" s="1" t="s">
        <v>125622</v>
      </c>
      <c r="R41083" s="1" t="s">
        <v>1506</v>
      </c>
      <c r="S41083" s="1" t="s">
        <v>68</v>
      </c>
      <c r="T41083" s="1" t="s">
        <v>68</v>
      </c>
      <c r="U41083" s="1" t="s">
        <v>68</v>
      </c>
    </row>
    <row r="41084" spans="1:21" x14ac:dyDescent="0.25">
      <c r="A41084">
        <v>36260</v>
      </c>
      <c r="B41084" s="1" t="s">
        <v>125620</v>
      </c>
      <c r="C41084" s="1" t="s">
        <v>74</v>
      </c>
      <c r="D41084" s="2">
        <v>42230</v>
      </c>
      <c r="E41084">
        <v>198000</v>
      </c>
      <c r="F41084" s="1" t="s">
        <v>125623</v>
      </c>
      <c r="G41084" t="b">
        <v>0</v>
      </c>
      <c r="H41084" s="1" t="s">
        <v>68</v>
      </c>
      <c r="Q41084" s="1" t="s">
        <v>125622</v>
      </c>
      <c r="R41084" s="1" t="s">
        <v>1506</v>
      </c>
      <c r="S41084" s="1" t="s">
        <v>68</v>
      </c>
      <c r="T41084" s="1" t="s">
        <v>68</v>
      </c>
      <c r="U41084" s="1" t="s">
        <v>68</v>
      </c>
    </row>
    <row r="41085" spans="1:21" x14ac:dyDescent="0.25">
      <c r="A41085">
        <v>14287</v>
      </c>
      <c r="B41085" s="1" t="s">
        <v>125624</v>
      </c>
      <c r="C41085" s="1" t="s">
        <v>74</v>
      </c>
      <c r="D41085" s="2">
        <v>41759</v>
      </c>
      <c r="E41085">
        <v>180000</v>
      </c>
      <c r="F41085" s="1" t="s">
        <v>125625</v>
      </c>
      <c r="G41085" t="b">
        <v>0</v>
      </c>
      <c r="H41085" s="1" t="s">
        <v>68</v>
      </c>
      <c r="Q41085" s="1" t="s">
        <v>125626</v>
      </c>
      <c r="R41085" s="1" t="s">
        <v>1506</v>
      </c>
      <c r="S41085" s="1" t="s">
        <v>68</v>
      </c>
      <c r="T41085" s="1" t="s">
        <v>68</v>
      </c>
      <c r="U41085" s="1" t="s">
        <v>68</v>
      </c>
    </row>
    <row r="41086" spans="1:21" x14ac:dyDescent="0.25">
      <c r="A41086">
        <v>3104</v>
      </c>
      <c r="B41086" s="1" t="s">
        <v>125627</v>
      </c>
      <c r="C41086" s="1" t="s">
        <v>74</v>
      </c>
      <c r="D41086" s="2">
        <v>41422</v>
      </c>
      <c r="E41086">
        <v>118000</v>
      </c>
      <c r="F41086" s="1" t="s">
        <v>125628</v>
      </c>
      <c r="G41086" t="b">
        <v>0</v>
      </c>
      <c r="H41086" s="1" t="s">
        <v>68</v>
      </c>
      <c r="Q41086" s="1" t="s">
        <v>125629</v>
      </c>
      <c r="R41086" s="1" t="s">
        <v>1506</v>
      </c>
      <c r="S41086" s="1" t="s">
        <v>68</v>
      </c>
      <c r="T41086" s="1" t="s">
        <v>68</v>
      </c>
      <c r="U41086" s="1" t="s">
        <v>68</v>
      </c>
    </row>
    <row r="41087" spans="1:21" x14ac:dyDescent="0.25">
      <c r="A41087">
        <v>54341</v>
      </c>
      <c r="B41087" s="1" t="s">
        <v>125627</v>
      </c>
      <c r="C41087" s="1" t="s">
        <v>74</v>
      </c>
      <c r="D41087" s="2">
        <v>42628</v>
      </c>
      <c r="E41087">
        <v>215000</v>
      </c>
      <c r="F41087" s="1" t="s">
        <v>125630</v>
      </c>
      <c r="G41087" t="b">
        <v>0</v>
      </c>
      <c r="H41087" s="1" t="s">
        <v>68</v>
      </c>
      <c r="Q41087" s="1" t="s">
        <v>125631</v>
      </c>
      <c r="R41087" s="1" t="s">
        <v>1506</v>
      </c>
      <c r="S41087" s="1" t="s">
        <v>68</v>
      </c>
      <c r="T41087" s="1" t="s">
        <v>68</v>
      </c>
      <c r="U41087" s="1" t="s">
        <v>68</v>
      </c>
    </row>
    <row r="41088" spans="1:21" x14ac:dyDescent="0.25">
      <c r="A41088">
        <v>48438</v>
      </c>
      <c r="B41088" s="1" t="s">
        <v>125632</v>
      </c>
      <c r="C41088" s="1" t="s">
        <v>74</v>
      </c>
      <c r="D41088" s="2">
        <v>42507</v>
      </c>
      <c r="E41088">
        <v>146000</v>
      </c>
      <c r="F41088" s="1" t="s">
        <v>125633</v>
      </c>
      <c r="G41088" t="b">
        <v>0</v>
      </c>
      <c r="H41088" s="1" t="s">
        <v>68</v>
      </c>
      <c r="Q41088" s="1" t="s">
        <v>125634</v>
      </c>
      <c r="R41088" s="1" t="s">
        <v>1506</v>
      </c>
      <c r="S41088" s="1" t="s">
        <v>68</v>
      </c>
      <c r="T41088" s="1" t="s">
        <v>68</v>
      </c>
      <c r="U41088" s="1" t="s">
        <v>68</v>
      </c>
    </row>
    <row r="41089" spans="1:21" x14ac:dyDescent="0.25">
      <c r="A41089">
        <v>23780</v>
      </c>
      <c r="B41089" s="1" t="s">
        <v>125635</v>
      </c>
      <c r="C41089" s="1" t="s">
        <v>74</v>
      </c>
      <c r="D41089" s="2">
        <v>41957</v>
      </c>
      <c r="E41089">
        <v>161000</v>
      </c>
      <c r="F41089" s="1" t="s">
        <v>125636</v>
      </c>
      <c r="G41089" t="b">
        <v>0</v>
      </c>
      <c r="H41089" s="1" t="s">
        <v>68</v>
      </c>
      <c r="Q41089" s="1" t="s">
        <v>125637</v>
      </c>
      <c r="R41089" s="1" t="s">
        <v>1506</v>
      </c>
      <c r="S41089" s="1" t="s">
        <v>68</v>
      </c>
      <c r="T41089" s="1" t="s">
        <v>68</v>
      </c>
      <c r="U41089" s="1" t="s">
        <v>68</v>
      </c>
    </row>
    <row r="41090" spans="1:21" x14ac:dyDescent="0.25">
      <c r="A41090">
        <v>5657</v>
      </c>
      <c r="B41090" s="1" t="s">
        <v>125638</v>
      </c>
      <c r="C41090" s="1" t="s">
        <v>74</v>
      </c>
      <c r="D41090" s="2">
        <v>41457</v>
      </c>
      <c r="E41090">
        <v>147000</v>
      </c>
      <c r="F41090" s="1" t="s">
        <v>125639</v>
      </c>
      <c r="G41090" t="b">
        <v>0</v>
      </c>
      <c r="H41090" s="1" t="s">
        <v>68</v>
      </c>
      <c r="Q41090" s="1" t="s">
        <v>125640</v>
      </c>
      <c r="R41090" s="1" t="s">
        <v>1506</v>
      </c>
      <c r="S41090" s="1" t="s">
        <v>68</v>
      </c>
      <c r="T41090" s="1" t="s">
        <v>68</v>
      </c>
      <c r="U41090" s="1" t="s">
        <v>68</v>
      </c>
    </row>
    <row r="41091" spans="1:21" x14ac:dyDescent="0.25">
      <c r="A41091">
        <v>24885</v>
      </c>
      <c r="B41091" s="1" t="s">
        <v>125641</v>
      </c>
      <c r="C41091" s="1" t="s">
        <v>74</v>
      </c>
      <c r="D41091" s="2">
        <v>41989</v>
      </c>
      <c r="E41091">
        <v>186000</v>
      </c>
      <c r="F41091" s="1" t="s">
        <v>125642</v>
      </c>
      <c r="G41091" t="b">
        <v>0</v>
      </c>
      <c r="H41091" s="1" t="s">
        <v>68</v>
      </c>
      <c r="Q41091" s="1" t="s">
        <v>125643</v>
      </c>
      <c r="R41091" s="1" t="s">
        <v>1506</v>
      </c>
      <c r="S41091" s="1" t="s">
        <v>68</v>
      </c>
      <c r="T41091" s="1" t="s">
        <v>68</v>
      </c>
      <c r="U41091" s="1" t="s">
        <v>68</v>
      </c>
    </row>
    <row r="41092" spans="1:21" x14ac:dyDescent="0.25">
      <c r="A41092">
        <v>32792</v>
      </c>
      <c r="B41092" s="1" t="s">
        <v>125644</v>
      </c>
      <c r="C41092" s="1" t="s">
        <v>74</v>
      </c>
      <c r="D41092" s="2">
        <v>42181</v>
      </c>
      <c r="E41092">
        <v>195000</v>
      </c>
      <c r="F41092" s="1" t="s">
        <v>125645</v>
      </c>
      <c r="G41092" t="b">
        <v>0</v>
      </c>
      <c r="H41092" s="1" t="s">
        <v>68</v>
      </c>
      <c r="Q41092" s="1" t="s">
        <v>125646</v>
      </c>
      <c r="R41092" s="1" t="s">
        <v>1506</v>
      </c>
      <c r="S41092" s="1" t="s">
        <v>68</v>
      </c>
      <c r="T41092" s="1" t="s">
        <v>68</v>
      </c>
      <c r="U41092" s="1" t="s">
        <v>68</v>
      </c>
    </row>
    <row r="41093" spans="1:21" x14ac:dyDescent="0.25">
      <c r="A41093">
        <v>30848</v>
      </c>
      <c r="B41093" s="1" t="s">
        <v>125647</v>
      </c>
      <c r="C41093" s="1" t="s">
        <v>74</v>
      </c>
      <c r="D41093" s="2">
        <v>42151</v>
      </c>
      <c r="E41093">
        <v>187500</v>
      </c>
      <c r="F41093" s="1" t="s">
        <v>125648</v>
      </c>
      <c r="G41093" t="b">
        <v>0</v>
      </c>
      <c r="H41093" s="1" t="s">
        <v>68</v>
      </c>
      <c r="Q41093" s="1" t="s">
        <v>125649</v>
      </c>
      <c r="R41093" s="1" t="s">
        <v>1506</v>
      </c>
      <c r="S41093" s="1" t="s">
        <v>68</v>
      </c>
      <c r="T41093" s="1" t="s">
        <v>68</v>
      </c>
      <c r="U41093" s="1" t="s">
        <v>68</v>
      </c>
    </row>
    <row r="41094" spans="1:21" x14ac:dyDescent="0.25">
      <c r="A41094">
        <v>16704</v>
      </c>
      <c r="B41094" s="1" t="s">
        <v>125650</v>
      </c>
      <c r="C41094" s="1" t="s">
        <v>74</v>
      </c>
      <c r="D41094" s="2">
        <v>41809</v>
      </c>
      <c r="E41094">
        <v>122900</v>
      </c>
      <c r="F41094" s="1" t="s">
        <v>125651</v>
      </c>
      <c r="G41094" t="b">
        <v>0</v>
      </c>
      <c r="H41094" s="1" t="s">
        <v>68</v>
      </c>
      <c r="Q41094" s="1" t="s">
        <v>125652</v>
      </c>
      <c r="R41094" s="1" t="s">
        <v>1506</v>
      </c>
      <c r="S41094" s="1" t="s">
        <v>68</v>
      </c>
      <c r="T41094" s="1" t="s">
        <v>68</v>
      </c>
      <c r="U41094" s="1" t="s">
        <v>68</v>
      </c>
    </row>
    <row r="41095" spans="1:21" x14ac:dyDescent="0.25">
      <c r="A41095">
        <v>21117</v>
      </c>
      <c r="B41095" s="1" t="s">
        <v>125653</v>
      </c>
      <c r="C41095" s="1" t="s">
        <v>74</v>
      </c>
      <c r="D41095" s="2">
        <v>41887</v>
      </c>
      <c r="E41095">
        <v>160000</v>
      </c>
      <c r="F41095" s="1" t="s">
        <v>125654</v>
      </c>
      <c r="G41095" t="b">
        <v>0</v>
      </c>
      <c r="H41095" s="1" t="s">
        <v>68</v>
      </c>
      <c r="Q41095" s="1" t="s">
        <v>125655</v>
      </c>
      <c r="R41095" s="1" t="s">
        <v>1506</v>
      </c>
      <c r="S41095" s="1" t="s">
        <v>68</v>
      </c>
      <c r="T41095" s="1" t="s">
        <v>68</v>
      </c>
      <c r="U41095" s="1" t="s">
        <v>68</v>
      </c>
    </row>
    <row r="41096" spans="1:21" x14ac:dyDescent="0.25">
      <c r="A41096">
        <v>51826</v>
      </c>
      <c r="B41096" s="1" t="s">
        <v>125656</v>
      </c>
      <c r="C41096" s="1" t="s">
        <v>74</v>
      </c>
      <c r="D41096" s="2">
        <v>42573</v>
      </c>
      <c r="E41096">
        <v>212000</v>
      </c>
      <c r="F41096" s="1" t="s">
        <v>125657</v>
      </c>
      <c r="G41096" t="b">
        <v>0</v>
      </c>
      <c r="H41096" s="1" t="s">
        <v>68</v>
      </c>
      <c r="Q41096" s="1" t="s">
        <v>125658</v>
      </c>
      <c r="R41096" s="1" t="s">
        <v>1506</v>
      </c>
      <c r="S41096" s="1" t="s">
        <v>68</v>
      </c>
      <c r="T41096" s="1" t="s">
        <v>68</v>
      </c>
      <c r="U41096" s="1" t="s">
        <v>68</v>
      </c>
    </row>
    <row r="41097" spans="1:21" x14ac:dyDescent="0.25">
      <c r="A41097">
        <v>3105</v>
      </c>
      <c r="B41097" s="1" t="s">
        <v>125659</v>
      </c>
      <c r="C41097" s="1" t="s">
        <v>74</v>
      </c>
      <c r="D41097" s="2">
        <v>41400</v>
      </c>
      <c r="E41097">
        <v>184500</v>
      </c>
      <c r="F41097" s="1" t="s">
        <v>125660</v>
      </c>
      <c r="G41097" t="b">
        <v>0</v>
      </c>
      <c r="H41097" s="1" t="s">
        <v>68</v>
      </c>
      <c r="Q41097" s="1" t="s">
        <v>125661</v>
      </c>
      <c r="R41097" s="1" t="s">
        <v>1506</v>
      </c>
      <c r="S41097" s="1" t="s">
        <v>68</v>
      </c>
      <c r="T41097" s="1" t="s">
        <v>68</v>
      </c>
      <c r="U41097" s="1" t="s">
        <v>68</v>
      </c>
    </row>
    <row r="41098" spans="1:21" x14ac:dyDescent="0.25">
      <c r="A41098">
        <v>27980</v>
      </c>
      <c r="B41098" s="1" t="s">
        <v>125662</v>
      </c>
      <c r="C41098" s="1" t="s">
        <v>74</v>
      </c>
      <c r="D41098" s="2">
        <v>42076</v>
      </c>
      <c r="E41098">
        <v>138000</v>
      </c>
      <c r="F41098" s="1" t="s">
        <v>125663</v>
      </c>
      <c r="G41098" t="b">
        <v>0</v>
      </c>
      <c r="H41098" s="1" t="s">
        <v>68</v>
      </c>
      <c r="Q41098" s="1" t="s">
        <v>125664</v>
      </c>
      <c r="R41098" s="1" t="s">
        <v>1506</v>
      </c>
      <c r="S41098" s="1" t="s">
        <v>68</v>
      </c>
      <c r="T41098" s="1" t="s">
        <v>68</v>
      </c>
      <c r="U41098" s="1" t="s">
        <v>68</v>
      </c>
    </row>
    <row r="41099" spans="1:21" x14ac:dyDescent="0.25">
      <c r="A41099">
        <v>19640</v>
      </c>
      <c r="B41099" s="1" t="s">
        <v>125665</v>
      </c>
      <c r="C41099" s="1" t="s">
        <v>74</v>
      </c>
      <c r="D41099" s="2">
        <v>41878</v>
      </c>
      <c r="E41099">
        <v>169000</v>
      </c>
      <c r="F41099" s="1" t="s">
        <v>125666</v>
      </c>
      <c r="G41099" t="b">
        <v>0</v>
      </c>
      <c r="H41099" s="1" t="s">
        <v>68</v>
      </c>
      <c r="Q41099" s="1" t="s">
        <v>125664</v>
      </c>
      <c r="R41099" s="1" t="s">
        <v>1506</v>
      </c>
      <c r="S41099" s="1" t="s">
        <v>68</v>
      </c>
      <c r="T41099" s="1" t="s">
        <v>68</v>
      </c>
      <c r="U41099" s="1" t="s">
        <v>68</v>
      </c>
    </row>
    <row r="41100" spans="1:21" x14ac:dyDescent="0.25">
      <c r="A41100">
        <v>5658</v>
      </c>
      <c r="B41100" s="1" t="s">
        <v>125667</v>
      </c>
      <c r="C41100" s="1" t="s">
        <v>74</v>
      </c>
      <c r="D41100" s="2">
        <v>41458</v>
      </c>
      <c r="E41100">
        <v>85000</v>
      </c>
      <c r="F41100" s="1" t="s">
        <v>125668</v>
      </c>
      <c r="G41100" t="b">
        <v>0</v>
      </c>
      <c r="H41100" s="1" t="s">
        <v>68</v>
      </c>
      <c r="Q41100" s="1" t="s">
        <v>125664</v>
      </c>
      <c r="R41100" s="1" t="s">
        <v>1506</v>
      </c>
      <c r="S41100" s="1" t="s">
        <v>68</v>
      </c>
      <c r="T41100" s="1" t="s">
        <v>68</v>
      </c>
      <c r="U41100" s="1" t="s">
        <v>68</v>
      </c>
    </row>
    <row r="41101" spans="1:21" x14ac:dyDescent="0.25">
      <c r="A41101">
        <v>8752</v>
      </c>
      <c r="B41101" s="1" t="s">
        <v>125667</v>
      </c>
      <c r="C41101" s="1" t="s">
        <v>74</v>
      </c>
      <c r="D41101" s="2">
        <v>41572</v>
      </c>
      <c r="E41101">
        <v>140000</v>
      </c>
      <c r="F41101" s="1" t="s">
        <v>125669</v>
      </c>
      <c r="G41101" t="b">
        <v>0</v>
      </c>
      <c r="H41101" s="1" t="s">
        <v>68</v>
      </c>
      <c r="Q41101" s="1" t="s">
        <v>125664</v>
      </c>
      <c r="R41101" s="1" t="s">
        <v>1506</v>
      </c>
      <c r="S41101" s="1" t="s">
        <v>68</v>
      </c>
      <c r="T41101" s="1" t="s">
        <v>68</v>
      </c>
      <c r="U41101" s="1" t="s">
        <v>68</v>
      </c>
    </row>
    <row r="41102" spans="1:21" x14ac:dyDescent="0.25">
      <c r="A41102">
        <v>48439</v>
      </c>
      <c r="B41102" s="1" t="s">
        <v>125670</v>
      </c>
      <c r="C41102" s="1" t="s">
        <v>74</v>
      </c>
      <c r="D41102" s="2">
        <v>42501</v>
      </c>
      <c r="E41102">
        <v>131000</v>
      </c>
      <c r="F41102" s="1" t="s">
        <v>125671</v>
      </c>
      <c r="G41102" t="b">
        <v>0</v>
      </c>
      <c r="H41102" s="1" t="s">
        <v>68</v>
      </c>
      <c r="Q41102" s="1" t="s">
        <v>125672</v>
      </c>
      <c r="R41102" s="1" t="s">
        <v>1506</v>
      </c>
      <c r="S41102" s="1" t="s">
        <v>68</v>
      </c>
      <c r="T41102" s="1" t="s">
        <v>68</v>
      </c>
      <c r="U41102" s="1" t="s">
        <v>68</v>
      </c>
    </row>
    <row r="41103" spans="1:21" x14ac:dyDescent="0.25">
      <c r="A41103">
        <v>50328</v>
      </c>
      <c r="B41103" s="1" t="s">
        <v>125673</v>
      </c>
      <c r="C41103" s="1" t="s">
        <v>74</v>
      </c>
      <c r="D41103" s="2">
        <v>42523</v>
      </c>
      <c r="E41103">
        <v>216000</v>
      </c>
      <c r="F41103" s="1" t="s">
        <v>125674</v>
      </c>
      <c r="G41103" t="b">
        <v>0</v>
      </c>
      <c r="H41103" s="1" t="s">
        <v>68</v>
      </c>
      <c r="Q41103" s="1" t="s">
        <v>125672</v>
      </c>
      <c r="R41103" s="1" t="s">
        <v>1506</v>
      </c>
      <c r="S41103" s="1" t="s">
        <v>68</v>
      </c>
      <c r="T41103" s="1" t="s">
        <v>68</v>
      </c>
      <c r="U41103" s="1" t="s">
        <v>68</v>
      </c>
    </row>
    <row r="41104" spans="1:21" x14ac:dyDescent="0.25">
      <c r="A41104">
        <v>36261</v>
      </c>
      <c r="B41104" s="1" t="s">
        <v>125675</v>
      </c>
      <c r="C41104" s="1" t="s">
        <v>74</v>
      </c>
      <c r="D41104" s="2">
        <v>42237</v>
      </c>
      <c r="E41104">
        <v>105000</v>
      </c>
      <c r="F41104" s="1" t="s">
        <v>125676</v>
      </c>
      <c r="G41104" t="b">
        <v>0</v>
      </c>
      <c r="H41104" s="1" t="s">
        <v>68</v>
      </c>
      <c r="Q41104" s="1" t="s">
        <v>125664</v>
      </c>
      <c r="R41104" s="1" t="s">
        <v>1506</v>
      </c>
      <c r="S41104" s="1" t="s">
        <v>68</v>
      </c>
      <c r="T41104" s="1" t="s">
        <v>68</v>
      </c>
      <c r="U41104" s="1" t="s">
        <v>68</v>
      </c>
    </row>
    <row r="41105" spans="1:21" x14ac:dyDescent="0.25">
      <c r="A41105">
        <v>9701</v>
      </c>
      <c r="B41105" s="1" t="s">
        <v>125677</v>
      </c>
      <c r="C41105" s="1" t="s">
        <v>74</v>
      </c>
      <c r="D41105" s="2">
        <v>41582</v>
      </c>
      <c r="E41105">
        <v>145000</v>
      </c>
      <c r="F41105" s="1" t="s">
        <v>125678</v>
      </c>
      <c r="G41105" t="b">
        <v>0</v>
      </c>
      <c r="H41105" s="1" t="s">
        <v>68</v>
      </c>
      <c r="Q41105" s="1" t="s">
        <v>125664</v>
      </c>
      <c r="R41105" s="1" t="s">
        <v>1506</v>
      </c>
      <c r="S41105" s="1" t="s">
        <v>68</v>
      </c>
      <c r="T41105" s="1" t="s">
        <v>68</v>
      </c>
      <c r="U41105" s="1" t="s">
        <v>68</v>
      </c>
    </row>
    <row r="41106" spans="1:21" x14ac:dyDescent="0.25">
      <c r="A41106">
        <v>16705</v>
      </c>
      <c r="B41106" s="1" t="s">
        <v>125679</v>
      </c>
      <c r="C41106" s="1" t="s">
        <v>74</v>
      </c>
      <c r="D41106" s="2">
        <v>41792</v>
      </c>
      <c r="E41106">
        <v>146000</v>
      </c>
      <c r="F41106" s="1" t="s">
        <v>125680</v>
      </c>
      <c r="G41106" t="b">
        <v>0</v>
      </c>
      <c r="H41106" s="1" t="s">
        <v>68</v>
      </c>
      <c r="Q41106" s="1" t="s">
        <v>125664</v>
      </c>
      <c r="R41106" s="1" t="s">
        <v>1506</v>
      </c>
      <c r="S41106" s="1" t="s">
        <v>68</v>
      </c>
      <c r="T41106" s="1" t="s">
        <v>68</v>
      </c>
      <c r="U41106" s="1" t="s">
        <v>68</v>
      </c>
    </row>
    <row r="41107" spans="1:21" x14ac:dyDescent="0.25">
      <c r="A41107">
        <v>29280</v>
      </c>
      <c r="B41107" s="1" t="s">
        <v>125681</v>
      </c>
      <c r="C41107" s="1" t="s">
        <v>74</v>
      </c>
      <c r="D41107" s="2">
        <v>42109</v>
      </c>
      <c r="E41107">
        <v>120000</v>
      </c>
      <c r="F41107" s="1" t="s">
        <v>125682</v>
      </c>
      <c r="G41107" t="b">
        <v>0</v>
      </c>
      <c r="H41107" s="1" t="s">
        <v>68</v>
      </c>
      <c r="Q41107" s="1" t="s">
        <v>125664</v>
      </c>
      <c r="R41107" s="1" t="s">
        <v>1506</v>
      </c>
      <c r="S41107" s="1" t="s">
        <v>68</v>
      </c>
      <c r="T41107" s="1" t="s">
        <v>68</v>
      </c>
      <c r="U41107" s="1" t="s">
        <v>68</v>
      </c>
    </row>
    <row r="41108" spans="1:21" x14ac:dyDescent="0.25">
      <c r="A41108">
        <v>1140</v>
      </c>
      <c r="B41108" s="1" t="s">
        <v>125683</v>
      </c>
      <c r="C41108" s="1" t="s">
        <v>74</v>
      </c>
      <c r="D41108" s="2">
        <v>41348</v>
      </c>
      <c r="E41108">
        <v>150000</v>
      </c>
      <c r="F41108" s="1" t="s">
        <v>125684</v>
      </c>
      <c r="G41108" t="b">
        <v>0</v>
      </c>
      <c r="H41108" s="1" t="s">
        <v>68</v>
      </c>
      <c r="Q41108" s="1" t="s">
        <v>125664</v>
      </c>
      <c r="R41108" s="1" t="s">
        <v>1506</v>
      </c>
      <c r="S41108" s="1" t="s">
        <v>68</v>
      </c>
      <c r="T41108" s="1" t="s">
        <v>68</v>
      </c>
      <c r="U41108" s="1" t="s">
        <v>68</v>
      </c>
    </row>
    <row r="41109" spans="1:21" x14ac:dyDescent="0.25">
      <c r="A41109">
        <v>9702</v>
      </c>
      <c r="B41109" s="1" t="s">
        <v>125685</v>
      </c>
      <c r="C41109" s="1" t="s">
        <v>74</v>
      </c>
      <c r="D41109" s="2">
        <v>41579</v>
      </c>
      <c r="E41109">
        <v>142000</v>
      </c>
      <c r="F41109" s="1" t="s">
        <v>125686</v>
      </c>
      <c r="G41109" t="b">
        <v>0</v>
      </c>
      <c r="H41109" s="1" t="s">
        <v>68</v>
      </c>
      <c r="Q41109" s="1" t="s">
        <v>125664</v>
      </c>
      <c r="R41109" s="1" t="s">
        <v>1506</v>
      </c>
      <c r="S41109" s="1" t="s">
        <v>68</v>
      </c>
      <c r="T41109" s="1" t="s">
        <v>68</v>
      </c>
      <c r="U41109" s="1" t="s">
        <v>68</v>
      </c>
    </row>
    <row r="41110" spans="1:21" x14ac:dyDescent="0.25">
      <c r="A41110">
        <v>5659</v>
      </c>
      <c r="B41110" s="1" t="s">
        <v>125687</v>
      </c>
      <c r="C41110" s="1" t="s">
        <v>74</v>
      </c>
      <c r="D41110" s="2">
        <v>41472</v>
      </c>
      <c r="E41110">
        <v>134000</v>
      </c>
      <c r="F41110" s="1" t="s">
        <v>125688</v>
      </c>
      <c r="G41110" t="b">
        <v>0</v>
      </c>
      <c r="H41110" s="1" t="s">
        <v>68</v>
      </c>
      <c r="Q41110" s="1" t="s">
        <v>125664</v>
      </c>
      <c r="R41110" s="1" t="s">
        <v>1506</v>
      </c>
      <c r="S41110" s="1" t="s">
        <v>68</v>
      </c>
      <c r="T41110" s="1" t="s">
        <v>68</v>
      </c>
      <c r="U41110" s="1" t="s">
        <v>68</v>
      </c>
    </row>
    <row r="41111" spans="1:21" x14ac:dyDescent="0.25">
      <c r="A41111">
        <v>43945</v>
      </c>
      <c r="B41111" s="1" t="s">
        <v>125687</v>
      </c>
      <c r="C41111" s="1" t="s">
        <v>74</v>
      </c>
      <c r="D41111" s="2">
        <v>42405</v>
      </c>
      <c r="E41111">
        <v>175000</v>
      </c>
      <c r="F41111" s="1" t="s">
        <v>125689</v>
      </c>
      <c r="G41111" t="b">
        <v>0</v>
      </c>
      <c r="H41111" s="1" t="s">
        <v>68</v>
      </c>
      <c r="Q41111" s="1" t="s">
        <v>125664</v>
      </c>
      <c r="R41111" s="1" t="s">
        <v>1506</v>
      </c>
      <c r="S41111" s="1" t="s">
        <v>68</v>
      </c>
      <c r="T41111" s="1" t="s">
        <v>68</v>
      </c>
      <c r="U41111" s="1" t="s">
        <v>68</v>
      </c>
    </row>
    <row r="41112" spans="1:21" x14ac:dyDescent="0.25">
      <c r="A41112">
        <v>50329</v>
      </c>
      <c r="B41112" s="1" t="s">
        <v>125690</v>
      </c>
      <c r="C41112" s="1" t="s">
        <v>74</v>
      </c>
      <c r="D41112" s="2">
        <v>42522</v>
      </c>
      <c r="E41112">
        <v>226000</v>
      </c>
      <c r="F41112" s="1" t="s">
        <v>125691</v>
      </c>
      <c r="G41112" t="b">
        <v>0</v>
      </c>
      <c r="H41112" s="1" t="s">
        <v>68</v>
      </c>
      <c r="Q41112" s="1" t="s">
        <v>125672</v>
      </c>
      <c r="R41112" s="1" t="s">
        <v>1506</v>
      </c>
      <c r="S41112" s="1" t="s">
        <v>68</v>
      </c>
      <c r="T41112" s="1" t="s">
        <v>68</v>
      </c>
      <c r="U41112" s="1" t="s">
        <v>68</v>
      </c>
    </row>
    <row r="41113" spans="1:21" x14ac:dyDescent="0.25">
      <c r="A41113">
        <v>34557</v>
      </c>
      <c r="B41113" s="1" t="s">
        <v>125692</v>
      </c>
      <c r="C41113" s="1" t="s">
        <v>74</v>
      </c>
      <c r="D41113" s="2">
        <v>42191</v>
      </c>
      <c r="E41113">
        <v>190000</v>
      </c>
      <c r="F41113" s="1" t="s">
        <v>125693</v>
      </c>
      <c r="G41113" t="b">
        <v>0</v>
      </c>
      <c r="H41113" s="1" t="s">
        <v>68</v>
      </c>
      <c r="Q41113" s="1" t="s">
        <v>125664</v>
      </c>
      <c r="R41113" s="1" t="s">
        <v>1506</v>
      </c>
      <c r="S41113" s="1" t="s">
        <v>68</v>
      </c>
      <c r="T41113" s="1" t="s">
        <v>68</v>
      </c>
      <c r="U41113" s="1" t="s">
        <v>68</v>
      </c>
    </row>
    <row r="41114" spans="1:21" x14ac:dyDescent="0.25">
      <c r="A41114">
        <v>18167</v>
      </c>
      <c r="B41114" s="1" t="s">
        <v>125694</v>
      </c>
      <c r="C41114" s="1" t="s">
        <v>74</v>
      </c>
      <c r="D41114" s="2">
        <v>41841</v>
      </c>
      <c r="E41114">
        <v>167000</v>
      </c>
      <c r="F41114" s="1" t="s">
        <v>125695</v>
      </c>
      <c r="G41114" t="b">
        <v>0</v>
      </c>
      <c r="H41114" s="1" t="s">
        <v>68</v>
      </c>
      <c r="Q41114" s="1" t="s">
        <v>125664</v>
      </c>
      <c r="R41114" s="1" t="s">
        <v>1506</v>
      </c>
      <c r="S41114" s="1" t="s">
        <v>68</v>
      </c>
      <c r="T41114" s="1" t="s">
        <v>68</v>
      </c>
      <c r="U41114" s="1" t="s">
        <v>68</v>
      </c>
    </row>
    <row r="41115" spans="1:21" x14ac:dyDescent="0.25">
      <c r="A41115">
        <v>37895</v>
      </c>
      <c r="B41115" s="1" t="s">
        <v>125694</v>
      </c>
      <c r="C41115" s="1" t="s">
        <v>74</v>
      </c>
      <c r="D41115" s="2">
        <v>42272</v>
      </c>
      <c r="E41115">
        <v>179900</v>
      </c>
      <c r="F41115" s="1" t="s">
        <v>125696</v>
      </c>
      <c r="G41115" t="b">
        <v>0</v>
      </c>
      <c r="H41115" s="1" t="s">
        <v>68</v>
      </c>
      <c r="Q41115" s="1" t="s">
        <v>125664</v>
      </c>
      <c r="R41115" s="1" t="s">
        <v>1506</v>
      </c>
      <c r="S41115" s="1" t="s">
        <v>68</v>
      </c>
      <c r="T41115" s="1" t="s">
        <v>68</v>
      </c>
      <c r="U41115" s="1" t="s">
        <v>68</v>
      </c>
    </row>
    <row r="41116" spans="1:21" x14ac:dyDescent="0.25">
      <c r="A41116">
        <v>39283</v>
      </c>
      <c r="B41116" s="1" t="s">
        <v>125697</v>
      </c>
      <c r="C41116" s="1" t="s">
        <v>74</v>
      </c>
      <c r="D41116" s="2">
        <v>42293</v>
      </c>
      <c r="E41116">
        <v>120000</v>
      </c>
      <c r="F41116" s="1" t="s">
        <v>125698</v>
      </c>
      <c r="G41116" t="b">
        <v>0</v>
      </c>
      <c r="H41116" s="1" t="s">
        <v>68</v>
      </c>
      <c r="Q41116" s="1" t="s">
        <v>125664</v>
      </c>
      <c r="R41116" s="1" t="s">
        <v>1506</v>
      </c>
      <c r="S41116" s="1" t="s">
        <v>68</v>
      </c>
      <c r="T41116" s="1" t="s">
        <v>68</v>
      </c>
      <c r="U41116" s="1" t="s">
        <v>68</v>
      </c>
    </row>
    <row r="41117" spans="1:21" x14ac:dyDescent="0.25">
      <c r="A41117">
        <v>45089</v>
      </c>
      <c r="B41117" s="1" t="s">
        <v>125697</v>
      </c>
      <c r="C41117" s="1" t="s">
        <v>74</v>
      </c>
      <c r="D41117" s="2">
        <v>42436</v>
      </c>
      <c r="E41117">
        <v>206000</v>
      </c>
      <c r="F41117" s="1" t="s">
        <v>125699</v>
      </c>
      <c r="G41117" t="b">
        <v>0</v>
      </c>
      <c r="H41117" s="1" t="s">
        <v>68</v>
      </c>
      <c r="Q41117" s="1" t="s">
        <v>125664</v>
      </c>
      <c r="R41117" s="1" t="s">
        <v>1506</v>
      </c>
      <c r="S41117" s="1" t="s">
        <v>68</v>
      </c>
      <c r="T41117" s="1" t="s">
        <v>68</v>
      </c>
      <c r="U41117" s="1" t="s">
        <v>68</v>
      </c>
    </row>
    <row r="41118" spans="1:21" x14ac:dyDescent="0.25">
      <c r="A41118">
        <v>40430</v>
      </c>
      <c r="B41118" s="1" t="s">
        <v>125700</v>
      </c>
      <c r="C41118" s="1" t="s">
        <v>74</v>
      </c>
      <c r="D41118" s="2">
        <v>42325</v>
      </c>
      <c r="E41118">
        <v>187000</v>
      </c>
      <c r="F41118" s="1" t="s">
        <v>125701</v>
      </c>
      <c r="G41118" t="b">
        <v>0</v>
      </c>
      <c r="H41118" s="1" t="s">
        <v>68</v>
      </c>
      <c r="Q41118" s="1" t="s">
        <v>125664</v>
      </c>
      <c r="R41118" s="1" t="s">
        <v>1506</v>
      </c>
      <c r="S41118" s="1" t="s">
        <v>68</v>
      </c>
      <c r="T41118" s="1" t="s">
        <v>68</v>
      </c>
      <c r="U41118" s="1" t="s">
        <v>68</v>
      </c>
    </row>
    <row r="41119" spans="1:21" x14ac:dyDescent="0.25">
      <c r="A41119">
        <v>32793</v>
      </c>
      <c r="B41119" s="1" t="s">
        <v>125702</v>
      </c>
      <c r="C41119" s="1" t="s">
        <v>74</v>
      </c>
      <c r="D41119" s="2">
        <v>42157</v>
      </c>
      <c r="E41119">
        <v>125000</v>
      </c>
      <c r="F41119" s="1" t="s">
        <v>125703</v>
      </c>
      <c r="G41119" t="b">
        <v>0</v>
      </c>
      <c r="H41119" s="1" t="s">
        <v>68</v>
      </c>
      <c r="Q41119" s="1" t="s">
        <v>125664</v>
      </c>
      <c r="R41119" s="1" t="s">
        <v>1506</v>
      </c>
      <c r="S41119" s="1" t="s">
        <v>68</v>
      </c>
      <c r="T41119" s="1" t="s">
        <v>68</v>
      </c>
      <c r="U41119" s="1" t="s">
        <v>68</v>
      </c>
    </row>
    <row r="41120" spans="1:21" x14ac:dyDescent="0.25">
      <c r="A41120">
        <v>8753</v>
      </c>
      <c r="B41120" s="1" t="s">
        <v>125704</v>
      </c>
      <c r="C41120" s="1" t="s">
        <v>74</v>
      </c>
      <c r="D41120" s="2">
        <v>41562</v>
      </c>
      <c r="E41120">
        <v>146900</v>
      </c>
      <c r="F41120" s="1" t="s">
        <v>125705</v>
      </c>
      <c r="G41120" t="b">
        <v>0</v>
      </c>
      <c r="H41120" s="1" t="s">
        <v>68</v>
      </c>
      <c r="Q41120" s="1" t="s">
        <v>125664</v>
      </c>
      <c r="R41120" s="1" t="s">
        <v>1506</v>
      </c>
      <c r="S41120" s="1" t="s">
        <v>68</v>
      </c>
      <c r="T41120" s="1" t="s">
        <v>68</v>
      </c>
      <c r="U41120" s="1" t="s">
        <v>68</v>
      </c>
    </row>
    <row r="41121" spans="1:21" x14ac:dyDescent="0.25">
      <c r="A41121">
        <v>8754</v>
      </c>
      <c r="B41121" s="1" t="s">
        <v>125706</v>
      </c>
      <c r="C41121" s="1" t="s">
        <v>74</v>
      </c>
      <c r="D41121" s="2">
        <v>41562</v>
      </c>
      <c r="E41121">
        <v>140000</v>
      </c>
      <c r="F41121" s="1" t="s">
        <v>125707</v>
      </c>
      <c r="G41121" t="b">
        <v>0</v>
      </c>
      <c r="H41121" s="1" t="s">
        <v>68</v>
      </c>
      <c r="Q41121" s="1" t="s">
        <v>125664</v>
      </c>
      <c r="R41121" s="1" t="s">
        <v>1506</v>
      </c>
      <c r="S41121" s="1" t="s">
        <v>68</v>
      </c>
      <c r="T41121" s="1" t="s">
        <v>68</v>
      </c>
      <c r="U41121" s="1" t="s">
        <v>68</v>
      </c>
    </row>
    <row r="41122" spans="1:21" x14ac:dyDescent="0.25">
      <c r="A41122">
        <v>9703</v>
      </c>
      <c r="B41122" s="1" t="s">
        <v>125708</v>
      </c>
      <c r="C41122" s="1" t="s">
        <v>74</v>
      </c>
      <c r="D41122" s="2">
        <v>41600</v>
      </c>
      <c r="E41122">
        <v>160000</v>
      </c>
      <c r="F41122" s="1" t="s">
        <v>125709</v>
      </c>
      <c r="G41122" t="b">
        <v>0</v>
      </c>
      <c r="H41122" s="1" t="s">
        <v>68</v>
      </c>
      <c r="Q41122" s="1" t="s">
        <v>125664</v>
      </c>
      <c r="R41122" s="1" t="s">
        <v>1506</v>
      </c>
      <c r="S41122" s="1" t="s">
        <v>68</v>
      </c>
      <c r="T41122" s="1" t="s">
        <v>68</v>
      </c>
      <c r="U41122" s="1" t="s">
        <v>68</v>
      </c>
    </row>
    <row r="41123" spans="1:21" x14ac:dyDescent="0.25">
      <c r="A41123">
        <v>27981</v>
      </c>
      <c r="B41123" s="1" t="s">
        <v>125710</v>
      </c>
      <c r="C41123" s="1" t="s">
        <v>74</v>
      </c>
      <c r="D41123" s="2">
        <v>42089</v>
      </c>
      <c r="E41123">
        <v>169500</v>
      </c>
      <c r="F41123" s="1" t="s">
        <v>125711</v>
      </c>
      <c r="G41123" t="b">
        <v>0</v>
      </c>
      <c r="H41123" s="1" t="s">
        <v>68</v>
      </c>
      <c r="Q41123" s="1" t="s">
        <v>125664</v>
      </c>
      <c r="R41123" s="1" t="s">
        <v>1506</v>
      </c>
      <c r="S41123" s="1" t="s">
        <v>68</v>
      </c>
      <c r="T41123" s="1" t="s">
        <v>68</v>
      </c>
      <c r="U41123" s="1" t="s">
        <v>68</v>
      </c>
    </row>
    <row r="41124" spans="1:21" x14ac:dyDescent="0.25">
      <c r="A41124">
        <v>21118</v>
      </c>
      <c r="B41124" s="1" t="s">
        <v>125712</v>
      </c>
      <c r="C41124" s="1" t="s">
        <v>74</v>
      </c>
      <c r="D41124" s="2">
        <v>41908</v>
      </c>
      <c r="E41124">
        <v>121500</v>
      </c>
      <c r="F41124" s="1" t="s">
        <v>125713</v>
      </c>
      <c r="G41124" t="b">
        <v>0</v>
      </c>
      <c r="H41124" s="1" t="s">
        <v>68</v>
      </c>
      <c r="Q41124" s="1" t="s">
        <v>125664</v>
      </c>
      <c r="R41124" s="1" t="s">
        <v>1506</v>
      </c>
      <c r="S41124" s="1" t="s">
        <v>68</v>
      </c>
      <c r="T41124" s="1" t="s">
        <v>68</v>
      </c>
      <c r="U41124" s="1" t="s">
        <v>68</v>
      </c>
    </row>
    <row r="41125" spans="1:21" x14ac:dyDescent="0.25">
      <c r="A41125">
        <v>24886</v>
      </c>
      <c r="B41125" s="1" t="s">
        <v>125714</v>
      </c>
      <c r="C41125" s="1" t="s">
        <v>74</v>
      </c>
      <c r="D41125" s="2">
        <v>42003</v>
      </c>
      <c r="E41125">
        <v>178000</v>
      </c>
      <c r="F41125" s="1" t="s">
        <v>125715</v>
      </c>
      <c r="G41125" t="b">
        <v>0</v>
      </c>
      <c r="H41125" s="1" t="s">
        <v>68</v>
      </c>
      <c r="Q41125" s="1" t="s">
        <v>125664</v>
      </c>
      <c r="R41125" s="1" t="s">
        <v>1506</v>
      </c>
      <c r="S41125" s="1" t="s">
        <v>68</v>
      </c>
      <c r="T41125" s="1" t="s">
        <v>68</v>
      </c>
      <c r="U41125" s="1" t="s">
        <v>68</v>
      </c>
    </row>
    <row r="41126" spans="1:21" x14ac:dyDescent="0.25">
      <c r="A41126">
        <v>16706</v>
      </c>
      <c r="B41126" s="1" t="s">
        <v>125716</v>
      </c>
      <c r="C41126" s="1" t="s">
        <v>74</v>
      </c>
      <c r="D41126" s="2">
        <v>41799</v>
      </c>
      <c r="E41126">
        <v>158500</v>
      </c>
      <c r="F41126" s="1" t="s">
        <v>125717</v>
      </c>
      <c r="G41126" t="b">
        <v>0</v>
      </c>
      <c r="H41126" s="1" t="s">
        <v>68</v>
      </c>
      <c r="Q41126" s="1" t="s">
        <v>125664</v>
      </c>
      <c r="R41126" s="1" t="s">
        <v>1506</v>
      </c>
      <c r="S41126" s="1" t="s">
        <v>68</v>
      </c>
      <c r="T41126" s="1" t="s">
        <v>68</v>
      </c>
      <c r="U41126" s="1" t="s">
        <v>68</v>
      </c>
    </row>
    <row r="41127" spans="1:21" x14ac:dyDescent="0.25">
      <c r="A41127">
        <v>46642</v>
      </c>
      <c r="B41127" s="1" t="s">
        <v>125718</v>
      </c>
      <c r="C41127" s="1" t="s">
        <v>74</v>
      </c>
      <c r="D41127" s="2">
        <v>42475</v>
      </c>
      <c r="E41127">
        <v>227000</v>
      </c>
      <c r="F41127" s="1" t="s">
        <v>125719</v>
      </c>
      <c r="G41127" t="b">
        <v>0</v>
      </c>
      <c r="H41127" s="1" t="s">
        <v>68</v>
      </c>
      <c r="Q41127" s="1" t="s">
        <v>125664</v>
      </c>
      <c r="R41127" s="1" t="s">
        <v>1506</v>
      </c>
      <c r="S41127" s="1" t="s">
        <v>68</v>
      </c>
      <c r="T41127" s="1" t="s">
        <v>68</v>
      </c>
      <c r="U41127" s="1" t="s">
        <v>68</v>
      </c>
    </row>
    <row r="41128" spans="1:21" x14ac:dyDescent="0.25">
      <c r="A41128">
        <v>27982</v>
      </c>
      <c r="B41128" s="1" t="s">
        <v>125720</v>
      </c>
      <c r="C41128" s="1" t="s">
        <v>74</v>
      </c>
      <c r="D41128" s="2">
        <v>42081</v>
      </c>
      <c r="E41128">
        <v>120000</v>
      </c>
      <c r="F41128" s="1" t="s">
        <v>125721</v>
      </c>
      <c r="G41128" t="b">
        <v>0</v>
      </c>
      <c r="H41128" s="1" t="s">
        <v>68</v>
      </c>
      <c r="Q41128" s="1" t="s">
        <v>125664</v>
      </c>
      <c r="R41128" s="1" t="s">
        <v>1506</v>
      </c>
      <c r="S41128" s="1" t="s">
        <v>68</v>
      </c>
      <c r="T41128" s="1" t="s">
        <v>68</v>
      </c>
      <c r="U41128" s="1" t="s">
        <v>68</v>
      </c>
    </row>
    <row r="41129" spans="1:21" x14ac:dyDescent="0.25">
      <c r="A41129">
        <v>46643</v>
      </c>
      <c r="B41129" s="1" t="s">
        <v>125720</v>
      </c>
      <c r="C41129" s="1" t="s">
        <v>74</v>
      </c>
      <c r="D41129" s="2">
        <v>42461</v>
      </c>
      <c r="E41129">
        <v>174000</v>
      </c>
      <c r="F41129" s="1" t="s">
        <v>125722</v>
      </c>
      <c r="G41129" t="b">
        <v>0</v>
      </c>
      <c r="H41129" s="1" t="s">
        <v>68</v>
      </c>
      <c r="Q41129" s="1" t="s">
        <v>125664</v>
      </c>
      <c r="R41129" s="1" t="s">
        <v>1506</v>
      </c>
      <c r="S41129" s="1" t="s">
        <v>68</v>
      </c>
      <c r="T41129" s="1" t="s">
        <v>68</v>
      </c>
      <c r="U41129" s="1" t="s">
        <v>68</v>
      </c>
    </row>
    <row r="41130" spans="1:21" x14ac:dyDescent="0.25">
      <c r="A41130">
        <v>32794</v>
      </c>
      <c r="B41130" s="1" t="s">
        <v>125723</v>
      </c>
      <c r="C41130" s="1" t="s">
        <v>74</v>
      </c>
      <c r="D41130" s="2">
        <v>42184</v>
      </c>
      <c r="E41130">
        <v>150000</v>
      </c>
      <c r="F41130" s="1" t="s">
        <v>125724</v>
      </c>
      <c r="G41130" t="b">
        <v>0</v>
      </c>
      <c r="H41130" s="1" t="s">
        <v>68</v>
      </c>
      <c r="Q41130" s="1" t="s">
        <v>125664</v>
      </c>
      <c r="R41130" s="1" t="s">
        <v>1506</v>
      </c>
      <c r="S41130" s="1" t="s">
        <v>68</v>
      </c>
      <c r="T41130" s="1" t="s">
        <v>68</v>
      </c>
      <c r="U41130" s="1" t="s">
        <v>68</v>
      </c>
    </row>
    <row r="41131" spans="1:21" x14ac:dyDescent="0.25">
      <c r="A41131">
        <v>37896</v>
      </c>
      <c r="B41131" s="1" t="s">
        <v>125725</v>
      </c>
      <c r="C41131" s="1" t="s">
        <v>74</v>
      </c>
      <c r="D41131" s="2">
        <v>42275</v>
      </c>
      <c r="E41131">
        <v>132000</v>
      </c>
      <c r="F41131" s="1" t="s">
        <v>125726</v>
      </c>
      <c r="G41131" t="b">
        <v>0</v>
      </c>
      <c r="H41131" s="1" t="s">
        <v>68</v>
      </c>
      <c r="Q41131" s="1" t="s">
        <v>125664</v>
      </c>
      <c r="R41131" s="1" t="s">
        <v>1506</v>
      </c>
      <c r="S41131" s="1" t="s">
        <v>68</v>
      </c>
      <c r="T41131" s="1" t="s">
        <v>68</v>
      </c>
      <c r="U41131" s="1" t="s">
        <v>68</v>
      </c>
    </row>
    <row r="41132" spans="1:21" x14ac:dyDescent="0.25">
      <c r="A41132">
        <v>36262</v>
      </c>
      <c r="B41132" s="1" t="s">
        <v>125727</v>
      </c>
      <c r="C41132" s="1" t="s">
        <v>74</v>
      </c>
      <c r="D41132" s="2">
        <v>42230</v>
      </c>
      <c r="E41132">
        <v>210000</v>
      </c>
      <c r="F41132" s="1" t="s">
        <v>125728</v>
      </c>
      <c r="G41132" t="b">
        <v>0</v>
      </c>
      <c r="H41132" s="1" t="s">
        <v>68</v>
      </c>
      <c r="Q41132" s="1" t="s">
        <v>125729</v>
      </c>
      <c r="R41132" s="1" t="s">
        <v>1506</v>
      </c>
      <c r="S41132" s="1" t="s">
        <v>68</v>
      </c>
      <c r="T41132" s="1" t="s">
        <v>68</v>
      </c>
      <c r="U41132" s="1" t="s">
        <v>68</v>
      </c>
    </row>
    <row r="41133" spans="1:21" x14ac:dyDescent="0.25">
      <c r="A41133">
        <v>46644</v>
      </c>
      <c r="B41133" s="1" t="s">
        <v>125727</v>
      </c>
      <c r="C41133" s="1" t="s">
        <v>74</v>
      </c>
      <c r="D41133" s="2">
        <v>42478</v>
      </c>
      <c r="E41133">
        <v>246000</v>
      </c>
      <c r="F41133" s="1" t="s">
        <v>125730</v>
      </c>
      <c r="G41133" t="b">
        <v>0</v>
      </c>
      <c r="H41133" s="1" t="s">
        <v>68</v>
      </c>
      <c r="Q41133" s="1" t="s">
        <v>125729</v>
      </c>
      <c r="R41133" s="1" t="s">
        <v>1506</v>
      </c>
      <c r="S41133" s="1" t="s">
        <v>68</v>
      </c>
      <c r="T41133" s="1" t="s">
        <v>68</v>
      </c>
      <c r="U41133" s="1" t="s">
        <v>68</v>
      </c>
    </row>
    <row r="41134" spans="1:21" x14ac:dyDescent="0.25">
      <c r="A41134">
        <v>39284</v>
      </c>
      <c r="B41134" s="1" t="s">
        <v>125731</v>
      </c>
      <c r="C41134" s="1" t="s">
        <v>74</v>
      </c>
      <c r="D41134" s="2">
        <v>42278</v>
      </c>
      <c r="E41134">
        <v>180000</v>
      </c>
      <c r="F41134" s="1" t="s">
        <v>125732</v>
      </c>
      <c r="G41134" t="b">
        <v>0</v>
      </c>
      <c r="H41134" s="1" t="s">
        <v>68</v>
      </c>
      <c r="Q41134" s="1" t="s">
        <v>125733</v>
      </c>
      <c r="R41134" s="1" t="s">
        <v>1506</v>
      </c>
      <c r="S41134" s="1" t="s">
        <v>68</v>
      </c>
      <c r="T41134" s="1" t="s">
        <v>68</v>
      </c>
      <c r="U41134" s="1" t="s">
        <v>68</v>
      </c>
    </row>
    <row r="41135" spans="1:21" x14ac:dyDescent="0.25">
      <c r="A41135">
        <v>4351</v>
      </c>
      <c r="B41135" s="1" t="s">
        <v>125734</v>
      </c>
      <c r="C41135" s="1" t="s">
        <v>74</v>
      </c>
      <c r="D41135" s="2">
        <v>41453</v>
      </c>
      <c r="E41135">
        <v>132500</v>
      </c>
      <c r="F41135" s="1" t="s">
        <v>125735</v>
      </c>
      <c r="G41135" t="b">
        <v>0</v>
      </c>
      <c r="H41135" s="1" t="s">
        <v>68</v>
      </c>
      <c r="Q41135" s="1" t="s">
        <v>125736</v>
      </c>
      <c r="R41135" s="1" t="s">
        <v>1506</v>
      </c>
      <c r="S41135" s="1" t="s">
        <v>68</v>
      </c>
      <c r="T41135" s="1" t="s">
        <v>68</v>
      </c>
      <c r="U41135" s="1" t="s">
        <v>68</v>
      </c>
    </row>
    <row r="41136" spans="1:21" x14ac:dyDescent="0.25">
      <c r="A41136">
        <v>52945</v>
      </c>
      <c r="B41136" s="1" t="s">
        <v>125734</v>
      </c>
      <c r="C41136" s="1" t="s">
        <v>74</v>
      </c>
      <c r="D41136" s="2">
        <v>42604</v>
      </c>
      <c r="E41136">
        <v>175000</v>
      </c>
      <c r="F41136" s="1" t="s">
        <v>125737</v>
      </c>
      <c r="G41136" t="b">
        <v>0</v>
      </c>
      <c r="H41136" s="1" t="s">
        <v>68</v>
      </c>
      <c r="Q41136" s="1" t="s">
        <v>125738</v>
      </c>
      <c r="R41136" s="1" t="s">
        <v>1506</v>
      </c>
      <c r="S41136" s="1" t="s">
        <v>68</v>
      </c>
      <c r="T41136" s="1" t="s">
        <v>68</v>
      </c>
      <c r="U41136" s="1" t="s">
        <v>68</v>
      </c>
    </row>
    <row r="41137" spans="1:21" x14ac:dyDescent="0.25">
      <c r="A41137">
        <v>26046</v>
      </c>
      <c r="B41137" s="1" t="s">
        <v>125739</v>
      </c>
      <c r="C41137" s="1" t="s">
        <v>74</v>
      </c>
      <c r="D41137" s="2">
        <v>42019</v>
      </c>
      <c r="E41137">
        <v>135000</v>
      </c>
      <c r="F41137" s="1" t="s">
        <v>125740</v>
      </c>
      <c r="G41137" t="b">
        <v>0</v>
      </c>
      <c r="H41137" s="1" t="s">
        <v>68</v>
      </c>
      <c r="Q41137" s="1" t="s">
        <v>125741</v>
      </c>
      <c r="R41137" s="1" t="s">
        <v>1506</v>
      </c>
      <c r="S41137" s="1" t="s">
        <v>68</v>
      </c>
      <c r="T41137" s="1" t="s">
        <v>68</v>
      </c>
      <c r="U41137" s="1" t="s">
        <v>68</v>
      </c>
    </row>
    <row r="41138" spans="1:21" x14ac:dyDescent="0.25">
      <c r="A41138">
        <v>39285</v>
      </c>
      <c r="B41138" s="1" t="s">
        <v>125742</v>
      </c>
      <c r="C41138" s="1" t="s">
        <v>74</v>
      </c>
      <c r="D41138" s="2">
        <v>42279</v>
      </c>
      <c r="E41138">
        <v>177500</v>
      </c>
      <c r="F41138" s="1" t="s">
        <v>125743</v>
      </c>
      <c r="G41138" t="b">
        <v>0</v>
      </c>
      <c r="H41138" s="1" t="s">
        <v>68</v>
      </c>
      <c r="Q41138" s="1" t="s">
        <v>125744</v>
      </c>
      <c r="R41138" s="1" t="s">
        <v>1506</v>
      </c>
      <c r="S41138" s="1" t="s">
        <v>68</v>
      </c>
      <c r="T41138" s="1" t="s">
        <v>68</v>
      </c>
      <c r="U41138" s="1" t="s">
        <v>68</v>
      </c>
    </row>
    <row r="41139" spans="1:21" x14ac:dyDescent="0.25">
      <c r="A41139">
        <v>51827</v>
      </c>
      <c r="B41139" s="1" t="s">
        <v>125742</v>
      </c>
      <c r="C41139" s="1" t="s">
        <v>74</v>
      </c>
      <c r="D41139" s="2">
        <v>42565</v>
      </c>
      <c r="E41139">
        <v>214000</v>
      </c>
      <c r="F41139" s="1" t="s">
        <v>125745</v>
      </c>
      <c r="G41139" t="b">
        <v>0</v>
      </c>
      <c r="H41139" s="1" t="s">
        <v>68</v>
      </c>
      <c r="Q41139" s="1" t="s">
        <v>125746</v>
      </c>
      <c r="R41139" s="1" t="s">
        <v>1506</v>
      </c>
      <c r="S41139" s="1" t="s">
        <v>68</v>
      </c>
      <c r="T41139" s="1" t="s">
        <v>68</v>
      </c>
      <c r="U41139" s="1" t="s">
        <v>68</v>
      </c>
    </row>
    <row r="41140" spans="1:21" x14ac:dyDescent="0.25">
      <c r="A41140">
        <v>27084</v>
      </c>
      <c r="B41140" s="1" t="s">
        <v>125747</v>
      </c>
      <c r="C41140" s="1" t="s">
        <v>74</v>
      </c>
      <c r="D41140" s="2">
        <v>42046</v>
      </c>
      <c r="E41140">
        <v>159000</v>
      </c>
      <c r="F41140" s="1" t="s">
        <v>125748</v>
      </c>
      <c r="G41140" t="b">
        <v>0</v>
      </c>
      <c r="H41140" s="1" t="s">
        <v>68</v>
      </c>
      <c r="Q41140" s="1" t="s">
        <v>125749</v>
      </c>
      <c r="R41140" s="1" t="s">
        <v>1506</v>
      </c>
      <c r="S41140" s="1" t="s">
        <v>68</v>
      </c>
      <c r="T41140" s="1" t="s">
        <v>68</v>
      </c>
      <c r="U41140" s="1" t="s">
        <v>68</v>
      </c>
    </row>
    <row r="41141" spans="1:21" x14ac:dyDescent="0.25">
      <c r="A41141">
        <v>45090</v>
      </c>
      <c r="B41141" s="1" t="s">
        <v>125750</v>
      </c>
      <c r="C41141" s="1" t="s">
        <v>74</v>
      </c>
      <c r="D41141" s="2">
        <v>42437</v>
      </c>
      <c r="E41141">
        <v>160000</v>
      </c>
      <c r="F41141" s="1" t="s">
        <v>125751</v>
      </c>
      <c r="G41141" t="b">
        <v>0</v>
      </c>
      <c r="H41141" s="1" t="s">
        <v>68</v>
      </c>
      <c r="Q41141" s="1" t="s">
        <v>125752</v>
      </c>
      <c r="R41141" s="1" t="s">
        <v>1506</v>
      </c>
      <c r="S41141" s="1" t="s">
        <v>68</v>
      </c>
      <c r="T41141" s="1" t="s">
        <v>68</v>
      </c>
      <c r="U41141" s="1" t="s">
        <v>68</v>
      </c>
    </row>
    <row r="41142" spans="1:21" x14ac:dyDescent="0.25">
      <c r="A41142">
        <v>22534</v>
      </c>
      <c r="B41142" s="1" t="s">
        <v>125753</v>
      </c>
      <c r="C41142" s="1" t="s">
        <v>74</v>
      </c>
      <c r="D41142" s="2">
        <v>41932</v>
      </c>
      <c r="E41142">
        <v>172000</v>
      </c>
      <c r="F41142" s="1" t="s">
        <v>125754</v>
      </c>
      <c r="G41142" t="b">
        <v>0</v>
      </c>
      <c r="H41142" s="1" t="s">
        <v>68</v>
      </c>
      <c r="Q41142" s="1" t="s">
        <v>125755</v>
      </c>
      <c r="R41142" s="1" t="s">
        <v>1506</v>
      </c>
      <c r="S41142" s="1" t="s">
        <v>68</v>
      </c>
      <c r="T41142" s="1" t="s">
        <v>68</v>
      </c>
      <c r="U41142" s="1" t="s">
        <v>68</v>
      </c>
    </row>
    <row r="41143" spans="1:21" x14ac:dyDescent="0.25">
      <c r="A41143">
        <v>18168</v>
      </c>
      <c r="B41143" s="1" t="s">
        <v>125756</v>
      </c>
      <c r="C41143" s="1" t="s">
        <v>74</v>
      </c>
      <c r="D41143" s="2">
        <v>41841</v>
      </c>
      <c r="E41143">
        <v>134500</v>
      </c>
      <c r="F41143" s="1" t="s">
        <v>125757</v>
      </c>
      <c r="G41143" t="b">
        <v>0</v>
      </c>
      <c r="H41143" s="1" t="s">
        <v>68</v>
      </c>
      <c r="Q41143" s="1" t="s">
        <v>125758</v>
      </c>
      <c r="R41143" s="1" t="s">
        <v>1506</v>
      </c>
      <c r="S41143" s="1" t="s">
        <v>68</v>
      </c>
      <c r="T41143" s="1" t="s">
        <v>68</v>
      </c>
      <c r="U41143" s="1" t="s">
        <v>68</v>
      </c>
    </row>
    <row r="41144" spans="1:21" x14ac:dyDescent="0.25">
      <c r="A41144">
        <v>19641</v>
      </c>
      <c r="B41144" s="1" t="s">
        <v>125759</v>
      </c>
      <c r="C41144" s="1" t="s">
        <v>74</v>
      </c>
      <c r="D41144" s="2">
        <v>41880</v>
      </c>
      <c r="E41144">
        <v>180000</v>
      </c>
      <c r="F41144" s="1" t="s">
        <v>125760</v>
      </c>
      <c r="G41144" t="b">
        <v>0</v>
      </c>
      <c r="H41144" s="1" t="s">
        <v>68</v>
      </c>
      <c r="Q41144" s="1" t="s">
        <v>125761</v>
      </c>
      <c r="R41144" s="1" t="s">
        <v>1506</v>
      </c>
      <c r="S41144" s="1" t="s">
        <v>68</v>
      </c>
      <c r="T41144" s="1" t="s">
        <v>68</v>
      </c>
      <c r="U41144" s="1" t="s">
        <v>68</v>
      </c>
    </row>
    <row r="41145" spans="1:21" x14ac:dyDescent="0.25">
      <c r="A41145">
        <v>45091</v>
      </c>
      <c r="B41145" s="1" t="s">
        <v>125762</v>
      </c>
      <c r="C41145" s="1" t="s">
        <v>74</v>
      </c>
      <c r="D41145" s="2">
        <v>42445</v>
      </c>
      <c r="E41145">
        <v>205000</v>
      </c>
      <c r="F41145" s="1" t="s">
        <v>125763</v>
      </c>
      <c r="G41145" t="b">
        <v>0</v>
      </c>
      <c r="H41145" s="1" t="s">
        <v>68</v>
      </c>
      <c r="Q41145" s="1" t="s">
        <v>125764</v>
      </c>
      <c r="R41145" s="1" t="s">
        <v>1506</v>
      </c>
      <c r="S41145" s="1" t="s">
        <v>68</v>
      </c>
      <c r="T41145" s="1" t="s">
        <v>68</v>
      </c>
      <c r="U41145" s="1" t="s">
        <v>68</v>
      </c>
    </row>
    <row r="41146" spans="1:21" x14ac:dyDescent="0.25">
      <c r="A41146">
        <v>5660</v>
      </c>
      <c r="B41146" s="1" t="s">
        <v>125765</v>
      </c>
      <c r="C41146" s="1" t="s">
        <v>74</v>
      </c>
      <c r="D41146" s="2">
        <v>41456</v>
      </c>
      <c r="E41146">
        <v>140000</v>
      </c>
      <c r="F41146" s="1" t="s">
        <v>125766</v>
      </c>
      <c r="G41146" t="b">
        <v>0</v>
      </c>
      <c r="H41146" s="1" t="s">
        <v>68</v>
      </c>
      <c r="Q41146" s="1" t="s">
        <v>125767</v>
      </c>
      <c r="R41146" s="1" t="s">
        <v>1506</v>
      </c>
      <c r="S41146" s="1" t="s">
        <v>68</v>
      </c>
      <c r="T41146" s="1" t="s">
        <v>68</v>
      </c>
      <c r="U41146" s="1" t="s">
        <v>68</v>
      </c>
    </row>
    <row r="41147" spans="1:21" x14ac:dyDescent="0.25">
      <c r="A41147">
        <v>7893</v>
      </c>
      <c r="B41147" s="1" t="s">
        <v>125768</v>
      </c>
      <c r="C41147" s="1" t="s">
        <v>74</v>
      </c>
      <c r="D41147" s="2">
        <v>41536</v>
      </c>
      <c r="E41147">
        <v>120000</v>
      </c>
      <c r="F41147" s="1" t="s">
        <v>125769</v>
      </c>
      <c r="G41147" t="b">
        <v>0</v>
      </c>
      <c r="H41147" s="1" t="s">
        <v>68</v>
      </c>
      <c r="Q41147" s="1" t="s">
        <v>125770</v>
      </c>
      <c r="R41147" s="1" t="s">
        <v>1506</v>
      </c>
      <c r="S41147" s="1" t="s">
        <v>68</v>
      </c>
      <c r="T41147" s="1" t="s">
        <v>68</v>
      </c>
      <c r="U41147" s="1" t="s">
        <v>68</v>
      </c>
    </row>
    <row r="41148" spans="1:21" x14ac:dyDescent="0.25">
      <c r="A41148">
        <v>23781</v>
      </c>
      <c r="B41148" s="1" t="s">
        <v>125771</v>
      </c>
      <c r="C41148" s="1" t="s">
        <v>74</v>
      </c>
      <c r="D41148" s="2">
        <v>41946</v>
      </c>
      <c r="E41148">
        <v>127000</v>
      </c>
      <c r="F41148" s="1" t="s">
        <v>125772</v>
      </c>
      <c r="G41148" t="b">
        <v>0</v>
      </c>
      <c r="H41148" s="1" t="s">
        <v>68</v>
      </c>
      <c r="Q41148" s="1" t="s">
        <v>125773</v>
      </c>
      <c r="R41148" s="1" t="s">
        <v>1506</v>
      </c>
      <c r="S41148" s="1" t="s">
        <v>68</v>
      </c>
      <c r="T41148" s="1" t="s">
        <v>68</v>
      </c>
      <c r="U41148" s="1" t="s">
        <v>68</v>
      </c>
    </row>
    <row r="41149" spans="1:21" x14ac:dyDescent="0.25">
      <c r="A41149">
        <v>15408</v>
      </c>
      <c r="B41149" s="1" t="s">
        <v>125774</v>
      </c>
      <c r="C41149" s="1" t="s">
        <v>74</v>
      </c>
      <c r="D41149" s="2">
        <v>41782</v>
      </c>
      <c r="E41149">
        <v>160000</v>
      </c>
      <c r="F41149" s="1" t="s">
        <v>125775</v>
      </c>
      <c r="G41149" t="b">
        <v>0</v>
      </c>
      <c r="H41149" s="1" t="s">
        <v>68</v>
      </c>
      <c r="Q41149" s="1" t="s">
        <v>125776</v>
      </c>
      <c r="R41149" s="1" t="s">
        <v>1506</v>
      </c>
      <c r="S41149" s="1" t="s">
        <v>68</v>
      </c>
      <c r="T41149" s="1" t="s">
        <v>68</v>
      </c>
      <c r="U41149" s="1" t="s">
        <v>68</v>
      </c>
    </row>
    <row r="41150" spans="1:21" x14ac:dyDescent="0.25">
      <c r="A41150">
        <v>21119</v>
      </c>
      <c r="B41150" s="1" t="s">
        <v>125777</v>
      </c>
      <c r="C41150" s="1" t="s">
        <v>74</v>
      </c>
      <c r="D41150" s="2">
        <v>41887</v>
      </c>
      <c r="E41150">
        <v>143400</v>
      </c>
      <c r="F41150" s="1" t="s">
        <v>125778</v>
      </c>
      <c r="G41150" t="b">
        <v>0</v>
      </c>
      <c r="H41150" s="1" t="s">
        <v>68</v>
      </c>
      <c r="Q41150" s="1" t="s">
        <v>125779</v>
      </c>
      <c r="R41150" s="1" t="s">
        <v>1506</v>
      </c>
      <c r="S41150" s="1" t="s">
        <v>68</v>
      </c>
      <c r="T41150" s="1" t="s">
        <v>68</v>
      </c>
      <c r="U41150" s="1" t="s">
        <v>68</v>
      </c>
    </row>
    <row r="41151" spans="1:21" x14ac:dyDescent="0.25">
      <c r="A41151">
        <v>4352</v>
      </c>
      <c r="B41151" s="1" t="s">
        <v>125780</v>
      </c>
      <c r="C41151" s="1" t="s">
        <v>74</v>
      </c>
      <c r="D41151" s="2">
        <v>41437</v>
      </c>
      <c r="E41151">
        <v>159000</v>
      </c>
      <c r="F41151" s="1" t="s">
        <v>125781</v>
      </c>
      <c r="G41151" t="b">
        <v>0</v>
      </c>
      <c r="H41151" s="1" t="s">
        <v>68</v>
      </c>
      <c r="Q41151" s="1" t="s">
        <v>125782</v>
      </c>
      <c r="R41151" s="1" t="s">
        <v>1506</v>
      </c>
      <c r="S41151" s="1" t="s">
        <v>68</v>
      </c>
      <c r="T41151" s="1" t="s">
        <v>68</v>
      </c>
      <c r="U41151" s="1" t="s">
        <v>68</v>
      </c>
    </row>
    <row r="41152" spans="1:21" x14ac:dyDescent="0.25">
      <c r="A41152">
        <v>52946</v>
      </c>
      <c r="B41152" s="1" t="s">
        <v>125783</v>
      </c>
      <c r="C41152" s="1" t="s">
        <v>74</v>
      </c>
      <c r="D41152" s="2">
        <v>42611</v>
      </c>
      <c r="E41152">
        <v>224400</v>
      </c>
      <c r="F41152" s="1" t="s">
        <v>125784</v>
      </c>
      <c r="G41152" t="b">
        <v>0</v>
      </c>
      <c r="H41152" s="1" t="s">
        <v>68</v>
      </c>
      <c r="Q41152" s="1" t="s">
        <v>125785</v>
      </c>
      <c r="R41152" s="1" t="s">
        <v>1506</v>
      </c>
      <c r="S41152" s="1" t="s">
        <v>68</v>
      </c>
      <c r="T41152" s="1" t="s">
        <v>68</v>
      </c>
      <c r="U41152" s="1" t="s">
        <v>68</v>
      </c>
    </row>
    <row r="41153" spans="1:21" x14ac:dyDescent="0.25">
      <c r="A41153">
        <v>8755</v>
      </c>
      <c r="B41153" s="1" t="s">
        <v>125786</v>
      </c>
      <c r="C41153" s="1" t="s">
        <v>74</v>
      </c>
      <c r="D41153" s="2">
        <v>41562</v>
      </c>
      <c r="E41153">
        <v>155000</v>
      </c>
      <c r="F41153" s="1" t="s">
        <v>125787</v>
      </c>
      <c r="G41153" t="b">
        <v>0</v>
      </c>
      <c r="H41153" s="1" t="s">
        <v>68</v>
      </c>
      <c r="Q41153" s="1" t="s">
        <v>125788</v>
      </c>
      <c r="R41153" s="1" t="s">
        <v>1506</v>
      </c>
      <c r="S41153" s="1" t="s">
        <v>68</v>
      </c>
      <c r="T41153" s="1" t="s">
        <v>68</v>
      </c>
      <c r="U41153" s="1" t="s">
        <v>68</v>
      </c>
    </row>
    <row r="41154" spans="1:21" x14ac:dyDescent="0.25">
      <c r="A41154">
        <v>42931</v>
      </c>
      <c r="B41154" s="1" t="s">
        <v>125789</v>
      </c>
      <c r="C41154" s="1" t="s">
        <v>74</v>
      </c>
      <c r="D41154" s="2">
        <v>42375</v>
      </c>
      <c r="E41154">
        <v>195000</v>
      </c>
      <c r="F41154" s="1" t="s">
        <v>125790</v>
      </c>
      <c r="G41154" t="b">
        <v>0</v>
      </c>
      <c r="H41154" s="1" t="s">
        <v>68</v>
      </c>
      <c r="Q41154" s="1" t="s">
        <v>125791</v>
      </c>
      <c r="R41154" s="1" t="s">
        <v>1506</v>
      </c>
      <c r="S41154" s="1" t="s">
        <v>68</v>
      </c>
      <c r="T41154" s="1" t="s">
        <v>68</v>
      </c>
      <c r="U41154" s="1" t="s">
        <v>68</v>
      </c>
    </row>
    <row r="41155" spans="1:21" x14ac:dyDescent="0.25">
      <c r="A41155">
        <v>19642</v>
      </c>
      <c r="B41155" s="1" t="s">
        <v>125792</v>
      </c>
      <c r="C41155" s="1" t="s">
        <v>74</v>
      </c>
      <c r="D41155" s="2">
        <v>41876</v>
      </c>
      <c r="E41155">
        <v>192500</v>
      </c>
      <c r="F41155" s="1" t="s">
        <v>125793</v>
      </c>
      <c r="G41155" t="b">
        <v>0</v>
      </c>
      <c r="H41155" s="1" t="s">
        <v>68</v>
      </c>
      <c r="Q41155" s="1" t="s">
        <v>125794</v>
      </c>
      <c r="R41155" s="1" t="s">
        <v>1506</v>
      </c>
      <c r="S41155" s="1" t="s">
        <v>68</v>
      </c>
      <c r="T41155" s="1" t="s">
        <v>68</v>
      </c>
      <c r="U41155" s="1" t="s">
        <v>68</v>
      </c>
    </row>
    <row r="41156" spans="1:21" x14ac:dyDescent="0.25">
      <c r="A41156">
        <v>13208</v>
      </c>
      <c r="B41156" s="1" t="s">
        <v>125795</v>
      </c>
      <c r="C41156" s="1" t="s">
        <v>74</v>
      </c>
      <c r="D41156" s="2">
        <v>41729</v>
      </c>
      <c r="E41156">
        <v>129000</v>
      </c>
      <c r="F41156" s="1" t="s">
        <v>125796</v>
      </c>
      <c r="G41156" t="b">
        <v>0</v>
      </c>
      <c r="H41156" s="1" t="s">
        <v>68</v>
      </c>
      <c r="Q41156" s="1" t="s">
        <v>125797</v>
      </c>
      <c r="R41156" s="1" t="s">
        <v>1506</v>
      </c>
      <c r="S41156" s="1" t="s">
        <v>68</v>
      </c>
      <c r="T41156" s="1" t="s">
        <v>68</v>
      </c>
      <c r="U41156" s="1" t="s">
        <v>68</v>
      </c>
    </row>
    <row r="41157" spans="1:21" x14ac:dyDescent="0.25">
      <c r="A41157">
        <v>29281</v>
      </c>
      <c r="B41157" s="1" t="s">
        <v>125798</v>
      </c>
      <c r="C41157" s="1" t="s">
        <v>74</v>
      </c>
      <c r="D41157" s="2">
        <v>42118</v>
      </c>
      <c r="E41157">
        <v>160000</v>
      </c>
      <c r="F41157" s="1" t="s">
        <v>125799</v>
      </c>
      <c r="G41157" t="b">
        <v>0</v>
      </c>
      <c r="H41157" s="1" t="s">
        <v>68</v>
      </c>
      <c r="Q41157" s="1" t="s">
        <v>125800</v>
      </c>
      <c r="R41157" s="1" t="s">
        <v>1506</v>
      </c>
      <c r="S41157" s="1" t="s">
        <v>68</v>
      </c>
      <c r="T41157" s="1" t="s">
        <v>68</v>
      </c>
      <c r="U41157" s="1" t="s">
        <v>68</v>
      </c>
    </row>
    <row r="41158" spans="1:21" x14ac:dyDescent="0.25">
      <c r="A41158">
        <v>1941</v>
      </c>
      <c r="B41158" s="1" t="s">
        <v>125801</v>
      </c>
      <c r="C41158" s="1" t="s">
        <v>74</v>
      </c>
      <c r="D41158" s="2">
        <v>41394</v>
      </c>
      <c r="E41158">
        <v>159000</v>
      </c>
      <c r="F41158" s="1" t="s">
        <v>125802</v>
      </c>
      <c r="G41158" t="b">
        <v>0</v>
      </c>
      <c r="H41158" s="1" t="s">
        <v>68</v>
      </c>
      <c r="Q41158" s="1" t="s">
        <v>125803</v>
      </c>
      <c r="R41158" s="1" t="s">
        <v>1506</v>
      </c>
      <c r="S41158" s="1" t="s">
        <v>68</v>
      </c>
      <c r="T41158" s="1" t="s">
        <v>68</v>
      </c>
      <c r="U41158" s="1" t="s">
        <v>68</v>
      </c>
    </row>
    <row r="41159" spans="1:21" x14ac:dyDescent="0.25">
      <c r="A41159">
        <v>18169</v>
      </c>
      <c r="B41159" s="1" t="s">
        <v>125804</v>
      </c>
      <c r="C41159" s="1" t="s">
        <v>74</v>
      </c>
      <c r="D41159" s="2">
        <v>41837</v>
      </c>
      <c r="E41159">
        <v>172900</v>
      </c>
      <c r="F41159" s="1" t="s">
        <v>125805</v>
      </c>
      <c r="G41159" t="b">
        <v>0</v>
      </c>
      <c r="H41159" s="1" t="s">
        <v>68</v>
      </c>
      <c r="Q41159" s="1" t="s">
        <v>125806</v>
      </c>
      <c r="R41159" s="1" t="s">
        <v>1506</v>
      </c>
      <c r="S41159" s="1" t="s">
        <v>68</v>
      </c>
      <c r="T41159" s="1" t="s">
        <v>68</v>
      </c>
      <c r="U41159" s="1" t="s">
        <v>68</v>
      </c>
    </row>
    <row r="41160" spans="1:21" x14ac:dyDescent="0.25">
      <c r="A41160">
        <v>32795</v>
      </c>
      <c r="B41160" s="1" t="s">
        <v>125807</v>
      </c>
      <c r="C41160" s="1" t="s">
        <v>74</v>
      </c>
      <c r="D41160" s="2">
        <v>42160</v>
      </c>
      <c r="E41160">
        <v>197500</v>
      </c>
      <c r="F41160" s="1" t="s">
        <v>13539</v>
      </c>
      <c r="G41160" t="b">
        <v>0</v>
      </c>
      <c r="H41160" s="1" t="s">
        <v>68</v>
      </c>
      <c r="Q41160" s="1" t="s">
        <v>125808</v>
      </c>
      <c r="R41160" s="1" t="s">
        <v>1506</v>
      </c>
      <c r="S41160" s="1" t="s">
        <v>68</v>
      </c>
      <c r="T41160" s="1" t="s">
        <v>68</v>
      </c>
      <c r="U41160" s="1" t="s">
        <v>68</v>
      </c>
    </row>
    <row r="41161" spans="1:21" x14ac:dyDescent="0.25">
      <c r="A41161">
        <v>4353</v>
      </c>
      <c r="B41161" s="1" t="s">
        <v>125809</v>
      </c>
      <c r="C41161" s="1" t="s">
        <v>74</v>
      </c>
      <c r="D41161" s="2">
        <v>41439</v>
      </c>
      <c r="E41161">
        <v>98000</v>
      </c>
      <c r="F41161" s="1" t="s">
        <v>125810</v>
      </c>
      <c r="G41161" t="b">
        <v>0</v>
      </c>
      <c r="H41161" s="1" t="s">
        <v>68</v>
      </c>
      <c r="Q41161" s="1" t="s">
        <v>125811</v>
      </c>
      <c r="R41161" s="1" t="s">
        <v>1506</v>
      </c>
      <c r="S41161" s="1" t="s">
        <v>68</v>
      </c>
      <c r="T41161" s="1" t="s">
        <v>68</v>
      </c>
      <c r="U41161" s="1" t="s">
        <v>68</v>
      </c>
    </row>
    <row r="41162" spans="1:21" x14ac:dyDescent="0.25">
      <c r="A41162">
        <v>48440</v>
      </c>
      <c r="B41162" s="1" t="s">
        <v>125812</v>
      </c>
      <c r="C41162" s="1" t="s">
        <v>74</v>
      </c>
      <c r="D41162" s="2">
        <v>42521</v>
      </c>
      <c r="E41162">
        <v>204900</v>
      </c>
      <c r="F41162" s="1" t="s">
        <v>125813</v>
      </c>
      <c r="G41162" t="b">
        <v>0</v>
      </c>
      <c r="H41162" s="1" t="s">
        <v>68</v>
      </c>
      <c r="Q41162" s="1" t="s">
        <v>125814</v>
      </c>
      <c r="R41162" s="1" t="s">
        <v>1506</v>
      </c>
      <c r="S41162" s="1" t="s">
        <v>68</v>
      </c>
      <c r="T41162" s="1" t="s">
        <v>68</v>
      </c>
      <c r="U41162" s="1" t="s">
        <v>68</v>
      </c>
    </row>
    <row r="41163" spans="1:21" x14ac:dyDescent="0.25">
      <c r="A41163">
        <v>10648</v>
      </c>
      <c r="B41163" s="1" t="s">
        <v>125815</v>
      </c>
      <c r="C41163" s="1" t="s">
        <v>74</v>
      </c>
      <c r="D41163" s="2">
        <v>41628</v>
      </c>
      <c r="E41163">
        <v>152000</v>
      </c>
      <c r="F41163" s="1" t="s">
        <v>125816</v>
      </c>
      <c r="G41163" t="b">
        <v>0</v>
      </c>
      <c r="H41163" s="1" t="s">
        <v>68</v>
      </c>
      <c r="Q41163" s="1" t="s">
        <v>125817</v>
      </c>
      <c r="R41163" s="1" t="s">
        <v>1506</v>
      </c>
      <c r="S41163" s="1" t="s">
        <v>68</v>
      </c>
      <c r="T41163" s="1" t="s">
        <v>68</v>
      </c>
      <c r="U41163" s="1" t="s">
        <v>68</v>
      </c>
    </row>
    <row r="41164" spans="1:21" x14ac:dyDescent="0.25">
      <c r="A41164">
        <v>39286</v>
      </c>
      <c r="B41164" s="1" t="s">
        <v>125815</v>
      </c>
      <c r="C41164" s="1" t="s">
        <v>74</v>
      </c>
      <c r="D41164" s="2">
        <v>42300</v>
      </c>
      <c r="E41164">
        <v>220000</v>
      </c>
      <c r="F41164" s="1" t="s">
        <v>125818</v>
      </c>
      <c r="G41164" t="b">
        <v>0</v>
      </c>
      <c r="H41164" s="1" t="s">
        <v>68</v>
      </c>
      <c r="Q41164" s="1" t="s">
        <v>125817</v>
      </c>
      <c r="R41164" s="1" t="s">
        <v>1506</v>
      </c>
      <c r="S41164" s="1" t="s">
        <v>68</v>
      </c>
      <c r="T41164" s="1" t="s">
        <v>68</v>
      </c>
      <c r="U41164" s="1" t="s">
        <v>68</v>
      </c>
    </row>
    <row r="41165" spans="1:21" x14ac:dyDescent="0.25">
      <c r="A41165">
        <v>8756</v>
      </c>
      <c r="B41165" s="1" t="s">
        <v>125819</v>
      </c>
      <c r="C41165" s="1" t="s">
        <v>74</v>
      </c>
      <c r="D41165" s="2">
        <v>41551</v>
      </c>
      <c r="E41165">
        <v>153000</v>
      </c>
      <c r="F41165" s="1" t="s">
        <v>125820</v>
      </c>
      <c r="G41165" t="b">
        <v>0</v>
      </c>
      <c r="H41165" s="1" t="s">
        <v>68</v>
      </c>
      <c r="Q41165" s="1" t="s">
        <v>125821</v>
      </c>
      <c r="R41165" s="1" t="s">
        <v>1506</v>
      </c>
      <c r="S41165" s="1" t="s">
        <v>68</v>
      </c>
      <c r="T41165" s="1" t="s">
        <v>68</v>
      </c>
      <c r="U41165" s="1" t="s">
        <v>68</v>
      </c>
    </row>
    <row r="41166" spans="1:21" x14ac:dyDescent="0.25">
      <c r="A41166">
        <v>24887</v>
      </c>
      <c r="B41166" s="1" t="s">
        <v>125819</v>
      </c>
      <c r="C41166" s="1" t="s">
        <v>74</v>
      </c>
      <c r="D41166" s="2">
        <v>41976</v>
      </c>
      <c r="E41166">
        <v>180000</v>
      </c>
      <c r="F41166" s="1" t="s">
        <v>125822</v>
      </c>
      <c r="G41166" t="b">
        <v>0</v>
      </c>
      <c r="H41166" s="1" t="s">
        <v>68</v>
      </c>
      <c r="Q41166" s="1" t="s">
        <v>125821</v>
      </c>
      <c r="R41166" s="1" t="s">
        <v>1506</v>
      </c>
      <c r="S41166" s="1" t="s">
        <v>68</v>
      </c>
      <c r="T41166" s="1" t="s">
        <v>68</v>
      </c>
      <c r="U41166" s="1" t="s">
        <v>68</v>
      </c>
    </row>
    <row r="41167" spans="1:21" x14ac:dyDescent="0.25">
      <c r="A41167">
        <v>8757</v>
      </c>
      <c r="B41167" s="1" t="s">
        <v>125823</v>
      </c>
      <c r="C41167" s="1" t="s">
        <v>74</v>
      </c>
      <c r="D41167" s="2">
        <v>41551</v>
      </c>
      <c r="E41167">
        <v>155000</v>
      </c>
      <c r="F41167" s="1" t="s">
        <v>125824</v>
      </c>
      <c r="G41167" t="b">
        <v>0</v>
      </c>
      <c r="H41167" s="1" t="s">
        <v>68</v>
      </c>
      <c r="Q41167" s="1" t="s">
        <v>125825</v>
      </c>
      <c r="R41167" s="1" t="s">
        <v>1506</v>
      </c>
      <c r="S41167" s="1" t="s">
        <v>68</v>
      </c>
      <c r="T41167" s="1" t="s">
        <v>68</v>
      </c>
      <c r="U41167" s="1" t="s">
        <v>68</v>
      </c>
    </row>
    <row r="41168" spans="1:21" x14ac:dyDescent="0.25">
      <c r="A41168">
        <v>27983</v>
      </c>
      <c r="B41168" s="1" t="s">
        <v>125826</v>
      </c>
      <c r="C41168" s="1" t="s">
        <v>74</v>
      </c>
      <c r="D41168" s="2">
        <v>42083</v>
      </c>
      <c r="E41168">
        <v>177500</v>
      </c>
      <c r="F41168" s="1" t="s">
        <v>125827</v>
      </c>
      <c r="G41168" t="b">
        <v>0</v>
      </c>
      <c r="H41168" s="1" t="s">
        <v>68</v>
      </c>
      <c r="Q41168" s="1" t="s">
        <v>125828</v>
      </c>
      <c r="R41168" s="1" t="s">
        <v>1506</v>
      </c>
      <c r="S41168" s="1" t="s">
        <v>68</v>
      </c>
      <c r="T41168" s="1" t="s">
        <v>68</v>
      </c>
      <c r="U41168" s="1" t="s">
        <v>68</v>
      </c>
    </row>
    <row r="41169" spans="1:21" x14ac:dyDescent="0.25">
      <c r="A41169">
        <v>8758</v>
      </c>
      <c r="B41169" s="1" t="s">
        <v>125829</v>
      </c>
      <c r="C41169" s="1" t="s">
        <v>74</v>
      </c>
      <c r="D41169" s="2">
        <v>41572</v>
      </c>
      <c r="E41169">
        <v>127000</v>
      </c>
      <c r="F41169" s="1" t="s">
        <v>125830</v>
      </c>
      <c r="G41169" t="b">
        <v>0</v>
      </c>
      <c r="H41169" s="1" t="s">
        <v>68</v>
      </c>
      <c r="Q41169" s="1" t="s">
        <v>125831</v>
      </c>
      <c r="R41169" s="1" t="s">
        <v>1506</v>
      </c>
      <c r="S41169" s="1" t="s">
        <v>68</v>
      </c>
      <c r="T41169" s="1" t="s">
        <v>68</v>
      </c>
      <c r="U41169" s="1" t="s">
        <v>68</v>
      </c>
    </row>
    <row r="41170" spans="1:21" x14ac:dyDescent="0.25">
      <c r="A41170">
        <v>29282</v>
      </c>
      <c r="B41170" s="1" t="s">
        <v>125829</v>
      </c>
      <c r="C41170" s="1" t="s">
        <v>74</v>
      </c>
      <c r="D41170" s="2">
        <v>42121</v>
      </c>
      <c r="E41170">
        <v>133900</v>
      </c>
      <c r="F41170" s="1" t="s">
        <v>125832</v>
      </c>
      <c r="G41170" t="b">
        <v>0</v>
      </c>
      <c r="H41170" s="1" t="s">
        <v>68</v>
      </c>
      <c r="Q41170" s="1" t="s">
        <v>125831</v>
      </c>
      <c r="R41170" s="1" t="s">
        <v>1506</v>
      </c>
      <c r="S41170" s="1" t="s">
        <v>68</v>
      </c>
      <c r="T41170" s="1" t="s">
        <v>68</v>
      </c>
      <c r="U41170" s="1" t="s">
        <v>68</v>
      </c>
    </row>
    <row r="41171" spans="1:21" x14ac:dyDescent="0.25">
      <c r="A41171">
        <v>14288</v>
      </c>
      <c r="B41171" s="1" t="s">
        <v>125833</v>
      </c>
      <c r="C41171" s="1" t="s">
        <v>74</v>
      </c>
      <c r="D41171" s="2">
        <v>41759</v>
      </c>
      <c r="E41171">
        <v>164900</v>
      </c>
      <c r="F41171" s="1" t="s">
        <v>125834</v>
      </c>
      <c r="G41171" t="b">
        <v>0</v>
      </c>
      <c r="H41171" s="1" t="s">
        <v>68</v>
      </c>
      <c r="Q41171" s="1" t="s">
        <v>125835</v>
      </c>
      <c r="R41171" s="1" t="s">
        <v>1506</v>
      </c>
      <c r="S41171" s="1" t="s">
        <v>68</v>
      </c>
      <c r="T41171" s="1" t="s">
        <v>68</v>
      </c>
      <c r="U41171" s="1" t="s">
        <v>68</v>
      </c>
    </row>
    <row r="41172" spans="1:21" x14ac:dyDescent="0.25">
      <c r="A41172">
        <v>8759</v>
      </c>
      <c r="B41172" s="1" t="s">
        <v>125836</v>
      </c>
      <c r="C41172" s="1" t="s">
        <v>74</v>
      </c>
      <c r="D41172" s="2">
        <v>41549</v>
      </c>
      <c r="E41172">
        <v>135000</v>
      </c>
      <c r="F41172" s="1" t="s">
        <v>125837</v>
      </c>
      <c r="G41172" t="b">
        <v>0</v>
      </c>
      <c r="H41172" s="1" t="s">
        <v>68</v>
      </c>
      <c r="Q41172" s="1" t="s">
        <v>125838</v>
      </c>
      <c r="R41172" s="1" t="s">
        <v>1506</v>
      </c>
      <c r="S41172" s="1" t="s">
        <v>68</v>
      </c>
      <c r="T41172" s="1" t="s">
        <v>68</v>
      </c>
      <c r="U41172" s="1" t="s">
        <v>68</v>
      </c>
    </row>
    <row r="41173" spans="1:21" x14ac:dyDescent="0.25">
      <c r="A41173">
        <v>3106</v>
      </c>
      <c r="B41173" s="1" t="s">
        <v>125839</v>
      </c>
      <c r="C41173" s="1" t="s">
        <v>74</v>
      </c>
      <c r="D41173" s="2">
        <v>41414</v>
      </c>
      <c r="E41173">
        <v>134000</v>
      </c>
      <c r="F41173" s="1" t="s">
        <v>125840</v>
      </c>
      <c r="G41173" t="b">
        <v>0</v>
      </c>
      <c r="H41173" s="1" t="s">
        <v>68</v>
      </c>
      <c r="Q41173" s="1" t="s">
        <v>125841</v>
      </c>
      <c r="R41173" s="1" t="s">
        <v>1506</v>
      </c>
      <c r="S41173" s="1" t="s">
        <v>68</v>
      </c>
      <c r="T41173" s="1" t="s">
        <v>68</v>
      </c>
      <c r="U41173" s="1" t="s">
        <v>68</v>
      </c>
    </row>
    <row r="41174" spans="1:21" x14ac:dyDescent="0.25">
      <c r="A41174">
        <v>26047</v>
      </c>
      <c r="B41174" s="1" t="s">
        <v>125842</v>
      </c>
      <c r="C41174" s="1" t="s">
        <v>74</v>
      </c>
      <c r="D41174" s="2">
        <v>42034</v>
      </c>
      <c r="E41174">
        <v>145000</v>
      </c>
      <c r="F41174" s="1" t="s">
        <v>125843</v>
      </c>
      <c r="G41174" t="b">
        <v>0</v>
      </c>
      <c r="H41174" s="1" t="s">
        <v>68</v>
      </c>
      <c r="Q41174" s="1" t="s">
        <v>125844</v>
      </c>
      <c r="R41174" s="1" t="s">
        <v>1506</v>
      </c>
      <c r="S41174" s="1" t="s">
        <v>68</v>
      </c>
      <c r="T41174" s="1" t="s">
        <v>68</v>
      </c>
      <c r="U41174" s="1" t="s">
        <v>68</v>
      </c>
    </row>
    <row r="41175" spans="1:21" x14ac:dyDescent="0.25">
      <c r="A41175">
        <v>15409</v>
      </c>
      <c r="B41175" s="1" t="s">
        <v>125845</v>
      </c>
      <c r="C41175" s="1" t="s">
        <v>74</v>
      </c>
      <c r="D41175" s="2">
        <v>41775</v>
      </c>
      <c r="E41175">
        <v>111000</v>
      </c>
      <c r="F41175" s="1" t="s">
        <v>125846</v>
      </c>
      <c r="G41175" t="b">
        <v>0</v>
      </c>
      <c r="H41175" s="1" t="s">
        <v>68</v>
      </c>
      <c r="Q41175" s="1" t="s">
        <v>125847</v>
      </c>
      <c r="R41175" s="1" t="s">
        <v>1506</v>
      </c>
      <c r="S41175" s="1" t="s">
        <v>68</v>
      </c>
      <c r="T41175" s="1" t="s">
        <v>68</v>
      </c>
      <c r="U41175" s="1" t="s">
        <v>68</v>
      </c>
    </row>
    <row r="41176" spans="1:21" x14ac:dyDescent="0.25">
      <c r="A41176">
        <v>54342</v>
      </c>
      <c r="B41176" s="1" t="s">
        <v>125848</v>
      </c>
      <c r="C41176" s="1" t="s">
        <v>22</v>
      </c>
      <c r="D41176" s="2">
        <v>42635</v>
      </c>
      <c r="E41176">
        <v>220000</v>
      </c>
      <c r="F41176" s="1" t="s">
        <v>125849</v>
      </c>
      <c r="G41176" t="b">
        <v>0</v>
      </c>
      <c r="H41176" s="1" t="s">
        <v>125850</v>
      </c>
      <c r="I41176">
        <v>0.49000000953674316</v>
      </c>
      <c r="J41176">
        <v>34000</v>
      </c>
      <c r="K41176">
        <v>133700</v>
      </c>
      <c r="L41176">
        <v>167700</v>
      </c>
      <c r="M41176">
        <v>1970</v>
      </c>
      <c r="N41176">
        <v>3</v>
      </c>
      <c r="O41176">
        <v>1</v>
      </c>
      <c r="P41176">
        <v>1</v>
      </c>
      <c r="Q41176" s="1" t="s">
        <v>125851</v>
      </c>
      <c r="R41176" s="1" t="s">
        <v>1506</v>
      </c>
      <c r="S41176" s="1" t="s">
        <v>125852</v>
      </c>
      <c r="T41176" s="1" t="s">
        <v>1506</v>
      </c>
      <c r="U41176" s="1" t="s">
        <v>27</v>
      </c>
    </row>
    <row r="41177" spans="1:21" x14ac:dyDescent="0.25">
      <c r="A41177">
        <v>21120</v>
      </c>
      <c r="B41177" s="1" t="s">
        <v>125853</v>
      </c>
      <c r="C41177" s="1" t="s">
        <v>22</v>
      </c>
      <c r="D41177" s="2">
        <v>41911</v>
      </c>
      <c r="E41177">
        <v>242000</v>
      </c>
      <c r="F41177" s="1" t="s">
        <v>125854</v>
      </c>
      <c r="G41177" t="b">
        <v>0</v>
      </c>
      <c r="H41177" s="1" t="s">
        <v>125855</v>
      </c>
      <c r="I41177">
        <v>0.33000001311302185</v>
      </c>
      <c r="J41177">
        <v>33800</v>
      </c>
      <c r="K41177">
        <v>154000</v>
      </c>
      <c r="L41177">
        <v>188200</v>
      </c>
      <c r="M41177">
        <v>1977</v>
      </c>
      <c r="N41177">
        <v>5</v>
      </c>
      <c r="O41177">
        <v>4</v>
      </c>
      <c r="P41177">
        <v>0</v>
      </c>
      <c r="Q41177" s="1" t="s">
        <v>125856</v>
      </c>
      <c r="R41177" s="1" t="s">
        <v>1506</v>
      </c>
      <c r="S41177" s="1" t="s">
        <v>125856</v>
      </c>
      <c r="T41177" s="1" t="s">
        <v>1506</v>
      </c>
      <c r="U41177" s="1" t="s">
        <v>27</v>
      </c>
    </row>
    <row r="41178" spans="1:21" x14ac:dyDescent="0.25">
      <c r="A41178">
        <v>27085</v>
      </c>
      <c r="B41178" s="1" t="s">
        <v>125857</v>
      </c>
      <c r="C41178" s="1" t="s">
        <v>1003</v>
      </c>
      <c r="D41178" s="2">
        <v>42037</v>
      </c>
      <c r="E41178">
        <v>145000</v>
      </c>
      <c r="F41178" s="1" t="s">
        <v>125858</v>
      </c>
      <c r="G41178" t="b">
        <v>0</v>
      </c>
      <c r="H41178" s="1" t="s">
        <v>125859</v>
      </c>
      <c r="I41178">
        <v>0.17000000178813934</v>
      </c>
      <c r="J41178">
        <v>25000</v>
      </c>
      <c r="K41178">
        <v>110500</v>
      </c>
      <c r="L41178">
        <v>135500</v>
      </c>
      <c r="M41178">
        <v>1983</v>
      </c>
      <c r="N41178">
        <v>2</v>
      </c>
      <c r="O41178">
        <v>1</v>
      </c>
      <c r="P41178">
        <v>1</v>
      </c>
      <c r="Q41178" s="1" t="s">
        <v>125860</v>
      </c>
      <c r="R41178" s="1" t="s">
        <v>1506</v>
      </c>
      <c r="S41178" s="1" t="s">
        <v>125860</v>
      </c>
      <c r="T41178" s="1" t="s">
        <v>1506</v>
      </c>
      <c r="U41178" s="1" t="s">
        <v>27</v>
      </c>
    </row>
    <row r="41179" spans="1:21" x14ac:dyDescent="0.25">
      <c r="A41179">
        <v>1942</v>
      </c>
      <c r="B41179" s="1" t="s">
        <v>125861</v>
      </c>
      <c r="C41179" s="1" t="s">
        <v>22</v>
      </c>
      <c r="D41179" s="2">
        <v>41390</v>
      </c>
      <c r="E41179">
        <v>186500</v>
      </c>
      <c r="F41179" s="1" t="s">
        <v>125862</v>
      </c>
      <c r="G41179" t="b">
        <v>0</v>
      </c>
      <c r="H41179" s="1" t="s">
        <v>125863</v>
      </c>
      <c r="I41179">
        <v>0.31000000238418579</v>
      </c>
      <c r="J41179">
        <v>40000</v>
      </c>
      <c r="K41179">
        <v>138400</v>
      </c>
      <c r="L41179">
        <v>178400</v>
      </c>
      <c r="M41179">
        <v>1995</v>
      </c>
      <c r="N41179">
        <v>3</v>
      </c>
      <c r="O41179">
        <v>2</v>
      </c>
      <c r="P41179">
        <v>0</v>
      </c>
      <c r="Q41179" s="1" t="s">
        <v>125864</v>
      </c>
      <c r="R41179" s="1" t="s">
        <v>1506</v>
      </c>
      <c r="S41179" s="1" t="s">
        <v>125864</v>
      </c>
      <c r="T41179" s="1" t="s">
        <v>1506</v>
      </c>
      <c r="U41179" s="1" t="s">
        <v>27</v>
      </c>
    </row>
    <row r="41180" spans="1:21" x14ac:dyDescent="0.25">
      <c r="A41180">
        <v>21121</v>
      </c>
      <c r="B41180" s="1" t="s">
        <v>125865</v>
      </c>
      <c r="C41180" s="1" t="s">
        <v>22</v>
      </c>
      <c r="D41180" s="2">
        <v>41904</v>
      </c>
      <c r="E41180">
        <v>221000</v>
      </c>
      <c r="F41180" s="1" t="s">
        <v>125866</v>
      </c>
      <c r="G41180" t="b">
        <v>0</v>
      </c>
      <c r="H41180" s="1" t="s">
        <v>125867</v>
      </c>
      <c r="I41180">
        <v>0.20000000298023224</v>
      </c>
      <c r="J41180">
        <v>40000</v>
      </c>
      <c r="K41180">
        <v>157500</v>
      </c>
      <c r="L41180">
        <v>197500</v>
      </c>
      <c r="M41180">
        <v>1996</v>
      </c>
      <c r="N41180">
        <v>3</v>
      </c>
      <c r="O41180">
        <v>3</v>
      </c>
      <c r="P41180">
        <v>0</v>
      </c>
      <c r="Q41180" s="1" t="s">
        <v>125868</v>
      </c>
      <c r="R41180" s="1" t="s">
        <v>1506</v>
      </c>
      <c r="S41180" s="1" t="s">
        <v>125868</v>
      </c>
      <c r="T41180" s="1" t="s">
        <v>1506</v>
      </c>
      <c r="U41180" s="1" t="s">
        <v>27</v>
      </c>
    </row>
    <row r="41181" spans="1:21" x14ac:dyDescent="0.25">
      <c r="A41181">
        <v>43946</v>
      </c>
      <c r="B41181" s="1" t="s">
        <v>125869</v>
      </c>
      <c r="C41181" s="1" t="s">
        <v>74</v>
      </c>
      <c r="D41181" s="2">
        <v>42404</v>
      </c>
      <c r="E41181">
        <v>92500</v>
      </c>
      <c r="F41181" s="1" t="s">
        <v>125870</v>
      </c>
      <c r="G41181" t="b">
        <v>0</v>
      </c>
      <c r="H41181" s="1" t="s">
        <v>68</v>
      </c>
      <c r="Q41181" s="1" t="s">
        <v>125871</v>
      </c>
      <c r="R41181" s="1" t="s">
        <v>1506</v>
      </c>
      <c r="S41181" s="1" t="s">
        <v>68</v>
      </c>
      <c r="T41181" s="1" t="s">
        <v>68</v>
      </c>
      <c r="U41181" s="1" t="s">
        <v>68</v>
      </c>
    </row>
    <row r="41182" spans="1:21" x14ac:dyDescent="0.25">
      <c r="A41182">
        <v>29283</v>
      </c>
      <c r="B41182" s="1" t="s">
        <v>125872</v>
      </c>
      <c r="C41182" s="1" t="s">
        <v>74</v>
      </c>
      <c r="D41182" s="2">
        <v>42111</v>
      </c>
      <c r="E41182">
        <v>92000</v>
      </c>
      <c r="F41182" s="1" t="s">
        <v>125873</v>
      </c>
      <c r="G41182" t="b">
        <v>0</v>
      </c>
      <c r="H41182" s="1" t="s">
        <v>68</v>
      </c>
      <c r="Q41182" s="1" t="s">
        <v>125871</v>
      </c>
      <c r="R41182" s="1" t="s">
        <v>1506</v>
      </c>
      <c r="S41182" s="1" t="s">
        <v>68</v>
      </c>
      <c r="T41182" s="1" t="s">
        <v>68</v>
      </c>
      <c r="U41182" s="1" t="s">
        <v>68</v>
      </c>
    </row>
    <row r="41183" spans="1:21" x14ac:dyDescent="0.25">
      <c r="A41183">
        <v>48441</v>
      </c>
      <c r="B41183" s="1" t="s">
        <v>125874</v>
      </c>
      <c r="C41183" s="1" t="s">
        <v>74</v>
      </c>
      <c r="D41183" s="2">
        <v>42493</v>
      </c>
      <c r="E41183">
        <v>115000</v>
      </c>
      <c r="F41183" s="1" t="s">
        <v>125875</v>
      </c>
      <c r="G41183" t="b">
        <v>0</v>
      </c>
      <c r="H41183" s="1" t="s">
        <v>68</v>
      </c>
      <c r="Q41183" s="1" t="s">
        <v>125876</v>
      </c>
      <c r="R41183" s="1" t="s">
        <v>1506</v>
      </c>
      <c r="S41183" s="1" t="s">
        <v>68</v>
      </c>
      <c r="T41183" s="1" t="s">
        <v>68</v>
      </c>
      <c r="U41183" s="1" t="s">
        <v>68</v>
      </c>
    </row>
    <row r="41184" spans="1:21" x14ac:dyDescent="0.25">
      <c r="A41184">
        <v>19643</v>
      </c>
      <c r="B41184" s="1" t="s">
        <v>125877</v>
      </c>
      <c r="C41184" s="1" t="s">
        <v>74</v>
      </c>
      <c r="D41184" s="2">
        <v>41876</v>
      </c>
      <c r="E41184">
        <v>88000</v>
      </c>
      <c r="F41184" s="1" t="s">
        <v>125878</v>
      </c>
      <c r="G41184" t="b">
        <v>0</v>
      </c>
      <c r="H41184" s="1" t="s">
        <v>68</v>
      </c>
      <c r="Q41184" s="1" t="s">
        <v>125871</v>
      </c>
      <c r="R41184" s="1" t="s">
        <v>1506</v>
      </c>
      <c r="S41184" s="1" t="s">
        <v>68</v>
      </c>
      <c r="T41184" s="1" t="s">
        <v>68</v>
      </c>
      <c r="U41184" s="1" t="s">
        <v>68</v>
      </c>
    </row>
    <row r="41185" spans="1:21" x14ac:dyDescent="0.25">
      <c r="A41185">
        <v>32796</v>
      </c>
      <c r="B41185" s="1" t="s">
        <v>125879</v>
      </c>
      <c r="C41185" s="1" t="s">
        <v>74</v>
      </c>
      <c r="D41185" s="2">
        <v>42174</v>
      </c>
      <c r="E41185">
        <v>90000</v>
      </c>
      <c r="F41185" s="1" t="s">
        <v>125880</v>
      </c>
      <c r="G41185" t="b">
        <v>0</v>
      </c>
      <c r="H41185" s="1" t="s">
        <v>68</v>
      </c>
      <c r="Q41185" s="1" t="s">
        <v>125871</v>
      </c>
      <c r="R41185" s="1" t="s">
        <v>1506</v>
      </c>
      <c r="S41185" s="1" t="s">
        <v>68</v>
      </c>
      <c r="T41185" s="1" t="s">
        <v>68</v>
      </c>
      <c r="U41185" s="1" t="s">
        <v>68</v>
      </c>
    </row>
    <row r="41186" spans="1:21" x14ac:dyDescent="0.25">
      <c r="A41186">
        <v>12311</v>
      </c>
      <c r="B41186" s="1" t="s">
        <v>125881</v>
      </c>
      <c r="C41186" s="1" t="s">
        <v>74</v>
      </c>
      <c r="D41186" s="2">
        <v>41683</v>
      </c>
      <c r="E41186">
        <v>89900</v>
      </c>
      <c r="F41186" s="1" t="s">
        <v>125882</v>
      </c>
      <c r="G41186" t="b">
        <v>0</v>
      </c>
      <c r="H41186" s="1" t="s">
        <v>68</v>
      </c>
      <c r="Q41186" s="1" t="s">
        <v>125871</v>
      </c>
      <c r="R41186" s="1" t="s">
        <v>1506</v>
      </c>
      <c r="S41186" s="1" t="s">
        <v>68</v>
      </c>
      <c r="T41186" s="1" t="s">
        <v>68</v>
      </c>
      <c r="U41186" s="1" t="s">
        <v>68</v>
      </c>
    </row>
    <row r="41187" spans="1:21" x14ac:dyDescent="0.25">
      <c r="A41187">
        <v>21122</v>
      </c>
      <c r="B41187" s="1" t="s">
        <v>125883</v>
      </c>
      <c r="C41187" s="1" t="s">
        <v>74</v>
      </c>
      <c r="D41187" s="2">
        <v>41908</v>
      </c>
      <c r="E41187">
        <v>90900</v>
      </c>
      <c r="F41187" s="1" t="s">
        <v>125884</v>
      </c>
      <c r="G41187" t="b">
        <v>0</v>
      </c>
      <c r="H41187" s="1" t="s">
        <v>68</v>
      </c>
      <c r="Q41187" s="1" t="s">
        <v>125871</v>
      </c>
      <c r="R41187" s="1" t="s">
        <v>1506</v>
      </c>
      <c r="S41187" s="1" t="s">
        <v>68</v>
      </c>
      <c r="T41187" s="1" t="s">
        <v>68</v>
      </c>
      <c r="U41187" s="1" t="s">
        <v>68</v>
      </c>
    </row>
    <row r="41188" spans="1:21" x14ac:dyDescent="0.25">
      <c r="A41188">
        <v>1943</v>
      </c>
      <c r="B41188" s="1" t="s">
        <v>125885</v>
      </c>
      <c r="C41188" s="1" t="s">
        <v>74</v>
      </c>
      <c r="D41188" s="2">
        <v>41382</v>
      </c>
      <c r="E41188">
        <v>58500</v>
      </c>
      <c r="F41188" s="1" t="s">
        <v>125886</v>
      </c>
      <c r="G41188" t="b">
        <v>0</v>
      </c>
      <c r="H41188" s="1" t="s">
        <v>68</v>
      </c>
      <c r="Q41188" s="1" t="s">
        <v>125871</v>
      </c>
      <c r="R41188" s="1" t="s">
        <v>1506</v>
      </c>
      <c r="S41188" s="1" t="s">
        <v>68</v>
      </c>
      <c r="T41188" s="1" t="s">
        <v>68</v>
      </c>
      <c r="U41188" s="1" t="s">
        <v>68</v>
      </c>
    </row>
    <row r="41189" spans="1:21" x14ac:dyDescent="0.25">
      <c r="A41189">
        <v>46645</v>
      </c>
      <c r="B41189" s="1" t="s">
        <v>125885</v>
      </c>
      <c r="C41189" s="1" t="s">
        <v>74</v>
      </c>
      <c r="D41189" s="2">
        <v>42473</v>
      </c>
      <c r="E41189">
        <v>106000</v>
      </c>
      <c r="F41189" s="1" t="s">
        <v>125887</v>
      </c>
      <c r="G41189" t="b">
        <v>0</v>
      </c>
      <c r="H41189" s="1" t="s">
        <v>68</v>
      </c>
      <c r="Q41189" s="1" t="s">
        <v>125871</v>
      </c>
      <c r="R41189" s="1" t="s">
        <v>1506</v>
      </c>
      <c r="S41189" s="1" t="s">
        <v>68</v>
      </c>
      <c r="T41189" s="1" t="s">
        <v>68</v>
      </c>
      <c r="U41189" s="1" t="s">
        <v>68</v>
      </c>
    </row>
    <row r="41190" spans="1:21" x14ac:dyDescent="0.25">
      <c r="A41190">
        <v>21123</v>
      </c>
      <c r="B41190" s="1" t="s">
        <v>125888</v>
      </c>
      <c r="C41190" s="1" t="s">
        <v>74</v>
      </c>
      <c r="D41190" s="2">
        <v>41893</v>
      </c>
      <c r="E41190">
        <v>92500</v>
      </c>
      <c r="F41190" s="1" t="s">
        <v>125889</v>
      </c>
      <c r="G41190" t="b">
        <v>0</v>
      </c>
      <c r="H41190" s="1" t="s">
        <v>68</v>
      </c>
      <c r="Q41190" s="1" t="s">
        <v>125871</v>
      </c>
      <c r="R41190" s="1" t="s">
        <v>1506</v>
      </c>
      <c r="S41190" s="1" t="s">
        <v>68</v>
      </c>
      <c r="T41190" s="1" t="s">
        <v>68</v>
      </c>
      <c r="U41190" s="1" t="s">
        <v>68</v>
      </c>
    </row>
    <row r="41191" spans="1:21" x14ac:dyDescent="0.25">
      <c r="A41191">
        <v>55831</v>
      </c>
      <c r="B41191" s="1" t="s">
        <v>125890</v>
      </c>
      <c r="C41191" s="1" t="s">
        <v>74</v>
      </c>
      <c r="D41191" s="2">
        <v>42655</v>
      </c>
      <c r="E41191">
        <v>116900</v>
      </c>
      <c r="F41191" s="1" t="s">
        <v>125891</v>
      </c>
      <c r="G41191" t="b">
        <v>0</v>
      </c>
      <c r="H41191" s="1" t="s">
        <v>68</v>
      </c>
      <c r="Q41191" s="1" t="s">
        <v>125876</v>
      </c>
      <c r="R41191" s="1" t="s">
        <v>1506</v>
      </c>
      <c r="S41191" s="1" t="s">
        <v>68</v>
      </c>
      <c r="T41191" s="1" t="s">
        <v>68</v>
      </c>
      <c r="U41191" s="1" t="s">
        <v>68</v>
      </c>
    </row>
    <row r="41192" spans="1:21" x14ac:dyDescent="0.25">
      <c r="A41192">
        <v>18170</v>
      </c>
      <c r="B41192" s="1" t="s">
        <v>125892</v>
      </c>
      <c r="C41192" s="1" t="s">
        <v>74</v>
      </c>
      <c r="D41192" s="2">
        <v>41837</v>
      </c>
      <c r="E41192">
        <v>87615</v>
      </c>
      <c r="F41192" s="1" t="s">
        <v>125893</v>
      </c>
      <c r="G41192" t="b">
        <v>0</v>
      </c>
      <c r="H41192" s="1" t="s">
        <v>68</v>
      </c>
      <c r="Q41192" s="1" t="s">
        <v>125871</v>
      </c>
      <c r="R41192" s="1" t="s">
        <v>1506</v>
      </c>
      <c r="S41192" s="1" t="s">
        <v>68</v>
      </c>
      <c r="T41192" s="1" t="s">
        <v>68</v>
      </c>
      <c r="U41192" s="1" t="s">
        <v>68</v>
      </c>
    </row>
    <row r="41193" spans="1:21" x14ac:dyDescent="0.25">
      <c r="A41193">
        <v>45092</v>
      </c>
      <c r="B41193" s="1" t="s">
        <v>125892</v>
      </c>
      <c r="C41193" s="1" t="s">
        <v>74</v>
      </c>
      <c r="D41193" s="2">
        <v>42460</v>
      </c>
      <c r="E41193">
        <v>99000</v>
      </c>
      <c r="F41193" s="1" t="s">
        <v>125894</v>
      </c>
      <c r="G41193" t="b">
        <v>0</v>
      </c>
      <c r="H41193" s="1" t="s">
        <v>68</v>
      </c>
      <c r="Q41193" s="1" t="s">
        <v>125871</v>
      </c>
      <c r="R41193" s="1" t="s">
        <v>1506</v>
      </c>
      <c r="S41193" s="1" t="s">
        <v>68</v>
      </c>
      <c r="T41193" s="1" t="s">
        <v>68</v>
      </c>
      <c r="U41193" s="1" t="s">
        <v>68</v>
      </c>
    </row>
    <row r="41194" spans="1:21" x14ac:dyDescent="0.25">
      <c r="A41194">
        <v>8760</v>
      </c>
      <c r="B41194" s="1" t="s">
        <v>125895</v>
      </c>
      <c r="C41194" s="1" t="s">
        <v>74</v>
      </c>
      <c r="D41194" s="2">
        <v>41556</v>
      </c>
      <c r="E41194">
        <v>36000</v>
      </c>
      <c r="F41194" s="1" t="s">
        <v>125896</v>
      </c>
      <c r="G41194" t="b">
        <v>0</v>
      </c>
      <c r="H41194" s="1" t="s">
        <v>68</v>
      </c>
      <c r="Q41194" s="1" t="s">
        <v>125871</v>
      </c>
      <c r="R41194" s="1" t="s">
        <v>1506</v>
      </c>
      <c r="S41194" s="1" t="s">
        <v>68</v>
      </c>
      <c r="T41194" s="1" t="s">
        <v>68</v>
      </c>
      <c r="U41194" s="1" t="s">
        <v>68</v>
      </c>
    </row>
    <row r="41195" spans="1:21" x14ac:dyDescent="0.25">
      <c r="A41195">
        <v>8761</v>
      </c>
      <c r="B41195" s="1" t="s">
        <v>125895</v>
      </c>
      <c r="C41195" s="1" t="s">
        <v>74</v>
      </c>
      <c r="D41195" s="2">
        <v>41565</v>
      </c>
      <c r="E41195">
        <v>43125</v>
      </c>
      <c r="F41195" s="1" t="s">
        <v>125897</v>
      </c>
      <c r="G41195" t="b">
        <v>0</v>
      </c>
      <c r="H41195" s="1" t="s">
        <v>68</v>
      </c>
      <c r="Q41195" s="1" t="s">
        <v>125871</v>
      </c>
      <c r="R41195" s="1" t="s">
        <v>1506</v>
      </c>
      <c r="S41195" s="1" t="s">
        <v>68</v>
      </c>
      <c r="T41195" s="1" t="s">
        <v>68</v>
      </c>
      <c r="U41195" s="1" t="s">
        <v>68</v>
      </c>
    </row>
    <row r="41196" spans="1:21" x14ac:dyDescent="0.25">
      <c r="A41196">
        <v>22535</v>
      </c>
      <c r="B41196" s="1" t="s">
        <v>125898</v>
      </c>
      <c r="C41196" s="1" t="s">
        <v>74</v>
      </c>
      <c r="D41196" s="2">
        <v>41932</v>
      </c>
      <c r="E41196">
        <v>90000</v>
      </c>
      <c r="F41196" s="1" t="s">
        <v>125899</v>
      </c>
      <c r="G41196" t="b">
        <v>0</v>
      </c>
      <c r="H41196" s="1" t="s">
        <v>68</v>
      </c>
      <c r="Q41196" s="1" t="s">
        <v>125871</v>
      </c>
      <c r="R41196" s="1" t="s">
        <v>1506</v>
      </c>
      <c r="S41196" s="1" t="s">
        <v>68</v>
      </c>
      <c r="T41196" s="1" t="s">
        <v>68</v>
      </c>
      <c r="U41196" s="1" t="s">
        <v>68</v>
      </c>
    </row>
    <row r="41197" spans="1:21" x14ac:dyDescent="0.25">
      <c r="A41197">
        <v>4354</v>
      </c>
      <c r="B41197" s="1" t="s">
        <v>125900</v>
      </c>
      <c r="C41197" s="1" t="s">
        <v>74</v>
      </c>
      <c r="D41197" s="2">
        <v>41431</v>
      </c>
      <c r="E41197">
        <v>60000</v>
      </c>
      <c r="F41197" s="1" t="s">
        <v>125901</v>
      </c>
      <c r="G41197" t="b">
        <v>0</v>
      </c>
      <c r="H41197" s="1" t="s">
        <v>68</v>
      </c>
      <c r="Q41197" s="1" t="s">
        <v>125871</v>
      </c>
      <c r="R41197" s="1" t="s">
        <v>1506</v>
      </c>
      <c r="S41197" s="1" t="s">
        <v>68</v>
      </c>
      <c r="T41197" s="1" t="s">
        <v>68</v>
      </c>
      <c r="U41197" s="1" t="s">
        <v>68</v>
      </c>
    </row>
    <row r="41198" spans="1:21" x14ac:dyDescent="0.25">
      <c r="A41198">
        <v>32797</v>
      </c>
      <c r="B41198" s="1" t="s">
        <v>125902</v>
      </c>
      <c r="C41198" s="1" t="s">
        <v>74</v>
      </c>
      <c r="D41198" s="2">
        <v>42179</v>
      </c>
      <c r="E41198">
        <v>100650</v>
      </c>
      <c r="F41198" s="1" t="s">
        <v>125903</v>
      </c>
      <c r="G41198" t="b">
        <v>0</v>
      </c>
      <c r="H41198" s="1" t="s">
        <v>68</v>
      </c>
      <c r="Q41198" s="1" t="s">
        <v>125871</v>
      </c>
      <c r="R41198" s="1" t="s">
        <v>1506</v>
      </c>
      <c r="S41198" s="1" t="s">
        <v>68</v>
      </c>
      <c r="T41198" s="1" t="s">
        <v>68</v>
      </c>
      <c r="U41198" s="1" t="s">
        <v>68</v>
      </c>
    </row>
    <row r="41199" spans="1:21" x14ac:dyDescent="0.25">
      <c r="A41199">
        <v>21124</v>
      </c>
      <c r="B41199" s="1" t="s">
        <v>125904</v>
      </c>
      <c r="C41199" s="1" t="s">
        <v>74</v>
      </c>
      <c r="D41199" s="2">
        <v>41887</v>
      </c>
      <c r="E41199">
        <v>86000</v>
      </c>
      <c r="F41199" s="1" t="s">
        <v>125905</v>
      </c>
      <c r="G41199" t="b">
        <v>0</v>
      </c>
      <c r="H41199" s="1" t="s">
        <v>68</v>
      </c>
      <c r="Q41199" s="1" t="s">
        <v>125871</v>
      </c>
      <c r="R41199" s="1" t="s">
        <v>1506</v>
      </c>
      <c r="S41199" s="1" t="s">
        <v>68</v>
      </c>
      <c r="T41199" s="1" t="s">
        <v>68</v>
      </c>
      <c r="U41199" s="1" t="s">
        <v>68</v>
      </c>
    </row>
    <row r="41200" spans="1:21" x14ac:dyDescent="0.25">
      <c r="A41200">
        <v>45093</v>
      </c>
      <c r="B41200" s="1" t="s">
        <v>125906</v>
      </c>
      <c r="C41200" s="1" t="s">
        <v>74</v>
      </c>
      <c r="D41200" s="2">
        <v>42459</v>
      </c>
      <c r="E41200">
        <v>109900</v>
      </c>
      <c r="F41200" s="1" t="s">
        <v>125907</v>
      </c>
      <c r="G41200" t="b">
        <v>0</v>
      </c>
      <c r="H41200" s="1" t="s">
        <v>68</v>
      </c>
      <c r="Q41200" s="1" t="s">
        <v>125871</v>
      </c>
      <c r="R41200" s="1" t="s">
        <v>1506</v>
      </c>
      <c r="S41200" s="1" t="s">
        <v>68</v>
      </c>
      <c r="T41200" s="1" t="s">
        <v>68</v>
      </c>
      <c r="U41200" s="1" t="s">
        <v>68</v>
      </c>
    </row>
    <row r="41201" spans="1:21" x14ac:dyDescent="0.25">
      <c r="A41201">
        <v>46646</v>
      </c>
      <c r="B41201" s="1" t="s">
        <v>125908</v>
      </c>
      <c r="C41201" s="1" t="s">
        <v>74</v>
      </c>
      <c r="D41201" s="2">
        <v>42471</v>
      </c>
      <c r="E41201">
        <v>113000</v>
      </c>
      <c r="F41201" s="1" t="s">
        <v>125909</v>
      </c>
      <c r="G41201" t="b">
        <v>0</v>
      </c>
      <c r="H41201" s="1" t="s">
        <v>68</v>
      </c>
      <c r="Q41201" s="1" t="s">
        <v>125871</v>
      </c>
      <c r="R41201" s="1" t="s">
        <v>1506</v>
      </c>
      <c r="S41201" s="1" t="s">
        <v>68</v>
      </c>
      <c r="T41201" s="1" t="s">
        <v>68</v>
      </c>
      <c r="U41201" s="1" t="s">
        <v>68</v>
      </c>
    </row>
    <row r="41202" spans="1:21" x14ac:dyDescent="0.25">
      <c r="A41202">
        <v>46647</v>
      </c>
      <c r="B41202" s="1" t="s">
        <v>125908</v>
      </c>
      <c r="C41202" s="1" t="s">
        <v>74</v>
      </c>
      <c r="D41202" s="2">
        <v>42471</v>
      </c>
      <c r="E41202">
        <v>113000</v>
      </c>
      <c r="F41202" s="1" t="s">
        <v>125910</v>
      </c>
      <c r="G41202" t="b">
        <v>0</v>
      </c>
      <c r="H41202" s="1" t="s">
        <v>68</v>
      </c>
      <c r="Q41202" s="1" t="s">
        <v>125871</v>
      </c>
      <c r="R41202" s="1" t="s">
        <v>1506</v>
      </c>
      <c r="S41202" s="1" t="s">
        <v>68</v>
      </c>
      <c r="T41202" s="1" t="s">
        <v>68</v>
      </c>
      <c r="U41202" s="1" t="s">
        <v>68</v>
      </c>
    </row>
    <row r="41203" spans="1:21" x14ac:dyDescent="0.25">
      <c r="A41203">
        <v>22536</v>
      </c>
      <c r="B41203" s="1" t="s">
        <v>125911</v>
      </c>
      <c r="C41203" s="1" t="s">
        <v>74</v>
      </c>
      <c r="D41203" s="2">
        <v>41942</v>
      </c>
      <c r="E41203">
        <v>90000</v>
      </c>
      <c r="F41203" s="1" t="s">
        <v>125912</v>
      </c>
      <c r="G41203" t="b">
        <v>0</v>
      </c>
      <c r="H41203" s="1" t="s">
        <v>68</v>
      </c>
      <c r="Q41203" s="1" t="s">
        <v>125871</v>
      </c>
      <c r="R41203" s="1" t="s">
        <v>1506</v>
      </c>
      <c r="S41203" s="1" t="s">
        <v>68</v>
      </c>
      <c r="T41203" s="1" t="s">
        <v>68</v>
      </c>
      <c r="U41203" s="1" t="s">
        <v>68</v>
      </c>
    </row>
    <row r="41204" spans="1:21" x14ac:dyDescent="0.25">
      <c r="A41204">
        <v>11618</v>
      </c>
      <c r="B41204" s="1" t="s">
        <v>125913</v>
      </c>
      <c r="C41204" s="1" t="s">
        <v>74</v>
      </c>
      <c r="D41204" s="2">
        <v>41656</v>
      </c>
      <c r="E41204">
        <v>85000</v>
      </c>
      <c r="F41204" s="1" t="s">
        <v>125914</v>
      </c>
      <c r="G41204" t="b">
        <v>0</v>
      </c>
      <c r="H41204" s="1" t="s">
        <v>68</v>
      </c>
      <c r="Q41204" s="1" t="s">
        <v>125871</v>
      </c>
      <c r="R41204" s="1" t="s">
        <v>1506</v>
      </c>
      <c r="S41204" s="1" t="s">
        <v>68</v>
      </c>
      <c r="T41204" s="1" t="s">
        <v>68</v>
      </c>
      <c r="U41204" s="1" t="s">
        <v>68</v>
      </c>
    </row>
    <row r="41205" spans="1:21" x14ac:dyDescent="0.25">
      <c r="A41205">
        <v>6842</v>
      </c>
      <c r="B41205" s="1" t="s">
        <v>125915</v>
      </c>
      <c r="C41205" s="1" t="s">
        <v>74</v>
      </c>
      <c r="D41205" s="2">
        <v>41487</v>
      </c>
      <c r="E41205">
        <v>91780</v>
      </c>
      <c r="F41205" s="1" t="s">
        <v>125916</v>
      </c>
      <c r="G41205" t="b">
        <v>0</v>
      </c>
      <c r="H41205" s="1" t="s">
        <v>68</v>
      </c>
      <c r="Q41205" s="1" t="s">
        <v>125871</v>
      </c>
      <c r="R41205" s="1" t="s">
        <v>1506</v>
      </c>
      <c r="S41205" s="1" t="s">
        <v>68</v>
      </c>
      <c r="T41205" s="1" t="s">
        <v>68</v>
      </c>
      <c r="U41205" s="1" t="s">
        <v>68</v>
      </c>
    </row>
    <row r="41206" spans="1:21" x14ac:dyDescent="0.25">
      <c r="A41206">
        <v>32798</v>
      </c>
      <c r="B41206" s="1" t="s">
        <v>125917</v>
      </c>
      <c r="C41206" s="1" t="s">
        <v>74</v>
      </c>
      <c r="D41206" s="2">
        <v>42166</v>
      </c>
      <c r="E41206">
        <v>85000</v>
      </c>
      <c r="F41206" s="1" t="s">
        <v>125918</v>
      </c>
      <c r="G41206" t="b">
        <v>0</v>
      </c>
      <c r="H41206" s="1" t="s">
        <v>68</v>
      </c>
      <c r="Q41206" s="1" t="s">
        <v>125871</v>
      </c>
      <c r="R41206" s="1" t="s">
        <v>1506</v>
      </c>
      <c r="S41206" s="1" t="s">
        <v>68</v>
      </c>
      <c r="T41206" s="1" t="s">
        <v>68</v>
      </c>
      <c r="U41206" s="1" t="s">
        <v>68</v>
      </c>
    </row>
    <row r="41207" spans="1:21" x14ac:dyDescent="0.25">
      <c r="A41207">
        <v>27984</v>
      </c>
      <c r="B41207" s="1" t="s">
        <v>125919</v>
      </c>
      <c r="C41207" s="1" t="s">
        <v>74</v>
      </c>
      <c r="D41207" s="2">
        <v>42081</v>
      </c>
      <c r="E41207">
        <v>87600</v>
      </c>
      <c r="F41207" s="1" t="s">
        <v>125920</v>
      </c>
      <c r="G41207" t="b">
        <v>0</v>
      </c>
      <c r="H41207" s="1" t="s">
        <v>68</v>
      </c>
      <c r="Q41207" s="1" t="s">
        <v>125871</v>
      </c>
      <c r="R41207" s="1" t="s">
        <v>1506</v>
      </c>
      <c r="S41207" s="1" t="s">
        <v>68</v>
      </c>
      <c r="T41207" s="1" t="s">
        <v>68</v>
      </c>
      <c r="U41207" s="1" t="s">
        <v>68</v>
      </c>
    </row>
    <row r="41208" spans="1:21" x14ac:dyDescent="0.25">
      <c r="A41208">
        <v>50330</v>
      </c>
      <c r="B41208" s="1" t="s">
        <v>125921</v>
      </c>
      <c r="C41208" s="1" t="s">
        <v>74</v>
      </c>
      <c r="D41208" s="2">
        <v>42523</v>
      </c>
      <c r="E41208">
        <v>109000</v>
      </c>
      <c r="F41208" s="1" t="s">
        <v>125922</v>
      </c>
      <c r="G41208" t="b">
        <v>0</v>
      </c>
      <c r="H41208" s="1" t="s">
        <v>68</v>
      </c>
      <c r="Q41208" s="1" t="s">
        <v>125876</v>
      </c>
      <c r="R41208" s="1" t="s">
        <v>1506</v>
      </c>
      <c r="S41208" s="1" t="s">
        <v>68</v>
      </c>
      <c r="T41208" s="1" t="s">
        <v>68</v>
      </c>
      <c r="U41208" s="1" t="s">
        <v>68</v>
      </c>
    </row>
    <row r="41209" spans="1:21" x14ac:dyDescent="0.25">
      <c r="A41209">
        <v>55832</v>
      </c>
      <c r="B41209" s="1" t="s">
        <v>125923</v>
      </c>
      <c r="C41209" s="1" t="s">
        <v>74</v>
      </c>
      <c r="D41209" s="2">
        <v>42655</v>
      </c>
      <c r="E41209">
        <v>110000</v>
      </c>
      <c r="F41209" s="1" t="s">
        <v>125924</v>
      </c>
      <c r="G41209" t="b">
        <v>0</v>
      </c>
      <c r="H41209" s="1" t="s">
        <v>68</v>
      </c>
      <c r="Q41209" s="1" t="s">
        <v>125876</v>
      </c>
      <c r="R41209" s="1" t="s">
        <v>1506</v>
      </c>
      <c r="S41209" s="1" t="s">
        <v>68</v>
      </c>
      <c r="T41209" s="1" t="s">
        <v>68</v>
      </c>
      <c r="U41209" s="1" t="s">
        <v>68</v>
      </c>
    </row>
    <row r="41210" spans="1:21" x14ac:dyDescent="0.25">
      <c r="A41210">
        <v>4355</v>
      </c>
      <c r="B41210" s="1" t="s">
        <v>125925</v>
      </c>
      <c r="C41210" s="1" t="s">
        <v>74</v>
      </c>
      <c r="D41210" s="2">
        <v>41438</v>
      </c>
      <c r="E41210">
        <v>75000</v>
      </c>
      <c r="F41210" s="1" t="s">
        <v>125926</v>
      </c>
      <c r="G41210" t="b">
        <v>0</v>
      </c>
      <c r="H41210" s="1" t="s">
        <v>68</v>
      </c>
      <c r="Q41210" s="1" t="s">
        <v>125871</v>
      </c>
      <c r="R41210" s="1" t="s">
        <v>1506</v>
      </c>
      <c r="S41210" s="1" t="s">
        <v>68</v>
      </c>
      <c r="T41210" s="1" t="s">
        <v>68</v>
      </c>
      <c r="U41210" s="1" t="s">
        <v>68</v>
      </c>
    </row>
    <row r="41211" spans="1:21" x14ac:dyDescent="0.25">
      <c r="A41211">
        <v>42932</v>
      </c>
      <c r="B41211" s="1" t="s">
        <v>125925</v>
      </c>
      <c r="C41211" s="1" t="s">
        <v>74</v>
      </c>
      <c r="D41211" s="2">
        <v>42394</v>
      </c>
      <c r="E41211">
        <v>97000</v>
      </c>
      <c r="F41211" s="1" t="s">
        <v>125927</v>
      </c>
      <c r="G41211" t="b">
        <v>0</v>
      </c>
      <c r="H41211" s="1" t="s">
        <v>68</v>
      </c>
      <c r="Q41211" s="1" t="s">
        <v>125871</v>
      </c>
      <c r="R41211" s="1" t="s">
        <v>1506</v>
      </c>
      <c r="S41211" s="1" t="s">
        <v>68</v>
      </c>
      <c r="T41211" s="1" t="s">
        <v>68</v>
      </c>
      <c r="U41211" s="1" t="s">
        <v>68</v>
      </c>
    </row>
    <row r="41212" spans="1:21" x14ac:dyDescent="0.25">
      <c r="A41212">
        <v>9704</v>
      </c>
      <c r="B41212" s="1" t="s">
        <v>125928</v>
      </c>
      <c r="C41212" s="1" t="s">
        <v>74</v>
      </c>
      <c r="D41212" s="2">
        <v>41597</v>
      </c>
      <c r="E41212">
        <v>85000</v>
      </c>
      <c r="F41212" s="1" t="s">
        <v>125929</v>
      </c>
      <c r="G41212" t="b">
        <v>0</v>
      </c>
      <c r="H41212" s="1" t="s">
        <v>68</v>
      </c>
      <c r="Q41212" s="1" t="s">
        <v>125871</v>
      </c>
      <c r="R41212" s="1" t="s">
        <v>1506</v>
      </c>
      <c r="S41212" s="1" t="s">
        <v>68</v>
      </c>
      <c r="T41212" s="1" t="s">
        <v>68</v>
      </c>
      <c r="U41212" s="1" t="s">
        <v>68</v>
      </c>
    </row>
    <row r="41213" spans="1:21" x14ac:dyDescent="0.25">
      <c r="A41213">
        <v>24888</v>
      </c>
      <c r="B41213" s="1" t="s">
        <v>125930</v>
      </c>
      <c r="C41213" s="1" t="s">
        <v>74</v>
      </c>
      <c r="D41213" s="2">
        <v>41974</v>
      </c>
      <c r="E41213">
        <v>89000</v>
      </c>
      <c r="F41213" s="1" t="s">
        <v>125931</v>
      </c>
      <c r="G41213" t="b">
        <v>0</v>
      </c>
      <c r="H41213" s="1" t="s">
        <v>68</v>
      </c>
      <c r="Q41213" s="1" t="s">
        <v>125871</v>
      </c>
      <c r="R41213" s="1" t="s">
        <v>1506</v>
      </c>
      <c r="S41213" s="1" t="s">
        <v>68</v>
      </c>
      <c r="T41213" s="1" t="s">
        <v>68</v>
      </c>
      <c r="U41213" s="1" t="s">
        <v>68</v>
      </c>
    </row>
    <row r="41214" spans="1:21" x14ac:dyDescent="0.25">
      <c r="A41214">
        <v>4356</v>
      </c>
      <c r="B41214" s="1" t="s">
        <v>125932</v>
      </c>
      <c r="C41214" s="1" t="s">
        <v>74</v>
      </c>
      <c r="D41214" s="2">
        <v>41451</v>
      </c>
      <c r="E41214">
        <v>68700</v>
      </c>
      <c r="F41214" s="1" t="s">
        <v>125933</v>
      </c>
      <c r="G41214" t="b">
        <v>0</v>
      </c>
      <c r="H41214" s="1" t="s">
        <v>68</v>
      </c>
      <c r="Q41214" s="1" t="s">
        <v>125871</v>
      </c>
      <c r="R41214" s="1" t="s">
        <v>1506</v>
      </c>
      <c r="S41214" s="1" t="s">
        <v>68</v>
      </c>
      <c r="T41214" s="1" t="s">
        <v>68</v>
      </c>
      <c r="U41214" s="1" t="s">
        <v>68</v>
      </c>
    </row>
    <row r="41215" spans="1:21" x14ac:dyDescent="0.25">
      <c r="A41215">
        <v>52947</v>
      </c>
      <c r="B41215" s="1" t="s">
        <v>125934</v>
      </c>
      <c r="C41215" s="1" t="s">
        <v>74</v>
      </c>
      <c r="D41215" s="2">
        <v>42607</v>
      </c>
      <c r="E41215">
        <v>110000</v>
      </c>
      <c r="F41215" s="1" t="s">
        <v>125935</v>
      </c>
      <c r="G41215" t="b">
        <v>0</v>
      </c>
      <c r="H41215" s="1" t="s">
        <v>68</v>
      </c>
      <c r="Q41215" s="1" t="s">
        <v>125876</v>
      </c>
      <c r="R41215" s="1" t="s">
        <v>1506</v>
      </c>
      <c r="S41215" s="1" t="s">
        <v>68</v>
      </c>
      <c r="T41215" s="1" t="s">
        <v>68</v>
      </c>
      <c r="U41215" s="1" t="s">
        <v>68</v>
      </c>
    </row>
    <row r="41216" spans="1:21" x14ac:dyDescent="0.25">
      <c r="A41216">
        <v>45094</v>
      </c>
      <c r="B41216" s="1" t="s">
        <v>125936</v>
      </c>
      <c r="C41216" s="1" t="s">
        <v>74</v>
      </c>
      <c r="D41216" s="2">
        <v>42453</v>
      </c>
      <c r="E41216">
        <v>95000</v>
      </c>
      <c r="F41216" s="1" t="s">
        <v>125937</v>
      </c>
      <c r="G41216" t="b">
        <v>0</v>
      </c>
      <c r="H41216" s="1" t="s">
        <v>68</v>
      </c>
      <c r="Q41216" s="1" t="s">
        <v>125871</v>
      </c>
      <c r="R41216" s="1" t="s">
        <v>1506</v>
      </c>
      <c r="S41216" s="1" t="s">
        <v>68</v>
      </c>
      <c r="T41216" s="1" t="s">
        <v>68</v>
      </c>
      <c r="U41216" s="1" t="s">
        <v>68</v>
      </c>
    </row>
    <row r="41217" spans="1:21" x14ac:dyDescent="0.25">
      <c r="A41217">
        <v>37897</v>
      </c>
      <c r="B41217" s="1" t="s">
        <v>125938</v>
      </c>
      <c r="C41217" s="1" t="s">
        <v>74</v>
      </c>
      <c r="D41217" s="2">
        <v>42271</v>
      </c>
      <c r="E41217">
        <v>92000</v>
      </c>
      <c r="F41217" s="1" t="s">
        <v>125939</v>
      </c>
      <c r="G41217" t="b">
        <v>0</v>
      </c>
      <c r="H41217" s="1" t="s">
        <v>68</v>
      </c>
      <c r="Q41217" s="1" t="s">
        <v>125871</v>
      </c>
      <c r="R41217" s="1" t="s">
        <v>1506</v>
      </c>
      <c r="S41217" s="1" t="s">
        <v>68</v>
      </c>
      <c r="T41217" s="1" t="s">
        <v>68</v>
      </c>
      <c r="U41217" s="1" t="s">
        <v>68</v>
      </c>
    </row>
    <row r="41218" spans="1:21" x14ac:dyDescent="0.25">
      <c r="A41218">
        <v>18171</v>
      </c>
      <c r="B41218" s="1" t="s">
        <v>125940</v>
      </c>
      <c r="C41218" s="1" t="s">
        <v>74</v>
      </c>
      <c r="D41218" s="2">
        <v>41841</v>
      </c>
      <c r="E41218">
        <v>88900</v>
      </c>
      <c r="F41218" s="1" t="s">
        <v>125941</v>
      </c>
      <c r="G41218" t="b">
        <v>0</v>
      </c>
      <c r="H41218" s="1" t="s">
        <v>68</v>
      </c>
      <c r="Q41218" s="1" t="s">
        <v>125871</v>
      </c>
      <c r="R41218" s="1" t="s">
        <v>1506</v>
      </c>
      <c r="S41218" s="1" t="s">
        <v>68</v>
      </c>
      <c r="T41218" s="1" t="s">
        <v>68</v>
      </c>
      <c r="U41218" s="1" t="s">
        <v>68</v>
      </c>
    </row>
    <row r="41219" spans="1:21" x14ac:dyDescent="0.25">
      <c r="A41219">
        <v>43947</v>
      </c>
      <c r="B41219" s="1" t="s">
        <v>125942</v>
      </c>
      <c r="C41219" s="1" t="s">
        <v>74</v>
      </c>
      <c r="D41219" s="2">
        <v>42412</v>
      </c>
      <c r="E41219">
        <v>92700</v>
      </c>
      <c r="F41219" s="1" t="s">
        <v>125943</v>
      </c>
      <c r="G41219" t="b">
        <v>0</v>
      </c>
      <c r="H41219" s="1" t="s">
        <v>68</v>
      </c>
      <c r="Q41219" s="1" t="s">
        <v>125871</v>
      </c>
      <c r="R41219" s="1" t="s">
        <v>1506</v>
      </c>
      <c r="S41219" s="1" t="s">
        <v>68</v>
      </c>
      <c r="T41219" s="1" t="s">
        <v>68</v>
      </c>
      <c r="U41219" s="1" t="s">
        <v>68</v>
      </c>
    </row>
    <row r="41220" spans="1:21" x14ac:dyDescent="0.25">
      <c r="A41220">
        <v>40431</v>
      </c>
      <c r="B41220" s="1" t="s">
        <v>125944</v>
      </c>
      <c r="C41220" s="1" t="s">
        <v>74</v>
      </c>
      <c r="D41220" s="2">
        <v>42338</v>
      </c>
      <c r="E41220">
        <v>105000</v>
      </c>
      <c r="F41220" s="1" t="s">
        <v>125945</v>
      </c>
      <c r="G41220" t="b">
        <v>0</v>
      </c>
      <c r="H41220" s="1" t="s">
        <v>68</v>
      </c>
      <c r="Q41220" s="1" t="s">
        <v>125871</v>
      </c>
      <c r="R41220" s="1" t="s">
        <v>1506</v>
      </c>
      <c r="S41220" s="1" t="s">
        <v>68</v>
      </c>
      <c r="T41220" s="1" t="s">
        <v>68</v>
      </c>
      <c r="U41220" s="1" t="s">
        <v>68</v>
      </c>
    </row>
    <row r="41221" spans="1:21" x14ac:dyDescent="0.25">
      <c r="A41221">
        <v>21125</v>
      </c>
      <c r="B41221" s="1" t="s">
        <v>125946</v>
      </c>
      <c r="C41221" s="1" t="s">
        <v>74</v>
      </c>
      <c r="D41221" s="2">
        <v>41892</v>
      </c>
      <c r="E41221">
        <v>93000</v>
      </c>
      <c r="F41221" s="1" t="s">
        <v>125947</v>
      </c>
      <c r="G41221" t="b">
        <v>0</v>
      </c>
      <c r="H41221" s="1" t="s">
        <v>68</v>
      </c>
      <c r="Q41221" s="1" t="s">
        <v>125871</v>
      </c>
      <c r="R41221" s="1" t="s">
        <v>1506</v>
      </c>
      <c r="S41221" s="1" t="s">
        <v>68</v>
      </c>
      <c r="T41221" s="1" t="s">
        <v>68</v>
      </c>
      <c r="U41221" s="1" t="s">
        <v>68</v>
      </c>
    </row>
    <row r="41222" spans="1:21" x14ac:dyDescent="0.25">
      <c r="A41222">
        <v>42933</v>
      </c>
      <c r="B41222" s="1" t="s">
        <v>125948</v>
      </c>
      <c r="C41222" s="1" t="s">
        <v>74</v>
      </c>
      <c r="D41222" s="2">
        <v>42397</v>
      </c>
      <c r="E41222">
        <v>105000</v>
      </c>
      <c r="F41222" s="1" t="s">
        <v>125949</v>
      </c>
      <c r="G41222" t="b">
        <v>0</v>
      </c>
      <c r="H41222" s="1" t="s">
        <v>68</v>
      </c>
      <c r="Q41222" s="1" t="s">
        <v>125871</v>
      </c>
      <c r="R41222" s="1" t="s">
        <v>1506</v>
      </c>
      <c r="S41222" s="1" t="s">
        <v>68</v>
      </c>
      <c r="T41222" s="1" t="s">
        <v>68</v>
      </c>
      <c r="U41222" s="1" t="s">
        <v>68</v>
      </c>
    </row>
    <row r="41223" spans="1:21" x14ac:dyDescent="0.25">
      <c r="A41223">
        <v>52948</v>
      </c>
      <c r="B41223" s="1" t="s">
        <v>125950</v>
      </c>
      <c r="C41223" s="1" t="s">
        <v>74</v>
      </c>
      <c r="D41223" s="2">
        <v>42607</v>
      </c>
      <c r="E41223">
        <v>115900</v>
      </c>
      <c r="F41223" s="1" t="s">
        <v>125951</v>
      </c>
      <c r="G41223" t="b">
        <v>0</v>
      </c>
      <c r="H41223" s="1" t="s">
        <v>68</v>
      </c>
      <c r="Q41223" s="1" t="s">
        <v>125876</v>
      </c>
      <c r="R41223" s="1" t="s">
        <v>1506</v>
      </c>
      <c r="S41223" s="1" t="s">
        <v>68</v>
      </c>
      <c r="T41223" s="1" t="s">
        <v>68</v>
      </c>
      <c r="U41223" s="1" t="s">
        <v>68</v>
      </c>
    </row>
    <row r="41224" spans="1:21" x14ac:dyDescent="0.25">
      <c r="A41224">
        <v>27985</v>
      </c>
      <c r="B41224" s="1" t="s">
        <v>125952</v>
      </c>
      <c r="C41224" s="1" t="s">
        <v>74</v>
      </c>
      <c r="D41224" s="2">
        <v>42086</v>
      </c>
      <c r="E41224">
        <v>80000</v>
      </c>
      <c r="F41224" s="1" t="s">
        <v>125953</v>
      </c>
      <c r="G41224" t="b">
        <v>0</v>
      </c>
      <c r="H41224" s="1" t="s">
        <v>68</v>
      </c>
      <c r="Q41224" s="1" t="s">
        <v>125871</v>
      </c>
      <c r="R41224" s="1" t="s">
        <v>1506</v>
      </c>
      <c r="S41224" s="1" t="s">
        <v>68</v>
      </c>
      <c r="T41224" s="1" t="s">
        <v>68</v>
      </c>
      <c r="U41224" s="1" t="s">
        <v>68</v>
      </c>
    </row>
    <row r="41225" spans="1:21" x14ac:dyDescent="0.25">
      <c r="A41225">
        <v>34558</v>
      </c>
      <c r="B41225" s="1" t="s">
        <v>125954</v>
      </c>
      <c r="C41225" s="1" t="s">
        <v>74</v>
      </c>
      <c r="D41225" s="2">
        <v>42201</v>
      </c>
      <c r="E41225">
        <v>107800</v>
      </c>
      <c r="F41225" s="1" t="s">
        <v>125955</v>
      </c>
      <c r="G41225" t="b">
        <v>0</v>
      </c>
      <c r="H41225" s="1" t="s">
        <v>68</v>
      </c>
      <c r="Q41225" s="1" t="s">
        <v>125871</v>
      </c>
      <c r="R41225" s="1" t="s">
        <v>1506</v>
      </c>
      <c r="S41225" s="1" t="s">
        <v>68</v>
      </c>
      <c r="T41225" s="1" t="s">
        <v>68</v>
      </c>
      <c r="U41225" s="1" t="s">
        <v>68</v>
      </c>
    </row>
    <row r="41226" spans="1:21" x14ac:dyDescent="0.25">
      <c r="A41226">
        <v>34559</v>
      </c>
      <c r="B41226" s="1" t="s">
        <v>125956</v>
      </c>
      <c r="C41226" s="1" t="s">
        <v>74</v>
      </c>
      <c r="D41226" s="2">
        <v>42215</v>
      </c>
      <c r="E41226">
        <v>109000</v>
      </c>
      <c r="F41226" s="1" t="s">
        <v>125957</v>
      </c>
      <c r="G41226" t="b">
        <v>0</v>
      </c>
      <c r="H41226" s="1" t="s">
        <v>68</v>
      </c>
      <c r="Q41226" s="1" t="s">
        <v>125871</v>
      </c>
      <c r="R41226" s="1" t="s">
        <v>1506</v>
      </c>
      <c r="S41226" s="1" t="s">
        <v>68</v>
      </c>
      <c r="T41226" s="1" t="s">
        <v>68</v>
      </c>
      <c r="U41226" s="1" t="s">
        <v>68</v>
      </c>
    </row>
    <row r="41227" spans="1:21" x14ac:dyDescent="0.25">
      <c r="A41227">
        <v>29284</v>
      </c>
      <c r="B41227" s="1" t="s">
        <v>125958</v>
      </c>
      <c r="C41227" s="1" t="s">
        <v>74</v>
      </c>
      <c r="D41227" s="2">
        <v>42124</v>
      </c>
      <c r="E41227">
        <v>83000</v>
      </c>
      <c r="F41227" s="1" t="s">
        <v>125959</v>
      </c>
      <c r="G41227" t="b">
        <v>0</v>
      </c>
      <c r="H41227" s="1" t="s">
        <v>68</v>
      </c>
      <c r="Q41227" s="1" t="s">
        <v>125871</v>
      </c>
      <c r="R41227" s="1" t="s">
        <v>1506</v>
      </c>
      <c r="S41227" s="1" t="s">
        <v>68</v>
      </c>
      <c r="T41227" s="1" t="s">
        <v>68</v>
      </c>
      <c r="U41227" s="1" t="s">
        <v>68</v>
      </c>
    </row>
    <row r="41228" spans="1:21" x14ac:dyDescent="0.25">
      <c r="A41228">
        <v>23782</v>
      </c>
      <c r="B41228" s="1" t="s">
        <v>125960</v>
      </c>
      <c r="C41228" s="1" t="s">
        <v>74</v>
      </c>
      <c r="D41228" s="2">
        <v>41960</v>
      </c>
      <c r="E41228">
        <v>89400</v>
      </c>
      <c r="F41228" s="1" t="s">
        <v>125961</v>
      </c>
      <c r="G41228" t="b">
        <v>0</v>
      </c>
      <c r="H41228" s="1" t="s">
        <v>68</v>
      </c>
      <c r="Q41228" s="1" t="s">
        <v>125871</v>
      </c>
      <c r="R41228" s="1" t="s">
        <v>1506</v>
      </c>
      <c r="S41228" s="1" t="s">
        <v>68</v>
      </c>
      <c r="T41228" s="1" t="s">
        <v>68</v>
      </c>
      <c r="U41228" s="1" t="s">
        <v>68</v>
      </c>
    </row>
    <row r="41229" spans="1:21" x14ac:dyDescent="0.25">
      <c r="A41229">
        <v>50331</v>
      </c>
      <c r="B41229" s="1" t="s">
        <v>125962</v>
      </c>
      <c r="C41229" s="1" t="s">
        <v>74</v>
      </c>
      <c r="D41229" s="2">
        <v>42529</v>
      </c>
      <c r="E41229">
        <v>115000</v>
      </c>
      <c r="F41229" s="1" t="s">
        <v>125963</v>
      </c>
      <c r="G41229" t="b">
        <v>0</v>
      </c>
      <c r="H41229" s="1" t="s">
        <v>68</v>
      </c>
      <c r="Q41229" s="1" t="s">
        <v>125876</v>
      </c>
      <c r="R41229" s="1" t="s">
        <v>1506</v>
      </c>
      <c r="S41229" s="1" t="s">
        <v>68</v>
      </c>
      <c r="T41229" s="1" t="s">
        <v>68</v>
      </c>
      <c r="U41229" s="1" t="s">
        <v>68</v>
      </c>
    </row>
    <row r="41230" spans="1:21" x14ac:dyDescent="0.25">
      <c r="A41230">
        <v>30849</v>
      </c>
      <c r="B41230" s="1" t="s">
        <v>125964</v>
      </c>
      <c r="C41230" s="1" t="s">
        <v>74</v>
      </c>
      <c r="D41230" s="2">
        <v>42153</v>
      </c>
      <c r="E41230">
        <v>88000</v>
      </c>
      <c r="F41230" s="1" t="s">
        <v>125965</v>
      </c>
      <c r="G41230" t="b">
        <v>0</v>
      </c>
      <c r="H41230" s="1" t="s">
        <v>68</v>
      </c>
      <c r="Q41230" s="1" t="s">
        <v>125871</v>
      </c>
      <c r="R41230" s="1" t="s">
        <v>1506</v>
      </c>
      <c r="S41230" s="1" t="s">
        <v>68</v>
      </c>
      <c r="T41230" s="1" t="s">
        <v>68</v>
      </c>
      <c r="U41230" s="1" t="s">
        <v>68</v>
      </c>
    </row>
    <row r="41231" spans="1:21" x14ac:dyDescent="0.25">
      <c r="A41231">
        <v>55833</v>
      </c>
      <c r="B41231" s="1" t="s">
        <v>125966</v>
      </c>
      <c r="C41231" s="1" t="s">
        <v>74</v>
      </c>
      <c r="D41231" s="2">
        <v>42667</v>
      </c>
      <c r="E41231">
        <v>112000</v>
      </c>
      <c r="F41231" s="1" t="s">
        <v>125967</v>
      </c>
      <c r="G41231" t="b">
        <v>0</v>
      </c>
      <c r="H41231" s="1" t="s">
        <v>68</v>
      </c>
      <c r="Q41231" s="1" t="s">
        <v>125876</v>
      </c>
      <c r="R41231" s="1" t="s">
        <v>1506</v>
      </c>
      <c r="S41231" s="1" t="s">
        <v>68</v>
      </c>
      <c r="T41231" s="1" t="s">
        <v>68</v>
      </c>
      <c r="U41231" s="1" t="s">
        <v>68</v>
      </c>
    </row>
    <row r="41232" spans="1:21" x14ac:dyDescent="0.25">
      <c r="A41232">
        <v>184</v>
      </c>
      <c r="B41232" s="1" t="s">
        <v>125968</v>
      </c>
      <c r="C41232" s="1" t="s">
        <v>74</v>
      </c>
      <c r="D41232" s="2">
        <v>41296</v>
      </c>
      <c r="E41232">
        <v>75000</v>
      </c>
      <c r="F41232" s="1" t="s">
        <v>125969</v>
      </c>
      <c r="G41232" t="b">
        <v>0</v>
      </c>
      <c r="H41232" s="1" t="s">
        <v>68</v>
      </c>
      <c r="Q41232" s="1" t="s">
        <v>125871</v>
      </c>
      <c r="R41232" s="1" t="s">
        <v>1506</v>
      </c>
      <c r="S41232" s="1" t="s">
        <v>68</v>
      </c>
      <c r="T41232" s="1" t="s">
        <v>68</v>
      </c>
      <c r="U41232" s="1" t="s">
        <v>68</v>
      </c>
    </row>
    <row r="41233" spans="1:21" x14ac:dyDescent="0.25">
      <c r="A41233">
        <v>21126</v>
      </c>
      <c r="B41233" s="1" t="s">
        <v>125970</v>
      </c>
      <c r="C41233" s="1" t="s">
        <v>74</v>
      </c>
      <c r="D41233" s="2">
        <v>41912</v>
      </c>
      <c r="E41233">
        <v>82500</v>
      </c>
      <c r="F41233" s="1" t="s">
        <v>125971</v>
      </c>
      <c r="G41233" t="b">
        <v>0</v>
      </c>
      <c r="H41233" s="1" t="s">
        <v>68</v>
      </c>
      <c r="Q41233" s="1" t="s">
        <v>125871</v>
      </c>
      <c r="R41233" s="1" t="s">
        <v>1506</v>
      </c>
      <c r="S41233" s="1" t="s">
        <v>68</v>
      </c>
      <c r="T41233" s="1" t="s">
        <v>68</v>
      </c>
      <c r="U41233" s="1" t="s">
        <v>68</v>
      </c>
    </row>
    <row r="41234" spans="1:21" x14ac:dyDescent="0.25">
      <c r="A41234">
        <v>34560</v>
      </c>
      <c r="B41234" s="1" t="s">
        <v>125972</v>
      </c>
      <c r="C41234" s="1" t="s">
        <v>74</v>
      </c>
      <c r="D41234" s="2">
        <v>42200</v>
      </c>
      <c r="E41234">
        <v>83000</v>
      </c>
      <c r="F41234" s="1" t="s">
        <v>125973</v>
      </c>
      <c r="G41234" t="b">
        <v>0</v>
      </c>
      <c r="H41234" s="1" t="s">
        <v>68</v>
      </c>
      <c r="Q41234" s="1" t="s">
        <v>125871</v>
      </c>
      <c r="R41234" s="1" t="s">
        <v>1506</v>
      </c>
      <c r="S41234" s="1" t="s">
        <v>68</v>
      </c>
      <c r="T41234" s="1" t="s">
        <v>68</v>
      </c>
      <c r="U41234" s="1" t="s">
        <v>68</v>
      </c>
    </row>
    <row r="41235" spans="1:21" x14ac:dyDescent="0.25">
      <c r="A41235">
        <v>43948</v>
      </c>
      <c r="B41235" s="1" t="s">
        <v>125974</v>
      </c>
      <c r="C41235" s="1" t="s">
        <v>74</v>
      </c>
      <c r="D41235" s="2">
        <v>42405</v>
      </c>
      <c r="E41235">
        <v>98500</v>
      </c>
      <c r="F41235" s="1" t="s">
        <v>125975</v>
      </c>
      <c r="G41235" t="b">
        <v>0</v>
      </c>
      <c r="H41235" s="1" t="s">
        <v>68</v>
      </c>
      <c r="Q41235" s="1" t="s">
        <v>125871</v>
      </c>
      <c r="R41235" s="1" t="s">
        <v>1506</v>
      </c>
      <c r="S41235" s="1" t="s">
        <v>68</v>
      </c>
      <c r="T41235" s="1" t="s">
        <v>68</v>
      </c>
      <c r="U41235" s="1" t="s">
        <v>68</v>
      </c>
    </row>
    <row r="41236" spans="1:21" x14ac:dyDescent="0.25">
      <c r="A41236">
        <v>26048</v>
      </c>
      <c r="B41236" s="1" t="s">
        <v>125976</v>
      </c>
      <c r="C41236" s="1" t="s">
        <v>74</v>
      </c>
      <c r="D41236" s="2">
        <v>42012</v>
      </c>
      <c r="E41236">
        <v>80995</v>
      </c>
      <c r="F41236" s="1" t="s">
        <v>125977</v>
      </c>
      <c r="G41236" t="b">
        <v>0</v>
      </c>
      <c r="H41236" s="1" t="s">
        <v>68</v>
      </c>
      <c r="Q41236" s="1" t="s">
        <v>125871</v>
      </c>
      <c r="R41236" s="1" t="s">
        <v>1506</v>
      </c>
      <c r="S41236" s="1" t="s">
        <v>68</v>
      </c>
      <c r="T41236" s="1" t="s">
        <v>68</v>
      </c>
      <c r="U41236" s="1" t="s">
        <v>68</v>
      </c>
    </row>
    <row r="41237" spans="1:21" x14ac:dyDescent="0.25">
      <c r="A41237">
        <v>54343</v>
      </c>
      <c r="B41237" s="1" t="s">
        <v>125978</v>
      </c>
      <c r="C41237" s="1" t="s">
        <v>74</v>
      </c>
      <c r="D41237" s="2">
        <v>42632</v>
      </c>
      <c r="E41237">
        <v>116900</v>
      </c>
      <c r="F41237" s="1" t="s">
        <v>125979</v>
      </c>
      <c r="G41237" t="b">
        <v>0</v>
      </c>
      <c r="H41237" s="1" t="s">
        <v>68</v>
      </c>
      <c r="Q41237" s="1" t="s">
        <v>125876</v>
      </c>
      <c r="R41237" s="1" t="s">
        <v>1506</v>
      </c>
      <c r="S41237" s="1" t="s">
        <v>68</v>
      </c>
      <c r="T41237" s="1" t="s">
        <v>68</v>
      </c>
      <c r="U41237" s="1" t="s">
        <v>68</v>
      </c>
    </row>
    <row r="41238" spans="1:21" x14ac:dyDescent="0.25">
      <c r="A41238">
        <v>7894</v>
      </c>
      <c r="B41238" s="1" t="s">
        <v>125980</v>
      </c>
      <c r="C41238" s="1" t="s">
        <v>74</v>
      </c>
      <c r="D41238" s="2">
        <v>41536</v>
      </c>
      <c r="E41238">
        <v>72500</v>
      </c>
      <c r="F41238" s="1" t="s">
        <v>125981</v>
      </c>
      <c r="G41238" t="b">
        <v>0</v>
      </c>
      <c r="H41238" s="1" t="s">
        <v>68</v>
      </c>
      <c r="Q41238" s="1" t="s">
        <v>125871</v>
      </c>
      <c r="R41238" s="1" t="s">
        <v>1506</v>
      </c>
      <c r="S41238" s="1" t="s">
        <v>68</v>
      </c>
      <c r="T41238" s="1" t="s">
        <v>68</v>
      </c>
      <c r="U41238" s="1" t="s">
        <v>68</v>
      </c>
    </row>
    <row r="41239" spans="1:21" x14ac:dyDescent="0.25">
      <c r="A41239">
        <v>18172</v>
      </c>
      <c r="B41239" s="1" t="s">
        <v>125980</v>
      </c>
      <c r="C41239" s="1" t="s">
        <v>74</v>
      </c>
      <c r="D41239" s="2">
        <v>41827</v>
      </c>
      <c r="E41239">
        <v>81000</v>
      </c>
      <c r="F41239" s="1" t="s">
        <v>125982</v>
      </c>
      <c r="G41239" t="b">
        <v>0</v>
      </c>
      <c r="H41239" s="1" t="s">
        <v>68</v>
      </c>
      <c r="Q41239" s="1" t="s">
        <v>125871</v>
      </c>
      <c r="R41239" s="1" t="s">
        <v>1506</v>
      </c>
      <c r="S41239" s="1" t="s">
        <v>68</v>
      </c>
      <c r="T41239" s="1" t="s">
        <v>68</v>
      </c>
      <c r="U41239" s="1" t="s">
        <v>68</v>
      </c>
    </row>
    <row r="41240" spans="1:21" x14ac:dyDescent="0.25">
      <c r="A41240">
        <v>5661</v>
      </c>
      <c r="B41240" s="1" t="s">
        <v>125983</v>
      </c>
      <c r="C41240" s="1" t="s">
        <v>1003</v>
      </c>
      <c r="D41240" s="2">
        <v>41479</v>
      </c>
      <c r="E41240">
        <v>82800</v>
      </c>
      <c r="F41240" s="1" t="s">
        <v>125984</v>
      </c>
      <c r="G41240" t="b">
        <v>0</v>
      </c>
      <c r="H41240" s="1" t="s">
        <v>68</v>
      </c>
      <c r="Q41240" s="1" t="s">
        <v>125985</v>
      </c>
      <c r="R41240" s="1" t="s">
        <v>1506</v>
      </c>
      <c r="S41240" s="1" t="s">
        <v>68</v>
      </c>
      <c r="T41240" s="1" t="s">
        <v>68</v>
      </c>
      <c r="U41240" s="1" t="s">
        <v>68</v>
      </c>
    </row>
    <row r="41241" spans="1:21" x14ac:dyDescent="0.25">
      <c r="A41241">
        <v>10649</v>
      </c>
      <c r="B41241" s="1" t="s">
        <v>125986</v>
      </c>
      <c r="C41241" s="1" t="s">
        <v>1003</v>
      </c>
      <c r="D41241" s="2">
        <v>41635</v>
      </c>
      <c r="E41241">
        <v>81500</v>
      </c>
      <c r="F41241" s="1" t="s">
        <v>125987</v>
      </c>
      <c r="G41241" t="b">
        <v>0</v>
      </c>
      <c r="H41241" s="1" t="s">
        <v>68</v>
      </c>
      <c r="Q41241" s="1" t="s">
        <v>125988</v>
      </c>
      <c r="R41241" s="1" t="s">
        <v>1506</v>
      </c>
      <c r="S41241" s="1" t="s">
        <v>68</v>
      </c>
      <c r="T41241" s="1" t="s">
        <v>68</v>
      </c>
      <c r="U41241" s="1" t="s">
        <v>68</v>
      </c>
    </row>
    <row r="41242" spans="1:21" x14ac:dyDescent="0.25">
      <c r="A41242">
        <v>43949</v>
      </c>
      <c r="B41242" s="1" t="s">
        <v>125986</v>
      </c>
      <c r="C41242" s="1" t="s">
        <v>1003</v>
      </c>
      <c r="D41242" s="2">
        <v>42423</v>
      </c>
      <c r="E41242">
        <v>170000</v>
      </c>
      <c r="F41242" s="1" t="s">
        <v>125989</v>
      </c>
      <c r="G41242" t="b">
        <v>0</v>
      </c>
      <c r="H41242" s="1" t="s">
        <v>68</v>
      </c>
      <c r="Q41242" s="1" t="s">
        <v>125988</v>
      </c>
      <c r="R41242" s="1" t="s">
        <v>1506</v>
      </c>
      <c r="S41242" s="1" t="s">
        <v>68</v>
      </c>
      <c r="T41242" s="1" t="s">
        <v>68</v>
      </c>
      <c r="U41242" s="1" t="s">
        <v>68</v>
      </c>
    </row>
    <row r="41243" spans="1:21" x14ac:dyDescent="0.25">
      <c r="A41243">
        <v>32799</v>
      </c>
      <c r="B41243" s="1" t="s">
        <v>125990</v>
      </c>
      <c r="C41243" s="1" t="s">
        <v>1003</v>
      </c>
      <c r="D41243" s="2">
        <v>42174</v>
      </c>
      <c r="E41243">
        <v>104517</v>
      </c>
      <c r="F41243" s="1" t="s">
        <v>125991</v>
      </c>
      <c r="G41243" t="b">
        <v>0</v>
      </c>
      <c r="H41243" s="1" t="s">
        <v>68</v>
      </c>
      <c r="Q41243" s="1" t="s">
        <v>125992</v>
      </c>
      <c r="R41243" s="1" t="s">
        <v>1506</v>
      </c>
      <c r="S41243" s="1" t="s">
        <v>68</v>
      </c>
      <c r="T41243" s="1" t="s">
        <v>68</v>
      </c>
      <c r="U41243" s="1" t="s">
        <v>68</v>
      </c>
    </row>
    <row r="41244" spans="1:21" x14ac:dyDescent="0.25">
      <c r="A41244">
        <v>41745</v>
      </c>
      <c r="B41244" s="1" t="s">
        <v>125990</v>
      </c>
      <c r="C41244" s="1" t="s">
        <v>1003</v>
      </c>
      <c r="D41244" s="2">
        <v>42348</v>
      </c>
      <c r="E41244">
        <v>165500</v>
      </c>
      <c r="F41244" s="1" t="s">
        <v>125993</v>
      </c>
      <c r="G41244" t="b">
        <v>0</v>
      </c>
      <c r="H41244" s="1" t="s">
        <v>68</v>
      </c>
      <c r="Q41244" s="1" t="s">
        <v>125992</v>
      </c>
      <c r="R41244" s="1" t="s">
        <v>1506</v>
      </c>
      <c r="S41244" s="1" t="s">
        <v>68</v>
      </c>
      <c r="T41244" s="1" t="s">
        <v>68</v>
      </c>
      <c r="U41244" s="1" t="s">
        <v>68</v>
      </c>
    </row>
    <row r="41245" spans="1:21" x14ac:dyDescent="0.25">
      <c r="A41245">
        <v>19644</v>
      </c>
      <c r="B41245" s="1" t="s">
        <v>125994</v>
      </c>
      <c r="C41245" s="1" t="s">
        <v>1003</v>
      </c>
      <c r="D41245" s="2">
        <v>41869</v>
      </c>
      <c r="E41245">
        <v>152000</v>
      </c>
      <c r="F41245" s="1" t="s">
        <v>125995</v>
      </c>
      <c r="G41245" t="b">
        <v>0</v>
      </c>
      <c r="H41245" s="1" t="s">
        <v>68</v>
      </c>
      <c r="Q41245" s="1" t="s">
        <v>125996</v>
      </c>
      <c r="R41245" s="1" t="s">
        <v>1506</v>
      </c>
      <c r="S41245" s="1" t="s">
        <v>68</v>
      </c>
      <c r="T41245" s="1" t="s">
        <v>68</v>
      </c>
      <c r="U41245" s="1" t="s">
        <v>68</v>
      </c>
    </row>
    <row r="41246" spans="1:21" x14ac:dyDescent="0.25">
      <c r="A41246">
        <v>12312</v>
      </c>
      <c r="B41246" s="1" t="s">
        <v>125997</v>
      </c>
      <c r="C41246" s="1" t="s">
        <v>1003</v>
      </c>
      <c r="D41246" s="2">
        <v>41698</v>
      </c>
      <c r="E41246">
        <v>87000</v>
      </c>
      <c r="F41246" s="1" t="s">
        <v>125998</v>
      </c>
      <c r="G41246" t="b">
        <v>0</v>
      </c>
      <c r="H41246" s="1" t="s">
        <v>68</v>
      </c>
      <c r="Q41246" s="1" t="s">
        <v>125999</v>
      </c>
      <c r="R41246" s="1" t="s">
        <v>1506</v>
      </c>
      <c r="S41246" s="1" t="s">
        <v>68</v>
      </c>
      <c r="T41246" s="1" t="s">
        <v>68</v>
      </c>
      <c r="U41246" s="1" t="s">
        <v>68</v>
      </c>
    </row>
    <row r="41247" spans="1:21" x14ac:dyDescent="0.25">
      <c r="A41247">
        <v>16707</v>
      </c>
      <c r="B41247" s="1" t="s">
        <v>126000</v>
      </c>
      <c r="C41247" s="1" t="s">
        <v>1003</v>
      </c>
      <c r="D41247" s="2">
        <v>41820</v>
      </c>
      <c r="E41247">
        <v>112000</v>
      </c>
      <c r="F41247" s="1" t="s">
        <v>126001</v>
      </c>
      <c r="G41247" t="b">
        <v>0</v>
      </c>
      <c r="H41247" s="1" t="s">
        <v>68</v>
      </c>
      <c r="Q41247" s="1" t="s">
        <v>126002</v>
      </c>
      <c r="R41247" s="1" t="s">
        <v>1506</v>
      </c>
      <c r="S41247" s="1" t="s">
        <v>68</v>
      </c>
      <c r="T41247" s="1" t="s">
        <v>68</v>
      </c>
      <c r="U41247" s="1" t="s">
        <v>68</v>
      </c>
    </row>
    <row r="41248" spans="1:21" x14ac:dyDescent="0.25">
      <c r="A41248">
        <v>14289</v>
      </c>
      <c r="B41248" s="1" t="s">
        <v>126003</v>
      </c>
      <c r="C41248" s="1" t="s">
        <v>1003</v>
      </c>
      <c r="D41248" s="2">
        <v>41738</v>
      </c>
      <c r="E41248">
        <v>115500</v>
      </c>
      <c r="F41248" s="1" t="s">
        <v>126004</v>
      </c>
      <c r="G41248" t="b">
        <v>0</v>
      </c>
      <c r="H41248" s="1" t="s">
        <v>68</v>
      </c>
      <c r="Q41248" s="1" t="s">
        <v>126005</v>
      </c>
      <c r="R41248" s="1" t="s">
        <v>1506</v>
      </c>
      <c r="S41248" s="1" t="s">
        <v>68</v>
      </c>
      <c r="T41248" s="1" t="s">
        <v>68</v>
      </c>
      <c r="U41248" s="1" t="s">
        <v>68</v>
      </c>
    </row>
    <row r="41249" spans="1:21" x14ac:dyDescent="0.25">
      <c r="A41249">
        <v>23783</v>
      </c>
      <c r="B41249" s="1" t="s">
        <v>126006</v>
      </c>
      <c r="C41249" s="1" t="s">
        <v>1003</v>
      </c>
      <c r="D41249" s="2">
        <v>41953</v>
      </c>
      <c r="E41249">
        <v>115000</v>
      </c>
      <c r="F41249" s="1" t="s">
        <v>126007</v>
      </c>
      <c r="G41249" t="b">
        <v>0</v>
      </c>
      <c r="H41249" s="1" t="s">
        <v>68</v>
      </c>
      <c r="Q41249" s="1" t="s">
        <v>126008</v>
      </c>
      <c r="R41249" s="1" t="s">
        <v>1506</v>
      </c>
      <c r="S41249" s="1" t="s">
        <v>68</v>
      </c>
      <c r="T41249" s="1" t="s">
        <v>68</v>
      </c>
      <c r="U41249" s="1" t="s">
        <v>68</v>
      </c>
    </row>
    <row r="41250" spans="1:21" x14ac:dyDescent="0.25">
      <c r="A41250">
        <v>10650</v>
      </c>
      <c r="B41250" s="1" t="s">
        <v>126009</v>
      </c>
      <c r="C41250" s="1" t="s">
        <v>1003</v>
      </c>
      <c r="D41250" s="2">
        <v>41618</v>
      </c>
      <c r="E41250">
        <v>110000</v>
      </c>
      <c r="F41250" s="1" t="s">
        <v>126010</v>
      </c>
      <c r="G41250" t="b">
        <v>0</v>
      </c>
      <c r="H41250" s="1" t="s">
        <v>68</v>
      </c>
      <c r="Q41250" s="1" t="s">
        <v>126011</v>
      </c>
      <c r="R41250" s="1" t="s">
        <v>1506</v>
      </c>
      <c r="S41250" s="1" t="s">
        <v>68</v>
      </c>
      <c r="T41250" s="1" t="s">
        <v>68</v>
      </c>
      <c r="U41250" s="1" t="s">
        <v>68</v>
      </c>
    </row>
    <row r="41251" spans="1:21" x14ac:dyDescent="0.25">
      <c r="A41251">
        <v>8762</v>
      </c>
      <c r="B41251" s="1" t="s">
        <v>126012</v>
      </c>
      <c r="C41251" s="1" t="s">
        <v>1003</v>
      </c>
      <c r="D41251" s="2">
        <v>41558</v>
      </c>
      <c r="E41251">
        <v>128040</v>
      </c>
      <c r="F41251" s="1" t="s">
        <v>126013</v>
      </c>
      <c r="G41251" t="b">
        <v>0</v>
      </c>
      <c r="H41251" s="1" t="s">
        <v>68</v>
      </c>
      <c r="Q41251" s="1" t="s">
        <v>126014</v>
      </c>
      <c r="R41251" s="1" t="s">
        <v>1506</v>
      </c>
      <c r="S41251" s="1" t="s">
        <v>68</v>
      </c>
      <c r="T41251" s="1" t="s">
        <v>68</v>
      </c>
      <c r="U41251" s="1" t="s">
        <v>68</v>
      </c>
    </row>
    <row r="41252" spans="1:21" x14ac:dyDescent="0.25">
      <c r="A41252">
        <v>43950</v>
      </c>
      <c r="B41252" s="1" t="s">
        <v>126015</v>
      </c>
      <c r="C41252" s="1" t="s">
        <v>1003</v>
      </c>
      <c r="D41252" s="2">
        <v>42405</v>
      </c>
      <c r="E41252">
        <v>165000</v>
      </c>
      <c r="F41252" s="1" t="s">
        <v>126016</v>
      </c>
      <c r="G41252" t="b">
        <v>0</v>
      </c>
      <c r="H41252" s="1" t="s">
        <v>68</v>
      </c>
      <c r="Q41252" s="1" t="s">
        <v>126017</v>
      </c>
      <c r="R41252" s="1" t="s">
        <v>1506</v>
      </c>
      <c r="S41252" s="1" t="s">
        <v>68</v>
      </c>
      <c r="T41252" s="1" t="s">
        <v>68</v>
      </c>
      <c r="U41252" s="1" t="s">
        <v>68</v>
      </c>
    </row>
    <row r="41253" spans="1:21" x14ac:dyDescent="0.25">
      <c r="A41253">
        <v>36263</v>
      </c>
      <c r="B41253" s="1" t="s">
        <v>126018</v>
      </c>
      <c r="C41253" s="1" t="s">
        <v>1003</v>
      </c>
      <c r="D41253" s="2">
        <v>42219</v>
      </c>
      <c r="E41253">
        <v>125000</v>
      </c>
      <c r="F41253" s="1" t="s">
        <v>126019</v>
      </c>
      <c r="G41253" t="b">
        <v>0</v>
      </c>
      <c r="H41253" s="1" t="s">
        <v>68</v>
      </c>
      <c r="Q41253" s="1" t="s">
        <v>126020</v>
      </c>
      <c r="R41253" s="1" t="s">
        <v>1506</v>
      </c>
      <c r="S41253" s="1" t="s">
        <v>68</v>
      </c>
      <c r="T41253" s="1" t="s">
        <v>68</v>
      </c>
      <c r="U41253" s="1" t="s">
        <v>68</v>
      </c>
    </row>
    <row r="41254" spans="1:21" x14ac:dyDescent="0.25">
      <c r="A41254">
        <v>185</v>
      </c>
      <c r="B41254" s="1" t="s">
        <v>126021</v>
      </c>
      <c r="C41254" s="1" t="s">
        <v>1003</v>
      </c>
      <c r="D41254" s="2">
        <v>41292</v>
      </c>
      <c r="E41254">
        <v>83500</v>
      </c>
      <c r="F41254" s="1" t="s">
        <v>126022</v>
      </c>
      <c r="G41254" t="b">
        <v>0</v>
      </c>
      <c r="H41254" s="1" t="s">
        <v>68</v>
      </c>
      <c r="Q41254" s="1" t="s">
        <v>126023</v>
      </c>
      <c r="R41254" s="1" t="s">
        <v>1506</v>
      </c>
      <c r="S41254" s="1" t="s">
        <v>68</v>
      </c>
      <c r="T41254" s="1" t="s">
        <v>68</v>
      </c>
      <c r="U41254" s="1" t="s">
        <v>68</v>
      </c>
    </row>
    <row r="41255" spans="1:21" x14ac:dyDescent="0.25">
      <c r="A41255">
        <v>32800</v>
      </c>
      <c r="B41255" s="1" t="s">
        <v>126024</v>
      </c>
      <c r="C41255" s="1" t="s">
        <v>1003</v>
      </c>
      <c r="D41255" s="2">
        <v>42170</v>
      </c>
      <c r="E41255">
        <v>104000</v>
      </c>
      <c r="F41255" s="1" t="s">
        <v>126025</v>
      </c>
      <c r="G41255" t="b">
        <v>0</v>
      </c>
      <c r="H41255" s="1" t="s">
        <v>68</v>
      </c>
      <c r="Q41255" s="1" t="s">
        <v>126026</v>
      </c>
      <c r="R41255" s="1" t="s">
        <v>1506</v>
      </c>
      <c r="S41255" s="1" t="s">
        <v>68</v>
      </c>
      <c r="T41255" s="1" t="s">
        <v>68</v>
      </c>
      <c r="U41255" s="1" t="s">
        <v>68</v>
      </c>
    </row>
    <row r="41256" spans="1:21" x14ac:dyDescent="0.25">
      <c r="A41256">
        <v>18173</v>
      </c>
      <c r="B41256" s="1" t="s">
        <v>126027</v>
      </c>
      <c r="C41256" s="1" t="s">
        <v>1003</v>
      </c>
      <c r="D41256" s="2">
        <v>41848</v>
      </c>
      <c r="E41256">
        <v>115000</v>
      </c>
      <c r="F41256" s="1" t="s">
        <v>126028</v>
      </c>
      <c r="G41256" t="b">
        <v>0</v>
      </c>
      <c r="H41256" s="1" t="s">
        <v>68</v>
      </c>
      <c r="Q41256" s="1" t="s">
        <v>126029</v>
      </c>
      <c r="R41256" s="1" t="s">
        <v>1506</v>
      </c>
      <c r="S41256" s="1" t="s">
        <v>68</v>
      </c>
      <c r="T41256" s="1" t="s">
        <v>68</v>
      </c>
      <c r="U41256" s="1" t="s">
        <v>68</v>
      </c>
    </row>
    <row r="41257" spans="1:21" x14ac:dyDescent="0.25">
      <c r="A41257">
        <v>1141</v>
      </c>
      <c r="B41257" s="1" t="s">
        <v>126030</v>
      </c>
      <c r="C41257" s="1" t="s">
        <v>1003</v>
      </c>
      <c r="D41257" s="2">
        <v>41345</v>
      </c>
      <c r="E41257">
        <v>75500</v>
      </c>
      <c r="F41257" s="1" t="s">
        <v>126031</v>
      </c>
      <c r="G41257" t="b">
        <v>0</v>
      </c>
      <c r="H41257" s="1" t="s">
        <v>68</v>
      </c>
      <c r="Q41257" s="1" t="s">
        <v>126032</v>
      </c>
      <c r="R41257" s="1" t="s">
        <v>1506</v>
      </c>
      <c r="S41257" s="1" t="s">
        <v>68</v>
      </c>
      <c r="T41257" s="1" t="s">
        <v>68</v>
      </c>
      <c r="U41257" s="1" t="s">
        <v>68</v>
      </c>
    </row>
    <row r="41258" spans="1:21" x14ac:dyDescent="0.25">
      <c r="A41258">
        <v>8763</v>
      </c>
      <c r="B41258" s="1" t="s">
        <v>126033</v>
      </c>
      <c r="C41258" s="1" t="s">
        <v>1003</v>
      </c>
      <c r="D41258" s="2">
        <v>41577</v>
      </c>
      <c r="E41258">
        <v>115000</v>
      </c>
      <c r="F41258" s="1" t="s">
        <v>126034</v>
      </c>
      <c r="G41258" t="b">
        <v>0</v>
      </c>
      <c r="H41258" s="1" t="s">
        <v>68</v>
      </c>
      <c r="Q41258" s="1" t="s">
        <v>126035</v>
      </c>
      <c r="R41258" s="1" t="s">
        <v>1506</v>
      </c>
      <c r="S41258" s="1" t="s">
        <v>68</v>
      </c>
      <c r="T41258" s="1" t="s">
        <v>68</v>
      </c>
      <c r="U41258" s="1" t="s">
        <v>68</v>
      </c>
    </row>
    <row r="41259" spans="1:21" x14ac:dyDescent="0.25">
      <c r="A41259">
        <v>23784</v>
      </c>
      <c r="B41259" s="1" t="s">
        <v>126036</v>
      </c>
      <c r="C41259" s="1" t="s">
        <v>1003</v>
      </c>
      <c r="D41259" s="2">
        <v>41962</v>
      </c>
      <c r="E41259">
        <v>104000</v>
      </c>
      <c r="F41259" s="1" t="s">
        <v>126037</v>
      </c>
      <c r="G41259" t="b">
        <v>0</v>
      </c>
      <c r="H41259" s="1" t="s">
        <v>68</v>
      </c>
      <c r="Q41259" s="1" t="s">
        <v>126038</v>
      </c>
      <c r="R41259" s="1" t="s">
        <v>1506</v>
      </c>
      <c r="S41259" s="1" t="s">
        <v>68</v>
      </c>
      <c r="T41259" s="1" t="s">
        <v>68</v>
      </c>
      <c r="U41259" s="1" t="s">
        <v>68</v>
      </c>
    </row>
    <row r="41260" spans="1:21" x14ac:dyDescent="0.25">
      <c r="A41260">
        <v>45095</v>
      </c>
      <c r="B41260" s="1" t="s">
        <v>126039</v>
      </c>
      <c r="C41260" s="1" t="s">
        <v>1003</v>
      </c>
      <c r="D41260" s="2">
        <v>42447</v>
      </c>
      <c r="E41260">
        <v>160000</v>
      </c>
      <c r="F41260" s="1" t="s">
        <v>126040</v>
      </c>
      <c r="G41260" t="b">
        <v>0</v>
      </c>
      <c r="H41260" s="1" t="s">
        <v>68</v>
      </c>
      <c r="Q41260" s="1" t="s">
        <v>126041</v>
      </c>
      <c r="R41260" s="1" t="s">
        <v>1506</v>
      </c>
      <c r="S41260" s="1" t="s">
        <v>68</v>
      </c>
      <c r="T41260" s="1" t="s">
        <v>68</v>
      </c>
      <c r="U41260" s="1" t="s">
        <v>68</v>
      </c>
    </row>
    <row r="41261" spans="1:21" x14ac:dyDescent="0.25">
      <c r="A41261">
        <v>39287</v>
      </c>
      <c r="B41261" s="1" t="s">
        <v>126042</v>
      </c>
      <c r="C41261" s="1" t="s">
        <v>1003</v>
      </c>
      <c r="D41261" s="2">
        <v>42291</v>
      </c>
      <c r="E41261">
        <v>95000</v>
      </c>
      <c r="F41261" s="1" t="s">
        <v>126043</v>
      </c>
      <c r="G41261" t="b">
        <v>0</v>
      </c>
      <c r="H41261" s="1" t="s">
        <v>68</v>
      </c>
      <c r="Q41261" s="1" t="s">
        <v>126044</v>
      </c>
      <c r="R41261" s="1" t="s">
        <v>1506</v>
      </c>
      <c r="S41261" s="1" t="s">
        <v>68</v>
      </c>
      <c r="T41261" s="1" t="s">
        <v>68</v>
      </c>
      <c r="U41261" s="1" t="s">
        <v>68</v>
      </c>
    </row>
    <row r="41262" spans="1:21" x14ac:dyDescent="0.25">
      <c r="A41262">
        <v>23785</v>
      </c>
      <c r="B41262" s="1" t="s">
        <v>126045</v>
      </c>
      <c r="C41262" s="1" t="s">
        <v>1003</v>
      </c>
      <c r="D41262" s="2">
        <v>41946</v>
      </c>
      <c r="E41262">
        <v>154000</v>
      </c>
      <c r="F41262" s="1" t="s">
        <v>126046</v>
      </c>
      <c r="G41262" t="b">
        <v>0</v>
      </c>
      <c r="H41262" s="1" t="s">
        <v>68</v>
      </c>
      <c r="Q41262" s="1" t="s">
        <v>126047</v>
      </c>
      <c r="R41262" s="1" t="s">
        <v>1506</v>
      </c>
      <c r="S41262" s="1" t="s">
        <v>68</v>
      </c>
      <c r="T41262" s="1" t="s">
        <v>68</v>
      </c>
      <c r="U41262" s="1" t="s">
        <v>68</v>
      </c>
    </row>
    <row r="41263" spans="1:21" x14ac:dyDescent="0.25">
      <c r="A41263">
        <v>16708</v>
      </c>
      <c r="B41263" s="1" t="s">
        <v>126048</v>
      </c>
      <c r="C41263" s="1" t="s">
        <v>1003</v>
      </c>
      <c r="D41263" s="2">
        <v>41800</v>
      </c>
      <c r="E41263">
        <v>110500</v>
      </c>
      <c r="F41263" s="1" t="s">
        <v>126049</v>
      </c>
      <c r="G41263" t="b">
        <v>0</v>
      </c>
      <c r="H41263" s="1" t="s">
        <v>68</v>
      </c>
      <c r="Q41263" s="1" t="s">
        <v>126050</v>
      </c>
      <c r="R41263" s="1" t="s">
        <v>1506</v>
      </c>
      <c r="S41263" s="1" t="s">
        <v>68</v>
      </c>
      <c r="T41263" s="1" t="s">
        <v>68</v>
      </c>
      <c r="U41263" s="1" t="s">
        <v>68</v>
      </c>
    </row>
    <row r="41264" spans="1:21" x14ac:dyDescent="0.25">
      <c r="A41264">
        <v>13209</v>
      </c>
      <c r="B41264" s="1" t="s">
        <v>126051</v>
      </c>
      <c r="C41264" s="1" t="s">
        <v>1003</v>
      </c>
      <c r="D41264" s="2">
        <v>41703</v>
      </c>
      <c r="E41264">
        <v>117000</v>
      </c>
      <c r="F41264" s="1" t="s">
        <v>126052</v>
      </c>
      <c r="G41264" t="b">
        <v>0</v>
      </c>
      <c r="H41264" s="1" t="s">
        <v>68</v>
      </c>
      <c r="Q41264" s="1" t="s">
        <v>126053</v>
      </c>
      <c r="R41264" s="1" t="s">
        <v>1506</v>
      </c>
      <c r="S41264" s="1" t="s">
        <v>68</v>
      </c>
      <c r="T41264" s="1" t="s">
        <v>68</v>
      </c>
      <c r="U41264" s="1" t="s">
        <v>68</v>
      </c>
    </row>
    <row r="41265" spans="1:21" x14ac:dyDescent="0.25">
      <c r="A41265">
        <v>55834</v>
      </c>
      <c r="B41265" s="1" t="s">
        <v>126054</v>
      </c>
      <c r="C41265" s="1" t="s">
        <v>1003</v>
      </c>
      <c r="D41265" s="2">
        <v>42674</v>
      </c>
      <c r="E41265">
        <v>175000</v>
      </c>
      <c r="F41265" s="1" t="s">
        <v>126055</v>
      </c>
      <c r="G41265" t="b">
        <v>0</v>
      </c>
      <c r="H41265" s="1" t="s">
        <v>68</v>
      </c>
      <c r="Q41265" s="1" t="s">
        <v>126056</v>
      </c>
      <c r="R41265" s="1" t="s">
        <v>1506</v>
      </c>
      <c r="S41265" s="1" t="s">
        <v>68</v>
      </c>
      <c r="T41265" s="1" t="s">
        <v>68</v>
      </c>
      <c r="U41265" s="1" t="s">
        <v>68</v>
      </c>
    </row>
    <row r="41266" spans="1:21" x14ac:dyDescent="0.25">
      <c r="A41266">
        <v>5662</v>
      </c>
      <c r="B41266" s="1" t="s">
        <v>126057</v>
      </c>
      <c r="C41266" s="1" t="s">
        <v>1003</v>
      </c>
      <c r="D41266" s="2">
        <v>41467</v>
      </c>
      <c r="E41266">
        <v>115900</v>
      </c>
      <c r="F41266" s="1" t="s">
        <v>126058</v>
      </c>
      <c r="G41266" t="b">
        <v>0</v>
      </c>
      <c r="H41266" s="1" t="s">
        <v>68</v>
      </c>
      <c r="Q41266" s="1" t="s">
        <v>126059</v>
      </c>
      <c r="R41266" s="1" t="s">
        <v>1506</v>
      </c>
      <c r="S41266" s="1" t="s">
        <v>68</v>
      </c>
      <c r="T41266" s="1" t="s">
        <v>68</v>
      </c>
      <c r="U41266" s="1" t="s">
        <v>68</v>
      </c>
    </row>
    <row r="41267" spans="1:21" x14ac:dyDescent="0.25">
      <c r="A41267">
        <v>3107</v>
      </c>
      <c r="B41267" s="1" t="s">
        <v>126060</v>
      </c>
      <c r="C41267" s="1" t="s">
        <v>1003</v>
      </c>
      <c r="D41267" s="2">
        <v>41395</v>
      </c>
      <c r="E41267">
        <v>109900</v>
      </c>
      <c r="F41267" s="1" t="s">
        <v>126061</v>
      </c>
      <c r="G41267" t="b">
        <v>0</v>
      </c>
      <c r="H41267" s="1" t="s">
        <v>68</v>
      </c>
      <c r="Q41267" s="1" t="s">
        <v>126062</v>
      </c>
      <c r="R41267" s="1" t="s">
        <v>1506</v>
      </c>
      <c r="S41267" s="1" t="s">
        <v>68</v>
      </c>
      <c r="T41267" s="1" t="s">
        <v>68</v>
      </c>
      <c r="U41267" s="1" t="s">
        <v>68</v>
      </c>
    </row>
    <row r="41268" spans="1:21" x14ac:dyDescent="0.25">
      <c r="A41268">
        <v>23786</v>
      </c>
      <c r="B41268" s="1" t="s">
        <v>126063</v>
      </c>
      <c r="C41268" s="1" t="s">
        <v>279</v>
      </c>
      <c r="D41268" s="2">
        <v>41969</v>
      </c>
      <c r="E41268">
        <v>215000</v>
      </c>
      <c r="F41268" s="1" t="s">
        <v>126064</v>
      </c>
      <c r="G41268" t="b">
        <v>0</v>
      </c>
      <c r="H41268" s="1" t="s">
        <v>126065</v>
      </c>
      <c r="I41268">
        <v>0.33000001311302185</v>
      </c>
      <c r="J41268">
        <v>40500</v>
      </c>
      <c r="K41268">
        <v>141000</v>
      </c>
      <c r="L41268">
        <v>181500</v>
      </c>
      <c r="M41268">
        <v>1985</v>
      </c>
      <c r="N41268">
        <v>4</v>
      </c>
      <c r="O41268">
        <v>2</v>
      </c>
      <c r="P41268">
        <v>0</v>
      </c>
      <c r="Q41268" s="1" t="s">
        <v>126066</v>
      </c>
      <c r="R41268" s="1" t="s">
        <v>1506</v>
      </c>
      <c r="S41268" s="1" t="s">
        <v>126066</v>
      </c>
      <c r="T41268" s="1" t="s">
        <v>1506</v>
      </c>
      <c r="U41268" s="1" t="s">
        <v>27</v>
      </c>
    </row>
    <row r="41269" spans="1:21" x14ac:dyDescent="0.25">
      <c r="A41269">
        <v>1944</v>
      </c>
      <c r="B41269" s="1" t="s">
        <v>126067</v>
      </c>
      <c r="C41269" s="1" t="s">
        <v>257</v>
      </c>
      <c r="D41269" s="2">
        <v>41390</v>
      </c>
      <c r="E41269">
        <v>12000</v>
      </c>
      <c r="F41269" s="1" t="s">
        <v>126068</v>
      </c>
      <c r="G41269" t="b">
        <v>1</v>
      </c>
      <c r="H41269" s="1" t="s">
        <v>126069</v>
      </c>
      <c r="I41269">
        <v>0.61000001430511475</v>
      </c>
      <c r="J41269">
        <v>16700</v>
      </c>
      <c r="K41269">
        <v>0</v>
      </c>
      <c r="L41269">
        <v>16700</v>
      </c>
      <c r="Q41269" s="1" t="s">
        <v>126070</v>
      </c>
      <c r="R41269" s="1" t="s">
        <v>1506</v>
      </c>
      <c r="S41269" s="1" t="s">
        <v>126071</v>
      </c>
      <c r="T41269" s="1" t="s">
        <v>1506</v>
      </c>
      <c r="U41269" s="1" t="s">
        <v>27</v>
      </c>
    </row>
    <row r="41270" spans="1:21" x14ac:dyDescent="0.25">
      <c r="A41270">
        <v>4357</v>
      </c>
      <c r="B41270" s="1" t="s">
        <v>126072</v>
      </c>
      <c r="C41270" s="1" t="s">
        <v>22</v>
      </c>
      <c r="D41270" s="2">
        <v>41451</v>
      </c>
      <c r="E41270">
        <v>189000</v>
      </c>
      <c r="F41270" s="1" t="s">
        <v>126073</v>
      </c>
      <c r="G41270" t="b">
        <v>0</v>
      </c>
      <c r="H41270" s="1" t="s">
        <v>126074</v>
      </c>
      <c r="I41270">
        <v>0.67000001668930054</v>
      </c>
      <c r="J41270">
        <v>37400</v>
      </c>
      <c r="K41270">
        <v>140200</v>
      </c>
      <c r="L41270">
        <v>177600</v>
      </c>
      <c r="M41270">
        <v>1968</v>
      </c>
      <c r="N41270">
        <v>4</v>
      </c>
      <c r="O41270">
        <v>2</v>
      </c>
      <c r="P41270">
        <v>1</v>
      </c>
      <c r="Q41270" s="1" t="s">
        <v>126075</v>
      </c>
      <c r="R41270" s="1" t="s">
        <v>1506</v>
      </c>
      <c r="S41270" s="1" t="s">
        <v>126075</v>
      </c>
      <c r="T41270" s="1" t="s">
        <v>1506</v>
      </c>
      <c r="U41270" s="1" t="s">
        <v>27</v>
      </c>
    </row>
    <row r="41271" spans="1:21" x14ac:dyDescent="0.25">
      <c r="A41271">
        <v>36264</v>
      </c>
      <c r="B41271" s="1" t="s">
        <v>126072</v>
      </c>
      <c r="C41271" s="1" t="s">
        <v>22</v>
      </c>
      <c r="D41271" s="2">
        <v>42229</v>
      </c>
      <c r="E41271">
        <v>259900</v>
      </c>
      <c r="F41271" s="1" t="s">
        <v>126076</v>
      </c>
      <c r="G41271" t="b">
        <v>0</v>
      </c>
      <c r="H41271" s="1" t="s">
        <v>126074</v>
      </c>
      <c r="I41271">
        <v>0.67000001668930054</v>
      </c>
      <c r="J41271">
        <v>37400</v>
      </c>
      <c r="K41271">
        <v>140200</v>
      </c>
      <c r="L41271">
        <v>177600</v>
      </c>
      <c r="M41271">
        <v>1968</v>
      </c>
      <c r="N41271">
        <v>4</v>
      </c>
      <c r="O41271">
        <v>2</v>
      </c>
      <c r="P41271">
        <v>1</v>
      </c>
      <c r="Q41271" s="1" t="s">
        <v>126075</v>
      </c>
      <c r="R41271" s="1" t="s">
        <v>1506</v>
      </c>
      <c r="S41271" s="1" t="s">
        <v>126075</v>
      </c>
      <c r="T41271" s="1" t="s">
        <v>1506</v>
      </c>
      <c r="U41271" s="1" t="s">
        <v>27</v>
      </c>
    </row>
    <row r="41272" spans="1:21" x14ac:dyDescent="0.25">
      <c r="A41272">
        <v>620</v>
      </c>
      <c r="B41272" s="1" t="s">
        <v>126077</v>
      </c>
      <c r="C41272" s="1" t="s">
        <v>74</v>
      </c>
      <c r="D41272" s="2">
        <v>41316</v>
      </c>
      <c r="E41272">
        <v>95000</v>
      </c>
      <c r="F41272" s="1" t="s">
        <v>126078</v>
      </c>
      <c r="G41272" t="b">
        <v>0</v>
      </c>
      <c r="H41272" s="1" t="s">
        <v>68</v>
      </c>
      <c r="Q41272" s="1" t="s">
        <v>126079</v>
      </c>
      <c r="R41272" s="1" t="s">
        <v>1506</v>
      </c>
      <c r="S41272" s="1" t="s">
        <v>68</v>
      </c>
      <c r="T41272" s="1" t="s">
        <v>68</v>
      </c>
      <c r="U41272" s="1" t="s">
        <v>68</v>
      </c>
    </row>
    <row r="41273" spans="1:21" x14ac:dyDescent="0.25">
      <c r="A41273">
        <v>9705</v>
      </c>
      <c r="B41273" s="1" t="s">
        <v>126077</v>
      </c>
      <c r="C41273" s="1" t="s">
        <v>74</v>
      </c>
      <c r="D41273" s="2">
        <v>41586</v>
      </c>
      <c r="E41273">
        <v>105000</v>
      </c>
      <c r="F41273" s="1" t="s">
        <v>126080</v>
      </c>
      <c r="G41273" t="b">
        <v>0</v>
      </c>
      <c r="H41273" s="1" t="s">
        <v>68</v>
      </c>
      <c r="Q41273" s="1" t="s">
        <v>126079</v>
      </c>
      <c r="R41273" s="1" t="s">
        <v>1506</v>
      </c>
      <c r="S41273" s="1" t="s">
        <v>68</v>
      </c>
      <c r="T41273" s="1" t="s">
        <v>68</v>
      </c>
      <c r="U41273" s="1" t="s">
        <v>68</v>
      </c>
    </row>
    <row r="41274" spans="1:21" x14ac:dyDescent="0.25">
      <c r="A41274">
        <v>11619</v>
      </c>
      <c r="B41274" s="1" t="s">
        <v>126081</v>
      </c>
      <c r="C41274" s="1" t="s">
        <v>74</v>
      </c>
      <c r="D41274" s="2">
        <v>41648</v>
      </c>
      <c r="E41274">
        <v>115000</v>
      </c>
      <c r="F41274" s="1" t="s">
        <v>126082</v>
      </c>
      <c r="G41274" t="b">
        <v>0</v>
      </c>
      <c r="H41274" s="1" t="s">
        <v>68</v>
      </c>
      <c r="Q41274" s="1" t="s">
        <v>126083</v>
      </c>
      <c r="R41274" s="1" t="s">
        <v>1506</v>
      </c>
      <c r="S41274" s="1" t="s">
        <v>68</v>
      </c>
      <c r="T41274" s="1" t="s">
        <v>68</v>
      </c>
      <c r="U41274" s="1" t="s">
        <v>68</v>
      </c>
    </row>
    <row r="41275" spans="1:21" x14ac:dyDescent="0.25">
      <c r="A41275">
        <v>42934</v>
      </c>
      <c r="B41275" s="1" t="s">
        <v>126084</v>
      </c>
      <c r="C41275" s="1" t="s">
        <v>74</v>
      </c>
      <c r="D41275" s="2">
        <v>42384</v>
      </c>
      <c r="E41275">
        <v>162900</v>
      </c>
      <c r="F41275" s="1" t="s">
        <v>126085</v>
      </c>
      <c r="G41275" t="b">
        <v>0</v>
      </c>
      <c r="H41275" s="1" t="s">
        <v>68</v>
      </c>
      <c r="Q41275" s="1" t="s">
        <v>126086</v>
      </c>
      <c r="R41275" s="1" t="s">
        <v>1506</v>
      </c>
      <c r="S41275" s="1" t="s">
        <v>68</v>
      </c>
      <c r="T41275" s="1" t="s">
        <v>68</v>
      </c>
      <c r="U41275" s="1" t="s">
        <v>68</v>
      </c>
    </row>
    <row r="41276" spans="1:21" x14ac:dyDescent="0.25">
      <c r="A41276">
        <v>48442</v>
      </c>
      <c r="B41276" s="1" t="s">
        <v>126087</v>
      </c>
      <c r="C41276" s="1" t="s">
        <v>74</v>
      </c>
      <c r="D41276" s="2">
        <v>42493</v>
      </c>
      <c r="E41276">
        <v>146500</v>
      </c>
      <c r="F41276" s="1" t="s">
        <v>126088</v>
      </c>
      <c r="G41276" t="b">
        <v>0</v>
      </c>
      <c r="H41276" s="1" t="s">
        <v>68</v>
      </c>
      <c r="Q41276" s="1" t="s">
        <v>126089</v>
      </c>
      <c r="R41276" s="1" t="s">
        <v>1506</v>
      </c>
      <c r="S41276" s="1" t="s">
        <v>68</v>
      </c>
      <c r="T41276" s="1" t="s">
        <v>68</v>
      </c>
      <c r="U41276" s="1" t="s">
        <v>68</v>
      </c>
    </row>
    <row r="41277" spans="1:21" x14ac:dyDescent="0.25">
      <c r="A41277">
        <v>18174</v>
      </c>
      <c r="B41277" s="1" t="s">
        <v>126090</v>
      </c>
      <c r="C41277" s="1" t="s">
        <v>74</v>
      </c>
      <c r="D41277" s="2">
        <v>41838</v>
      </c>
      <c r="E41277">
        <v>128000</v>
      </c>
      <c r="F41277" s="1" t="s">
        <v>126091</v>
      </c>
      <c r="G41277" t="b">
        <v>0</v>
      </c>
      <c r="H41277" s="1" t="s">
        <v>68</v>
      </c>
      <c r="Q41277" s="1" t="s">
        <v>126092</v>
      </c>
      <c r="R41277" s="1" t="s">
        <v>1506</v>
      </c>
      <c r="S41277" s="1" t="s">
        <v>68</v>
      </c>
      <c r="T41277" s="1" t="s">
        <v>68</v>
      </c>
      <c r="U41277" s="1" t="s">
        <v>68</v>
      </c>
    </row>
    <row r="41278" spans="1:21" x14ac:dyDescent="0.25">
      <c r="A41278">
        <v>8764</v>
      </c>
      <c r="B41278" s="1" t="s">
        <v>126093</v>
      </c>
      <c r="C41278" s="1" t="s">
        <v>74</v>
      </c>
      <c r="D41278" s="2">
        <v>41562</v>
      </c>
      <c r="E41278">
        <v>121500</v>
      </c>
      <c r="F41278" s="1" t="s">
        <v>126094</v>
      </c>
      <c r="G41278" t="b">
        <v>0</v>
      </c>
      <c r="H41278" s="1" t="s">
        <v>68</v>
      </c>
      <c r="Q41278" s="1" t="s">
        <v>126095</v>
      </c>
      <c r="R41278" s="1" t="s">
        <v>1506</v>
      </c>
      <c r="S41278" s="1" t="s">
        <v>68</v>
      </c>
      <c r="T41278" s="1" t="s">
        <v>68</v>
      </c>
      <c r="U41278" s="1" t="s">
        <v>68</v>
      </c>
    </row>
    <row r="41279" spans="1:21" x14ac:dyDescent="0.25">
      <c r="A41279">
        <v>26049</v>
      </c>
      <c r="B41279" s="1" t="s">
        <v>126096</v>
      </c>
      <c r="C41279" s="1" t="s">
        <v>74</v>
      </c>
      <c r="D41279" s="2">
        <v>42013</v>
      </c>
      <c r="E41279">
        <v>121500</v>
      </c>
      <c r="F41279" s="1" t="s">
        <v>126097</v>
      </c>
      <c r="G41279" t="b">
        <v>0</v>
      </c>
      <c r="H41279" s="1" t="s">
        <v>68</v>
      </c>
      <c r="Q41279" s="1" t="s">
        <v>126098</v>
      </c>
      <c r="R41279" s="1" t="s">
        <v>1506</v>
      </c>
      <c r="S41279" s="1" t="s">
        <v>68</v>
      </c>
      <c r="T41279" s="1" t="s">
        <v>68</v>
      </c>
      <c r="U41279" s="1" t="s">
        <v>68</v>
      </c>
    </row>
    <row r="41280" spans="1:21" x14ac:dyDescent="0.25">
      <c r="A41280">
        <v>39288</v>
      </c>
      <c r="B41280" s="1" t="s">
        <v>126099</v>
      </c>
      <c r="C41280" s="1" t="s">
        <v>22</v>
      </c>
      <c r="D41280" s="2">
        <v>42304</v>
      </c>
      <c r="E41280">
        <v>318000</v>
      </c>
      <c r="F41280" s="1" t="s">
        <v>126100</v>
      </c>
      <c r="G41280" t="b">
        <v>0</v>
      </c>
      <c r="H41280" s="1" t="s">
        <v>68</v>
      </c>
      <c r="Q41280" s="1" t="s">
        <v>126101</v>
      </c>
      <c r="R41280" s="1" t="s">
        <v>1506</v>
      </c>
      <c r="S41280" s="1" t="s">
        <v>68</v>
      </c>
      <c r="T41280" s="1" t="s">
        <v>68</v>
      </c>
      <c r="U41280" s="1" t="s">
        <v>68</v>
      </c>
    </row>
    <row r="41281" spans="1:21" x14ac:dyDescent="0.25">
      <c r="A41281">
        <v>32801</v>
      </c>
      <c r="B41281" s="1" t="s">
        <v>126102</v>
      </c>
      <c r="C41281" s="1" t="s">
        <v>22</v>
      </c>
      <c r="D41281" s="2">
        <v>42181</v>
      </c>
      <c r="E41281">
        <v>285000</v>
      </c>
      <c r="F41281" s="1" t="s">
        <v>126103</v>
      </c>
      <c r="G41281" t="b">
        <v>0</v>
      </c>
      <c r="H41281" s="1" t="s">
        <v>68</v>
      </c>
      <c r="Q41281" s="1" t="s">
        <v>126104</v>
      </c>
      <c r="R41281" s="1" t="s">
        <v>1506</v>
      </c>
      <c r="S41281" s="1" t="s">
        <v>68</v>
      </c>
      <c r="T41281" s="1" t="s">
        <v>68</v>
      </c>
      <c r="U41281" s="1" t="s">
        <v>68</v>
      </c>
    </row>
    <row r="41282" spans="1:21" x14ac:dyDescent="0.25">
      <c r="A41282">
        <v>11620</v>
      </c>
      <c r="B41282" s="1" t="s">
        <v>126105</v>
      </c>
      <c r="C41282" s="1" t="s">
        <v>257</v>
      </c>
      <c r="D41282" s="2">
        <v>41670</v>
      </c>
      <c r="E41282">
        <v>49000</v>
      </c>
      <c r="F41282" s="1" t="s">
        <v>126106</v>
      </c>
      <c r="G41282" t="b">
        <v>1</v>
      </c>
      <c r="H41282" s="1" t="s">
        <v>68</v>
      </c>
      <c r="Q41282" s="1" t="s">
        <v>126107</v>
      </c>
      <c r="R41282" s="1" t="s">
        <v>1506</v>
      </c>
      <c r="S41282" s="1" t="s">
        <v>68</v>
      </c>
      <c r="T41282" s="1" t="s">
        <v>68</v>
      </c>
      <c r="U41282" s="1" t="s">
        <v>68</v>
      </c>
    </row>
    <row r="41283" spans="1:21" x14ac:dyDescent="0.25">
      <c r="A41283">
        <v>22537</v>
      </c>
      <c r="B41283" s="1" t="s">
        <v>126108</v>
      </c>
      <c r="C41283" s="1" t="s">
        <v>22</v>
      </c>
      <c r="D41283" s="2">
        <v>41942</v>
      </c>
      <c r="E41283">
        <v>88000</v>
      </c>
      <c r="F41283" s="1" t="s">
        <v>126109</v>
      </c>
      <c r="G41283" t="b">
        <v>1</v>
      </c>
      <c r="H41283" s="1" t="s">
        <v>68</v>
      </c>
      <c r="Q41283" s="1" t="s">
        <v>126110</v>
      </c>
      <c r="R41283" s="1" t="s">
        <v>1506</v>
      </c>
      <c r="S41283" s="1" t="s">
        <v>68</v>
      </c>
      <c r="T41283" s="1" t="s">
        <v>68</v>
      </c>
      <c r="U41283" s="1" t="s">
        <v>68</v>
      </c>
    </row>
    <row r="41284" spans="1:21" x14ac:dyDescent="0.25">
      <c r="A41284">
        <v>29285</v>
      </c>
      <c r="B41284" s="1" t="s">
        <v>126108</v>
      </c>
      <c r="C41284" s="1" t="s">
        <v>22</v>
      </c>
      <c r="D41284" s="2">
        <v>42111</v>
      </c>
      <c r="E41284">
        <v>351375</v>
      </c>
      <c r="F41284" s="1" t="s">
        <v>126111</v>
      </c>
      <c r="G41284" t="b">
        <v>0</v>
      </c>
      <c r="H41284" s="1" t="s">
        <v>68</v>
      </c>
      <c r="Q41284" s="1" t="s">
        <v>126110</v>
      </c>
      <c r="R41284" s="1" t="s">
        <v>1506</v>
      </c>
      <c r="S41284" s="1" t="s">
        <v>68</v>
      </c>
      <c r="T41284" s="1" t="s">
        <v>68</v>
      </c>
      <c r="U41284" s="1" t="s">
        <v>68</v>
      </c>
    </row>
    <row r="41285" spans="1:21" x14ac:dyDescent="0.25">
      <c r="A41285">
        <v>54344</v>
      </c>
      <c r="B41285" s="1" t="s">
        <v>126112</v>
      </c>
      <c r="C41285" s="1" t="s">
        <v>22</v>
      </c>
      <c r="D41285" s="2">
        <v>42640</v>
      </c>
      <c r="E41285">
        <v>340500</v>
      </c>
      <c r="F41285" s="1" t="s">
        <v>126113</v>
      </c>
      <c r="G41285" t="b">
        <v>0</v>
      </c>
      <c r="H41285" s="1" t="s">
        <v>68</v>
      </c>
      <c r="Q41285" s="1" t="s">
        <v>126114</v>
      </c>
      <c r="R41285" s="1" t="s">
        <v>1506</v>
      </c>
      <c r="S41285" s="1" t="s">
        <v>68</v>
      </c>
      <c r="T41285" s="1" t="s">
        <v>68</v>
      </c>
      <c r="U41285" s="1" t="s">
        <v>68</v>
      </c>
    </row>
    <row r="41286" spans="1:21" x14ac:dyDescent="0.25">
      <c r="A41286">
        <v>18175</v>
      </c>
      <c r="B41286" s="1" t="s">
        <v>126115</v>
      </c>
      <c r="C41286" s="1" t="s">
        <v>22</v>
      </c>
      <c r="D41286" s="2">
        <v>41844</v>
      </c>
      <c r="E41286">
        <v>225500</v>
      </c>
      <c r="F41286" s="1" t="s">
        <v>126116</v>
      </c>
      <c r="G41286" t="b">
        <v>0</v>
      </c>
      <c r="H41286" s="1" t="s">
        <v>68</v>
      </c>
      <c r="Q41286" s="1" t="s">
        <v>126117</v>
      </c>
      <c r="R41286" s="1" t="s">
        <v>1506</v>
      </c>
      <c r="S41286" s="1" t="s">
        <v>68</v>
      </c>
      <c r="T41286" s="1" t="s">
        <v>68</v>
      </c>
      <c r="U41286" s="1" t="s">
        <v>68</v>
      </c>
    </row>
    <row r="41287" spans="1:21" x14ac:dyDescent="0.25">
      <c r="A41287">
        <v>29286</v>
      </c>
      <c r="B41287" s="1" t="s">
        <v>126118</v>
      </c>
      <c r="C41287" s="1" t="s">
        <v>1003</v>
      </c>
      <c r="D41287" s="2">
        <v>42097</v>
      </c>
      <c r="E41287">
        <v>169900</v>
      </c>
      <c r="F41287" s="1" t="s">
        <v>126119</v>
      </c>
      <c r="G41287" t="b">
        <v>0</v>
      </c>
      <c r="H41287" s="1" t="s">
        <v>68</v>
      </c>
      <c r="Q41287" s="1" t="s">
        <v>126120</v>
      </c>
      <c r="R41287" s="1" t="s">
        <v>1506</v>
      </c>
      <c r="S41287" s="1" t="s">
        <v>68</v>
      </c>
      <c r="T41287" s="1" t="s">
        <v>68</v>
      </c>
      <c r="U41287" s="1" t="s">
        <v>68</v>
      </c>
    </row>
    <row r="41288" spans="1:21" x14ac:dyDescent="0.25">
      <c r="A41288">
        <v>39289</v>
      </c>
      <c r="B41288" s="1" t="s">
        <v>126121</v>
      </c>
      <c r="C41288" s="1" t="s">
        <v>1003</v>
      </c>
      <c r="D41288" s="2">
        <v>42300</v>
      </c>
      <c r="E41288">
        <v>168500</v>
      </c>
      <c r="F41288" s="1" t="s">
        <v>126122</v>
      </c>
      <c r="G41288" t="b">
        <v>0</v>
      </c>
      <c r="H41288" s="1" t="s">
        <v>68</v>
      </c>
      <c r="Q41288" s="1" t="s">
        <v>126123</v>
      </c>
      <c r="R41288" s="1" t="s">
        <v>1506</v>
      </c>
      <c r="S41288" s="1" t="s">
        <v>68</v>
      </c>
      <c r="T41288" s="1" t="s">
        <v>68</v>
      </c>
      <c r="U41288" s="1" t="s">
        <v>68</v>
      </c>
    </row>
    <row r="41289" spans="1:21" x14ac:dyDescent="0.25">
      <c r="A41289">
        <v>40432</v>
      </c>
      <c r="B41289" s="1" t="s">
        <v>126124</v>
      </c>
      <c r="C41289" s="1" t="s">
        <v>1003</v>
      </c>
      <c r="D41289" s="2">
        <v>42318</v>
      </c>
      <c r="E41289">
        <v>189000</v>
      </c>
      <c r="F41289" s="1" t="s">
        <v>126125</v>
      </c>
      <c r="G41289" t="b">
        <v>0</v>
      </c>
      <c r="H41289" s="1" t="s">
        <v>68</v>
      </c>
      <c r="Q41289" s="1" t="s">
        <v>126126</v>
      </c>
      <c r="R41289" s="1" t="s">
        <v>1506</v>
      </c>
      <c r="S41289" s="1" t="s">
        <v>68</v>
      </c>
      <c r="T41289" s="1" t="s">
        <v>68</v>
      </c>
      <c r="U41289" s="1" t="s">
        <v>68</v>
      </c>
    </row>
    <row r="41290" spans="1:21" x14ac:dyDescent="0.25">
      <c r="A41290">
        <v>21127</v>
      </c>
      <c r="B41290" s="1" t="s">
        <v>126127</v>
      </c>
      <c r="C41290" s="1" t="s">
        <v>1003</v>
      </c>
      <c r="D41290" s="2">
        <v>41892</v>
      </c>
      <c r="E41290">
        <v>162000</v>
      </c>
      <c r="F41290" s="1" t="s">
        <v>126128</v>
      </c>
      <c r="G41290" t="b">
        <v>0</v>
      </c>
      <c r="H41290" s="1" t="s">
        <v>68</v>
      </c>
      <c r="Q41290" s="1" t="s">
        <v>126129</v>
      </c>
      <c r="R41290" s="1" t="s">
        <v>1506</v>
      </c>
      <c r="S41290" s="1" t="s">
        <v>68</v>
      </c>
      <c r="T41290" s="1" t="s">
        <v>68</v>
      </c>
      <c r="U41290" s="1" t="s">
        <v>68</v>
      </c>
    </row>
    <row r="41291" spans="1:21" x14ac:dyDescent="0.25">
      <c r="A41291">
        <v>27086</v>
      </c>
      <c r="B41291" s="1" t="s">
        <v>126130</v>
      </c>
      <c r="C41291" s="1" t="s">
        <v>1003</v>
      </c>
      <c r="D41291" s="2">
        <v>42048</v>
      </c>
      <c r="E41291">
        <v>173000</v>
      </c>
      <c r="F41291" s="1" t="s">
        <v>126131</v>
      </c>
      <c r="G41291" t="b">
        <v>0</v>
      </c>
      <c r="H41291" s="1" t="s">
        <v>68</v>
      </c>
      <c r="Q41291" s="1" t="s">
        <v>126132</v>
      </c>
      <c r="R41291" s="1" t="s">
        <v>1506</v>
      </c>
      <c r="S41291" s="1" t="s">
        <v>68</v>
      </c>
      <c r="T41291" s="1" t="s">
        <v>68</v>
      </c>
      <c r="U41291" s="1" t="s">
        <v>68</v>
      </c>
    </row>
    <row r="41292" spans="1:21" x14ac:dyDescent="0.25">
      <c r="A41292">
        <v>41746</v>
      </c>
      <c r="B41292" s="1" t="s">
        <v>126133</v>
      </c>
      <c r="C41292" s="1" t="s">
        <v>1003</v>
      </c>
      <c r="D41292" s="2">
        <v>42339</v>
      </c>
      <c r="E41292">
        <v>168500</v>
      </c>
      <c r="F41292" s="1" t="s">
        <v>126134</v>
      </c>
      <c r="G41292" t="b">
        <v>0</v>
      </c>
      <c r="H41292" s="1" t="s">
        <v>68</v>
      </c>
      <c r="Q41292" s="1" t="s">
        <v>126135</v>
      </c>
      <c r="R41292" s="1" t="s">
        <v>1506</v>
      </c>
      <c r="S41292" s="1" t="s">
        <v>68</v>
      </c>
      <c r="T41292" s="1" t="s">
        <v>68</v>
      </c>
      <c r="U41292" s="1" t="s">
        <v>68</v>
      </c>
    </row>
    <row r="41293" spans="1:21" x14ac:dyDescent="0.25">
      <c r="A41293">
        <v>37898</v>
      </c>
      <c r="B41293" s="1" t="s">
        <v>126136</v>
      </c>
      <c r="C41293" s="1" t="s">
        <v>1003</v>
      </c>
      <c r="D41293" s="2">
        <v>42275</v>
      </c>
      <c r="E41293">
        <v>168000</v>
      </c>
      <c r="F41293" s="1" t="s">
        <v>126137</v>
      </c>
      <c r="G41293" t="b">
        <v>0</v>
      </c>
      <c r="H41293" s="1" t="s">
        <v>68</v>
      </c>
      <c r="Q41293" s="1" t="s">
        <v>126138</v>
      </c>
      <c r="R41293" s="1" t="s">
        <v>1506</v>
      </c>
      <c r="S41293" s="1" t="s">
        <v>68</v>
      </c>
      <c r="T41293" s="1" t="s">
        <v>68</v>
      </c>
      <c r="U41293" s="1" t="s">
        <v>68</v>
      </c>
    </row>
    <row r="41294" spans="1:21" x14ac:dyDescent="0.25">
      <c r="A41294">
        <v>40433</v>
      </c>
      <c r="B41294" s="1" t="s">
        <v>126139</v>
      </c>
      <c r="C41294" s="1" t="s">
        <v>1003</v>
      </c>
      <c r="D41294" s="2">
        <v>42327</v>
      </c>
      <c r="E41294">
        <v>184000</v>
      </c>
      <c r="F41294" s="1" t="s">
        <v>126140</v>
      </c>
      <c r="G41294" t="b">
        <v>0</v>
      </c>
      <c r="H41294" s="1" t="s">
        <v>68</v>
      </c>
      <c r="Q41294" s="1" t="s">
        <v>126141</v>
      </c>
      <c r="R41294" s="1" t="s">
        <v>1506</v>
      </c>
      <c r="S41294" s="1" t="s">
        <v>68</v>
      </c>
      <c r="T41294" s="1" t="s">
        <v>68</v>
      </c>
      <c r="U41294" s="1" t="s">
        <v>68</v>
      </c>
    </row>
    <row r="41295" spans="1:21" x14ac:dyDescent="0.25">
      <c r="A41295">
        <v>9706</v>
      </c>
      <c r="B41295" s="1" t="s">
        <v>126142</v>
      </c>
      <c r="C41295" s="1" t="s">
        <v>1003</v>
      </c>
      <c r="D41295" s="2">
        <v>41605</v>
      </c>
      <c r="E41295">
        <v>143000</v>
      </c>
      <c r="F41295" s="1" t="s">
        <v>126143</v>
      </c>
      <c r="G41295" t="b">
        <v>0</v>
      </c>
      <c r="H41295" s="1" t="s">
        <v>68</v>
      </c>
      <c r="Q41295" s="1" t="s">
        <v>126144</v>
      </c>
      <c r="R41295" s="1" t="s">
        <v>1506</v>
      </c>
      <c r="S41295" s="1" t="s">
        <v>68</v>
      </c>
      <c r="T41295" s="1" t="s">
        <v>68</v>
      </c>
      <c r="U41295" s="1" t="s">
        <v>68</v>
      </c>
    </row>
    <row r="41296" spans="1:21" x14ac:dyDescent="0.25">
      <c r="A41296">
        <v>40434</v>
      </c>
      <c r="B41296" s="1" t="s">
        <v>126145</v>
      </c>
      <c r="C41296" s="1" t="s">
        <v>1003</v>
      </c>
      <c r="D41296" s="2">
        <v>42338</v>
      </c>
      <c r="E41296">
        <v>180000</v>
      </c>
      <c r="F41296" s="1" t="s">
        <v>126146</v>
      </c>
      <c r="G41296" t="b">
        <v>0</v>
      </c>
      <c r="H41296" s="1" t="s">
        <v>68</v>
      </c>
      <c r="Q41296" s="1" t="s">
        <v>126147</v>
      </c>
      <c r="R41296" s="1" t="s">
        <v>1506</v>
      </c>
      <c r="S41296" s="1" t="s">
        <v>68</v>
      </c>
      <c r="T41296" s="1" t="s">
        <v>68</v>
      </c>
      <c r="U41296" s="1" t="s">
        <v>68</v>
      </c>
    </row>
    <row r="41297" spans="1:21" x14ac:dyDescent="0.25">
      <c r="A41297">
        <v>26050</v>
      </c>
      <c r="B41297" s="1" t="s">
        <v>126148</v>
      </c>
      <c r="C41297" s="1" t="s">
        <v>1003</v>
      </c>
      <c r="D41297" s="2">
        <v>42019</v>
      </c>
      <c r="E41297">
        <v>164900</v>
      </c>
      <c r="F41297" s="1" t="s">
        <v>126149</v>
      </c>
      <c r="G41297" t="b">
        <v>0</v>
      </c>
      <c r="H41297" s="1" t="s">
        <v>68</v>
      </c>
      <c r="Q41297" s="1" t="s">
        <v>126150</v>
      </c>
      <c r="R41297" s="1" t="s">
        <v>1506</v>
      </c>
      <c r="S41297" s="1" t="s">
        <v>68</v>
      </c>
      <c r="T41297" s="1" t="s">
        <v>68</v>
      </c>
      <c r="U41297" s="1" t="s">
        <v>68</v>
      </c>
    </row>
    <row r="41298" spans="1:21" x14ac:dyDescent="0.25">
      <c r="A41298">
        <v>29287</v>
      </c>
      <c r="B41298" s="1" t="s">
        <v>126151</v>
      </c>
      <c r="C41298" s="1" t="s">
        <v>1003</v>
      </c>
      <c r="D41298" s="2">
        <v>42123</v>
      </c>
      <c r="E41298">
        <v>167000</v>
      </c>
      <c r="F41298" s="1" t="s">
        <v>126152</v>
      </c>
      <c r="G41298" t="b">
        <v>0</v>
      </c>
      <c r="H41298" s="1" t="s">
        <v>68</v>
      </c>
      <c r="Q41298" s="1" t="s">
        <v>126153</v>
      </c>
      <c r="R41298" s="1" t="s">
        <v>1506</v>
      </c>
      <c r="S41298" s="1" t="s">
        <v>68</v>
      </c>
      <c r="T41298" s="1" t="s">
        <v>68</v>
      </c>
      <c r="U41298" s="1" t="s">
        <v>68</v>
      </c>
    </row>
    <row r="41299" spans="1:21" x14ac:dyDescent="0.25">
      <c r="A41299">
        <v>13210</v>
      </c>
      <c r="B41299" s="1" t="s">
        <v>126154</v>
      </c>
      <c r="C41299" s="1" t="s">
        <v>1003</v>
      </c>
      <c r="D41299" s="2">
        <v>41708</v>
      </c>
      <c r="E41299">
        <v>165000</v>
      </c>
      <c r="F41299" s="1" t="s">
        <v>126155</v>
      </c>
      <c r="G41299" t="b">
        <v>0</v>
      </c>
      <c r="H41299" s="1" t="s">
        <v>68</v>
      </c>
      <c r="Q41299" s="1" t="s">
        <v>126156</v>
      </c>
      <c r="R41299" s="1" t="s">
        <v>1506</v>
      </c>
      <c r="S41299" s="1" t="s">
        <v>68</v>
      </c>
      <c r="T41299" s="1" t="s">
        <v>68</v>
      </c>
      <c r="U41299" s="1" t="s">
        <v>68</v>
      </c>
    </row>
    <row r="41300" spans="1:21" x14ac:dyDescent="0.25">
      <c r="A41300">
        <v>32802</v>
      </c>
      <c r="B41300" s="1" t="s">
        <v>126157</v>
      </c>
      <c r="C41300" s="1" t="s">
        <v>1003</v>
      </c>
      <c r="D41300" s="2">
        <v>42184</v>
      </c>
      <c r="E41300">
        <v>165000</v>
      </c>
      <c r="F41300" s="1" t="s">
        <v>126158</v>
      </c>
      <c r="G41300" t="b">
        <v>0</v>
      </c>
      <c r="H41300" s="1" t="s">
        <v>68</v>
      </c>
      <c r="Q41300" s="1" t="s">
        <v>126159</v>
      </c>
      <c r="R41300" s="1" t="s">
        <v>1506</v>
      </c>
      <c r="S41300" s="1" t="s">
        <v>68</v>
      </c>
      <c r="T41300" s="1" t="s">
        <v>68</v>
      </c>
      <c r="U41300" s="1" t="s">
        <v>68</v>
      </c>
    </row>
    <row r="41301" spans="1:21" x14ac:dyDescent="0.25">
      <c r="A41301">
        <v>9707</v>
      </c>
      <c r="B41301" s="1" t="s">
        <v>126160</v>
      </c>
      <c r="C41301" s="1" t="s">
        <v>1003</v>
      </c>
      <c r="D41301" s="2">
        <v>41585</v>
      </c>
      <c r="E41301">
        <v>150500</v>
      </c>
      <c r="F41301" s="1" t="s">
        <v>126161</v>
      </c>
      <c r="G41301" t="b">
        <v>0</v>
      </c>
      <c r="H41301" s="1" t="s">
        <v>68</v>
      </c>
      <c r="Q41301" s="1" t="s">
        <v>126162</v>
      </c>
      <c r="R41301" s="1" t="s">
        <v>1506</v>
      </c>
      <c r="S41301" s="1" t="s">
        <v>68</v>
      </c>
      <c r="T41301" s="1" t="s">
        <v>68</v>
      </c>
      <c r="U41301" s="1" t="s">
        <v>68</v>
      </c>
    </row>
    <row r="41302" spans="1:21" x14ac:dyDescent="0.25">
      <c r="A41302">
        <v>21128</v>
      </c>
      <c r="B41302" s="1" t="s">
        <v>126163</v>
      </c>
      <c r="C41302" s="1" t="s">
        <v>1003</v>
      </c>
      <c r="D41302" s="2">
        <v>41884</v>
      </c>
      <c r="E41302">
        <v>153500</v>
      </c>
      <c r="F41302" s="1" t="s">
        <v>126164</v>
      </c>
      <c r="G41302" t="b">
        <v>0</v>
      </c>
      <c r="H41302" s="1" t="s">
        <v>68</v>
      </c>
      <c r="Q41302" s="1" t="s">
        <v>126165</v>
      </c>
      <c r="R41302" s="1" t="s">
        <v>1506</v>
      </c>
      <c r="S41302" s="1" t="s">
        <v>68</v>
      </c>
      <c r="T41302" s="1" t="s">
        <v>68</v>
      </c>
      <c r="U41302" s="1" t="s">
        <v>68</v>
      </c>
    </row>
    <row r="41303" spans="1:21" x14ac:dyDescent="0.25">
      <c r="A41303">
        <v>48443</v>
      </c>
      <c r="B41303" s="1" t="s">
        <v>126163</v>
      </c>
      <c r="C41303" s="1" t="s">
        <v>1003</v>
      </c>
      <c r="D41303" s="2">
        <v>42506</v>
      </c>
      <c r="E41303">
        <v>172500</v>
      </c>
      <c r="F41303" s="1" t="s">
        <v>126166</v>
      </c>
      <c r="G41303" t="b">
        <v>0</v>
      </c>
      <c r="H41303" s="1" t="s">
        <v>68</v>
      </c>
      <c r="Q41303" s="1" t="s">
        <v>126167</v>
      </c>
      <c r="R41303" s="1" t="s">
        <v>1506</v>
      </c>
      <c r="S41303" s="1" t="s">
        <v>68</v>
      </c>
      <c r="T41303" s="1" t="s">
        <v>68</v>
      </c>
      <c r="U41303" s="1" t="s">
        <v>68</v>
      </c>
    </row>
    <row r="41304" spans="1:21" x14ac:dyDescent="0.25">
      <c r="A41304">
        <v>30850</v>
      </c>
      <c r="B41304" s="1" t="s">
        <v>126168</v>
      </c>
      <c r="C41304" s="1" t="s">
        <v>1003</v>
      </c>
      <c r="D41304" s="2">
        <v>42153</v>
      </c>
      <c r="E41304">
        <v>171000</v>
      </c>
      <c r="F41304" s="1" t="s">
        <v>126169</v>
      </c>
      <c r="G41304" t="b">
        <v>0</v>
      </c>
      <c r="H41304" s="1" t="s">
        <v>68</v>
      </c>
      <c r="Q41304" s="1" t="s">
        <v>126170</v>
      </c>
      <c r="R41304" s="1" t="s">
        <v>1506</v>
      </c>
      <c r="S41304" s="1" t="s">
        <v>68</v>
      </c>
      <c r="T41304" s="1" t="s">
        <v>68</v>
      </c>
      <c r="U41304" s="1" t="s">
        <v>68</v>
      </c>
    </row>
    <row r="41305" spans="1:21" x14ac:dyDescent="0.25">
      <c r="A41305">
        <v>7895</v>
      </c>
      <c r="B41305" s="1" t="s">
        <v>126171</v>
      </c>
      <c r="C41305" s="1" t="s">
        <v>1003</v>
      </c>
      <c r="D41305" s="2">
        <v>41545</v>
      </c>
      <c r="E41305">
        <v>190000</v>
      </c>
      <c r="F41305" s="1" t="s">
        <v>126172</v>
      </c>
      <c r="G41305" t="b">
        <v>0</v>
      </c>
      <c r="H41305" s="1" t="s">
        <v>68</v>
      </c>
      <c r="Q41305" s="1" t="s">
        <v>126173</v>
      </c>
      <c r="R41305" s="1" t="s">
        <v>1506</v>
      </c>
      <c r="S41305" s="1" t="s">
        <v>68</v>
      </c>
      <c r="T41305" s="1" t="s">
        <v>68</v>
      </c>
      <c r="U41305" s="1" t="s">
        <v>68</v>
      </c>
    </row>
    <row r="41306" spans="1:21" x14ac:dyDescent="0.25">
      <c r="A41306">
        <v>24889</v>
      </c>
      <c r="B41306" s="1" t="s">
        <v>126174</v>
      </c>
      <c r="C41306" s="1" t="s">
        <v>1003</v>
      </c>
      <c r="D41306" s="2">
        <v>42004</v>
      </c>
      <c r="E41306">
        <v>209000</v>
      </c>
      <c r="F41306" s="1" t="s">
        <v>126175</v>
      </c>
      <c r="G41306" t="b">
        <v>0</v>
      </c>
      <c r="H41306" s="1" t="s">
        <v>68</v>
      </c>
      <c r="Q41306" s="1" t="s">
        <v>126176</v>
      </c>
      <c r="R41306" s="1" t="s">
        <v>1506</v>
      </c>
      <c r="S41306" s="1" t="s">
        <v>68</v>
      </c>
      <c r="T41306" s="1" t="s">
        <v>68</v>
      </c>
      <c r="U41306" s="1" t="s">
        <v>68</v>
      </c>
    </row>
    <row r="41307" spans="1:21" x14ac:dyDescent="0.25">
      <c r="A41307">
        <v>32803</v>
      </c>
      <c r="B41307" s="1" t="s">
        <v>126177</v>
      </c>
      <c r="C41307" s="1" t="s">
        <v>1003</v>
      </c>
      <c r="D41307" s="2">
        <v>42174</v>
      </c>
      <c r="E41307">
        <v>189540</v>
      </c>
      <c r="F41307" s="1" t="s">
        <v>126178</v>
      </c>
      <c r="G41307" t="b">
        <v>0</v>
      </c>
      <c r="H41307" s="1" t="s">
        <v>68</v>
      </c>
      <c r="Q41307" s="1" t="s">
        <v>126179</v>
      </c>
      <c r="R41307" s="1" t="s">
        <v>1506</v>
      </c>
      <c r="S41307" s="1" t="s">
        <v>68</v>
      </c>
      <c r="T41307" s="1" t="s">
        <v>68</v>
      </c>
      <c r="U41307" s="1" t="s">
        <v>68</v>
      </c>
    </row>
    <row r="41308" spans="1:21" x14ac:dyDescent="0.25">
      <c r="A41308">
        <v>8765</v>
      </c>
      <c r="B41308" s="1" t="s">
        <v>126180</v>
      </c>
      <c r="C41308" s="1" t="s">
        <v>1003</v>
      </c>
      <c r="D41308" s="2">
        <v>41551</v>
      </c>
      <c r="E41308">
        <v>195500</v>
      </c>
      <c r="F41308" s="1" t="s">
        <v>126181</v>
      </c>
      <c r="G41308" t="b">
        <v>0</v>
      </c>
      <c r="H41308" s="1" t="s">
        <v>68</v>
      </c>
      <c r="Q41308" s="1" t="s">
        <v>126182</v>
      </c>
      <c r="R41308" s="1" t="s">
        <v>1506</v>
      </c>
      <c r="S41308" s="1" t="s">
        <v>68</v>
      </c>
      <c r="T41308" s="1" t="s">
        <v>68</v>
      </c>
      <c r="U41308" s="1" t="s">
        <v>68</v>
      </c>
    </row>
    <row r="41309" spans="1:21" x14ac:dyDescent="0.25">
      <c r="A41309">
        <v>5663</v>
      </c>
      <c r="B41309" s="1" t="s">
        <v>126183</v>
      </c>
      <c r="C41309" s="1" t="s">
        <v>1003</v>
      </c>
      <c r="D41309" s="2">
        <v>41456</v>
      </c>
      <c r="E41309">
        <v>155000</v>
      </c>
      <c r="F41309" s="1" t="s">
        <v>126184</v>
      </c>
      <c r="G41309" t="b">
        <v>0</v>
      </c>
      <c r="H41309" s="1" t="s">
        <v>68</v>
      </c>
      <c r="Q41309" s="1" t="s">
        <v>126185</v>
      </c>
      <c r="R41309" s="1" t="s">
        <v>1506</v>
      </c>
      <c r="S41309" s="1" t="s">
        <v>68</v>
      </c>
      <c r="T41309" s="1" t="s">
        <v>68</v>
      </c>
      <c r="U41309" s="1" t="s">
        <v>68</v>
      </c>
    </row>
    <row r="41310" spans="1:21" x14ac:dyDescent="0.25">
      <c r="A41310">
        <v>6843</v>
      </c>
      <c r="B41310" s="1" t="s">
        <v>126186</v>
      </c>
      <c r="C41310" s="1" t="s">
        <v>1003</v>
      </c>
      <c r="D41310" s="2">
        <v>41488</v>
      </c>
      <c r="E41310">
        <v>172000</v>
      </c>
      <c r="F41310" s="1" t="s">
        <v>126187</v>
      </c>
      <c r="G41310" t="b">
        <v>0</v>
      </c>
      <c r="H41310" s="1" t="s">
        <v>68</v>
      </c>
      <c r="Q41310" s="1" t="s">
        <v>126188</v>
      </c>
      <c r="R41310" s="1" t="s">
        <v>1506</v>
      </c>
      <c r="S41310" s="1" t="s">
        <v>68</v>
      </c>
      <c r="T41310" s="1" t="s">
        <v>68</v>
      </c>
      <c r="U41310" s="1" t="s">
        <v>68</v>
      </c>
    </row>
    <row r="41311" spans="1:21" x14ac:dyDescent="0.25">
      <c r="A41311">
        <v>9708</v>
      </c>
      <c r="B41311" s="1" t="s">
        <v>126189</v>
      </c>
      <c r="C41311" s="1" t="s">
        <v>1003</v>
      </c>
      <c r="D41311" s="2">
        <v>41601</v>
      </c>
      <c r="E41311">
        <v>159000</v>
      </c>
      <c r="F41311" s="1" t="s">
        <v>126190</v>
      </c>
      <c r="G41311" t="b">
        <v>0</v>
      </c>
      <c r="H41311" s="1" t="s">
        <v>68</v>
      </c>
      <c r="Q41311" s="1" t="s">
        <v>126191</v>
      </c>
      <c r="R41311" s="1" t="s">
        <v>1506</v>
      </c>
      <c r="S41311" s="1" t="s">
        <v>68</v>
      </c>
      <c r="T41311" s="1" t="s">
        <v>68</v>
      </c>
      <c r="U41311" s="1" t="s">
        <v>68</v>
      </c>
    </row>
    <row r="41312" spans="1:21" x14ac:dyDescent="0.25">
      <c r="A41312">
        <v>14290</v>
      </c>
      <c r="B41312" s="1" t="s">
        <v>126192</v>
      </c>
      <c r="C41312" s="1" t="s">
        <v>1003</v>
      </c>
      <c r="D41312" s="2">
        <v>41754</v>
      </c>
      <c r="E41312">
        <v>130300</v>
      </c>
      <c r="F41312" s="1" t="s">
        <v>126193</v>
      </c>
      <c r="G41312" t="b">
        <v>0</v>
      </c>
      <c r="H41312" s="1" t="s">
        <v>68</v>
      </c>
      <c r="Q41312" s="1" t="s">
        <v>126194</v>
      </c>
      <c r="R41312" s="1" t="s">
        <v>1506</v>
      </c>
      <c r="S41312" s="1" t="s">
        <v>68</v>
      </c>
      <c r="T41312" s="1" t="s">
        <v>68</v>
      </c>
      <c r="U41312" s="1" t="s">
        <v>68</v>
      </c>
    </row>
    <row r="41313" spans="1:21" x14ac:dyDescent="0.25">
      <c r="A41313">
        <v>37899</v>
      </c>
      <c r="B41313" s="1" t="s">
        <v>126195</v>
      </c>
      <c r="C41313" s="1" t="s">
        <v>1003</v>
      </c>
      <c r="D41313" s="2">
        <v>42271</v>
      </c>
      <c r="E41313">
        <v>182000</v>
      </c>
      <c r="F41313" s="1" t="s">
        <v>126196</v>
      </c>
      <c r="G41313" t="b">
        <v>0</v>
      </c>
      <c r="H41313" s="1" t="s">
        <v>68</v>
      </c>
      <c r="Q41313" s="1" t="s">
        <v>126197</v>
      </c>
      <c r="R41313" s="1" t="s">
        <v>1506</v>
      </c>
      <c r="S41313" s="1" t="s">
        <v>68</v>
      </c>
      <c r="T41313" s="1" t="s">
        <v>68</v>
      </c>
      <c r="U41313" s="1" t="s">
        <v>68</v>
      </c>
    </row>
    <row r="41314" spans="1:21" x14ac:dyDescent="0.25">
      <c r="A41314">
        <v>50332</v>
      </c>
      <c r="B41314" s="1" t="s">
        <v>126195</v>
      </c>
      <c r="C41314" s="1" t="s">
        <v>1003</v>
      </c>
      <c r="D41314" s="2">
        <v>42548</v>
      </c>
      <c r="E41314">
        <v>186000</v>
      </c>
      <c r="F41314" s="1" t="s">
        <v>126198</v>
      </c>
      <c r="G41314" t="b">
        <v>0</v>
      </c>
      <c r="H41314" s="1" t="s">
        <v>68</v>
      </c>
      <c r="Q41314" s="1" t="s">
        <v>126199</v>
      </c>
      <c r="R41314" s="1" t="s">
        <v>1506</v>
      </c>
      <c r="S41314" s="1" t="s">
        <v>68</v>
      </c>
      <c r="T41314" s="1" t="s">
        <v>68</v>
      </c>
      <c r="U41314" s="1" t="s">
        <v>68</v>
      </c>
    </row>
    <row r="41315" spans="1:21" x14ac:dyDescent="0.25">
      <c r="A41315">
        <v>16709</v>
      </c>
      <c r="B41315" s="1" t="s">
        <v>126200</v>
      </c>
      <c r="C41315" s="1" t="s">
        <v>1003</v>
      </c>
      <c r="D41315" s="2">
        <v>41809</v>
      </c>
      <c r="E41315">
        <v>190000</v>
      </c>
      <c r="F41315" s="1" t="s">
        <v>126201</v>
      </c>
      <c r="G41315" t="b">
        <v>0</v>
      </c>
      <c r="H41315" s="1" t="s">
        <v>68</v>
      </c>
      <c r="Q41315" s="1" t="s">
        <v>126202</v>
      </c>
      <c r="R41315" s="1" t="s">
        <v>1506</v>
      </c>
      <c r="S41315" s="1" t="s">
        <v>68</v>
      </c>
      <c r="T41315" s="1" t="s">
        <v>68</v>
      </c>
      <c r="U41315" s="1" t="s">
        <v>68</v>
      </c>
    </row>
    <row r="41316" spans="1:21" x14ac:dyDescent="0.25">
      <c r="A41316">
        <v>14291</v>
      </c>
      <c r="B41316" s="1" t="s">
        <v>126203</v>
      </c>
      <c r="C41316" s="1" t="s">
        <v>1003</v>
      </c>
      <c r="D41316" s="2">
        <v>41730</v>
      </c>
      <c r="E41316">
        <v>162000</v>
      </c>
      <c r="F41316" s="1" t="s">
        <v>126204</v>
      </c>
      <c r="G41316" t="b">
        <v>0</v>
      </c>
      <c r="H41316" s="1" t="s">
        <v>68</v>
      </c>
      <c r="Q41316" s="1" t="s">
        <v>126205</v>
      </c>
      <c r="R41316" s="1" t="s">
        <v>1506</v>
      </c>
      <c r="S41316" s="1" t="s">
        <v>68</v>
      </c>
      <c r="T41316" s="1" t="s">
        <v>68</v>
      </c>
      <c r="U41316" s="1" t="s">
        <v>68</v>
      </c>
    </row>
    <row r="41317" spans="1:21" x14ac:dyDescent="0.25">
      <c r="A41317">
        <v>5664</v>
      </c>
      <c r="B41317" s="1" t="s">
        <v>126206</v>
      </c>
      <c r="C41317" s="1" t="s">
        <v>1003</v>
      </c>
      <c r="D41317" s="2">
        <v>41467</v>
      </c>
      <c r="E41317">
        <v>143000</v>
      </c>
      <c r="F41317" s="1" t="s">
        <v>126207</v>
      </c>
      <c r="G41317" t="b">
        <v>0</v>
      </c>
      <c r="H41317" s="1" t="s">
        <v>68</v>
      </c>
      <c r="Q41317" s="1" t="s">
        <v>126208</v>
      </c>
      <c r="R41317" s="1" t="s">
        <v>1506</v>
      </c>
      <c r="S41317" s="1" t="s">
        <v>68</v>
      </c>
      <c r="T41317" s="1" t="s">
        <v>68</v>
      </c>
      <c r="U41317" s="1" t="s">
        <v>68</v>
      </c>
    </row>
    <row r="41318" spans="1:21" x14ac:dyDescent="0.25">
      <c r="A41318">
        <v>3108</v>
      </c>
      <c r="B41318" s="1" t="s">
        <v>126209</v>
      </c>
      <c r="C41318" s="1" t="s">
        <v>1003</v>
      </c>
      <c r="D41318" s="2">
        <v>41396</v>
      </c>
      <c r="E41318">
        <v>173000</v>
      </c>
      <c r="F41318" s="1" t="s">
        <v>126210</v>
      </c>
      <c r="G41318" t="b">
        <v>0</v>
      </c>
      <c r="H41318" s="1" t="s">
        <v>68</v>
      </c>
      <c r="Q41318" s="1" t="s">
        <v>126211</v>
      </c>
      <c r="R41318" s="1" t="s">
        <v>1506</v>
      </c>
      <c r="S41318" s="1" t="s">
        <v>68</v>
      </c>
      <c r="T41318" s="1" t="s">
        <v>68</v>
      </c>
      <c r="U41318" s="1" t="s">
        <v>68</v>
      </c>
    </row>
    <row r="41319" spans="1:21" x14ac:dyDescent="0.25">
      <c r="A41319">
        <v>27986</v>
      </c>
      <c r="B41319" s="1" t="s">
        <v>126212</v>
      </c>
      <c r="C41319" s="1" t="s">
        <v>1003</v>
      </c>
      <c r="D41319" s="2">
        <v>42079</v>
      </c>
      <c r="E41319">
        <v>166000</v>
      </c>
      <c r="F41319" s="1" t="s">
        <v>126213</v>
      </c>
      <c r="G41319" t="b">
        <v>0</v>
      </c>
      <c r="H41319" s="1" t="s">
        <v>68</v>
      </c>
      <c r="Q41319" s="1" t="s">
        <v>126214</v>
      </c>
      <c r="R41319" s="1" t="s">
        <v>1506</v>
      </c>
      <c r="S41319" s="1" t="s">
        <v>68</v>
      </c>
      <c r="T41319" s="1" t="s">
        <v>68</v>
      </c>
      <c r="U41319" s="1" t="s">
        <v>68</v>
      </c>
    </row>
    <row r="41320" spans="1:21" x14ac:dyDescent="0.25">
      <c r="A41320">
        <v>4358</v>
      </c>
      <c r="B41320" s="1" t="s">
        <v>126215</v>
      </c>
      <c r="C41320" s="1" t="s">
        <v>1003</v>
      </c>
      <c r="D41320" s="2">
        <v>41432</v>
      </c>
      <c r="E41320">
        <v>142000</v>
      </c>
      <c r="F41320" s="1" t="s">
        <v>126216</v>
      </c>
      <c r="G41320" t="b">
        <v>0</v>
      </c>
      <c r="H41320" s="1" t="s">
        <v>68</v>
      </c>
      <c r="Q41320" s="1" t="s">
        <v>126217</v>
      </c>
      <c r="R41320" s="1" t="s">
        <v>1506</v>
      </c>
      <c r="S41320" s="1" t="s">
        <v>68</v>
      </c>
      <c r="T41320" s="1" t="s">
        <v>68</v>
      </c>
      <c r="U41320" s="1" t="s">
        <v>68</v>
      </c>
    </row>
    <row r="41321" spans="1:21" x14ac:dyDescent="0.25">
      <c r="A41321">
        <v>6844</v>
      </c>
      <c r="B41321" s="1" t="s">
        <v>126218</v>
      </c>
      <c r="C41321" s="1" t="s">
        <v>74</v>
      </c>
      <c r="D41321" s="2">
        <v>41512</v>
      </c>
      <c r="E41321">
        <v>130000</v>
      </c>
      <c r="F41321" s="1" t="s">
        <v>126219</v>
      </c>
      <c r="G41321" t="b">
        <v>0</v>
      </c>
      <c r="H41321" s="1" t="s">
        <v>68</v>
      </c>
      <c r="Q41321" s="1" t="s">
        <v>126220</v>
      </c>
      <c r="R41321" s="1" t="s">
        <v>1506</v>
      </c>
      <c r="S41321" s="1" t="s">
        <v>68</v>
      </c>
      <c r="T41321" s="1" t="s">
        <v>68</v>
      </c>
      <c r="U41321" s="1" t="s">
        <v>68</v>
      </c>
    </row>
    <row r="41322" spans="1:21" x14ac:dyDescent="0.25">
      <c r="A41322">
        <v>3109</v>
      </c>
      <c r="B41322" s="1" t="s">
        <v>126221</v>
      </c>
      <c r="C41322" s="1" t="s">
        <v>74</v>
      </c>
      <c r="D41322" s="2">
        <v>41425</v>
      </c>
      <c r="E41322">
        <v>125000</v>
      </c>
      <c r="F41322" s="1" t="s">
        <v>126222</v>
      </c>
      <c r="G41322" t="b">
        <v>0</v>
      </c>
      <c r="H41322" s="1" t="s">
        <v>68</v>
      </c>
      <c r="Q41322" s="1" t="s">
        <v>126223</v>
      </c>
      <c r="R41322" s="1" t="s">
        <v>1506</v>
      </c>
      <c r="S41322" s="1" t="s">
        <v>68</v>
      </c>
      <c r="T41322" s="1" t="s">
        <v>68</v>
      </c>
      <c r="U41322" s="1" t="s">
        <v>68</v>
      </c>
    </row>
    <row r="41323" spans="1:21" x14ac:dyDescent="0.25">
      <c r="A41323">
        <v>36265</v>
      </c>
      <c r="B41323" s="1" t="s">
        <v>126224</v>
      </c>
      <c r="C41323" s="1" t="s">
        <v>74</v>
      </c>
      <c r="D41323" s="2">
        <v>42230</v>
      </c>
      <c r="E41323">
        <v>153900</v>
      </c>
      <c r="F41323" s="1" t="s">
        <v>126225</v>
      </c>
      <c r="G41323" t="b">
        <v>0</v>
      </c>
      <c r="H41323" s="1" t="s">
        <v>68</v>
      </c>
      <c r="Q41323" s="1" t="s">
        <v>126226</v>
      </c>
      <c r="R41323" s="1" t="s">
        <v>1506</v>
      </c>
      <c r="S41323" s="1" t="s">
        <v>68</v>
      </c>
      <c r="T41323" s="1" t="s">
        <v>68</v>
      </c>
      <c r="U41323" s="1" t="s">
        <v>68</v>
      </c>
    </row>
    <row r="41324" spans="1:21" x14ac:dyDescent="0.25">
      <c r="A41324">
        <v>4359</v>
      </c>
      <c r="B41324" s="1" t="s">
        <v>126227</v>
      </c>
      <c r="C41324" s="1" t="s">
        <v>74</v>
      </c>
      <c r="D41324" s="2">
        <v>41453</v>
      </c>
      <c r="E41324">
        <v>128000</v>
      </c>
      <c r="F41324" s="1" t="s">
        <v>126228</v>
      </c>
      <c r="G41324" t="b">
        <v>0</v>
      </c>
      <c r="H41324" s="1" t="s">
        <v>68</v>
      </c>
      <c r="Q41324" s="1" t="s">
        <v>126229</v>
      </c>
      <c r="R41324" s="1" t="s">
        <v>1506</v>
      </c>
      <c r="S41324" s="1" t="s">
        <v>68</v>
      </c>
      <c r="T41324" s="1" t="s">
        <v>68</v>
      </c>
      <c r="U41324" s="1" t="s">
        <v>68</v>
      </c>
    </row>
    <row r="41325" spans="1:21" x14ac:dyDescent="0.25">
      <c r="A41325">
        <v>42935</v>
      </c>
      <c r="B41325" s="1" t="s">
        <v>126230</v>
      </c>
      <c r="C41325" s="1" t="s">
        <v>74</v>
      </c>
      <c r="D41325" s="2">
        <v>42397</v>
      </c>
      <c r="E41325">
        <v>148900</v>
      </c>
      <c r="F41325" s="1" t="s">
        <v>126231</v>
      </c>
      <c r="G41325" t="b">
        <v>0</v>
      </c>
      <c r="H41325" s="1" t="s">
        <v>68</v>
      </c>
      <c r="Q41325" s="1" t="s">
        <v>126232</v>
      </c>
      <c r="R41325" s="1" t="s">
        <v>1506</v>
      </c>
      <c r="S41325" s="1" t="s">
        <v>68</v>
      </c>
      <c r="T41325" s="1" t="s">
        <v>68</v>
      </c>
      <c r="U41325" s="1" t="s">
        <v>68</v>
      </c>
    </row>
    <row r="41326" spans="1:21" x14ac:dyDescent="0.25">
      <c r="A41326">
        <v>4360</v>
      </c>
      <c r="B41326" s="1" t="s">
        <v>126233</v>
      </c>
      <c r="C41326" s="1" t="s">
        <v>74</v>
      </c>
      <c r="D41326" s="2">
        <v>41431</v>
      </c>
      <c r="E41326">
        <v>100000</v>
      </c>
      <c r="F41326" s="1" t="s">
        <v>126234</v>
      </c>
      <c r="G41326" t="b">
        <v>0</v>
      </c>
      <c r="H41326" s="1" t="s">
        <v>68</v>
      </c>
      <c r="Q41326" s="1" t="s">
        <v>126235</v>
      </c>
      <c r="R41326" s="1" t="s">
        <v>1506</v>
      </c>
      <c r="S41326" s="1" t="s">
        <v>68</v>
      </c>
      <c r="T41326" s="1" t="s">
        <v>68</v>
      </c>
      <c r="U41326" s="1" t="s">
        <v>68</v>
      </c>
    </row>
    <row r="41327" spans="1:21" x14ac:dyDescent="0.25">
      <c r="A41327">
        <v>34561</v>
      </c>
      <c r="B41327" s="1" t="s">
        <v>126236</v>
      </c>
      <c r="C41327" s="1" t="s">
        <v>74</v>
      </c>
      <c r="D41327" s="2">
        <v>42215</v>
      </c>
      <c r="E41327">
        <v>130000</v>
      </c>
      <c r="F41327" s="1" t="s">
        <v>126237</v>
      </c>
      <c r="G41327" t="b">
        <v>0</v>
      </c>
      <c r="H41327" s="1" t="s">
        <v>68</v>
      </c>
      <c r="Q41327" s="1" t="s">
        <v>126238</v>
      </c>
      <c r="R41327" s="1" t="s">
        <v>1506</v>
      </c>
      <c r="S41327" s="1" t="s">
        <v>68</v>
      </c>
      <c r="T41327" s="1" t="s">
        <v>68</v>
      </c>
      <c r="U41327" s="1" t="s">
        <v>68</v>
      </c>
    </row>
    <row r="41328" spans="1:21" x14ac:dyDescent="0.25">
      <c r="A41328">
        <v>21129</v>
      </c>
      <c r="B41328" s="1" t="s">
        <v>126239</v>
      </c>
      <c r="C41328" s="1" t="s">
        <v>74</v>
      </c>
      <c r="D41328" s="2">
        <v>41894</v>
      </c>
      <c r="E41328">
        <v>109900</v>
      </c>
      <c r="F41328" s="1" t="s">
        <v>126240</v>
      </c>
      <c r="G41328" t="b">
        <v>0</v>
      </c>
      <c r="H41328" s="1" t="s">
        <v>68</v>
      </c>
      <c r="Q41328" s="1" t="s">
        <v>126238</v>
      </c>
      <c r="R41328" s="1" t="s">
        <v>1506</v>
      </c>
      <c r="S41328" s="1" t="s">
        <v>68</v>
      </c>
      <c r="T41328" s="1" t="s">
        <v>68</v>
      </c>
      <c r="U41328" s="1" t="s">
        <v>68</v>
      </c>
    </row>
    <row r="41329" spans="1:21" x14ac:dyDescent="0.25">
      <c r="A41329">
        <v>54345</v>
      </c>
      <c r="B41329" s="1" t="s">
        <v>126241</v>
      </c>
      <c r="C41329" s="1" t="s">
        <v>74</v>
      </c>
      <c r="D41329" s="2">
        <v>42615</v>
      </c>
      <c r="E41329">
        <v>120000</v>
      </c>
      <c r="F41329" s="1" t="s">
        <v>126242</v>
      </c>
      <c r="G41329" t="b">
        <v>0</v>
      </c>
      <c r="H41329" s="1" t="s">
        <v>68</v>
      </c>
      <c r="Q41329" s="1" t="s">
        <v>126243</v>
      </c>
      <c r="R41329" s="1" t="s">
        <v>1506</v>
      </c>
      <c r="S41329" s="1" t="s">
        <v>68</v>
      </c>
      <c r="T41329" s="1" t="s">
        <v>68</v>
      </c>
      <c r="U41329" s="1" t="s">
        <v>68</v>
      </c>
    </row>
    <row r="41330" spans="1:21" x14ac:dyDescent="0.25">
      <c r="A41330">
        <v>39290</v>
      </c>
      <c r="B41330" s="1" t="s">
        <v>126244</v>
      </c>
      <c r="C41330" s="1" t="s">
        <v>74</v>
      </c>
      <c r="D41330" s="2">
        <v>42292</v>
      </c>
      <c r="E41330">
        <v>133500</v>
      </c>
      <c r="F41330" s="1" t="s">
        <v>126245</v>
      </c>
      <c r="G41330" t="b">
        <v>0</v>
      </c>
      <c r="H41330" s="1" t="s">
        <v>68</v>
      </c>
      <c r="Q41330" s="1" t="s">
        <v>126238</v>
      </c>
      <c r="R41330" s="1" t="s">
        <v>1506</v>
      </c>
      <c r="S41330" s="1" t="s">
        <v>68</v>
      </c>
      <c r="T41330" s="1" t="s">
        <v>68</v>
      </c>
      <c r="U41330" s="1" t="s">
        <v>68</v>
      </c>
    </row>
    <row r="41331" spans="1:21" x14ac:dyDescent="0.25">
      <c r="A41331">
        <v>45096</v>
      </c>
      <c r="B41331" s="1" t="s">
        <v>126246</v>
      </c>
      <c r="C41331" s="1" t="s">
        <v>74</v>
      </c>
      <c r="D41331" s="2">
        <v>42440</v>
      </c>
      <c r="E41331">
        <v>128000</v>
      </c>
      <c r="F41331" s="1" t="s">
        <v>126247</v>
      </c>
      <c r="G41331" t="b">
        <v>0</v>
      </c>
      <c r="H41331" s="1" t="s">
        <v>68</v>
      </c>
      <c r="Q41331" s="1" t="s">
        <v>126238</v>
      </c>
      <c r="R41331" s="1" t="s">
        <v>1506</v>
      </c>
      <c r="S41331" s="1" t="s">
        <v>68</v>
      </c>
      <c r="T41331" s="1" t="s">
        <v>68</v>
      </c>
      <c r="U41331" s="1" t="s">
        <v>68</v>
      </c>
    </row>
    <row r="41332" spans="1:21" x14ac:dyDescent="0.25">
      <c r="A41332">
        <v>32804</v>
      </c>
      <c r="B41332" s="1" t="s">
        <v>126248</v>
      </c>
      <c r="C41332" s="1" t="s">
        <v>74</v>
      </c>
      <c r="D41332" s="2">
        <v>42171</v>
      </c>
      <c r="E41332">
        <v>200000</v>
      </c>
      <c r="F41332" s="1" t="s">
        <v>126249</v>
      </c>
      <c r="G41332" t="b">
        <v>0</v>
      </c>
      <c r="H41332" s="1" t="s">
        <v>68</v>
      </c>
      <c r="Q41332" s="1" t="s">
        <v>126250</v>
      </c>
      <c r="R41332" s="1" t="s">
        <v>1506</v>
      </c>
      <c r="S41332" s="1" t="s">
        <v>68</v>
      </c>
      <c r="T41332" s="1" t="s">
        <v>68</v>
      </c>
      <c r="U41332" s="1" t="s">
        <v>68</v>
      </c>
    </row>
    <row r="41333" spans="1:21" x14ac:dyDescent="0.25">
      <c r="A41333">
        <v>41747</v>
      </c>
      <c r="B41333" s="1" t="s">
        <v>126251</v>
      </c>
      <c r="C41333" s="1" t="s">
        <v>74</v>
      </c>
      <c r="D41333" s="2">
        <v>42366</v>
      </c>
      <c r="E41333">
        <v>210000</v>
      </c>
      <c r="F41333" s="1" t="s">
        <v>126252</v>
      </c>
      <c r="G41333" t="b">
        <v>0</v>
      </c>
      <c r="H41333" s="1" t="s">
        <v>68</v>
      </c>
      <c r="Q41333" s="1" t="s">
        <v>126250</v>
      </c>
      <c r="R41333" s="1" t="s">
        <v>1506</v>
      </c>
      <c r="S41333" s="1" t="s">
        <v>68</v>
      </c>
      <c r="T41333" s="1" t="s">
        <v>68</v>
      </c>
      <c r="U41333" s="1" t="s">
        <v>68</v>
      </c>
    </row>
    <row r="41334" spans="1:21" x14ac:dyDescent="0.25">
      <c r="A41334">
        <v>32805</v>
      </c>
      <c r="B41334" s="1" t="s">
        <v>126253</v>
      </c>
      <c r="C41334" s="1" t="s">
        <v>74</v>
      </c>
      <c r="D41334" s="2">
        <v>42180</v>
      </c>
      <c r="E41334">
        <v>183000</v>
      </c>
      <c r="F41334" s="1" t="s">
        <v>126254</v>
      </c>
      <c r="G41334" t="b">
        <v>0</v>
      </c>
      <c r="H41334" s="1" t="s">
        <v>68</v>
      </c>
      <c r="Q41334" s="1" t="s">
        <v>126250</v>
      </c>
      <c r="R41334" s="1" t="s">
        <v>1506</v>
      </c>
      <c r="S41334" s="1" t="s">
        <v>68</v>
      </c>
      <c r="T41334" s="1" t="s">
        <v>68</v>
      </c>
      <c r="U41334" s="1" t="s">
        <v>68</v>
      </c>
    </row>
    <row r="41335" spans="1:21" x14ac:dyDescent="0.25">
      <c r="A41335">
        <v>14292</v>
      </c>
      <c r="B41335" s="1" t="s">
        <v>126255</v>
      </c>
      <c r="C41335" s="1" t="s">
        <v>74</v>
      </c>
      <c r="D41335" s="2">
        <v>41754</v>
      </c>
      <c r="E41335">
        <v>185900</v>
      </c>
      <c r="F41335" s="1" t="s">
        <v>126256</v>
      </c>
      <c r="G41335" t="b">
        <v>0</v>
      </c>
      <c r="H41335" s="1" t="s">
        <v>68</v>
      </c>
      <c r="Q41335" s="1" t="s">
        <v>126250</v>
      </c>
      <c r="R41335" s="1" t="s">
        <v>1506</v>
      </c>
      <c r="S41335" s="1" t="s">
        <v>68</v>
      </c>
      <c r="T41335" s="1" t="s">
        <v>68</v>
      </c>
      <c r="U41335" s="1" t="s">
        <v>68</v>
      </c>
    </row>
    <row r="41336" spans="1:21" x14ac:dyDescent="0.25">
      <c r="A41336">
        <v>18176</v>
      </c>
      <c r="B41336" s="1" t="s">
        <v>126257</v>
      </c>
      <c r="C41336" s="1" t="s">
        <v>74</v>
      </c>
      <c r="D41336" s="2">
        <v>41845</v>
      </c>
      <c r="E41336">
        <v>197500</v>
      </c>
      <c r="F41336" s="1" t="s">
        <v>126258</v>
      </c>
      <c r="G41336" t="b">
        <v>0</v>
      </c>
      <c r="H41336" s="1" t="s">
        <v>68</v>
      </c>
      <c r="Q41336" s="1" t="s">
        <v>126250</v>
      </c>
      <c r="R41336" s="1" t="s">
        <v>1506</v>
      </c>
      <c r="S41336" s="1" t="s">
        <v>68</v>
      </c>
      <c r="T41336" s="1" t="s">
        <v>68</v>
      </c>
      <c r="U41336" s="1" t="s">
        <v>68</v>
      </c>
    </row>
    <row r="41337" spans="1:21" x14ac:dyDescent="0.25">
      <c r="A41337">
        <v>3110</v>
      </c>
      <c r="B41337" s="1" t="s">
        <v>126259</v>
      </c>
      <c r="C41337" s="1" t="s">
        <v>74</v>
      </c>
      <c r="D41337" s="2">
        <v>41414</v>
      </c>
      <c r="E41337">
        <v>170000</v>
      </c>
      <c r="F41337" s="1" t="s">
        <v>126260</v>
      </c>
      <c r="G41337" t="b">
        <v>0</v>
      </c>
      <c r="H41337" s="1" t="s">
        <v>68</v>
      </c>
      <c r="Q41337" s="1" t="s">
        <v>126250</v>
      </c>
      <c r="R41337" s="1" t="s">
        <v>1506</v>
      </c>
      <c r="S41337" s="1" t="s">
        <v>68</v>
      </c>
      <c r="T41337" s="1" t="s">
        <v>68</v>
      </c>
      <c r="U41337" s="1" t="s">
        <v>68</v>
      </c>
    </row>
    <row r="41338" spans="1:21" x14ac:dyDescent="0.25">
      <c r="A41338">
        <v>29288</v>
      </c>
      <c r="B41338" s="1" t="s">
        <v>126259</v>
      </c>
      <c r="C41338" s="1" t="s">
        <v>74</v>
      </c>
      <c r="D41338" s="2">
        <v>42118</v>
      </c>
      <c r="E41338">
        <v>198000</v>
      </c>
      <c r="F41338" s="1" t="s">
        <v>126261</v>
      </c>
      <c r="G41338" t="b">
        <v>0</v>
      </c>
      <c r="H41338" s="1" t="s">
        <v>68</v>
      </c>
      <c r="Q41338" s="1" t="s">
        <v>126250</v>
      </c>
      <c r="R41338" s="1" t="s">
        <v>1506</v>
      </c>
      <c r="S41338" s="1" t="s">
        <v>68</v>
      </c>
      <c r="T41338" s="1" t="s">
        <v>68</v>
      </c>
      <c r="U41338" s="1" t="s">
        <v>68</v>
      </c>
    </row>
    <row r="41339" spans="1:21" x14ac:dyDescent="0.25">
      <c r="A41339">
        <v>48444</v>
      </c>
      <c r="B41339" s="1" t="s">
        <v>126262</v>
      </c>
      <c r="C41339" s="1" t="s">
        <v>74</v>
      </c>
      <c r="D41339" s="2">
        <v>42492</v>
      </c>
      <c r="E41339">
        <v>227000</v>
      </c>
      <c r="F41339" s="1" t="s">
        <v>126263</v>
      </c>
      <c r="G41339" t="b">
        <v>0</v>
      </c>
      <c r="H41339" s="1" t="s">
        <v>68</v>
      </c>
      <c r="Q41339" s="1" t="s">
        <v>126264</v>
      </c>
      <c r="R41339" s="1" t="s">
        <v>1506</v>
      </c>
      <c r="S41339" s="1" t="s">
        <v>68</v>
      </c>
      <c r="T41339" s="1" t="s">
        <v>68</v>
      </c>
      <c r="U41339" s="1" t="s">
        <v>68</v>
      </c>
    </row>
    <row r="41340" spans="1:21" x14ac:dyDescent="0.25">
      <c r="A41340">
        <v>15410</v>
      </c>
      <c r="B41340" s="1" t="s">
        <v>126265</v>
      </c>
      <c r="C41340" s="1" t="s">
        <v>74</v>
      </c>
      <c r="D41340" s="2">
        <v>41766</v>
      </c>
      <c r="E41340">
        <v>184500</v>
      </c>
      <c r="F41340" s="1" t="s">
        <v>126266</v>
      </c>
      <c r="G41340" t="b">
        <v>0</v>
      </c>
      <c r="H41340" s="1" t="s">
        <v>68</v>
      </c>
      <c r="Q41340" s="1" t="s">
        <v>126250</v>
      </c>
      <c r="R41340" s="1" t="s">
        <v>1506</v>
      </c>
      <c r="S41340" s="1" t="s">
        <v>68</v>
      </c>
      <c r="T41340" s="1" t="s">
        <v>68</v>
      </c>
      <c r="U41340" s="1" t="s">
        <v>68</v>
      </c>
    </row>
    <row r="41341" spans="1:21" x14ac:dyDescent="0.25">
      <c r="A41341">
        <v>1945</v>
      </c>
      <c r="B41341" s="1" t="s">
        <v>126267</v>
      </c>
      <c r="C41341" s="1" t="s">
        <v>74</v>
      </c>
      <c r="D41341" s="2">
        <v>41387</v>
      </c>
      <c r="E41341">
        <v>165500</v>
      </c>
      <c r="F41341" s="1" t="s">
        <v>126268</v>
      </c>
      <c r="G41341" t="b">
        <v>0</v>
      </c>
      <c r="H41341" s="1" t="s">
        <v>68</v>
      </c>
      <c r="Q41341" s="1" t="s">
        <v>126250</v>
      </c>
      <c r="R41341" s="1" t="s">
        <v>1506</v>
      </c>
      <c r="S41341" s="1" t="s">
        <v>68</v>
      </c>
      <c r="T41341" s="1" t="s">
        <v>68</v>
      </c>
      <c r="U41341" s="1" t="s">
        <v>68</v>
      </c>
    </row>
    <row r="41342" spans="1:21" x14ac:dyDescent="0.25">
      <c r="A41342">
        <v>8766</v>
      </c>
      <c r="B41342" s="1" t="s">
        <v>126267</v>
      </c>
      <c r="C41342" s="1" t="s">
        <v>74</v>
      </c>
      <c r="D41342" s="2">
        <v>41554</v>
      </c>
      <c r="E41342">
        <v>172000</v>
      </c>
      <c r="F41342" s="1" t="s">
        <v>126269</v>
      </c>
      <c r="G41342" t="b">
        <v>0</v>
      </c>
      <c r="H41342" s="1" t="s">
        <v>68</v>
      </c>
      <c r="Q41342" s="1" t="s">
        <v>126250</v>
      </c>
      <c r="R41342" s="1" t="s">
        <v>1506</v>
      </c>
      <c r="S41342" s="1" t="s">
        <v>68</v>
      </c>
      <c r="T41342" s="1" t="s">
        <v>68</v>
      </c>
      <c r="U41342" s="1" t="s">
        <v>68</v>
      </c>
    </row>
    <row r="41343" spans="1:21" x14ac:dyDescent="0.25">
      <c r="A41343">
        <v>54346</v>
      </c>
      <c r="B41343" s="1" t="s">
        <v>126270</v>
      </c>
      <c r="C41343" s="1" t="s">
        <v>74</v>
      </c>
      <c r="D41343" s="2">
        <v>42621</v>
      </c>
      <c r="E41343">
        <v>234900</v>
      </c>
      <c r="F41343" s="1" t="s">
        <v>126271</v>
      </c>
      <c r="G41343" t="b">
        <v>0</v>
      </c>
      <c r="H41343" s="1" t="s">
        <v>68</v>
      </c>
      <c r="Q41343" s="1" t="s">
        <v>126264</v>
      </c>
      <c r="R41343" s="1" t="s">
        <v>1506</v>
      </c>
      <c r="S41343" s="1" t="s">
        <v>68</v>
      </c>
      <c r="T41343" s="1" t="s">
        <v>68</v>
      </c>
      <c r="U41343" s="1" t="s">
        <v>68</v>
      </c>
    </row>
    <row r="41344" spans="1:21" x14ac:dyDescent="0.25">
      <c r="A41344">
        <v>12313</v>
      </c>
      <c r="B41344" s="1" t="s">
        <v>126272</v>
      </c>
      <c r="C41344" s="1" t="s">
        <v>74</v>
      </c>
      <c r="D41344" s="2">
        <v>41675</v>
      </c>
      <c r="E41344">
        <v>200000</v>
      </c>
      <c r="F41344" s="1" t="s">
        <v>126273</v>
      </c>
      <c r="G41344" t="b">
        <v>0</v>
      </c>
      <c r="H41344" s="1" t="s">
        <v>68</v>
      </c>
      <c r="Q41344" s="1" t="s">
        <v>126250</v>
      </c>
      <c r="R41344" s="1" t="s">
        <v>1506</v>
      </c>
      <c r="S41344" s="1" t="s">
        <v>68</v>
      </c>
      <c r="T41344" s="1" t="s">
        <v>68</v>
      </c>
      <c r="U41344" s="1" t="s">
        <v>68</v>
      </c>
    </row>
    <row r="41345" spans="1:21" x14ac:dyDescent="0.25">
      <c r="A41345">
        <v>18177</v>
      </c>
      <c r="B41345" s="1" t="s">
        <v>126274</v>
      </c>
      <c r="C41345" s="1" t="s">
        <v>74</v>
      </c>
      <c r="D41345" s="2">
        <v>41841</v>
      </c>
      <c r="E41345">
        <v>185000</v>
      </c>
      <c r="F41345" s="1" t="s">
        <v>126275</v>
      </c>
      <c r="G41345" t="b">
        <v>0</v>
      </c>
      <c r="H41345" s="1" t="s">
        <v>68</v>
      </c>
      <c r="Q41345" s="1" t="s">
        <v>126250</v>
      </c>
      <c r="R41345" s="1" t="s">
        <v>1506</v>
      </c>
      <c r="S41345" s="1" t="s">
        <v>68</v>
      </c>
      <c r="T41345" s="1" t="s">
        <v>68</v>
      </c>
      <c r="U41345" s="1" t="s">
        <v>68</v>
      </c>
    </row>
    <row r="41346" spans="1:21" x14ac:dyDescent="0.25">
      <c r="A41346">
        <v>18178</v>
      </c>
      <c r="B41346" s="1" t="s">
        <v>126276</v>
      </c>
      <c r="C41346" s="1" t="s">
        <v>74</v>
      </c>
      <c r="D41346" s="2">
        <v>41842</v>
      </c>
      <c r="E41346">
        <v>198425</v>
      </c>
      <c r="F41346" s="1" t="s">
        <v>126277</v>
      </c>
      <c r="G41346" t="b">
        <v>0</v>
      </c>
      <c r="H41346" s="1" t="s">
        <v>68</v>
      </c>
      <c r="Q41346" s="1" t="s">
        <v>126250</v>
      </c>
      <c r="R41346" s="1" t="s">
        <v>1506</v>
      </c>
      <c r="S41346" s="1" t="s">
        <v>68</v>
      </c>
      <c r="T41346" s="1" t="s">
        <v>68</v>
      </c>
      <c r="U41346" s="1" t="s">
        <v>68</v>
      </c>
    </row>
    <row r="41347" spans="1:21" x14ac:dyDescent="0.25">
      <c r="A41347">
        <v>37900</v>
      </c>
      <c r="B41347" s="1" t="s">
        <v>126278</v>
      </c>
      <c r="C41347" s="1" t="s">
        <v>74</v>
      </c>
      <c r="D41347" s="2">
        <v>42272</v>
      </c>
      <c r="E41347">
        <v>215000</v>
      </c>
      <c r="F41347" s="1" t="s">
        <v>126279</v>
      </c>
      <c r="G41347" t="b">
        <v>0</v>
      </c>
      <c r="H41347" s="1" t="s">
        <v>68</v>
      </c>
      <c r="Q41347" s="1" t="s">
        <v>126250</v>
      </c>
      <c r="R41347" s="1" t="s">
        <v>1506</v>
      </c>
      <c r="S41347" s="1" t="s">
        <v>68</v>
      </c>
      <c r="T41347" s="1" t="s">
        <v>68</v>
      </c>
      <c r="U41347" s="1" t="s">
        <v>68</v>
      </c>
    </row>
    <row r="41348" spans="1:21" x14ac:dyDescent="0.25">
      <c r="A41348">
        <v>6845</v>
      </c>
      <c r="B41348" s="1" t="s">
        <v>126280</v>
      </c>
      <c r="C41348" s="1" t="s">
        <v>74</v>
      </c>
      <c r="D41348" s="2">
        <v>41498</v>
      </c>
      <c r="E41348">
        <v>184900</v>
      </c>
      <c r="F41348" s="1" t="s">
        <v>126281</v>
      </c>
      <c r="G41348" t="b">
        <v>0</v>
      </c>
      <c r="H41348" s="1" t="s">
        <v>68</v>
      </c>
      <c r="Q41348" s="1" t="s">
        <v>126250</v>
      </c>
      <c r="R41348" s="1" t="s">
        <v>1506</v>
      </c>
      <c r="S41348" s="1" t="s">
        <v>68</v>
      </c>
      <c r="T41348" s="1" t="s">
        <v>68</v>
      </c>
      <c r="U41348" s="1" t="s">
        <v>68</v>
      </c>
    </row>
    <row r="41349" spans="1:21" x14ac:dyDescent="0.25">
      <c r="A41349">
        <v>54347</v>
      </c>
      <c r="B41349" s="1" t="s">
        <v>126282</v>
      </c>
      <c r="C41349" s="1" t="s">
        <v>74</v>
      </c>
      <c r="D41349" s="2">
        <v>42626</v>
      </c>
      <c r="E41349">
        <v>236500</v>
      </c>
      <c r="F41349" s="1" t="s">
        <v>126283</v>
      </c>
      <c r="G41349" t="b">
        <v>0</v>
      </c>
      <c r="H41349" s="1" t="s">
        <v>68</v>
      </c>
      <c r="Q41349" s="1" t="s">
        <v>126264</v>
      </c>
      <c r="R41349" s="1" t="s">
        <v>1506</v>
      </c>
      <c r="S41349" s="1" t="s">
        <v>68</v>
      </c>
      <c r="T41349" s="1" t="s">
        <v>68</v>
      </c>
      <c r="U41349" s="1" t="s">
        <v>68</v>
      </c>
    </row>
    <row r="41350" spans="1:21" x14ac:dyDescent="0.25">
      <c r="A41350">
        <v>6846</v>
      </c>
      <c r="B41350" s="1" t="s">
        <v>126284</v>
      </c>
      <c r="C41350" s="1" t="s">
        <v>74</v>
      </c>
      <c r="D41350" s="2">
        <v>41507</v>
      </c>
      <c r="E41350">
        <v>171000</v>
      </c>
      <c r="F41350" s="1" t="s">
        <v>126285</v>
      </c>
      <c r="G41350" t="b">
        <v>0</v>
      </c>
      <c r="H41350" s="1" t="s">
        <v>68</v>
      </c>
      <c r="Q41350" s="1" t="s">
        <v>126250</v>
      </c>
      <c r="R41350" s="1" t="s">
        <v>1506</v>
      </c>
      <c r="S41350" s="1" t="s">
        <v>68</v>
      </c>
      <c r="T41350" s="1" t="s">
        <v>68</v>
      </c>
      <c r="U41350" s="1" t="s">
        <v>68</v>
      </c>
    </row>
    <row r="41351" spans="1:21" x14ac:dyDescent="0.25">
      <c r="A41351">
        <v>11621</v>
      </c>
      <c r="B41351" s="1" t="s">
        <v>126286</v>
      </c>
      <c r="C41351" s="1" t="s">
        <v>74</v>
      </c>
      <c r="D41351" s="2">
        <v>41654</v>
      </c>
      <c r="E41351">
        <v>181000</v>
      </c>
      <c r="F41351" s="1" t="s">
        <v>126287</v>
      </c>
      <c r="G41351" t="b">
        <v>0</v>
      </c>
      <c r="H41351" s="1" t="s">
        <v>68</v>
      </c>
      <c r="Q41351" s="1" t="s">
        <v>126250</v>
      </c>
      <c r="R41351" s="1" t="s">
        <v>1506</v>
      </c>
      <c r="S41351" s="1" t="s">
        <v>68</v>
      </c>
      <c r="T41351" s="1" t="s">
        <v>68</v>
      </c>
      <c r="U41351" s="1" t="s">
        <v>68</v>
      </c>
    </row>
    <row r="41352" spans="1:21" x14ac:dyDescent="0.25">
      <c r="A41352">
        <v>30851</v>
      </c>
      <c r="B41352" s="1" t="s">
        <v>126286</v>
      </c>
      <c r="C41352" s="1" t="s">
        <v>74</v>
      </c>
      <c r="D41352" s="2">
        <v>42144</v>
      </c>
      <c r="E41352">
        <v>196250</v>
      </c>
      <c r="F41352" s="1" t="s">
        <v>126288</v>
      </c>
      <c r="G41352" t="b">
        <v>0</v>
      </c>
      <c r="H41352" s="1" t="s">
        <v>68</v>
      </c>
      <c r="Q41352" s="1" t="s">
        <v>126250</v>
      </c>
      <c r="R41352" s="1" t="s">
        <v>1506</v>
      </c>
      <c r="S41352" s="1" t="s">
        <v>68</v>
      </c>
      <c r="T41352" s="1" t="s">
        <v>68</v>
      </c>
      <c r="U41352" s="1" t="s">
        <v>68</v>
      </c>
    </row>
    <row r="41353" spans="1:21" x14ac:dyDescent="0.25">
      <c r="A41353">
        <v>26051</v>
      </c>
      <c r="B41353" s="1" t="s">
        <v>126289</v>
      </c>
      <c r="C41353" s="1" t="s">
        <v>74</v>
      </c>
      <c r="D41353" s="2">
        <v>42034</v>
      </c>
      <c r="E41353">
        <v>197400</v>
      </c>
      <c r="F41353" s="1" t="s">
        <v>126290</v>
      </c>
      <c r="G41353" t="b">
        <v>0</v>
      </c>
      <c r="H41353" s="1" t="s">
        <v>68</v>
      </c>
      <c r="Q41353" s="1" t="s">
        <v>126250</v>
      </c>
      <c r="R41353" s="1" t="s">
        <v>1506</v>
      </c>
      <c r="S41353" s="1" t="s">
        <v>68</v>
      </c>
      <c r="T41353" s="1" t="s">
        <v>68</v>
      </c>
      <c r="U41353" s="1" t="s">
        <v>68</v>
      </c>
    </row>
    <row r="41354" spans="1:21" x14ac:dyDescent="0.25">
      <c r="A41354">
        <v>5665</v>
      </c>
      <c r="B41354" s="1" t="s">
        <v>126291</v>
      </c>
      <c r="C41354" s="1" t="s">
        <v>74</v>
      </c>
      <c r="D41354" s="2">
        <v>41485</v>
      </c>
      <c r="E41354">
        <v>169000</v>
      </c>
      <c r="F41354" s="1" t="s">
        <v>126292</v>
      </c>
      <c r="G41354" t="b">
        <v>0</v>
      </c>
      <c r="H41354" s="1" t="s">
        <v>68</v>
      </c>
      <c r="Q41354" s="1" t="s">
        <v>126250</v>
      </c>
      <c r="R41354" s="1" t="s">
        <v>1506</v>
      </c>
      <c r="S41354" s="1" t="s">
        <v>68</v>
      </c>
      <c r="T41354" s="1" t="s">
        <v>68</v>
      </c>
      <c r="U41354" s="1" t="s">
        <v>68</v>
      </c>
    </row>
    <row r="41355" spans="1:21" x14ac:dyDescent="0.25">
      <c r="A41355">
        <v>34562</v>
      </c>
      <c r="B41355" s="1" t="s">
        <v>126291</v>
      </c>
      <c r="C41355" s="1" t="s">
        <v>74</v>
      </c>
      <c r="D41355" s="2">
        <v>42216</v>
      </c>
      <c r="E41355">
        <v>199500</v>
      </c>
      <c r="F41355" s="1" t="s">
        <v>126293</v>
      </c>
      <c r="G41355" t="b">
        <v>0</v>
      </c>
      <c r="H41355" s="1" t="s">
        <v>68</v>
      </c>
      <c r="Q41355" s="1" t="s">
        <v>126250</v>
      </c>
      <c r="R41355" s="1" t="s">
        <v>1506</v>
      </c>
      <c r="S41355" s="1" t="s">
        <v>68</v>
      </c>
      <c r="T41355" s="1" t="s">
        <v>68</v>
      </c>
      <c r="U41355" s="1" t="s">
        <v>68</v>
      </c>
    </row>
    <row r="41356" spans="1:21" x14ac:dyDescent="0.25">
      <c r="A41356">
        <v>5666</v>
      </c>
      <c r="B41356" s="1" t="s">
        <v>126294</v>
      </c>
      <c r="C41356" s="1" t="s">
        <v>74</v>
      </c>
      <c r="D41356" s="2">
        <v>41470</v>
      </c>
      <c r="E41356">
        <v>169000</v>
      </c>
      <c r="F41356" s="1" t="s">
        <v>126295</v>
      </c>
      <c r="G41356" t="b">
        <v>0</v>
      </c>
      <c r="H41356" s="1" t="s">
        <v>68</v>
      </c>
      <c r="Q41356" s="1" t="s">
        <v>126250</v>
      </c>
      <c r="R41356" s="1" t="s">
        <v>1506</v>
      </c>
      <c r="S41356" s="1" t="s">
        <v>68</v>
      </c>
      <c r="T41356" s="1" t="s">
        <v>68</v>
      </c>
      <c r="U41356" s="1" t="s">
        <v>68</v>
      </c>
    </row>
    <row r="41357" spans="1:21" x14ac:dyDescent="0.25">
      <c r="A41357">
        <v>13211</v>
      </c>
      <c r="B41357" s="1" t="s">
        <v>126296</v>
      </c>
      <c r="C41357" s="1" t="s">
        <v>74</v>
      </c>
      <c r="D41357" s="2">
        <v>41718</v>
      </c>
      <c r="E41357">
        <v>169000</v>
      </c>
      <c r="F41357" s="1" t="s">
        <v>126297</v>
      </c>
      <c r="G41357" t="b">
        <v>0</v>
      </c>
      <c r="H41357" s="1" t="s">
        <v>68</v>
      </c>
      <c r="Q41357" s="1" t="s">
        <v>126250</v>
      </c>
      <c r="R41357" s="1" t="s">
        <v>1506</v>
      </c>
      <c r="S41357" s="1" t="s">
        <v>68</v>
      </c>
      <c r="T41357" s="1" t="s">
        <v>68</v>
      </c>
      <c r="U41357" s="1" t="s">
        <v>68</v>
      </c>
    </row>
    <row r="41358" spans="1:21" x14ac:dyDescent="0.25">
      <c r="A41358">
        <v>46648</v>
      </c>
      <c r="B41358" s="1" t="s">
        <v>126298</v>
      </c>
      <c r="C41358" s="1" t="s">
        <v>74</v>
      </c>
      <c r="D41358" s="2">
        <v>42478</v>
      </c>
      <c r="E41358">
        <v>216525</v>
      </c>
      <c r="F41358" s="1" t="s">
        <v>126299</v>
      </c>
      <c r="G41358" t="b">
        <v>0</v>
      </c>
      <c r="H41358" s="1" t="s">
        <v>68</v>
      </c>
      <c r="Q41358" s="1" t="s">
        <v>126250</v>
      </c>
      <c r="R41358" s="1" t="s">
        <v>1506</v>
      </c>
      <c r="S41358" s="1" t="s">
        <v>68</v>
      </c>
      <c r="T41358" s="1" t="s">
        <v>68</v>
      </c>
      <c r="U41358" s="1" t="s">
        <v>68</v>
      </c>
    </row>
    <row r="41359" spans="1:21" x14ac:dyDescent="0.25">
      <c r="A41359">
        <v>11622</v>
      </c>
      <c r="B41359" s="1" t="s">
        <v>126300</v>
      </c>
      <c r="C41359" s="1" t="s">
        <v>74</v>
      </c>
      <c r="D41359" s="2">
        <v>41646</v>
      </c>
      <c r="E41359">
        <v>192000</v>
      </c>
      <c r="F41359" s="1" t="s">
        <v>126301</v>
      </c>
      <c r="G41359" t="b">
        <v>0</v>
      </c>
      <c r="H41359" s="1" t="s">
        <v>68</v>
      </c>
      <c r="Q41359" s="1" t="s">
        <v>126250</v>
      </c>
      <c r="R41359" s="1" t="s">
        <v>1506</v>
      </c>
      <c r="S41359" s="1" t="s">
        <v>68</v>
      </c>
      <c r="T41359" s="1" t="s">
        <v>68</v>
      </c>
      <c r="U41359" s="1" t="s">
        <v>68</v>
      </c>
    </row>
    <row r="41360" spans="1:21" x14ac:dyDescent="0.25">
      <c r="A41360">
        <v>30852</v>
      </c>
      <c r="B41360" s="1" t="s">
        <v>126302</v>
      </c>
      <c r="C41360" s="1" t="s">
        <v>74</v>
      </c>
      <c r="D41360" s="2">
        <v>42132</v>
      </c>
      <c r="E41360">
        <v>199900</v>
      </c>
      <c r="F41360" s="1" t="s">
        <v>126303</v>
      </c>
      <c r="G41360" t="b">
        <v>0</v>
      </c>
      <c r="H41360" s="1" t="s">
        <v>68</v>
      </c>
      <c r="Q41360" s="1" t="s">
        <v>126250</v>
      </c>
      <c r="R41360" s="1" t="s">
        <v>1506</v>
      </c>
      <c r="S41360" s="1" t="s">
        <v>68</v>
      </c>
      <c r="T41360" s="1" t="s">
        <v>68</v>
      </c>
      <c r="U41360" s="1" t="s">
        <v>68</v>
      </c>
    </row>
    <row r="41361" spans="1:21" x14ac:dyDescent="0.25">
      <c r="A41361">
        <v>21130</v>
      </c>
      <c r="B41361" s="1" t="s">
        <v>126304</v>
      </c>
      <c r="C41361" s="1" t="s">
        <v>74</v>
      </c>
      <c r="D41361" s="2">
        <v>41898</v>
      </c>
      <c r="E41361">
        <v>194500</v>
      </c>
      <c r="F41361" s="1" t="s">
        <v>126305</v>
      </c>
      <c r="G41361" t="b">
        <v>0</v>
      </c>
      <c r="H41361" s="1" t="s">
        <v>68</v>
      </c>
      <c r="Q41361" s="1" t="s">
        <v>126250</v>
      </c>
      <c r="R41361" s="1" t="s">
        <v>1506</v>
      </c>
      <c r="S41361" s="1" t="s">
        <v>68</v>
      </c>
      <c r="T41361" s="1" t="s">
        <v>68</v>
      </c>
      <c r="U41361" s="1" t="s">
        <v>68</v>
      </c>
    </row>
    <row r="41362" spans="1:21" x14ac:dyDescent="0.25">
      <c r="A41362">
        <v>16710</v>
      </c>
      <c r="B41362" s="1" t="s">
        <v>126306</v>
      </c>
      <c r="C41362" s="1" t="s">
        <v>74</v>
      </c>
      <c r="D41362" s="2">
        <v>41793</v>
      </c>
      <c r="E41362">
        <v>184500</v>
      </c>
      <c r="F41362" s="1" t="s">
        <v>126307</v>
      </c>
      <c r="G41362" t="b">
        <v>0</v>
      </c>
      <c r="H41362" s="1" t="s">
        <v>68</v>
      </c>
      <c r="Q41362" s="1" t="s">
        <v>126250</v>
      </c>
      <c r="R41362" s="1" t="s">
        <v>1506</v>
      </c>
      <c r="S41362" s="1" t="s">
        <v>68</v>
      </c>
      <c r="T41362" s="1" t="s">
        <v>68</v>
      </c>
      <c r="U41362" s="1" t="s">
        <v>68</v>
      </c>
    </row>
    <row r="41363" spans="1:21" x14ac:dyDescent="0.25">
      <c r="A41363">
        <v>27087</v>
      </c>
      <c r="B41363" s="1" t="s">
        <v>126308</v>
      </c>
      <c r="C41363" s="1" t="s">
        <v>74</v>
      </c>
      <c r="D41363" s="2">
        <v>42048</v>
      </c>
      <c r="E41363">
        <v>184500</v>
      </c>
      <c r="F41363" s="1" t="s">
        <v>126309</v>
      </c>
      <c r="G41363" t="b">
        <v>0</v>
      </c>
      <c r="H41363" s="1" t="s">
        <v>68</v>
      </c>
      <c r="Q41363" s="1" t="s">
        <v>126250</v>
      </c>
      <c r="R41363" s="1" t="s">
        <v>1506</v>
      </c>
      <c r="S41363" s="1" t="s">
        <v>68</v>
      </c>
      <c r="T41363" s="1" t="s">
        <v>68</v>
      </c>
      <c r="U41363" s="1" t="s">
        <v>68</v>
      </c>
    </row>
    <row r="41364" spans="1:21" x14ac:dyDescent="0.25">
      <c r="A41364">
        <v>6847</v>
      </c>
      <c r="B41364" s="1" t="s">
        <v>126310</v>
      </c>
      <c r="C41364" s="1" t="s">
        <v>74</v>
      </c>
      <c r="D41364" s="2">
        <v>41501</v>
      </c>
      <c r="E41364">
        <v>169250</v>
      </c>
      <c r="F41364" s="1" t="s">
        <v>126311</v>
      </c>
      <c r="G41364" t="b">
        <v>0</v>
      </c>
      <c r="H41364" s="1" t="s">
        <v>68</v>
      </c>
      <c r="Q41364" s="1" t="s">
        <v>126250</v>
      </c>
      <c r="R41364" s="1" t="s">
        <v>1506</v>
      </c>
      <c r="S41364" s="1" t="s">
        <v>68</v>
      </c>
      <c r="T41364" s="1" t="s">
        <v>68</v>
      </c>
      <c r="U41364" s="1" t="s">
        <v>68</v>
      </c>
    </row>
    <row r="41365" spans="1:21" x14ac:dyDescent="0.25">
      <c r="A41365">
        <v>46649</v>
      </c>
      <c r="B41365" s="1" t="s">
        <v>126312</v>
      </c>
      <c r="C41365" s="1" t="s">
        <v>74</v>
      </c>
      <c r="D41365" s="2">
        <v>42466</v>
      </c>
      <c r="E41365">
        <v>128900</v>
      </c>
      <c r="F41365" s="1" t="s">
        <v>126313</v>
      </c>
      <c r="G41365" t="b">
        <v>0</v>
      </c>
      <c r="H41365" s="1" t="s">
        <v>68</v>
      </c>
      <c r="Q41365" s="1" t="s">
        <v>126314</v>
      </c>
      <c r="R41365" s="1" t="s">
        <v>1506</v>
      </c>
      <c r="S41365" s="1" t="s">
        <v>68</v>
      </c>
      <c r="T41365" s="1" t="s">
        <v>68</v>
      </c>
      <c r="U41365" s="1" t="s">
        <v>68</v>
      </c>
    </row>
    <row r="41366" spans="1:21" x14ac:dyDescent="0.25">
      <c r="A41366">
        <v>14293</v>
      </c>
      <c r="B41366" s="1" t="s">
        <v>126315</v>
      </c>
      <c r="C41366" s="1" t="s">
        <v>74</v>
      </c>
      <c r="D41366" s="2">
        <v>41759</v>
      </c>
      <c r="E41366">
        <v>137000</v>
      </c>
      <c r="F41366" s="1" t="s">
        <v>126316</v>
      </c>
      <c r="G41366" t="b">
        <v>0</v>
      </c>
      <c r="H41366" s="1" t="s">
        <v>68</v>
      </c>
      <c r="Q41366" s="1" t="s">
        <v>126314</v>
      </c>
      <c r="R41366" s="1" t="s">
        <v>1506</v>
      </c>
      <c r="S41366" s="1" t="s">
        <v>68</v>
      </c>
      <c r="T41366" s="1" t="s">
        <v>68</v>
      </c>
      <c r="U41366" s="1" t="s">
        <v>68</v>
      </c>
    </row>
    <row r="41367" spans="1:21" x14ac:dyDescent="0.25">
      <c r="A41367">
        <v>21131</v>
      </c>
      <c r="B41367" s="1" t="s">
        <v>126317</v>
      </c>
      <c r="C41367" s="1" t="s">
        <v>74</v>
      </c>
      <c r="D41367" s="2">
        <v>41898</v>
      </c>
      <c r="E41367">
        <v>121800</v>
      </c>
      <c r="F41367" s="1" t="s">
        <v>126318</v>
      </c>
      <c r="G41367" t="b">
        <v>0</v>
      </c>
      <c r="H41367" s="1" t="s">
        <v>68</v>
      </c>
      <c r="Q41367" s="1" t="s">
        <v>126314</v>
      </c>
      <c r="R41367" s="1" t="s">
        <v>1506</v>
      </c>
      <c r="S41367" s="1" t="s">
        <v>68</v>
      </c>
      <c r="T41367" s="1" t="s">
        <v>68</v>
      </c>
      <c r="U41367" s="1" t="s">
        <v>68</v>
      </c>
    </row>
    <row r="41368" spans="1:21" x14ac:dyDescent="0.25">
      <c r="A41368">
        <v>52949</v>
      </c>
      <c r="B41368" s="1" t="s">
        <v>126319</v>
      </c>
      <c r="C41368" s="1" t="s">
        <v>74</v>
      </c>
      <c r="D41368" s="2">
        <v>42598</v>
      </c>
      <c r="E41368">
        <v>159000</v>
      </c>
      <c r="F41368" s="1" t="s">
        <v>126320</v>
      </c>
      <c r="G41368" t="b">
        <v>0</v>
      </c>
      <c r="H41368" s="1" t="s">
        <v>68</v>
      </c>
      <c r="Q41368" s="1" t="s">
        <v>126321</v>
      </c>
      <c r="R41368" s="1" t="s">
        <v>1506</v>
      </c>
      <c r="S41368" s="1" t="s">
        <v>68</v>
      </c>
      <c r="T41368" s="1" t="s">
        <v>68</v>
      </c>
      <c r="U41368" s="1" t="s">
        <v>68</v>
      </c>
    </row>
    <row r="41369" spans="1:21" x14ac:dyDescent="0.25">
      <c r="A41369">
        <v>24890</v>
      </c>
      <c r="B41369" s="1" t="s">
        <v>126322</v>
      </c>
      <c r="C41369" s="1" t="s">
        <v>74</v>
      </c>
      <c r="D41369" s="2">
        <v>41992</v>
      </c>
      <c r="E41369">
        <v>144000</v>
      </c>
      <c r="F41369" s="1" t="s">
        <v>126323</v>
      </c>
      <c r="G41369" t="b">
        <v>0</v>
      </c>
      <c r="H41369" s="1" t="s">
        <v>68</v>
      </c>
      <c r="Q41369" s="1" t="s">
        <v>126314</v>
      </c>
      <c r="R41369" s="1" t="s">
        <v>1506</v>
      </c>
      <c r="S41369" s="1" t="s">
        <v>68</v>
      </c>
      <c r="T41369" s="1" t="s">
        <v>68</v>
      </c>
      <c r="U41369" s="1" t="s">
        <v>68</v>
      </c>
    </row>
    <row r="41370" spans="1:21" x14ac:dyDescent="0.25">
      <c r="A41370">
        <v>55835</v>
      </c>
      <c r="B41370" s="1" t="s">
        <v>126324</v>
      </c>
      <c r="C41370" s="1" t="s">
        <v>74</v>
      </c>
      <c r="D41370" s="2">
        <v>42671</v>
      </c>
      <c r="E41370">
        <v>176000</v>
      </c>
      <c r="F41370" s="1" t="s">
        <v>126325</v>
      </c>
      <c r="G41370" t="b">
        <v>0</v>
      </c>
      <c r="H41370" s="1" t="s">
        <v>68</v>
      </c>
      <c r="Q41370" s="1" t="s">
        <v>126321</v>
      </c>
      <c r="R41370" s="1" t="s">
        <v>1506</v>
      </c>
      <c r="S41370" s="1" t="s">
        <v>68</v>
      </c>
      <c r="T41370" s="1" t="s">
        <v>68</v>
      </c>
      <c r="U41370" s="1" t="s">
        <v>68</v>
      </c>
    </row>
    <row r="41371" spans="1:21" x14ac:dyDescent="0.25">
      <c r="A41371">
        <v>23787</v>
      </c>
      <c r="B41371" s="1" t="s">
        <v>126326</v>
      </c>
      <c r="C41371" s="1" t="s">
        <v>74</v>
      </c>
      <c r="D41371" s="2">
        <v>41969</v>
      </c>
      <c r="E41371">
        <v>150000</v>
      </c>
      <c r="F41371" s="1" t="s">
        <v>126327</v>
      </c>
      <c r="G41371" t="b">
        <v>0</v>
      </c>
      <c r="H41371" s="1" t="s">
        <v>68</v>
      </c>
      <c r="Q41371" s="1" t="s">
        <v>126314</v>
      </c>
      <c r="R41371" s="1" t="s">
        <v>1506</v>
      </c>
      <c r="S41371" s="1" t="s">
        <v>68</v>
      </c>
      <c r="T41371" s="1" t="s">
        <v>68</v>
      </c>
      <c r="U41371" s="1" t="s">
        <v>68</v>
      </c>
    </row>
    <row r="41372" spans="1:21" x14ac:dyDescent="0.25">
      <c r="A41372">
        <v>54348</v>
      </c>
      <c r="B41372" s="1" t="s">
        <v>126328</v>
      </c>
      <c r="C41372" s="1" t="s">
        <v>74</v>
      </c>
      <c r="D41372" s="2">
        <v>42643</v>
      </c>
      <c r="E41372">
        <v>175000</v>
      </c>
      <c r="F41372" s="1" t="s">
        <v>126329</v>
      </c>
      <c r="G41372" t="b">
        <v>0</v>
      </c>
      <c r="H41372" s="1" t="s">
        <v>68</v>
      </c>
      <c r="Q41372" s="1" t="s">
        <v>126321</v>
      </c>
      <c r="R41372" s="1" t="s">
        <v>1506</v>
      </c>
      <c r="S41372" s="1" t="s">
        <v>68</v>
      </c>
      <c r="T41372" s="1" t="s">
        <v>68</v>
      </c>
      <c r="U41372" s="1" t="s">
        <v>68</v>
      </c>
    </row>
    <row r="41373" spans="1:21" x14ac:dyDescent="0.25">
      <c r="A41373">
        <v>50333</v>
      </c>
      <c r="B41373" s="1" t="s">
        <v>126330</v>
      </c>
      <c r="C41373" s="1" t="s">
        <v>74</v>
      </c>
      <c r="D41373" s="2">
        <v>42544</v>
      </c>
      <c r="E41373">
        <v>176000</v>
      </c>
      <c r="F41373" s="1" t="s">
        <v>126331</v>
      </c>
      <c r="G41373" t="b">
        <v>0</v>
      </c>
      <c r="H41373" s="1" t="s">
        <v>68</v>
      </c>
      <c r="Q41373" s="1" t="s">
        <v>126321</v>
      </c>
      <c r="R41373" s="1" t="s">
        <v>1506</v>
      </c>
      <c r="S41373" s="1" t="s">
        <v>68</v>
      </c>
      <c r="T41373" s="1" t="s">
        <v>68</v>
      </c>
      <c r="U41373" s="1" t="s">
        <v>68</v>
      </c>
    </row>
    <row r="41374" spans="1:21" x14ac:dyDescent="0.25">
      <c r="A41374">
        <v>51828</v>
      </c>
      <c r="B41374" s="1" t="s">
        <v>126332</v>
      </c>
      <c r="C41374" s="1" t="s">
        <v>74</v>
      </c>
      <c r="D41374" s="2">
        <v>42562</v>
      </c>
      <c r="E41374">
        <v>246750</v>
      </c>
      <c r="F41374" s="1" t="s">
        <v>126333</v>
      </c>
      <c r="G41374" t="b">
        <v>0</v>
      </c>
      <c r="H41374" s="1" t="s">
        <v>68</v>
      </c>
      <c r="Q41374" s="1" t="s">
        <v>126334</v>
      </c>
      <c r="R41374" s="1" t="s">
        <v>1506</v>
      </c>
      <c r="S41374" s="1" t="s">
        <v>68</v>
      </c>
      <c r="T41374" s="1" t="s">
        <v>68</v>
      </c>
      <c r="U41374" s="1" t="s">
        <v>68</v>
      </c>
    </row>
    <row r="41375" spans="1:21" x14ac:dyDescent="0.25">
      <c r="A41375">
        <v>51829</v>
      </c>
      <c r="B41375" s="1" t="s">
        <v>126335</v>
      </c>
      <c r="C41375" s="1" t="s">
        <v>74</v>
      </c>
      <c r="D41375" s="2">
        <v>42552</v>
      </c>
      <c r="E41375">
        <v>239000</v>
      </c>
      <c r="F41375" s="1" t="s">
        <v>126336</v>
      </c>
      <c r="G41375" t="b">
        <v>0</v>
      </c>
      <c r="H41375" s="1" t="s">
        <v>68</v>
      </c>
      <c r="Q41375" s="1" t="s">
        <v>126337</v>
      </c>
      <c r="R41375" s="1" t="s">
        <v>1506</v>
      </c>
      <c r="S41375" s="1" t="s">
        <v>68</v>
      </c>
      <c r="T41375" s="1" t="s">
        <v>68</v>
      </c>
      <c r="U41375" s="1" t="s">
        <v>68</v>
      </c>
    </row>
    <row r="41376" spans="1:21" x14ac:dyDescent="0.25">
      <c r="A41376">
        <v>51830</v>
      </c>
      <c r="B41376" s="1" t="s">
        <v>126338</v>
      </c>
      <c r="C41376" s="1" t="s">
        <v>74</v>
      </c>
      <c r="D41376" s="2">
        <v>42566</v>
      </c>
      <c r="E41376">
        <v>240500</v>
      </c>
      <c r="F41376" s="1" t="s">
        <v>126339</v>
      </c>
      <c r="G41376" t="b">
        <v>0</v>
      </c>
      <c r="H41376" s="1" t="s">
        <v>68</v>
      </c>
      <c r="Q41376" s="1" t="s">
        <v>126340</v>
      </c>
      <c r="R41376" s="1" t="s">
        <v>1506</v>
      </c>
      <c r="S41376" s="1" t="s">
        <v>68</v>
      </c>
      <c r="T41376" s="1" t="s">
        <v>68</v>
      </c>
      <c r="U41376" s="1" t="s">
        <v>68</v>
      </c>
    </row>
    <row r="41377" spans="1:21" x14ac:dyDescent="0.25">
      <c r="A41377">
        <v>52950</v>
      </c>
      <c r="B41377" s="1" t="s">
        <v>126341</v>
      </c>
      <c r="C41377" s="1" t="s">
        <v>74</v>
      </c>
      <c r="D41377" s="2">
        <v>42608</v>
      </c>
      <c r="E41377">
        <v>242000</v>
      </c>
      <c r="F41377" s="1" t="s">
        <v>126342</v>
      </c>
      <c r="G41377" t="b">
        <v>0</v>
      </c>
      <c r="H41377" s="1" t="s">
        <v>68</v>
      </c>
      <c r="Q41377" s="1" t="s">
        <v>126343</v>
      </c>
      <c r="R41377" s="1" t="s">
        <v>1506</v>
      </c>
      <c r="S41377" s="1" t="s">
        <v>68</v>
      </c>
      <c r="T41377" s="1" t="s">
        <v>68</v>
      </c>
      <c r="U41377" s="1" t="s">
        <v>68</v>
      </c>
    </row>
    <row r="41378" spans="1:21" x14ac:dyDescent="0.25">
      <c r="A41378">
        <v>52951</v>
      </c>
      <c r="B41378" s="1" t="s">
        <v>126344</v>
      </c>
      <c r="C41378" s="1" t="s">
        <v>74</v>
      </c>
      <c r="D41378" s="2">
        <v>42601</v>
      </c>
      <c r="E41378">
        <v>239000</v>
      </c>
      <c r="F41378" s="1" t="s">
        <v>126345</v>
      </c>
      <c r="G41378" t="b">
        <v>0</v>
      </c>
      <c r="H41378" s="1" t="s">
        <v>68</v>
      </c>
      <c r="Q41378" s="1" t="s">
        <v>126346</v>
      </c>
      <c r="R41378" s="1" t="s">
        <v>1506</v>
      </c>
      <c r="S41378" s="1" t="s">
        <v>68</v>
      </c>
      <c r="T41378" s="1" t="s">
        <v>68</v>
      </c>
      <c r="U41378" s="1" t="s">
        <v>68</v>
      </c>
    </row>
    <row r="41379" spans="1:21" x14ac:dyDescent="0.25">
      <c r="A41379">
        <v>51831</v>
      </c>
      <c r="B41379" s="1" t="s">
        <v>126347</v>
      </c>
      <c r="C41379" s="1" t="s">
        <v>74</v>
      </c>
      <c r="D41379" s="2">
        <v>42562</v>
      </c>
      <c r="E41379">
        <v>241000</v>
      </c>
      <c r="F41379" s="1" t="s">
        <v>126348</v>
      </c>
      <c r="G41379" t="b">
        <v>0</v>
      </c>
      <c r="H41379" s="1" t="s">
        <v>68</v>
      </c>
      <c r="Q41379" s="1" t="s">
        <v>126349</v>
      </c>
      <c r="R41379" s="1" t="s">
        <v>1506</v>
      </c>
      <c r="S41379" s="1" t="s">
        <v>68</v>
      </c>
      <c r="T41379" s="1" t="s">
        <v>68</v>
      </c>
      <c r="U41379" s="1" t="s">
        <v>68</v>
      </c>
    </row>
    <row r="41380" spans="1:21" x14ac:dyDescent="0.25">
      <c r="A41380">
        <v>51832</v>
      </c>
      <c r="B41380" s="1" t="s">
        <v>126350</v>
      </c>
      <c r="C41380" s="1" t="s">
        <v>74</v>
      </c>
      <c r="D41380" s="2">
        <v>42552</v>
      </c>
      <c r="E41380">
        <v>202500</v>
      </c>
      <c r="F41380" s="1" t="s">
        <v>126351</v>
      </c>
      <c r="G41380" t="b">
        <v>0</v>
      </c>
      <c r="H41380" s="1" t="s">
        <v>68</v>
      </c>
      <c r="Q41380" s="1" t="s">
        <v>126352</v>
      </c>
      <c r="R41380" s="1" t="s">
        <v>1506</v>
      </c>
      <c r="S41380" s="1" t="s">
        <v>68</v>
      </c>
      <c r="T41380" s="1" t="s">
        <v>68</v>
      </c>
      <c r="U41380" s="1" t="s">
        <v>68</v>
      </c>
    </row>
    <row r="41381" spans="1:21" x14ac:dyDescent="0.25">
      <c r="A41381">
        <v>51833</v>
      </c>
      <c r="B41381" s="1" t="s">
        <v>126353</v>
      </c>
      <c r="C41381" s="1" t="s">
        <v>74</v>
      </c>
      <c r="D41381" s="2">
        <v>42556</v>
      </c>
      <c r="E41381">
        <v>239000</v>
      </c>
      <c r="F41381" s="1" t="s">
        <v>126354</v>
      </c>
      <c r="G41381" t="b">
        <v>0</v>
      </c>
      <c r="H41381" s="1" t="s">
        <v>68</v>
      </c>
      <c r="Q41381" s="1" t="s">
        <v>126355</v>
      </c>
      <c r="R41381" s="1" t="s">
        <v>1506</v>
      </c>
      <c r="S41381" s="1" t="s">
        <v>68</v>
      </c>
      <c r="T41381" s="1" t="s">
        <v>68</v>
      </c>
      <c r="U41381" s="1" t="s">
        <v>68</v>
      </c>
    </row>
    <row r="41382" spans="1:21" x14ac:dyDescent="0.25">
      <c r="A41382">
        <v>50334</v>
      </c>
      <c r="B41382" s="1" t="s">
        <v>126356</v>
      </c>
      <c r="C41382" s="1" t="s">
        <v>74</v>
      </c>
      <c r="D41382" s="2">
        <v>42545</v>
      </c>
      <c r="E41382">
        <v>240000</v>
      </c>
      <c r="F41382" s="1" t="s">
        <v>126357</v>
      </c>
      <c r="G41382" t="b">
        <v>0</v>
      </c>
      <c r="H41382" s="1" t="s">
        <v>68</v>
      </c>
      <c r="Q41382" s="1" t="s">
        <v>126358</v>
      </c>
      <c r="R41382" s="1" t="s">
        <v>1506</v>
      </c>
      <c r="S41382" s="1" t="s">
        <v>68</v>
      </c>
      <c r="T41382" s="1" t="s">
        <v>68</v>
      </c>
      <c r="U41382" s="1" t="s">
        <v>68</v>
      </c>
    </row>
    <row r="41383" spans="1:21" x14ac:dyDescent="0.25">
      <c r="A41383">
        <v>51834</v>
      </c>
      <c r="B41383" s="1" t="s">
        <v>126359</v>
      </c>
      <c r="C41383" s="1" t="s">
        <v>74</v>
      </c>
      <c r="D41383" s="2">
        <v>42573</v>
      </c>
      <c r="E41383">
        <v>200000</v>
      </c>
      <c r="F41383" s="1" t="s">
        <v>126360</v>
      </c>
      <c r="G41383" t="b">
        <v>0</v>
      </c>
      <c r="H41383" s="1" t="s">
        <v>68</v>
      </c>
      <c r="Q41383" s="1" t="s">
        <v>126361</v>
      </c>
      <c r="R41383" s="1" t="s">
        <v>1506</v>
      </c>
      <c r="S41383" s="1" t="s">
        <v>68</v>
      </c>
      <c r="T41383" s="1" t="s">
        <v>68</v>
      </c>
      <c r="U41383" s="1" t="s">
        <v>68</v>
      </c>
    </row>
    <row r="41384" spans="1:21" x14ac:dyDescent="0.25">
      <c r="A41384">
        <v>52952</v>
      </c>
      <c r="B41384" s="1" t="s">
        <v>126362</v>
      </c>
      <c r="C41384" s="1" t="s">
        <v>74</v>
      </c>
      <c r="D41384" s="2">
        <v>42587</v>
      </c>
      <c r="E41384">
        <v>229000</v>
      </c>
      <c r="F41384" s="1" t="s">
        <v>126363</v>
      </c>
      <c r="G41384" t="b">
        <v>0</v>
      </c>
      <c r="H41384" s="1" t="s">
        <v>68</v>
      </c>
      <c r="Q41384" s="1" t="s">
        <v>126364</v>
      </c>
      <c r="R41384" s="1" t="s">
        <v>1506</v>
      </c>
      <c r="S41384" s="1" t="s">
        <v>68</v>
      </c>
      <c r="T41384" s="1" t="s">
        <v>68</v>
      </c>
      <c r="U41384" s="1" t="s">
        <v>68</v>
      </c>
    </row>
    <row r="41385" spans="1:21" x14ac:dyDescent="0.25">
      <c r="A41385">
        <v>52953</v>
      </c>
      <c r="B41385" s="1" t="s">
        <v>126365</v>
      </c>
      <c r="C41385" s="1" t="s">
        <v>74</v>
      </c>
      <c r="D41385" s="2">
        <v>42600</v>
      </c>
      <c r="E41385">
        <v>210000</v>
      </c>
      <c r="F41385" s="1" t="s">
        <v>126366</v>
      </c>
      <c r="G41385" t="b">
        <v>0</v>
      </c>
      <c r="H41385" s="1" t="s">
        <v>68</v>
      </c>
      <c r="Q41385" s="1" t="s">
        <v>126367</v>
      </c>
      <c r="R41385" s="1" t="s">
        <v>1506</v>
      </c>
      <c r="S41385" s="1" t="s">
        <v>68</v>
      </c>
      <c r="T41385" s="1" t="s">
        <v>68</v>
      </c>
      <c r="U41385" s="1" t="s">
        <v>68</v>
      </c>
    </row>
    <row r="41386" spans="1:21" x14ac:dyDescent="0.25">
      <c r="A41386">
        <v>18179</v>
      </c>
      <c r="B41386" s="1" t="s">
        <v>126368</v>
      </c>
      <c r="C41386" s="1" t="s">
        <v>74</v>
      </c>
      <c r="D41386" s="2">
        <v>41845</v>
      </c>
      <c r="E41386">
        <v>207000</v>
      </c>
      <c r="F41386" s="1" t="s">
        <v>126369</v>
      </c>
      <c r="G41386" t="b">
        <v>0</v>
      </c>
      <c r="H41386" s="1" t="s">
        <v>68</v>
      </c>
      <c r="Q41386" s="1" t="s">
        <v>126370</v>
      </c>
      <c r="R41386" s="1" t="s">
        <v>1506</v>
      </c>
      <c r="S41386" s="1" t="s">
        <v>68</v>
      </c>
      <c r="T41386" s="1" t="s">
        <v>68</v>
      </c>
      <c r="U41386" s="1" t="s">
        <v>68</v>
      </c>
    </row>
    <row r="41387" spans="1:21" x14ac:dyDescent="0.25">
      <c r="A41387">
        <v>11623</v>
      </c>
      <c r="B41387" s="1" t="s">
        <v>126371</v>
      </c>
      <c r="C41387" s="1" t="s">
        <v>74</v>
      </c>
      <c r="D41387" s="2">
        <v>41669</v>
      </c>
      <c r="E41387">
        <v>179353</v>
      </c>
      <c r="F41387" s="1" t="s">
        <v>126372</v>
      </c>
      <c r="G41387" t="b">
        <v>0</v>
      </c>
      <c r="H41387" s="1" t="s">
        <v>68</v>
      </c>
      <c r="Q41387" s="1" t="s">
        <v>126373</v>
      </c>
      <c r="R41387" s="1" t="s">
        <v>1506</v>
      </c>
      <c r="S41387" s="1" t="s">
        <v>68</v>
      </c>
      <c r="T41387" s="1" t="s">
        <v>68</v>
      </c>
      <c r="U41387" s="1" t="s">
        <v>68</v>
      </c>
    </row>
    <row r="41388" spans="1:21" x14ac:dyDescent="0.25">
      <c r="A41388">
        <v>30853</v>
      </c>
      <c r="B41388" s="1" t="s">
        <v>126374</v>
      </c>
      <c r="C41388" s="1" t="s">
        <v>74</v>
      </c>
      <c r="D41388" s="2">
        <v>42130</v>
      </c>
      <c r="E41388">
        <v>270000</v>
      </c>
      <c r="F41388" s="1" t="s">
        <v>126375</v>
      </c>
      <c r="G41388" t="b">
        <v>0</v>
      </c>
      <c r="H41388" s="1" t="s">
        <v>68</v>
      </c>
      <c r="Q41388" s="1" t="s">
        <v>126376</v>
      </c>
      <c r="R41388" s="1" t="s">
        <v>1506</v>
      </c>
      <c r="S41388" s="1" t="s">
        <v>68</v>
      </c>
      <c r="T41388" s="1" t="s">
        <v>68</v>
      </c>
      <c r="U41388" s="1" t="s">
        <v>68</v>
      </c>
    </row>
    <row r="41389" spans="1:21" x14ac:dyDescent="0.25">
      <c r="A41389">
        <v>3111</v>
      </c>
      <c r="B41389" s="1" t="s">
        <v>126377</v>
      </c>
      <c r="C41389" s="1" t="s">
        <v>74</v>
      </c>
      <c r="D41389" s="2">
        <v>41422</v>
      </c>
      <c r="E41389">
        <v>132500</v>
      </c>
      <c r="F41389" s="1" t="s">
        <v>126378</v>
      </c>
      <c r="G41389" t="b">
        <v>0</v>
      </c>
      <c r="H41389" s="1" t="s">
        <v>68</v>
      </c>
      <c r="Q41389" s="1" t="s">
        <v>126379</v>
      </c>
      <c r="R41389" s="1" t="s">
        <v>1506</v>
      </c>
      <c r="S41389" s="1" t="s">
        <v>68</v>
      </c>
      <c r="T41389" s="1" t="s">
        <v>68</v>
      </c>
      <c r="U41389" s="1" t="s">
        <v>68</v>
      </c>
    </row>
    <row r="41390" spans="1:21" x14ac:dyDescent="0.25">
      <c r="A41390">
        <v>1946</v>
      </c>
      <c r="B41390" s="1" t="s">
        <v>126380</v>
      </c>
      <c r="C41390" s="1" t="s">
        <v>74</v>
      </c>
      <c r="D41390" s="2">
        <v>41368</v>
      </c>
      <c r="E41390">
        <v>200000</v>
      </c>
      <c r="F41390" s="1" t="s">
        <v>126381</v>
      </c>
      <c r="G41390" t="b">
        <v>0</v>
      </c>
      <c r="H41390" s="1" t="s">
        <v>68</v>
      </c>
      <c r="Q41390" s="1" t="s">
        <v>126382</v>
      </c>
      <c r="R41390" s="1" t="s">
        <v>1506</v>
      </c>
      <c r="S41390" s="1" t="s">
        <v>68</v>
      </c>
      <c r="T41390" s="1" t="s">
        <v>68</v>
      </c>
      <c r="U41390" s="1" t="s">
        <v>68</v>
      </c>
    </row>
    <row r="41391" spans="1:21" x14ac:dyDescent="0.25">
      <c r="A41391">
        <v>36266</v>
      </c>
      <c r="B41391" s="1" t="s">
        <v>126383</v>
      </c>
      <c r="C41391" s="1" t="s">
        <v>74</v>
      </c>
      <c r="D41391" s="2">
        <v>42247</v>
      </c>
      <c r="E41391">
        <v>218000</v>
      </c>
      <c r="F41391" s="1" t="s">
        <v>126384</v>
      </c>
      <c r="G41391" t="b">
        <v>0</v>
      </c>
      <c r="H41391" s="1" t="s">
        <v>68</v>
      </c>
      <c r="Q41391" s="1" t="s">
        <v>126385</v>
      </c>
      <c r="R41391" s="1" t="s">
        <v>1506</v>
      </c>
      <c r="S41391" s="1" t="s">
        <v>68</v>
      </c>
      <c r="T41391" s="1" t="s">
        <v>68</v>
      </c>
      <c r="U41391" s="1" t="s">
        <v>68</v>
      </c>
    </row>
    <row r="41392" spans="1:21" x14ac:dyDescent="0.25">
      <c r="A41392">
        <v>52954</v>
      </c>
      <c r="B41392" s="1" t="s">
        <v>126383</v>
      </c>
      <c r="C41392" s="1" t="s">
        <v>74</v>
      </c>
      <c r="D41392" s="2">
        <v>42605</v>
      </c>
      <c r="E41392">
        <v>244900</v>
      </c>
      <c r="F41392" s="1" t="s">
        <v>126386</v>
      </c>
      <c r="G41392" t="b">
        <v>0</v>
      </c>
      <c r="H41392" s="1" t="s">
        <v>68</v>
      </c>
      <c r="Q41392" s="1" t="s">
        <v>126387</v>
      </c>
      <c r="R41392" s="1" t="s">
        <v>1506</v>
      </c>
      <c r="S41392" s="1" t="s">
        <v>68</v>
      </c>
      <c r="T41392" s="1" t="s">
        <v>68</v>
      </c>
      <c r="U41392" s="1" t="s">
        <v>68</v>
      </c>
    </row>
    <row r="41393" spans="1:21" x14ac:dyDescent="0.25">
      <c r="A41393">
        <v>21132</v>
      </c>
      <c r="B41393" s="1" t="s">
        <v>126388</v>
      </c>
      <c r="C41393" s="1" t="s">
        <v>74</v>
      </c>
      <c r="D41393" s="2">
        <v>41908</v>
      </c>
      <c r="E41393">
        <v>145000</v>
      </c>
      <c r="F41393" s="1" t="s">
        <v>126389</v>
      </c>
      <c r="G41393" t="b">
        <v>0</v>
      </c>
      <c r="H41393" s="1" t="s">
        <v>68</v>
      </c>
      <c r="Q41393" s="1" t="s">
        <v>126390</v>
      </c>
      <c r="R41393" s="1" t="s">
        <v>1506</v>
      </c>
      <c r="S41393" s="1" t="s">
        <v>68</v>
      </c>
      <c r="T41393" s="1" t="s">
        <v>68</v>
      </c>
      <c r="U41393" s="1" t="s">
        <v>68</v>
      </c>
    </row>
    <row r="41394" spans="1:21" x14ac:dyDescent="0.25">
      <c r="A41394">
        <v>30854</v>
      </c>
      <c r="B41394" s="1" t="s">
        <v>126391</v>
      </c>
      <c r="C41394" s="1" t="s">
        <v>74</v>
      </c>
      <c r="D41394" s="2">
        <v>42131</v>
      </c>
      <c r="E41394">
        <v>258500</v>
      </c>
      <c r="F41394" s="1" t="s">
        <v>126392</v>
      </c>
      <c r="G41394" t="b">
        <v>0</v>
      </c>
      <c r="H41394" s="1" t="s">
        <v>68</v>
      </c>
      <c r="Q41394" s="1" t="s">
        <v>126393</v>
      </c>
      <c r="R41394" s="1" t="s">
        <v>1506</v>
      </c>
      <c r="S41394" s="1" t="s">
        <v>68</v>
      </c>
      <c r="T41394" s="1" t="s">
        <v>68</v>
      </c>
      <c r="U41394" s="1" t="s">
        <v>68</v>
      </c>
    </row>
    <row r="41395" spans="1:21" x14ac:dyDescent="0.25">
      <c r="A41395">
        <v>27088</v>
      </c>
      <c r="B41395" s="1" t="s">
        <v>126394</v>
      </c>
      <c r="C41395" s="1" t="s">
        <v>74</v>
      </c>
      <c r="D41395" s="2">
        <v>42039</v>
      </c>
      <c r="E41395">
        <v>220000</v>
      </c>
      <c r="F41395" s="1" t="s">
        <v>126395</v>
      </c>
      <c r="G41395" t="b">
        <v>0</v>
      </c>
      <c r="H41395" s="1" t="s">
        <v>68</v>
      </c>
      <c r="Q41395" s="1" t="s">
        <v>126396</v>
      </c>
      <c r="R41395" s="1" t="s">
        <v>1506</v>
      </c>
      <c r="S41395" s="1" t="s">
        <v>68</v>
      </c>
      <c r="T41395" s="1" t="s">
        <v>68</v>
      </c>
      <c r="U41395" s="1" t="s">
        <v>68</v>
      </c>
    </row>
    <row r="41396" spans="1:21" x14ac:dyDescent="0.25">
      <c r="A41396">
        <v>1947</v>
      </c>
      <c r="B41396" s="1" t="s">
        <v>126397</v>
      </c>
      <c r="C41396" s="1" t="s">
        <v>74</v>
      </c>
      <c r="D41396" s="2">
        <v>41365</v>
      </c>
      <c r="E41396">
        <v>150000</v>
      </c>
      <c r="F41396" s="1" t="s">
        <v>126398</v>
      </c>
      <c r="G41396" t="b">
        <v>0</v>
      </c>
      <c r="H41396" s="1" t="s">
        <v>68</v>
      </c>
      <c r="Q41396" s="1" t="s">
        <v>126399</v>
      </c>
      <c r="R41396" s="1" t="s">
        <v>1506</v>
      </c>
      <c r="S41396" s="1" t="s">
        <v>68</v>
      </c>
      <c r="T41396" s="1" t="s">
        <v>68</v>
      </c>
      <c r="U41396" s="1" t="s">
        <v>68</v>
      </c>
    </row>
    <row r="41397" spans="1:21" x14ac:dyDescent="0.25">
      <c r="A41397">
        <v>37901</v>
      </c>
      <c r="B41397" s="1" t="s">
        <v>126397</v>
      </c>
      <c r="C41397" s="1" t="s">
        <v>74</v>
      </c>
      <c r="D41397" s="2">
        <v>42275</v>
      </c>
      <c r="E41397">
        <v>200000</v>
      </c>
      <c r="F41397" s="1" t="s">
        <v>126400</v>
      </c>
      <c r="G41397" t="b">
        <v>0</v>
      </c>
      <c r="H41397" s="1" t="s">
        <v>68</v>
      </c>
      <c r="Q41397" s="1" t="s">
        <v>126399</v>
      </c>
      <c r="R41397" s="1" t="s">
        <v>1506</v>
      </c>
      <c r="S41397" s="1" t="s">
        <v>68</v>
      </c>
      <c r="T41397" s="1" t="s">
        <v>68</v>
      </c>
      <c r="U41397" s="1" t="s">
        <v>68</v>
      </c>
    </row>
    <row r="41398" spans="1:21" x14ac:dyDescent="0.25">
      <c r="A41398">
        <v>42936</v>
      </c>
      <c r="B41398" s="1" t="s">
        <v>126401</v>
      </c>
      <c r="C41398" s="1" t="s">
        <v>74</v>
      </c>
      <c r="D41398" s="2">
        <v>42376</v>
      </c>
      <c r="E41398">
        <v>244500</v>
      </c>
      <c r="F41398" s="1" t="s">
        <v>126402</v>
      </c>
      <c r="G41398" t="b">
        <v>0</v>
      </c>
      <c r="H41398" s="1" t="s">
        <v>68</v>
      </c>
      <c r="Q41398" s="1" t="s">
        <v>126403</v>
      </c>
      <c r="R41398" s="1" t="s">
        <v>1506</v>
      </c>
      <c r="S41398" s="1" t="s">
        <v>68</v>
      </c>
      <c r="T41398" s="1" t="s">
        <v>68</v>
      </c>
      <c r="U41398" s="1" t="s">
        <v>68</v>
      </c>
    </row>
    <row r="41399" spans="1:21" x14ac:dyDescent="0.25">
      <c r="A41399">
        <v>1142</v>
      </c>
      <c r="B41399" s="1" t="s">
        <v>126404</v>
      </c>
      <c r="C41399" s="1" t="s">
        <v>74</v>
      </c>
      <c r="D41399" s="2">
        <v>41353</v>
      </c>
      <c r="E41399">
        <v>133000</v>
      </c>
      <c r="F41399" s="1" t="s">
        <v>126405</v>
      </c>
      <c r="G41399" t="b">
        <v>0</v>
      </c>
      <c r="H41399" s="1" t="s">
        <v>68</v>
      </c>
      <c r="Q41399" s="1" t="s">
        <v>126406</v>
      </c>
      <c r="R41399" s="1" t="s">
        <v>1506</v>
      </c>
      <c r="S41399" s="1" t="s">
        <v>68</v>
      </c>
      <c r="T41399" s="1" t="s">
        <v>68</v>
      </c>
      <c r="U41399" s="1" t="s">
        <v>68</v>
      </c>
    </row>
    <row r="41400" spans="1:21" x14ac:dyDescent="0.25">
      <c r="A41400">
        <v>5667</v>
      </c>
      <c r="B41400" s="1" t="s">
        <v>126407</v>
      </c>
      <c r="C41400" s="1" t="s">
        <v>74</v>
      </c>
      <c r="D41400" s="2">
        <v>41457</v>
      </c>
      <c r="E41400">
        <v>159000</v>
      </c>
      <c r="F41400" s="1" t="s">
        <v>126408</v>
      </c>
      <c r="G41400" t="b">
        <v>0</v>
      </c>
      <c r="H41400" s="1" t="s">
        <v>68</v>
      </c>
      <c r="Q41400" s="1" t="s">
        <v>126409</v>
      </c>
      <c r="R41400" s="1" t="s">
        <v>1506</v>
      </c>
      <c r="S41400" s="1" t="s">
        <v>68</v>
      </c>
      <c r="T41400" s="1" t="s">
        <v>68</v>
      </c>
      <c r="U41400" s="1" t="s">
        <v>68</v>
      </c>
    </row>
    <row r="41401" spans="1:21" x14ac:dyDescent="0.25">
      <c r="A41401">
        <v>54349</v>
      </c>
      <c r="B41401" s="1" t="s">
        <v>126410</v>
      </c>
      <c r="C41401" s="1" t="s">
        <v>74</v>
      </c>
      <c r="D41401" s="2">
        <v>42614</v>
      </c>
      <c r="E41401">
        <v>259900</v>
      </c>
      <c r="F41401" s="1" t="s">
        <v>126411</v>
      </c>
      <c r="G41401" t="b">
        <v>0</v>
      </c>
      <c r="H41401" s="1" t="s">
        <v>68</v>
      </c>
      <c r="Q41401" s="1" t="s">
        <v>126412</v>
      </c>
      <c r="R41401" s="1" t="s">
        <v>1506</v>
      </c>
      <c r="S41401" s="1" t="s">
        <v>68</v>
      </c>
      <c r="T41401" s="1" t="s">
        <v>68</v>
      </c>
      <c r="U41401" s="1" t="s">
        <v>68</v>
      </c>
    </row>
    <row r="41402" spans="1:21" x14ac:dyDescent="0.25">
      <c r="A41402">
        <v>52955</v>
      </c>
      <c r="B41402" s="1" t="s">
        <v>126413</v>
      </c>
      <c r="C41402" s="1" t="s">
        <v>74</v>
      </c>
      <c r="D41402" s="2">
        <v>42593</v>
      </c>
      <c r="E41402">
        <v>225000</v>
      </c>
      <c r="F41402" s="1" t="s">
        <v>126414</v>
      </c>
      <c r="G41402" t="b">
        <v>0</v>
      </c>
      <c r="H41402" s="1" t="s">
        <v>68</v>
      </c>
      <c r="Q41402" s="1" t="s">
        <v>126415</v>
      </c>
      <c r="R41402" s="1" t="s">
        <v>1506</v>
      </c>
      <c r="S41402" s="1" t="s">
        <v>68</v>
      </c>
      <c r="T41402" s="1" t="s">
        <v>68</v>
      </c>
      <c r="U41402" s="1" t="s">
        <v>68</v>
      </c>
    </row>
    <row r="41403" spans="1:21" x14ac:dyDescent="0.25">
      <c r="A41403">
        <v>1948</v>
      </c>
      <c r="B41403" s="1" t="s">
        <v>126416</v>
      </c>
      <c r="C41403" s="1" t="s">
        <v>74</v>
      </c>
      <c r="D41403" s="2">
        <v>41386</v>
      </c>
      <c r="E41403">
        <v>160000</v>
      </c>
      <c r="F41403" s="1" t="s">
        <v>126417</v>
      </c>
      <c r="G41403" t="b">
        <v>0</v>
      </c>
      <c r="H41403" s="1" t="s">
        <v>68</v>
      </c>
      <c r="Q41403" s="1" t="s">
        <v>126418</v>
      </c>
      <c r="R41403" s="1" t="s">
        <v>1506</v>
      </c>
      <c r="S41403" s="1" t="s">
        <v>68</v>
      </c>
      <c r="T41403" s="1" t="s">
        <v>68</v>
      </c>
      <c r="U41403" s="1" t="s">
        <v>68</v>
      </c>
    </row>
    <row r="41404" spans="1:21" x14ac:dyDescent="0.25">
      <c r="A41404">
        <v>24891</v>
      </c>
      <c r="B41404" s="1" t="s">
        <v>126419</v>
      </c>
      <c r="C41404" s="1" t="s">
        <v>74</v>
      </c>
      <c r="D41404" s="2">
        <v>41978</v>
      </c>
      <c r="E41404">
        <v>157000</v>
      </c>
      <c r="F41404" s="1" t="s">
        <v>126420</v>
      </c>
      <c r="G41404" t="b">
        <v>0</v>
      </c>
      <c r="H41404" s="1" t="s">
        <v>68</v>
      </c>
      <c r="Q41404" s="1" t="s">
        <v>126421</v>
      </c>
      <c r="R41404" s="1" t="s">
        <v>1506</v>
      </c>
      <c r="S41404" s="1" t="s">
        <v>68</v>
      </c>
      <c r="T41404" s="1" t="s">
        <v>68</v>
      </c>
      <c r="U41404" s="1" t="s">
        <v>68</v>
      </c>
    </row>
    <row r="41405" spans="1:21" x14ac:dyDescent="0.25">
      <c r="A41405">
        <v>15411</v>
      </c>
      <c r="B41405" s="1" t="s">
        <v>126422</v>
      </c>
      <c r="C41405" s="1" t="s">
        <v>74</v>
      </c>
      <c r="D41405" s="2">
        <v>41782</v>
      </c>
      <c r="E41405">
        <v>190500</v>
      </c>
      <c r="F41405" s="1" t="s">
        <v>126423</v>
      </c>
      <c r="G41405" t="b">
        <v>0</v>
      </c>
      <c r="H41405" s="1" t="s">
        <v>68</v>
      </c>
      <c r="Q41405" s="1" t="s">
        <v>126424</v>
      </c>
      <c r="R41405" s="1" t="s">
        <v>1506</v>
      </c>
      <c r="S41405" s="1" t="s">
        <v>68</v>
      </c>
      <c r="T41405" s="1" t="s">
        <v>68</v>
      </c>
      <c r="U41405" s="1" t="s">
        <v>68</v>
      </c>
    </row>
    <row r="41406" spans="1:21" x14ac:dyDescent="0.25">
      <c r="A41406">
        <v>30855</v>
      </c>
      <c r="B41406" s="1" t="s">
        <v>126425</v>
      </c>
      <c r="C41406" s="1" t="s">
        <v>74</v>
      </c>
      <c r="D41406" s="2">
        <v>42146</v>
      </c>
      <c r="E41406">
        <v>150000</v>
      </c>
      <c r="F41406" s="1" t="s">
        <v>126426</v>
      </c>
      <c r="G41406" t="b">
        <v>0</v>
      </c>
      <c r="H41406" s="1" t="s">
        <v>68</v>
      </c>
      <c r="Q41406" s="1" t="s">
        <v>126427</v>
      </c>
      <c r="R41406" s="1" t="s">
        <v>1506</v>
      </c>
      <c r="S41406" s="1" t="s">
        <v>68</v>
      </c>
      <c r="T41406" s="1" t="s">
        <v>68</v>
      </c>
      <c r="U41406" s="1" t="s">
        <v>68</v>
      </c>
    </row>
    <row r="41407" spans="1:21" x14ac:dyDescent="0.25">
      <c r="A41407">
        <v>54350</v>
      </c>
      <c r="B41407" s="1" t="s">
        <v>126425</v>
      </c>
      <c r="C41407" s="1" t="s">
        <v>74</v>
      </c>
      <c r="D41407" s="2">
        <v>42622</v>
      </c>
      <c r="E41407">
        <v>181000</v>
      </c>
      <c r="F41407" s="1" t="s">
        <v>126428</v>
      </c>
      <c r="G41407" t="b">
        <v>0</v>
      </c>
      <c r="H41407" s="1" t="s">
        <v>68</v>
      </c>
      <c r="Q41407" s="1" t="s">
        <v>126429</v>
      </c>
      <c r="R41407" s="1" t="s">
        <v>1506</v>
      </c>
      <c r="S41407" s="1" t="s">
        <v>68</v>
      </c>
      <c r="T41407" s="1" t="s">
        <v>68</v>
      </c>
      <c r="U41407" s="1" t="s">
        <v>68</v>
      </c>
    </row>
    <row r="41408" spans="1:21" x14ac:dyDescent="0.25">
      <c r="A41408">
        <v>4361</v>
      </c>
      <c r="B41408" s="1" t="s">
        <v>126430</v>
      </c>
      <c r="C41408" s="1" t="s">
        <v>74</v>
      </c>
      <c r="D41408" s="2">
        <v>41446</v>
      </c>
      <c r="E41408">
        <v>169900</v>
      </c>
      <c r="F41408" s="1" t="s">
        <v>126431</v>
      </c>
      <c r="G41408" t="b">
        <v>0</v>
      </c>
      <c r="H41408" s="1" t="s">
        <v>68</v>
      </c>
      <c r="Q41408" s="1" t="s">
        <v>126432</v>
      </c>
      <c r="R41408" s="1" t="s">
        <v>1506</v>
      </c>
      <c r="S41408" s="1" t="s">
        <v>68</v>
      </c>
      <c r="T41408" s="1" t="s">
        <v>68</v>
      </c>
      <c r="U41408" s="1" t="s">
        <v>68</v>
      </c>
    </row>
    <row r="41409" spans="1:21" x14ac:dyDescent="0.25">
      <c r="A41409">
        <v>39291</v>
      </c>
      <c r="B41409" s="1" t="s">
        <v>126433</v>
      </c>
      <c r="C41409" s="1" t="s">
        <v>74</v>
      </c>
      <c r="D41409" s="2">
        <v>42284</v>
      </c>
      <c r="E41409">
        <v>255000</v>
      </c>
      <c r="F41409" s="1" t="s">
        <v>126434</v>
      </c>
      <c r="G41409" t="b">
        <v>0</v>
      </c>
      <c r="H41409" s="1" t="s">
        <v>68</v>
      </c>
      <c r="Q41409" s="1" t="s">
        <v>126435</v>
      </c>
      <c r="R41409" s="1" t="s">
        <v>1506</v>
      </c>
      <c r="S41409" s="1" t="s">
        <v>68</v>
      </c>
      <c r="T41409" s="1" t="s">
        <v>68</v>
      </c>
      <c r="U41409" s="1" t="s">
        <v>68</v>
      </c>
    </row>
    <row r="41410" spans="1:21" x14ac:dyDescent="0.25">
      <c r="A41410">
        <v>41748</v>
      </c>
      <c r="B41410" s="1" t="s">
        <v>126436</v>
      </c>
      <c r="C41410" s="1" t="s">
        <v>74</v>
      </c>
      <c r="D41410" s="2">
        <v>42339</v>
      </c>
      <c r="E41410">
        <v>163500</v>
      </c>
      <c r="F41410" s="1" t="s">
        <v>126437</v>
      </c>
      <c r="G41410" t="b">
        <v>0</v>
      </c>
      <c r="H41410" s="1" t="s">
        <v>68</v>
      </c>
      <c r="Q41410" s="1" t="s">
        <v>126438</v>
      </c>
      <c r="R41410" s="1" t="s">
        <v>1506</v>
      </c>
      <c r="S41410" s="1" t="s">
        <v>68</v>
      </c>
      <c r="T41410" s="1" t="s">
        <v>68</v>
      </c>
      <c r="U41410" s="1" t="s">
        <v>68</v>
      </c>
    </row>
    <row r="41411" spans="1:21" x14ac:dyDescent="0.25">
      <c r="A41411">
        <v>5668</v>
      </c>
      <c r="B41411" s="1" t="s">
        <v>126439</v>
      </c>
      <c r="C41411" s="1" t="s">
        <v>74</v>
      </c>
      <c r="D41411" s="2">
        <v>41486</v>
      </c>
      <c r="E41411">
        <v>190000</v>
      </c>
      <c r="F41411" s="1" t="s">
        <v>126440</v>
      </c>
      <c r="G41411" t="b">
        <v>0</v>
      </c>
      <c r="H41411" s="1" t="s">
        <v>68</v>
      </c>
      <c r="Q41411" s="1" t="s">
        <v>126441</v>
      </c>
      <c r="R41411" s="1" t="s">
        <v>1506</v>
      </c>
      <c r="S41411" s="1" t="s">
        <v>68</v>
      </c>
      <c r="T41411" s="1" t="s">
        <v>68</v>
      </c>
      <c r="U41411" s="1" t="s">
        <v>68</v>
      </c>
    </row>
    <row r="41412" spans="1:21" x14ac:dyDescent="0.25">
      <c r="A41412">
        <v>43951</v>
      </c>
      <c r="B41412" s="1" t="s">
        <v>126442</v>
      </c>
      <c r="C41412" s="1" t="s">
        <v>74</v>
      </c>
      <c r="D41412" s="2">
        <v>42425</v>
      </c>
      <c r="E41412">
        <v>215900</v>
      </c>
      <c r="F41412" s="1" t="s">
        <v>126443</v>
      </c>
      <c r="G41412" t="b">
        <v>0</v>
      </c>
      <c r="H41412" s="1" t="s">
        <v>68</v>
      </c>
      <c r="Q41412" s="1" t="s">
        <v>126444</v>
      </c>
      <c r="R41412" s="1" t="s">
        <v>1506</v>
      </c>
      <c r="S41412" s="1" t="s">
        <v>68</v>
      </c>
      <c r="T41412" s="1" t="s">
        <v>68</v>
      </c>
      <c r="U41412" s="1" t="s">
        <v>68</v>
      </c>
    </row>
    <row r="41413" spans="1:21" x14ac:dyDescent="0.25">
      <c r="A41413">
        <v>40435</v>
      </c>
      <c r="B41413" s="1" t="s">
        <v>126445</v>
      </c>
      <c r="C41413" s="1" t="s">
        <v>74</v>
      </c>
      <c r="D41413" s="2">
        <v>42338</v>
      </c>
      <c r="E41413">
        <v>169900</v>
      </c>
      <c r="F41413" s="1" t="s">
        <v>126446</v>
      </c>
      <c r="G41413" t="b">
        <v>0</v>
      </c>
      <c r="H41413" s="1" t="s">
        <v>68</v>
      </c>
      <c r="Q41413" s="1" t="s">
        <v>126447</v>
      </c>
      <c r="R41413" s="1" t="s">
        <v>1506</v>
      </c>
      <c r="S41413" s="1" t="s">
        <v>68</v>
      </c>
      <c r="T41413" s="1" t="s">
        <v>68</v>
      </c>
      <c r="U41413" s="1" t="s">
        <v>68</v>
      </c>
    </row>
    <row r="41414" spans="1:21" x14ac:dyDescent="0.25">
      <c r="A41414">
        <v>54351</v>
      </c>
      <c r="B41414" s="1" t="s">
        <v>126448</v>
      </c>
      <c r="C41414" s="1" t="s">
        <v>74</v>
      </c>
      <c r="D41414" s="2">
        <v>42625</v>
      </c>
      <c r="E41414">
        <v>228500</v>
      </c>
      <c r="F41414" s="1" t="s">
        <v>126449</v>
      </c>
      <c r="G41414" t="b">
        <v>0</v>
      </c>
      <c r="H41414" s="1" t="s">
        <v>68</v>
      </c>
      <c r="Q41414" s="1" t="s">
        <v>126450</v>
      </c>
      <c r="R41414" s="1" t="s">
        <v>1506</v>
      </c>
      <c r="S41414" s="1" t="s">
        <v>68</v>
      </c>
      <c r="T41414" s="1" t="s">
        <v>68</v>
      </c>
      <c r="U41414" s="1" t="s">
        <v>68</v>
      </c>
    </row>
    <row r="41415" spans="1:21" x14ac:dyDescent="0.25">
      <c r="A41415">
        <v>23788</v>
      </c>
      <c r="B41415" s="1" t="s">
        <v>126451</v>
      </c>
      <c r="C41415" s="1" t="s">
        <v>74</v>
      </c>
      <c r="D41415" s="2">
        <v>41950</v>
      </c>
      <c r="E41415">
        <v>157955</v>
      </c>
      <c r="F41415" s="1" t="s">
        <v>126452</v>
      </c>
      <c r="G41415" t="b">
        <v>0</v>
      </c>
      <c r="H41415" s="1" t="s">
        <v>68</v>
      </c>
      <c r="Q41415" s="1" t="s">
        <v>126453</v>
      </c>
      <c r="R41415" s="1" t="s">
        <v>1506</v>
      </c>
      <c r="S41415" s="1" t="s">
        <v>68</v>
      </c>
      <c r="T41415" s="1" t="s">
        <v>68</v>
      </c>
      <c r="U41415" s="1" t="s">
        <v>68</v>
      </c>
    </row>
    <row r="41416" spans="1:21" x14ac:dyDescent="0.25">
      <c r="A41416">
        <v>45097</v>
      </c>
      <c r="B41416" s="1" t="s">
        <v>126454</v>
      </c>
      <c r="C41416" s="1" t="s">
        <v>74</v>
      </c>
      <c r="D41416" s="2">
        <v>42452</v>
      </c>
      <c r="E41416">
        <v>176000</v>
      </c>
      <c r="F41416" s="1" t="s">
        <v>126455</v>
      </c>
      <c r="G41416" t="b">
        <v>0</v>
      </c>
      <c r="H41416" s="1" t="s">
        <v>68</v>
      </c>
      <c r="Q41416" s="1" t="s">
        <v>126456</v>
      </c>
      <c r="R41416" s="1" t="s">
        <v>1506</v>
      </c>
      <c r="S41416" s="1" t="s">
        <v>68</v>
      </c>
      <c r="T41416" s="1" t="s">
        <v>68</v>
      </c>
      <c r="U41416" s="1" t="s">
        <v>68</v>
      </c>
    </row>
    <row r="41417" spans="1:21" x14ac:dyDescent="0.25">
      <c r="A41417">
        <v>12314</v>
      </c>
      <c r="B41417" s="1" t="s">
        <v>126457</v>
      </c>
      <c r="C41417" s="1" t="s">
        <v>74</v>
      </c>
      <c r="D41417" s="2">
        <v>41698</v>
      </c>
      <c r="E41417">
        <v>167500</v>
      </c>
      <c r="F41417" s="1" t="s">
        <v>126458</v>
      </c>
      <c r="G41417" t="b">
        <v>0</v>
      </c>
      <c r="H41417" s="1" t="s">
        <v>68</v>
      </c>
      <c r="Q41417" s="1" t="s">
        <v>126459</v>
      </c>
      <c r="R41417" s="1" t="s">
        <v>1506</v>
      </c>
      <c r="S41417" s="1" t="s">
        <v>68</v>
      </c>
      <c r="T41417" s="1" t="s">
        <v>68</v>
      </c>
      <c r="U41417" s="1" t="s">
        <v>68</v>
      </c>
    </row>
    <row r="41418" spans="1:21" x14ac:dyDescent="0.25">
      <c r="A41418">
        <v>11624</v>
      </c>
      <c r="B41418" s="1" t="s">
        <v>126460</v>
      </c>
      <c r="C41418" s="1" t="s">
        <v>74</v>
      </c>
      <c r="D41418" s="2">
        <v>41649</v>
      </c>
      <c r="E41418">
        <v>150000</v>
      </c>
      <c r="F41418" s="1" t="s">
        <v>126461</v>
      </c>
      <c r="G41418" t="b">
        <v>0</v>
      </c>
      <c r="H41418" s="1" t="s">
        <v>68</v>
      </c>
      <c r="Q41418" s="1" t="s">
        <v>126462</v>
      </c>
      <c r="R41418" s="1" t="s">
        <v>1506</v>
      </c>
      <c r="S41418" s="1" t="s">
        <v>68</v>
      </c>
      <c r="T41418" s="1" t="s">
        <v>68</v>
      </c>
      <c r="U41418" s="1" t="s">
        <v>68</v>
      </c>
    </row>
    <row r="41419" spans="1:21" x14ac:dyDescent="0.25">
      <c r="A41419">
        <v>36267</v>
      </c>
      <c r="B41419" s="1" t="s">
        <v>126460</v>
      </c>
      <c r="C41419" s="1" t="s">
        <v>74</v>
      </c>
      <c r="D41419" s="2">
        <v>42237</v>
      </c>
      <c r="E41419">
        <v>170000</v>
      </c>
      <c r="F41419" s="1" t="s">
        <v>126463</v>
      </c>
      <c r="G41419" t="b">
        <v>0</v>
      </c>
      <c r="H41419" s="1" t="s">
        <v>68</v>
      </c>
      <c r="Q41419" s="1" t="s">
        <v>126462</v>
      </c>
      <c r="R41419" s="1" t="s">
        <v>1506</v>
      </c>
      <c r="S41419" s="1" t="s">
        <v>68</v>
      </c>
      <c r="T41419" s="1" t="s">
        <v>68</v>
      </c>
      <c r="U41419" s="1" t="s">
        <v>68</v>
      </c>
    </row>
    <row r="41420" spans="1:21" x14ac:dyDescent="0.25">
      <c r="A41420">
        <v>11625</v>
      </c>
      <c r="B41420" s="1" t="s">
        <v>126464</v>
      </c>
      <c r="C41420" s="1" t="s">
        <v>74</v>
      </c>
      <c r="D41420" s="2">
        <v>41662</v>
      </c>
      <c r="E41420">
        <v>190000</v>
      </c>
      <c r="F41420" s="1" t="s">
        <v>126465</v>
      </c>
      <c r="G41420" t="b">
        <v>0</v>
      </c>
      <c r="H41420" s="1" t="s">
        <v>68</v>
      </c>
      <c r="Q41420" s="1" t="s">
        <v>126466</v>
      </c>
      <c r="R41420" s="1" t="s">
        <v>1506</v>
      </c>
      <c r="S41420" s="1" t="s">
        <v>68</v>
      </c>
      <c r="T41420" s="1" t="s">
        <v>68</v>
      </c>
      <c r="U41420" s="1" t="s">
        <v>68</v>
      </c>
    </row>
    <row r="41421" spans="1:21" x14ac:dyDescent="0.25">
      <c r="A41421">
        <v>40436</v>
      </c>
      <c r="B41421" s="1" t="s">
        <v>126467</v>
      </c>
      <c r="C41421" s="1" t="s">
        <v>74</v>
      </c>
      <c r="D41421" s="2">
        <v>42338</v>
      </c>
      <c r="E41421">
        <v>132000</v>
      </c>
      <c r="F41421" s="1" t="s">
        <v>126468</v>
      </c>
      <c r="G41421" t="b">
        <v>0</v>
      </c>
      <c r="H41421" s="1" t="s">
        <v>68</v>
      </c>
      <c r="Q41421" s="1" t="s">
        <v>126469</v>
      </c>
      <c r="R41421" s="1" t="s">
        <v>1506</v>
      </c>
      <c r="S41421" s="1" t="s">
        <v>68</v>
      </c>
      <c r="T41421" s="1" t="s">
        <v>68</v>
      </c>
      <c r="U41421" s="1" t="s">
        <v>68</v>
      </c>
    </row>
    <row r="41422" spans="1:21" x14ac:dyDescent="0.25">
      <c r="A41422">
        <v>46650</v>
      </c>
      <c r="B41422" s="1" t="s">
        <v>126467</v>
      </c>
      <c r="C41422" s="1" t="s">
        <v>74</v>
      </c>
      <c r="D41422" s="2">
        <v>42461</v>
      </c>
      <c r="E41422">
        <v>175000</v>
      </c>
      <c r="F41422" s="1" t="s">
        <v>126470</v>
      </c>
      <c r="G41422" t="b">
        <v>0</v>
      </c>
      <c r="H41422" s="1" t="s">
        <v>68</v>
      </c>
      <c r="Q41422" s="1" t="s">
        <v>126469</v>
      </c>
      <c r="R41422" s="1" t="s">
        <v>1506</v>
      </c>
      <c r="S41422" s="1" t="s">
        <v>68</v>
      </c>
      <c r="T41422" s="1" t="s">
        <v>68</v>
      </c>
      <c r="U41422" s="1" t="s">
        <v>68</v>
      </c>
    </row>
    <row r="41423" spans="1:21" x14ac:dyDescent="0.25">
      <c r="A41423">
        <v>22538</v>
      </c>
      <c r="B41423" s="1" t="s">
        <v>126471</v>
      </c>
      <c r="C41423" s="1" t="s">
        <v>74</v>
      </c>
      <c r="D41423" s="2">
        <v>41922</v>
      </c>
      <c r="E41423">
        <v>150500</v>
      </c>
      <c r="F41423" s="1" t="s">
        <v>126472</v>
      </c>
      <c r="G41423" t="b">
        <v>0</v>
      </c>
      <c r="H41423" s="1" t="s">
        <v>68</v>
      </c>
      <c r="Q41423" s="1" t="s">
        <v>126473</v>
      </c>
      <c r="R41423" s="1" t="s">
        <v>1506</v>
      </c>
      <c r="S41423" s="1" t="s">
        <v>68</v>
      </c>
      <c r="T41423" s="1" t="s">
        <v>68</v>
      </c>
      <c r="U41423" s="1" t="s">
        <v>68</v>
      </c>
    </row>
    <row r="41424" spans="1:21" x14ac:dyDescent="0.25">
      <c r="A41424">
        <v>27089</v>
      </c>
      <c r="B41424" s="1" t="s">
        <v>126474</v>
      </c>
      <c r="C41424" s="1" t="s">
        <v>74</v>
      </c>
      <c r="D41424" s="2">
        <v>42058</v>
      </c>
      <c r="E41424">
        <v>190000</v>
      </c>
      <c r="F41424" s="1" t="s">
        <v>126475</v>
      </c>
      <c r="G41424" t="b">
        <v>0</v>
      </c>
      <c r="H41424" s="1" t="s">
        <v>68</v>
      </c>
      <c r="Q41424" s="1" t="s">
        <v>126476</v>
      </c>
      <c r="R41424" s="1" t="s">
        <v>1506</v>
      </c>
      <c r="S41424" s="1" t="s">
        <v>68</v>
      </c>
      <c r="T41424" s="1" t="s">
        <v>68</v>
      </c>
      <c r="U41424" s="1" t="s">
        <v>68</v>
      </c>
    </row>
    <row r="41425" spans="1:21" x14ac:dyDescent="0.25">
      <c r="A41425">
        <v>9709</v>
      </c>
      <c r="B41425" s="1" t="s">
        <v>126477</v>
      </c>
      <c r="C41425" s="1" t="s">
        <v>74</v>
      </c>
      <c r="D41425" s="2">
        <v>41590</v>
      </c>
      <c r="E41425">
        <v>150000</v>
      </c>
      <c r="F41425" s="1" t="s">
        <v>126478</v>
      </c>
      <c r="G41425" t="b">
        <v>0</v>
      </c>
      <c r="H41425" s="1" t="s">
        <v>68</v>
      </c>
      <c r="Q41425" s="1" t="s">
        <v>126479</v>
      </c>
      <c r="R41425" s="1" t="s">
        <v>1506</v>
      </c>
      <c r="S41425" s="1" t="s">
        <v>68</v>
      </c>
      <c r="T41425" s="1" t="s">
        <v>68</v>
      </c>
      <c r="U41425" s="1" t="s">
        <v>68</v>
      </c>
    </row>
    <row r="41426" spans="1:21" x14ac:dyDescent="0.25">
      <c r="A41426">
        <v>4362</v>
      </c>
      <c r="B41426" s="1" t="s">
        <v>126480</v>
      </c>
      <c r="C41426" s="1" t="s">
        <v>74</v>
      </c>
      <c r="D41426" s="2">
        <v>41430</v>
      </c>
      <c r="E41426">
        <v>130000</v>
      </c>
      <c r="F41426" s="1" t="s">
        <v>126481</v>
      </c>
      <c r="G41426" t="b">
        <v>0</v>
      </c>
      <c r="H41426" s="1" t="s">
        <v>68</v>
      </c>
      <c r="Q41426" s="1" t="s">
        <v>126482</v>
      </c>
      <c r="R41426" s="1" t="s">
        <v>1506</v>
      </c>
      <c r="S41426" s="1" t="s">
        <v>68</v>
      </c>
      <c r="T41426" s="1" t="s">
        <v>68</v>
      </c>
      <c r="U41426" s="1" t="s">
        <v>68</v>
      </c>
    </row>
    <row r="41427" spans="1:21" x14ac:dyDescent="0.25">
      <c r="A41427">
        <v>19645</v>
      </c>
      <c r="B41427" s="1" t="s">
        <v>126483</v>
      </c>
      <c r="C41427" s="1" t="s">
        <v>74</v>
      </c>
      <c r="D41427" s="2">
        <v>41866</v>
      </c>
      <c r="E41427">
        <v>147500</v>
      </c>
      <c r="F41427" s="1" t="s">
        <v>126484</v>
      </c>
      <c r="G41427" t="b">
        <v>0</v>
      </c>
      <c r="H41427" s="1" t="s">
        <v>68</v>
      </c>
      <c r="Q41427" s="1" t="s">
        <v>126485</v>
      </c>
      <c r="R41427" s="1" t="s">
        <v>1506</v>
      </c>
      <c r="S41427" s="1" t="s">
        <v>68</v>
      </c>
      <c r="T41427" s="1" t="s">
        <v>68</v>
      </c>
      <c r="U41427" s="1" t="s">
        <v>68</v>
      </c>
    </row>
    <row r="41428" spans="1:21" x14ac:dyDescent="0.25">
      <c r="A41428">
        <v>15412</v>
      </c>
      <c r="B41428" s="1" t="s">
        <v>126486</v>
      </c>
      <c r="C41428" s="1" t="s">
        <v>74</v>
      </c>
      <c r="D41428" s="2">
        <v>41782</v>
      </c>
      <c r="E41428">
        <v>164900</v>
      </c>
      <c r="F41428" s="1" t="s">
        <v>126487</v>
      </c>
      <c r="G41428" t="b">
        <v>0</v>
      </c>
      <c r="H41428" s="1" t="s">
        <v>68</v>
      </c>
      <c r="Q41428" s="1" t="s">
        <v>126488</v>
      </c>
      <c r="R41428" s="1" t="s">
        <v>1506</v>
      </c>
      <c r="S41428" s="1" t="s">
        <v>68</v>
      </c>
      <c r="T41428" s="1" t="s">
        <v>68</v>
      </c>
      <c r="U41428" s="1" t="s">
        <v>68</v>
      </c>
    </row>
    <row r="41429" spans="1:21" x14ac:dyDescent="0.25">
      <c r="A41429">
        <v>37902</v>
      </c>
      <c r="B41429" s="1" t="s">
        <v>126489</v>
      </c>
      <c r="C41429" s="1" t="s">
        <v>74</v>
      </c>
      <c r="D41429" s="2">
        <v>42258</v>
      </c>
      <c r="E41429">
        <v>140000</v>
      </c>
      <c r="F41429" s="1" t="s">
        <v>126490</v>
      </c>
      <c r="G41429" t="b">
        <v>0</v>
      </c>
      <c r="H41429" s="1" t="s">
        <v>68</v>
      </c>
      <c r="Q41429" s="1" t="s">
        <v>126491</v>
      </c>
      <c r="R41429" s="1" t="s">
        <v>1506</v>
      </c>
      <c r="S41429" s="1" t="s">
        <v>68</v>
      </c>
      <c r="T41429" s="1" t="s">
        <v>68</v>
      </c>
      <c r="U41429" s="1" t="s">
        <v>68</v>
      </c>
    </row>
    <row r="41430" spans="1:21" x14ac:dyDescent="0.25">
      <c r="A41430">
        <v>18180</v>
      </c>
      <c r="B41430" s="1" t="s">
        <v>126492</v>
      </c>
      <c r="C41430" s="1" t="s">
        <v>1003</v>
      </c>
      <c r="D41430" s="2">
        <v>41843</v>
      </c>
      <c r="E41430">
        <v>98500</v>
      </c>
      <c r="F41430" s="1" t="s">
        <v>126493</v>
      </c>
      <c r="G41430" t="b">
        <v>0</v>
      </c>
      <c r="H41430" s="1" t="s">
        <v>68</v>
      </c>
      <c r="Q41430" s="1" t="s">
        <v>126494</v>
      </c>
      <c r="R41430" s="1" t="s">
        <v>1506</v>
      </c>
      <c r="S41430" s="1" t="s">
        <v>68</v>
      </c>
      <c r="T41430" s="1" t="s">
        <v>68</v>
      </c>
      <c r="U41430" s="1" t="s">
        <v>68</v>
      </c>
    </row>
    <row r="41431" spans="1:21" x14ac:dyDescent="0.25">
      <c r="A41431">
        <v>32806</v>
      </c>
      <c r="B41431" s="1" t="s">
        <v>126495</v>
      </c>
      <c r="C41431" s="1" t="s">
        <v>1003</v>
      </c>
      <c r="D41431" s="2">
        <v>42185</v>
      </c>
      <c r="E41431">
        <v>154397</v>
      </c>
      <c r="F41431" s="1" t="s">
        <v>126496</v>
      </c>
      <c r="G41431" t="b">
        <v>0</v>
      </c>
      <c r="H41431" s="1" t="s">
        <v>68</v>
      </c>
      <c r="Q41431" s="1" t="s">
        <v>126497</v>
      </c>
      <c r="R41431" s="1" t="s">
        <v>1506</v>
      </c>
      <c r="S41431" s="1" t="s">
        <v>68</v>
      </c>
      <c r="T41431" s="1" t="s">
        <v>68</v>
      </c>
      <c r="U41431" s="1" t="s">
        <v>68</v>
      </c>
    </row>
    <row r="41432" spans="1:21" x14ac:dyDescent="0.25">
      <c r="A41432">
        <v>18181</v>
      </c>
      <c r="B41432" s="1" t="s">
        <v>126498</v>
      </c>
      <c r="C41432" s="1" t="s">
        <v>1003</v>
      </c>
      <c r="D41432" s="2">
        <v>41829</v>
      </c>
      <c r="E41432">
        <v>115000</v>
      </c>
      <c r="F41432" s="1" t="s">
        <v>126499</v>
      </c>
      <c r="G41432" t="b">
        <v>0</v>
      </c>
      <c r="H41432" s="1" t="s">
        <v>68</v>
      </c>
      <c r="Q41432" s="1" t="s">
        <v>126500</v>
      </c>
      <c r="R41432" s="1" t="s">
        <v>1506</v>
      </c>
      <c r="S41432" s="1" t="s">
        <v>68</v>
      </c>
      <c r="T41432" s="1" t="s">
        <v>68</v>
      </c>
      <c r="U41432" s="1" t="s">
        <v>68</v>
      </c>
    </row>
    <row r="41433" spans="1:21" x14ac:dyDescent="0.25">
      <c r="A41433">
        <v>18182</v>
      </c>
      <c r="B41433" s="1" t="s">
        <v>126501</v>
      </c>
      <c r="C41433" s="1" t="s">
        <v>1003</v>
      </c>
      <c r="D41433" s="2">
        <v>41851</v>
      </c>
      <c r="E41433">
        <v>99000</v>
      </c>
      <c r="F41433" s="1" t="s">
        <v>126502</v>
      </c>
      <c r="G41433" t="b">
        <v>0</v>
      </c>
      <c r="H41433" s="1" t="s">
        <v>68</v>
      </c>
      <c r="Q41433" s="1" t="s">
        <v>126503</v>
      </c>
      <c r="R41433" s="1" t="s">
        <v>1506</v>
      </c>
      <c r="S41433" s="1" t="s">
        <v>68</v>
      </c>
      <c r="T41433" s="1" t="s">
        <v>68</v>
      </c>
      <c r="U41433" s="1" t="s">
        <v>68</v>
      </c>
    </row>
    <row r="41434" spans="1:21" x14ac:dyDescent="0.25">
      <c r="A41434">
        <v>9710</v>
      </c>
      <c r="B41434" s="1" t="s">
        <v>126504</v>
      </c>
      <c r="C41434" s="1" t="s">
        <v>1003</v>
      </c>
      <c r="D41434" s="2">
        <v>41599</v>
      </c>
      <c r="E41434">
        <v>115000</v>
      </c>
      <c r="F41434" s="1" t="s">
        <v>126505</v>
      </c>
      <c r="G41434" t="b">
        <v>0</v>
      </c>
      <c r="H41434" s="1" t="s">
        <v>68</v>
      </c>
      <c r="Q41434" s="1" t="s">
        <v>126506</v>
      </c>
      <c r="R41434" s="1" t="s">
        <v>1506</v>
      </c>
      <c r="S41434" s="1" t="s">
        <v>68</v>
      </c>
      <c r="T41434" s="1" t="s">
        <v>68</v>
      </c>
      <c r="U41434" s="1" t="s">
        <v>68</v>
      </c>
    </row>
    <row r="41435" spans="1:21" x14ac:dyDescent="0.25">
      <c r="A41435">
        <v>186</v>
      </c>
      <c r="B41435" s="1" t="s">
        <v>126507</v>
      </c>
      <c r="C41435" s="1" t="s">
        <v>1003</v>
      </c>
      <c r="D41435" s="2">
        <v>41285</v>
      </c>
      <c r="E41435">
        <v>50000</v>
      </c>
      <c r="F41435" s="1" t="s">
        <v>126508</v>
      </c>
      <c r="G41435" t="b">
        <v>0</v>
      </c>
      <c r="H41435" s="1" t="s">
        <v>68</v>
      </c>
      <c r="Q41435" s="1" t="s">
        <v>126509</v>
      </c>
      <c r="R41435" s="1" t="s">
        <v>1506</v>
      </c>
      <c r="S41435" s="1" t="s">
        <v>68</v>
      </c>
      <c r="T41435" s="1" t="s">
        <v>68</v>
      </c>
      <c r="U41435" s="1" t="s">
        <v>68</v>
      </c>
    </row>
    <row r="41436" spans="1:21" x14ac:dyDescent="0.25">
      <c r="A41436">
        <v>7896</v>
      </c>
      <c r="B41436" s="1" t="s">
        <v>126510</v>
      </c>
      <c r="C41436" s="1" t="s">
        <v>1003</v>
      </c>
      <c r="D41436" s="2">
        <v>41535</v>
      </c>
      <c r="E41436">
        <v>116500</v>
      </c>
      <c r="F41436" s="1" t="s">
        <v>126511</v>
      </c>
      <c r="G41436" t="b">
        <v>0</v>
      </c>
      <c r="H41436" s="1" t="s">
        <v>68</v>
      </c>
      <c r="Q41436" s="1" t="s">
        <v>126512</v>
      </c>
      <c r="R41436" s="1" t="s">
        <v>1506</v>
      </c>
      <c r="S41436" s="1" t="s">
        <v>68</v>
      </c>
      <c r="T41436" s="1" t="s">
        <v>68</v>
      </c>
      <c r="U41436" s="1" t="s">
        <v>68</v>
      </c>
    </row>
    <row r="41437" spans="1:21" x14ac:dyDescent="0.25">
      <c r="A41437">
        <v>187</v>
      </c>
      <c r="B41437" s="1" t="s">
        <v>126513</v>
      </c>
      <c r="C41437" s="1" t="s">
        <v>1003</v>
      </c>
      <c r="D41437" s="2">
        <v>41302</v>
      </c>
      <c r="E41437">
        <v>86900</v>
      </c>
      <c r="F41437" s="1" t="s">
        <v>126514</v>
      </c>
      <c r="G41437" t="b">
        <v>0</v>
      </c>
      <c r="H41437" s="1" t="s">
        <v>68</v>
      </c>
      <c r="Q41437" s="1" t="s">
        <v>126515</v>
      </c>
      <c r="R41437" s="1" t="s">
        <v>1506</v>
      </c>
      <c r="S41437" s="1" t="s">
        <v>68</v>
      </c>
      <c r="T41437" s="1" t="s">
        <v>68</v>
      </c>
      <c r="U41437" s="1" t="s">
        <v>68</v>
      </c>
    </row>
    <row r="41438" spans="1:21" x14ac:dyDescent="0.25">
      <c r="A41438">
        <v>10651</v>
      </c>
      <c r="B41438" s="1" t="s">
        <v>126516</v>
      </c>
      <c r="C41438" s="1" t="s">
        <v>1003</v>
      </c>
      <c r="D41438" s="2">
        <v>41631</v>
      </c>
      <c r="E41438">
        <v>101000</v>
      </c>
      <c r="F41438" s="1" t="s">
        <v>126517</v>
      </c>
      <c r="G41438" t="b">
        <v>0</v>
      </c>
      <c r="H41438" s="1" t="s">
        <v>68</v>
      </c>
      <c r="Q41438" s="1" t="s">
        <v>126518</v>
      </c>
      <c r="R41438" s="1" t="s">
        <v>1506</v>
      </c>
      <c r="S41438" s="1" t="s">
        <v>68</v>
      </c>
      <c r="T41438" s="1" t="s">
        <v>68</v>
      </c>
      <c r="U41438" s="1" t="s">
        <v>68</v>
      </c>
    </row>
    <row r="41439" spans="1:21" x14ac:dyDescent="0.25">
      <c r="A41439">
        <v>48445</v>
      </c>
      <c r="B41439" s="1" t="s">
        <v>126519</v>
      </c>
      <c r="C41439" s="1" t="s">
        <v>1003</v>
      </c>
      <c r="D41439" s="2">
        <v>42514</v>
      </c>
      <c r="E41439">
        <v>160000</v>
      </c>
      <c r="F41439" s="1" t="s">
        <v>126520</v>
      </c>
      <c r="G41439" t="b">
        <v>0</v>
      </c>
      <c r="H41439" s="1" t="s">
        <v>68</v>
      </c>
      <c r="Q41439" s="1" t="s">
        <v>126521</v>
      </c>
      <c r="R41439" s="1" t="s">
        <v>1506</v>
      </c>
      <c r="S41439" s="1" t="s">
        <v>68</v>
      </c>
      <c r="T41439" s="1" t="s">
        <v>68</v>
      </c>
      <c r="U41439" s="1" t="s">
        <v>68</v>
      </c>
    </row>
    <row r="41440" spans="1:21" x14ac:dyDescent="0.25">
      <c r="A41440">
        <v>6848</v>
      </c>
      <c r="B41440" s="1" t="s">
        <v>126522</v>
      </c>
      <c r="C41440" s="1" t="s">
        <v>74</v>
      </c>
      <c r="D41440" s="2">
        <v>41499</v>
      </c>
      <c r="E41440">
        <v>100030</v>
      </c>
      <c r="F41440" s="1" t="s">
        <v>126523</v>
      </c>
      <c r="G41440" t="b">
        <v>0</v>
      </c>
      <c r="H41440" s="1" t="s">
        <v>68</v>
      </c>
      <c r="Q41440" s="1" t="s">
        <v>126524</v>
      </c>
      <c r="R41440" s="1" t="s">
        <v>1506</v>
      </c>
      <c r="S41440" s="1" t="s">
        <v>68</v>
      </c>
      <c r="T41440" s="1" t="s">
        <v>68</v>
      </c>
      <c r="U41440" s="1" t="s">
        <v>68</v>
      </c>
    </row>
    <row r="41441" spans="1:21" x14ac:dyDescent="0.25">
      <c r="A41441">
        <v>13212</v>
      </c>
      <c r="B41441" s="1" t="s">
        <v>126525</v>
      </c>
      <c r="C41441" s="1" t="s">
        <v>74</v>
      </c>
      <c r="D41441" s="2">
        <v>41717</v>
      </c>
      <c r="E41441">
        <v>158500</v>
      </c>
      <c r="F41441" s="1" t="s">
        <v>126526</v>
      </c>
      <c r="G41441" t="b">
        <v>0</v>
      </c>
      <c r="H41441" s="1" t="s">
        <v>68</v>
      </c>
      <c r="Q41441" s="1" t="s">
        <v>126527</v>
      </c>
      <c r="R41441" s="1" t="s">
        <v>1506</v>
      </c>
      <c r="S41441" s="1" t="s">
        <v>68</v>
      </c>
      <c r="T41441" s="1" t="s">
        <v>68</v>
      </c>
      <c r="U41441" s="1" t="s">
        <v>68</v>
      </c>
    </row>
    <row r="41442" spans="1:21" x14ac:dyDescent="0.25">
      <c r="A41442">
        <v>36268</v>
      </c>
      <c r="B41442" s="1" t="s">
        <v>126528</v>
      </c>
      <c r="C41442" s="1" t="s">
        <v>74</v>
      </c>
      <c r="D41442" s="2">
        <v>42241</v>
      </c>
      <c r="E41442">
        <v>189900</v>
      </c>
      <c r="F41442" s="1" t="s">
        <v>126529</v>
      </c>
      <c r="G41442" t="b">
        <v>0</v>
      </c>
      <c r="H41442" s="1" t="s">
        <v>68</v>
      </c>
      <c r="Q41442" s="1" t="s">
        <v>126530</v>
      </c>
      <c r="R41442" s="1" t="s">
        <v>1506</v>
      </c>
      <c r="S41442" s="1" t="s">
        <v>68</v>
      </c>
      <c r="T41442" s="1" t="s">
        <v>68</v>
      </c>
      <c r="U41442" s="1" t="s">
        <v>68</v>
      </c>
    </row>
    <row r="41443" spans="1:21" x14ac:dyDescent="0.25">
      <c r="A41443">
        <v>16711</v>
      </c>
      <c r="B41443" s="1" t="s">
        <v>126531</v>
      </c>
      <c r="C41443" s="1" t="s">
        <v>74</v>
      </c>
      <c r="D41443" s="2">
        <v>41799</v>
      </c>
      <c r="E41443">
        <v>100000</v>
      </c>
      <c r="F41443" s="1" t="s">
        <v>126532</v>
      </c>
      <c r="G41443" t="b">
        <v>0</v>
      </c>
      <c r="H41443" s="1" t="s">
        <v>68</v>
      </c>
      <c r="Q41443" s="1" t="s">
        <v>126533</v>
      </c>
      <c r="R41443" s="1" t="s">
        <v>1506</v>
      </c>
      <c r="S41443" s="1" t="s">
        <v>68</v>
      </c>
      <c r="T41443" s="1" t="s">
        <v>68</v>
      </c>
      <c r="U41443" s="1" t="s">
        <v>68</v>
      </c>
    </row>
    <row r="41444" spans="1:21" x14ac:dyDescent="0.25">
      <c r="A41444">
        <v>26052</v>
      </c>
      <c r="B41444" s="1" t="s">
        <v>126531</v>
      </c>
      <c r="C41444" s="1" t="s">
        <v>74</v>
      </c>
      <c r="D41444" s="2">
        <v>42009</v>
      </c>
      <c r="E41444">
        <v>224400</v>
      </c>
      <c r="F41444" s="1" t="s">
        <v>126534</v>
      </c>
      <c r="G41444" t="b">
        <v>0</v>
      </c>
      <c r="H41444" s="1" t="s">
        <v>68</v>
      </c>
      <c r="Q41444" s="1" t="s">
        <v>126533</v>
      </c>
      <c r="R41444" s="1" t="s">
        <v>1506</v>
      </c>
      <c r="S41444" s="1" t="s">
        <v>68</v>
      </c>
      <c r="T41444" s="1" t="s">
        <v>68</v>
      </c>
      <c r="U41444" s="1" t="s">
        <v>68</v>
      </c>
    </row>
    <row r="41445" spans="1:21" x14ac:dyDescent="0.25">
      <c r="A41445">
        <v>16712</v>
      </c>
      <c r="B41445" s="1" t="s">
        <v>126535</v>
      </c>
      <c r="C41445" s="1" t="s">
        <v>74</v>
      </c>
      <c r="D41445" s="2">
        <v>41815</v>
      </c>
      <c r="E41445">
        <v>155000</v>
      </c>
      <c r="F41445" s="1" t="s">
        <v>126536</v>
      </c>
      <c r="G41445" t="b">
        <v>0</v>
      </c>
      <c r="H41445" s="1" t="s">
        <v>68</v>
      </c>
      <c r="Q41445" s="1" t="s">
        <v>126537</v>
      </c>
      <c r="R41445" s="1" t="s">
        <v>1506</v>
      </c>
      <c r="S41445" s="1" t="s">
        <v>68</v>
      </c>
      <c r="T41445" s="1" t="s">
        <v>68</v>
      </c>
      <c r="U41445" s="1" t="s">
        <v>68</v>
      </c>
    </row>
    <row r="41446" spans="1:21" x14ac:dyDescent="0.25">
      <c r="A41446">
        <v>5669</v>
      </c>
      <c r="B41446" s="1" t="s">
        <v>126538</v>
      </c>
      <c r="C41446" s="1" t="s">
        <v>74</v>
      </c>
      <c r="D41446" s="2">
        <v>41484</v>
      </c>
      <c r="E41446">
        <v>147000</v>
      </c>
      <c r="F41446" s="1" t="s">
        <v>126539</v>
      </c>
      <c r="G41446" t="b">
        <v>0</v>
      </c>
      <c r="H41446" s="1" t="s">
        <v>68</v>
      </c>
      <c r="Q41446" s="1" t="s">
        <v>126540</v>
      </c>
      <c r="R41446" s="1" t="s">
        <v>1506</v>
      </c>
      <c r="S41446" s="1" t="s">
        <v>68</v>
      </c>
      <c r="T41446" s="1" t="s">
        <v>68</v>
      </c>
      <c r="U41446" s="1" t="s">
        <v>68</v>
      </c>
    </row>
    <row r="41447" spans="1:21" x14ac:dyDescent="0.25">
      <c r="A41447">
        <v>14294</v>
      </c>
      <c r="B41447" s="1" t="s">
        <v>126538</v>
      </c>
      <c r="C41447" s="1" t="s">
        <v>74</v>
      </c>
      <c r="D41447" s="2">
        <v>41753</v>
      </c>
      <c r="E41447">
        <v>190400</v>
      </c>
      <c r="F41447" s="1" t="s">
        <v>126541</v>
      </c>
      <c r="G41447" t="b">
        <v>0</v>
      </c>
      <c r="H41447" s="1" t="s">
        <v>68</v>
      </c>
      <c r="Q41447" s="1" t="s">
        <v>126540</v>
      </c>
      <c r="R41447" s="1" t="s">
        <v>1506</v>
      </c>
      <c r="S41447" s="1" t="s">
        <v>68</v>
      </c>
      <c r="T41447" s="1" t="s">
        <v>68</v>
      </c>
      <c r="U41447" s="1" t="s">
        <v>68</v>
      </c>
    </row>
    <row r="41448" spans="1:21" x14ac:dyDescent="0.25">
      <c r="A41448">
        <v>4363</v>
      </c>
      <c r="B41448" s="1" t="s">
        <v>126542</v>
      </c>
      <c r="C41448" s="1" t="s">
        <v>74</v>
      </c>
      <c r="D41448" s="2">
        <v>41435</v>
      </c>
      <c r="E41448">
        <v>152000</v>
      </c>
      <c r="F41448" s="1" t="s">
        <v>126543</v>
      </c>
      <c r="G41448" t="b">
        <v>0</v>
      </c>
      <c r="H41448" s="1" t="s">
        <v>68</v>
      </c>
      <c r="Q41448" s="1" t="s">
        <v>126544</v>
      </c>
      <c r="R41448" s="1" t="s">
        <v>1506</v>
      </c>
      <c r="S41448" s="1" t="s">
        <v>68</v>
      </c>
      <c r="T41448" s="1" t="s">
        <v>68</v>
      </c>
      <c r="U41448" s="1" t="s">
        <v>68</v>
      </c>
    </row>
    <row r="41449" spans="1:21" x14ac:dyDescent="0.25">
      <c r="A41449">
        <v>24892</v>
      </c>
      <c r="B41449" s="1" t="s">
        <v>126545</v>
      </c>
      <c r="C41449" s="1" t="s">
        <v>74</v>
      </c>
      <c r="D41449" s="2">
        <v>42004</v>
      </c>
      <c r="E41449">
        <v>171900</v>
      </c>
      <c r="F41449" s="1" t="s">
        <v>126546</v>
      </c>
      <c r="G41449" t="b">
        <v>0</v>
      </c>
      <c r="H41449" s="1" t="s">
        <v>68</v>
      </c>
      <c r="Q41449" s="1" t="s">
        <v>126547</v>
      </c>
      <c r="R41449" s="1" t="s">
        <v>1506</v>
      </c>
      <c r="S41449" s="1" t="s">
        <v>68</v>
      </c>
      <c r="T41449" s="1" t="s">
        <v>68</v>
      </c>
      <c r="U41449" s="1" t="s">
        <v>68</v>
      </c>
    </row>
    <row r="41450" spans="1:21" x14ac:dyDescent="0.25">
      <c r="A41450">
        <v>46651</v>
      </c>
      <c r="B41450" s="1" t="s">
        <v>126548</v>
      </c>
      <c r="C41450" s="1" t="s">
        <v>74</v>
      </c>
      <c r="D41450" s="2">
        <v>42474</v>
      </c>
      <c r="E41450">
        <v>209950</v>
      </c>
      <c r="F41450" s="1" t="s">
        <v>126549</v>
      </c>
      <c r="G41450" t="b">
        <v>0</v>
      </c>
      <c r="H41450" s="1" t="s">
        <v>68</v>
      </c>
      <c r="Q41450" s="1" t="s">
        <v>126550</v>
      </c>
      <c r="R41450" s="1" t="s">
        <v>1506</v>
      </c>
      <c r="S41450" s="1" t="s">
        <v>68</v>
      </c>
      <c r="T41450" s="1" t="s">
        <v>68</v>
      </c>
      <c r="U41450" s="1" t="s">
        <v>68</v>
      </c>
    </row>
    <row r="41451" spans="1:21" x14ac:dyDescent="0.25">
      <c r="A41451">
        <v>13213</v>
      </c>
      <c r="B41451" s="1" t="s">
        <v>126551</v>
      </c>
      <c r="C41451" s="1" t="s">
        <v>74</v>
      </c>
      <c r="D41451" s="2">
        <v>41726</v>
      </c>
      <c r="E41451">
        <v>152000</v>
      </c>
      <c r="F41451" s="1" t="s">
        <v>126552</v>
      </c>
      <c r="G41451" t="b">
        <v>0</v>
      </c>
      <c r="H41451" s="1" t="s">
        <v>68</v>
      </c>
      <c r="Q41451" s="1" t="s">
        <v>126553</v>
      </c>
      <c r="R41451" s="1" t="s">
        <v>1506</v>
      </c>
      <c r="S41451" s="1" t="s">
        <v>68</v>
      </c>
      <c r="T41451" s="1" t="s">
        <v>68</v>
      </c>
      <c r="U41451" s="1" t="s">
        <v>68</v>
      </c>
    </row>
    <row r="41452" spans="1:21" x14ac:dyDescent="0.25">
      <c r="A41452">
        <v>29289</v>
      </c>
      <c r="B41452" s="1" t="s">
        <v>126554</v>
      </c>
      <c r="C41452" s="1" t="s">
        <v>74</v>
      </c>
      <c r="D41452" s="2">
        <v>42097</v>
      </c>
      <c r="E41452">
        <v>154000</v>
      </c>
      <c r="F41452" s="1" t="s">
        <v>126555</v>
      </c>
      <c r="G41452" t="b">
        <v>0</v>
      </c>
      <c r="H41452" s="1" t="s">
        <v>68</v>
      </c>
      <c r="Q41452" s="1" t="s">
        <v>126556</v>
      </c>
      <c r="R41452" s="1" t="s">
        <v>1506</v>
      </c>
      <c r="S41452" s="1" t="s">
        <v>68</v>
      </c>
      <c r="T41452" s="1" t="s">
        <v>68</v>
      </c>
      <c r="U41452" s="1" t="s">
        <v>68</v>
      </c>
    </row>
    <row r="41453" spans="1:21" x14ac:dyDescent="0.25">
      <c r="A41453">
        <v>43952</v>
      </c>
      <c r="B41453" s="1" t="s">
        <v>126557</v>
      </c>
      <c r="C41453" s="1" t="s">
        <v>74</v>
      </c>
      <c r="D41453" s="2">
        <v>42419</v>
      </c>
      <c r="E41453">
        <v>180000</v>
      </c>
      <c r="F41453" s="1" t="s">
        <v>126558</v>
      </c>
      <c r="G41453" t="b">
        <v>0</v>
      </c>
      <c r="H41453" s="1" t="s">
        <v>68</v>
      </c>
      <c r="Q41453" s="1" t="s">
        <v>126559</v>
      </c>
      <c r="R41453" s="1" t="s">
        <v>1506</v>
      </c>
      <c r="S41453" s="1" t="s">
        <v>68</v>
      </c>
      <c r="T41453" s="1" t="s">
        <v>68</v>
      </c>
      <c r="U41453" s="1" t="s">
        <v>68</v>
      </c>
    </row>
    <row r="41454" spans="1:21" x14ac:dyDescent="0.25">
      <c r="A41454">
        <v>24893</v>
      </c>
      <c r="B41454" s="1" t="s">
        <v>126560</v>
      </c>
      <c r="C41454" s="1" t="s">
        <v>74</v>
      </c>
      <c r="D41454" s="2">
        <v>41976</v>
      </c>
      <c r="E41454">
        <v>162000</v>
      </c>
      <c r="F41454" s="1" t="s">
        <v>126561</v>
      </c>
      <c r="G41454" t="b">
        <v>0</v>
      </c>
      <c r="H41454" s="1" t="s">
        <v>68</v>
      </c>
      <c r="Q41454" s="1" t="s">
        <v>126562</v>
      </c>
      <c r="R41454" s="1" t="s">
        <v>1506</v>
      </c>
      <c r="S41454" s="1" t="s">
        <v>68</v>
      </c>
      <c r="T41454" s="1" t="s">
        <v>68</v>
      </c>
      <c r="U41454" s="1" t="s">
        <v>68</v>
      </c>
    </row>
    <row r="41455" spans="1:21" x14ac:dyDescent="0.25">
      <c r="A41455">
        <v>18183</v>
      </c>
      <c r="B41455" s="1" t="s">
        <v>126563</v>
      </c>
      <c r="C41455" s="1" t="s">
        <v>74</v>
      </c>
      <c r="D41455" s="2">
        <v>41851</v>
      </c>
      <c r="E41455">
        <v>135000</v>
      </c>
      <c r="F41455" s="1" t="s">
        <v>126564</v>
      </c>
      <c r="G41455" t="b">
        <v>0</v>
      </c>
      <c r="H41455" s="1" t="s">
        <v>68</v>
      </c>
      <c r="Q41455" s="1" t="s">
        <v>126565</v>
      </c>
      <c r="R41455" s="1" t="s">
        <v>1506</v>
      </c>
      <c r="S41455" s="1" t="s">
        <v>68</v>
      </c>
      <c r="T41455" s="1" t="s">
        <v>68</v>
      </c>
      <c r="U41455" s="1" t="s">
        <v>68</v>
      </c>
    </row>
    <row r="41456" spans="1:21" x14ac:dyDescent="0.25">
      <c r="A41456">
        <v>21133</v>
      </c>
      <c r="B41456" s="1" t="s">
        <v>126566</v>
      </c>
      <c r="C41456" s="1" t="s">
        <v>74</v>
      </c>
      <c r="D41456" s="2">
        <v>41908</v>
      </c>
      <c r="E41456">
        <v>134900</v>
      </c>
      <c r="F41456" s="1" t="s">
        <v>126567</v>
      </c>
      <c r="G41456" t="b">
        <v>0</v>
      </c>
      <c r="H41456" s="1" t="s">
        <v>68</v>
      </c>
      <c r="Q41456" s="1" t="s">
        <v>126568</v>
      </c>
      <c r="R41456" s="1" t="s">
        <v>1506</v>
      </c>
      <c r="S41456" s="1" t="s">
        <v>68</v>
      </c>
      <c r="T41456" s="1" t="s">
        <v>68</v>
      </c>
      <c r="U41456" s="1" t="s">
        <v>68</v>
      </c>
    </row>
    <row r="41457" spans="1:21" x14ac:dyDescent="0.25">
      <c r="A41457">
        <v>42937</v>
      </c>
      <c r="B41457" s="1" t="s">
        <v>126569</v>
      </c>
      <c r="C41457" s="1" t="s">
        <v>74</v>
      </c>
      <c r="D41457" s="2">
        <v>42383</v>
      </c>
      <c r="E41457">
        <v>135000</v>
      </c>
      <c r="F41457" s="1" t="s">
        <v>126570</v>
      </c>
      <c r="G41457" t="b">
        <v>0</v>
      </c>
      <c r="H41457" s="1" t="s">
        <v>68</v>
      </c>
      <c r="Q41457" s="1" t="s">
        <v>126571</v>
      </c>
      <c r="R41457" s="1" t="s">
        <v>1506</v>
      </c>
      <c r="S41457" s="1" t="s">
        <v>68</v>
      </c>
      <c r="T41457" s="1" t="s">
        <v>68</v>
      </c>
      <c r="U41457" s="1" t="s">
        <v>68</v>
      </c>
    </row>
    <row r="41458" spans="1:21" x14ac:dyDescent="0.25">
      <c r="A41458">
        <v>4364</v>
      </c>
      <c r="B41458" s="1" t="s">
        <v>126572</v>
      </c>
      <c r="C41458" s="1" t="s">
        <v>74</v>
      </c>
      <c r="D41458" s="2">
        <v>41430</v>
      </c>
      <c r="E41458">
        <v>135000</v>
      </c>
      <c r="F41458" s="1" t="s">
        <v>126573</v>
      </c>
      <c r="G41458" t="b">
        <v>0</v>
      </c>
      <c r="H41458" s="1" t="s">
        <v>68</v>
      </c>
      <c r="Q41458" s="1" t="s">
        <v>126574</v>
      </c>
      <c r="R41458" s="1" t="s">
        <v>1506</v>
      </c>
      <c r="S41458" s="1" t="s">
        <v>68</v>
      </c>
      <c r="T41458" s="1" t="s">
        <v>68</v>
      </c>
      <c r="U41458" s="1" t="s">
        <v>68</v>
      </c>
    </row>
    <row r="41459" spans="1:21" x14ac:dyDescent="0.25">
      <c r="A41459">
        <v>9711</v>
      </c>
      <c r="B41459" s="1" t="s">
        <v>126575</v>
      </c>
      <c r="C41459" s="1" t="s">
        <v>74</v>
      </c>
      <c r="D41459" s="2">
        <v>41597</v>
      </c>
      <c r="E41459">
        <v>179000</v>
      </c>
      <c r="F41459" s="1" t="s">
        <v>126576</v>
      </c>
      <c r="G41459" t="b">
        <v>0</v>
      </c>
      <c r="H41459" s="1" t="s">
        <v>68</v>
      </c>
      <c r="Q41459" s="1" t="s">
        <v>126577</v>
      </c>
      <c r="R41459" s="1" t="s">
        <v>1506</v>
      </c>
      <c r="S41459" s="1" t="s">
        <v>68</v>
      </c>
      <c r="T41459" s="1" t="s">
        <v>68</v>
      </c>
      <c r="U41459" s="1" t="s">
        <v>68</v>
      </c>
    </row>
    <row r="41460" spans="1:21" x14ac:dyDescent="0.25">
      <c r="A41460">
        <v>41749</v>
      </c>
      <c r="B41460" s="1" t="s">
        <v>126575</v>
      </c>
      <c r="C41460" s="1" t="s">
        <v>74</v>
      </c>
      <c r="D41460" s="2">
        <v>42340</v>
      </c>
      <c r="E41460">
        <v>228000</v>
      </c>
      <c r="F41460" s="1" t="s">
        <v>126578</v>
      </c>
      <c r="G41460" t="b">
        <v>0</v>
      </c>
      <c r="H41460" s="1" t="s">
        <v>68</v>
      </c>
      <c r="Q41460" s="1" t="s">
        <v>126577</v>
      </c>
      <c r="R41460" s="1" t="s">
        <v>1506</v>
      </c>
      <c r="S41460" s="1" t="s">
        <v>68</v>
      </c>
      <c r="T41460" s="1" t="s">
        <v>68</v>
      </c>
      <c r="U41460" s="1" t="s">
        <v>68</v>
      </c>
    </row>
    <row r="41461" spans="1:21" x14ac:dyDescent="0.25">
      <c r="A41461">
        <v>23789</v>
      </c>
      <c r="B41461" s="1" t="s">
        <v>126579</v>
      </c>
      <c r="C41461" s="1" t="s">
        <v>74</v>
      </c>
      <c r="D41461" s="2">
        <v>41957</v>
      </c>
      <c r="E41461">
        <v>191500</v>
      </c>
      <c r="F41461" s="1" t="s">
        <v>126580</v>
      </c>
      <c r="G41461" t="b">
        <v>0</v>
      </c>
      <c r="H41461" s="1" t="s">
        <v>68</v>
      </c>
      <c r="Q41461" s="1" t="s">
        <v>126581</v>
      </c>
      <c r="R41461" s="1" t="s">
        <v>1506</v>
      </c>
      <c r="S41461" s="1" t="s">
        <v>68</v>
      </c>
      <c r="T41461" s="1" t="s">
        <v>68</v>
      </c>
      <c r="U41461" s="1" t="s">
        <v>68</v>
      </c>
    </row>
    <row r="41462" spans="1:21" x14ac:dyDescent="0.25">
      <c r="A41462">
        <v>40437</v>
      </c>
      <c r="B41462" s="1" t="s">
        <v>126582</v>
      </c>
      <c r="C41462" s="1" t="s">
        <v>74</v>
      </c>
      <c r="D41462" s="2">
        <v>42313</v>
      </c>
      <c r="E41462">
        <v>201900</v>
      </c>
      <c r="F41462" s="1" t="s">
        <v>126583</v>
      </c>
      <c r="G41462" t="b">
        <v>0</v>
      </c>
      <c r="H41462" s="1" t="s">
        <v>68</v>
      </c>
      <c r="Q41462" s="1" t="s">
        <v>126584</v>
      </c>
      <c r="R41462" s="1" t="s">
        <v>1506</v>
      </c>
      <c r="S41462" s="1" t="s">
        <v>68</v>
      </c>
      <c r="T41462" s="1" t="s">
        <v>68</v>
      </c>
      <c r="U41462" s="1" t="s">
        <v>68</v>
      </c>
    </row>
    <row r="41463" spans="1:21" x14ac:dyDescent="0.25">
      <c r="A41463">
        <v>19646</v>
      </c>
      <c r="B41463" s="1" t="s">
        <v>126585</v>
      </c>
      <c r="C41463" s="1" t="s">
        <v>74</v>
      </c>
      <c r="D41463" s="2">
        <v>41880</v>
      </c>
      <c r="E41463">
        <v>131000</v>
      </c>
      <c r="F41463" s="1" t="s">
        <v>126586</v>
      </c>
      <c r="G41463" t="b">
        <v>0</v>
      </c>
      <c r="H41463" s="1" t="s">
        <v>68</v>
      </c>
      <c r="Q41463" s="1" t="s">
        <v>126587</v>
      </c>
      <c r="R41463" s="1" t="s">
        <v>1506</v>
      </c>
      <c r="S41463" s="1" t="s">
        <v>68</v>
      </c>
      <c r="T41463" s="1" t="s">
        <v>68</v>
      </c>
      <c r="U41463" s="1" t="s">
        <v>68</v>
      </c>
    </row>
    <row r="41464" spans="1:21" x14ac:dyDescent="0.25">
      <c r="A41464">
        <v>32807</v>
      </c>
      <c r="B41464" s="1" t="s">
        <v>126588</v>
      </c>
      <c r="C41464" s="1" t="s">
        <v>74</v>
      </c>
      <c r="D41464" s="2">
        <v>42163</v>
      </c>
      <c r="E41464">
        <v>213900</v>
      </c>
      <c r="F41464" s="1" t="s">
        <v>126589</v>
      </c>
      <c r="G41464" t="b">
        <v>0</v>
      </c>
      <c r="H41464" s="1" t="s">
        <v>68</v>
      </c>
      <c r="Q41464" s="1" t="s">
        <v>126590</v>
      </c>
      <c r="R41464" s="1" t="s">
        <v>1506</v>
      </c>
      <c r="S41464" s="1" t="s">
        <v>68</v>
      </c>
      <c r="T41464" s="1" t="s">
        <v>68</v>
      </c>
      <c r="U41464" s="1" t="s">
        <v>68</v>
      </c>
    </row>
    <row r="41465" spans="1:21" x14ac:dyDescent="0.25">
      <c r="A41465">
        <v>45098</v>
      </c>
      <c r="B41465" s="1" t="s">
        <v>126591</v>
      </c>
      <c r="C41465" s="1" t="s">
        <v>74</v>
      </c>
      <c r="D41465" s="2">
        <v>42460</v>
      </c>
      <c r="E41465">
        <v>160000</v>
      </c>
      <c r="F41465" s="1" t="s">
        <v>126592</v>
      </c>
      <c r="G41465" t="b">
        <v>0</v>
      </c>
      <c r="H41465" s="1" t="s">
        <v>68</v>
      </c>
      <c r="Q41465" s="1" t="s">
        <v>126593</v>
      </c>
      <c r="R41465" s="1" t="s">
        <v>1506</v>
      </c>
      <c r="S41465" s="1" t="s">
        <v>68</v>
      </c>
      <c r="T41465" s="1" t="s">
        <v>68</v>
      </c>
      <c r="U41465" s="1" t="s">
        <v>68</v>
      </c>
    </row>
    <row r="41466" spans="1:21" x14ac:dyDescent="0.25">
      <c r="A41466">
        <v>34563</v>
      </c>
      <c r="B41466" s="1" t="s">
        <v>126594</v>
      </c>
      <c r="C41466" s="1" t="s">
        <v>74</v>
      </c>
      <c r="D41466" s="2">
        <v>42201</v>
      </c>
      <c r="E41466">
        <v>181194</v>
      </c>
      <c r="F41466" s="1" t="s">
        <v>126595</v>
      </c>
      <c r="G41466" t="b">
        <v>0</v>
      </c>
      <c r="H41466" s="1" t="s">
        <v>68</v>
      </c>
      <c r="Q41466" s="1" t="s">
        <v>126596</v>
      </c>
      <c r="R41466" s="1" t="s">
        <v>1506</v>
      </c>
      <c r="S41466" s="1" t="s">
        <v>68</v>
      </c>
      <c r="T41466" s="1" t="s">
        <v>68</v>
      </c>
      <c r="U41466" s="1" t="s">
        <v>68</v>
      </c>
    </row>
    <row r="41467" spans="1:21" x14ac:dyDescent="0.25">
      <c r="A41467">
        <v>46652</v>
      </c>
      <c r="B41467" s="1" t="s">
        <v>126597</v>
      </c>
      <c r="C41467" s="1" t="s">
        <v>74</v>
      </c>
      <c r="D41467" s="2">
        <v>42472</v>
      </c>
      <c r="E41467">
        <v>238000</v>
      </c>
      <c r="F41467" s="1" t="s">
        <v>126598</v>
      </c>
      <c r="G41467" t="b">
        <v>0</v>
      </c>
      <c r="H41467" s="1" t="s">
        <v>68</v>
      </c>
      <c r="Q41467" s="1" t="s">
        <v>126599</v>
      </c>
      <c r="R41467" s="1" t="s">
        <v>1506</v>
      </c>
      <c r="S41467" s="1" t="s">
        <v>68</v>
      </c>
      <c r="T41467" s="1" t="s">
        <v>68</v>
      </c>
      <c r="U41467" s="1" t="s">
        <v>68</v>
      </c>
    </row>
    <row r="41468" spans="1:21" x14ac:dyDescent="0.25">
      <c r="A41468">
        <v>19647</v>
      </c>
      <c r="B41468" s="1" t="s">
        <v>126600</v>
      </c>
      <c r="C41468" s="1" t="s">
        <v>74</v>
      </c>
      <c r="D41468" s="2">
        <v>41872</v>
      </c>
      <c r="E41468">
        <v>171900</v>
      </c>
      <c r="F41468" s="1" t="s">
        <v>126601</v>
      </c>
      <c r="G41468" t="b">
        <v>0</v>
      </c>
      <c r="H41468" s="1" t="s">
        <v>68</v>
      </c>
      <c r="Q41468" s="1" t="s">
        <v>126602</v>
      </c>
      <c r="R41468" s="1" t="s">
        <v>1506</v>
      </c>
      <c r="S41468" s="1" t="s">
        <v>68</v>
      </c>
      <c r="T41468" s="1" t="s">
        <v>68</v>
      </c>
      <c r="U41468" s="1" t="s">
        <v>68</v>
      </c>
    </row>
    <row r="41469" spans="1:21" x14ac:dyDescent="0.25">
      <c r="A41469">
        <v>46653</v>
      </c>
      <c r="B41469" s="1" t="s">
        <v>126603</v>
      </c>
      <c r="C41469" s="1" t="s">
        <v>74</v>
      </c>
      <c r="D41469" s="2">
        <v>42482</v>
      </c>
      <c r="E41469">
        <v>191000</v>
      </c>
      <c r="F41469" s="1" t="s">
        <v>126604</v>
      </c>
      <c r="G41469" t="b">
        <v>0</v>
      </c>
      <c r="H41469" s="1" t="s">
        <v>68</v>
      </c>
      <c r="Q41469" s="1" t="s">
        <v>126605</v>
      </c>
      <c r="R41469" s="1" t="s">
        <v>1506</v>
      </c>
      <c r="S41469" s="1" t="s">
        <v>68</v>
      </c>
      <c r="T41469" s="1" t="s">
        <v>68</v>
      </c>
      <c r="U41469" s="1" t="s">
        <v>68</v>
      </c>
    </row>
    <row r="41470" spans="1:21" x14ac:dyDescent="0.25">
      <c r="A41470">
        <v>54352</v>
      </c>
      <c r="B41470" s="1" t="s">
        <v>126606</v>
      </c>
      <c r="C41470" s="1" t="s">
        <v>74</v>
      </c>
      <c r="D41470" s="2">
        <v>42643</v>
      </c>
      <c r="E41470">
        <v>234000</v>
      </c>
      <c r="F41470" s="1" t="s">
        <v>126607</v>
      </c>
      <c r="G41470" t="b">
        <v>0</v>
      </c>
      <c r="H41470" s="1" t="s">
        <v>68</v>
      </c>
      <c r="Q41470" s="1" t="s">
        <v>126608</v>
      </c>
      <c r="R41470" s="1" t="s">
        <v>1506</v>
      </c>
      <c r="S41470" s="1" t="s">
        <v>68</v>
      </c>
      <c r="T41470" s="1" t="s">
        <v>68</v>
      </c>
      <c r="U41470" s="1" t="s">
        <v>68</v>
      </c>
    </row>
    <row r="41471" spans="1:21" x14ac:dyDescent="0.25">
      <c r="A41471">
        <v>4365</v>
      </c>
      <c r="B41471" s="1" t="s">
        <v>126609</v>
      </c>
      <c r="C41471" s="1" t="s">
        <v>74</v>
      </c>
      <c r="D41471" s="2">
        <v>41439</v>
      </c>
      <c r="E41471">
        <v>135000</v>
      </c>
      <c r="F41471" s="1" t="s">
        <v>126610</v>
      </c>
      <c r="G41471" t="b">
        <v>0</v>
      </c>
      <c r="H41471" s="1" t="s">
        <v>68</v>
      </c>
      <c r="Q41471" s="1" t="s">
        <v>126611</v>
      </c>
      <c r="R41471" s="1" t="s">
        <v>1506</v>
      </c>
      <c r="S41471" s="1" t="s">
        <v>68</v>
      </c>
      <c r="T41471" s="1" t="s">
        <v>68</v>
      </c>
      <c r="U41471" s="1" t="s">
        <v>68</v>
      </c>
    </row>
    <row r="41472" spans="1:21" x14ac:dyDescent="0.25">
      <c r="A41472">
        <v>50335</v>
      </c>
      <c r="B41472" s="1" t="s">
        <v>126612</v>
      </c>
      <c r="C41472" s="1" t="s">
        <v>74</v>
      </c>
      <c r="D41472" s="2">
        <v>42551</v>
      </c>
      <c r="E41472">
        <v>176000</v>
      </c>
      <c r="F41472" s="1" t="s">
        <v>126613</v>
      </c>
      <c r="G41472" t="b">
        <v>0</v>
      </c>
      <c r="H41472" s="1" t="s">
        <v>68</v>
      </c>
      <c r="Q41472" s="1" t="s">
        <v>126614</v>
      </c>
      <c r="R41472" s="1" t="s">
        <v>1506</v>
      </c>
      <c r="S41472" s="1" t="s">
        <v>68</v>
      </c>
      <c r="T41472" s="1" t="s">
        <v>68</v>
      </c>
      <c r="U41472" s="1" t="s">
        <v>68</v>
      </c>
    </row>
    <row r="41473" spans="1:21" x14ac:dyDescent="0.25">
      <c r="A41473">
        <v>18184</v>
      </c>
      <c r="B41473" s="1" t="s">
        <v>126615</v>
      </c>
      <c r="C41473" s="1" t="s">
        <v>74</v>
      </c>
      <c r="D41473" s="2">
        <v>41850</v>
      </c>
      <c r="E41473">
        <v>189900</v>
      </c>
      <c r="F41473" s="1" t="s">
        <v>126616</v>
      </c>
      <c r="G41473" t="b">
        <v>0</v>
      </c>
      <c r="H41473" s="1" t="s">
        <v>68</v>
      </c>
      <c r="Q41473" s="1" t="s">
        <v>126617</v>
      </c>
      <c r="R41473" s="1" t="s">
        <v>1506</v>
      </c>
      <c r="S41473" s="1" t="s">
        <v>68</v>
      </c>
      <c r="T41473" s="1" t="s">
        <v>68</v>
      </c>
      <c r="U41473" s="1" t="s">
        <v>68</v>
      </c>
    </row>
    <row r="41474" spans="1:21" x14ac:dyDescent="0.25">
      <c r="A41474">
        <v>9712</v>
      </c>
      <c r="B41474" s="1" t="s">
        <v>126618</v>
      </c>
      <c r="C41474" s="1" t="s">
        <v>74</v>
      </c>
      <c r="D41474" s="2">
        <v>41600</v>
      </c>
      <c r="E41474">
        <v>174900</v>
      </c>
      <c r="F41474" s="1" t="s">
        <v>126619</v>
      </c>
      <c r="G41474" t="b">
        <v>0</v>
      </c>
      <c r="H41474" s="1" t="s">
        <v>68</v>
      </c>
      <c r="Q41474" s="1" t="s">
        <v>126620</v>
      </c>
      <c r="R41474" s="1" t="s">
        <v>1506</v>
      </c>
      <c r="S41474" s="1" t="s">
        <v>68</v>
      </c>
      <c r="T41474" s="1" t="s">
        <v>68</v>
      </c>
      <c r="U41474" s="1" t="s">
        <v>68</v>
      </c>
    </row>
    <row r="41475" spans="1:21" x14ac:dyDescent="0.25">
      <c r="A41475">
        <v>16713</v>
      </c>
      <c r="B41475" s="1" t="s">
        <v>126621</v>
      </c>
      <c r="C41475" s="1" t="s">
        <v>74</v>
      </c>
      <c r="D41475" s="2">
        <v>41810</v>
      </c>
      <c r="E41475">
        <v>170900</v>
      </c>
      <c r="F41475" s="1" t="s">
        <v>126622</v>
      </c>
      <c r="G41475" t="b">
        <v>0</v>
      </c>
      <c r="H41475" s="1" t="s">
        <v>68</v>
      </c>
      <c r="Q41475" s="1" t="s">
        <v>126623</v>
      </c>
      <c r="R41475" s="1" t="s">
        <v>1506</v>
      </c>
      <c r="S41475" s="1" t="s">
        <v>68</v>
      </c>
      <c r="T41475" s="1" t="s">
        <v>68</v>
      </c>
      <c r="U41475" s="1" t="s">
        <v>68</v>
      </c>
    </row>
    <row r="41476" spans="1:21" x14ac:dyDescent="0.25">
      <c r="A41476">
        <v>6849</v>
      </c>
      <c r="B41476" s="1" t="s">
        <v>126624</v>
      </c>
      <c r="C41476" s="1" t="s">
        <v>74</v>
      </c>
      <c r="D41476" s="2">
        <v>41498</v>
      </c>
      <c r="E41476">
        <v>173450</v>
      </c>
      <c r="F41476" s="1" t="s">
        <v>126625</v>
      </c>
      <c r="G41476" t="b">
        <v>0</v>
      </c>
      <c r="H41476" s="1" t="s">
        <v>68</v>
      </c>
      <c r="Q41476" s="1" t="s">
        <v>126626</v>
      </c>
      <c r="R41476" s="1" t="s">
        <v>1506</v>
      </c>
      <c r="S41476" s="1" t="s">
        <v>68</v>
      </c>
      <c r="T41476" s="1" t="s">
        <v>68</v>
      </c>
      <c r="U41476" s="1" t="s">
        <v>68</v>
      </c>
    </row>
    <row r="41477" spans="1:21" x14ac:dyDescent="0.25">
      <c r="A41477">
        <v>50336</v>
      </c>
      <c r="B41477" s="1" t="s">
        <v>126627</v>
      </c>
      <c r="C41477" s="1" t="s">
        <v>74</v>
      </c>
      <c r="D41477" s="2">
        <v>42550</v>
      </c>
      <c r="E41477">
        <v>235000</v>
      </c>
      <c r="F41477" s="1" t="s">
        <v>126628</v>
      </c>
      <c r="G41477" t="b">
        <v>0</v>
      </c>
      <c r="H41477" s="1" t="s">
        <v>68</v>
      </c>
      <c r="Q41477" s="1" t="s">
        <v>126629</v>
      </c>
      <c r="R41477" s="1" t="s">
        <v>1506</v>
      </c>
      <c r="S41477" s="1" t="s">
        <v>68</v>
      </c>
      <c r="T41477" s="1" t="s">
        <v>68</v>
      </c>
      <c r="U41477" s="1" t="s">
        <v>68</v>
      </c>
    </row>
    <row r="41478" spans="1:21" x14ac:dyDescent="0.25">
      <c r="A41478">
        <v>4366</v>
      </c>
      <c r="B41478" s="1" t="s">
        <v>126630</v>
      </c>
      <c r="C41478" s="1" t="s">
        <v>74</v>
      </c>
      <c r="D41478" s="2">
        <v>41430</v>
      </c>
      <c r="E41478">
        <v>165900</v>
      </c>
      <c r="F41478" s="1" t="s">
        <v>126631</v>
      </c>
      <c r="G41478" t="b">
        <v>0</v>
      </c>
      <c r="H41478" s="1" t="s">
        <v>68</v>
      </c>
      <c r="Q41478" s="1" t="s">
        <v>126632</v>
      </c>
      <c r="R41478" s="1" t="s">
        <v>1506</v>
      </c>
      <c r="S41478" s="1" t="s">
        <v>68</v>
      </c>
      <c r="T41478" s="1" t="s">
        <v>68</v>
      </c>
      <c r="U41478" s="1" t="s">
        <v>68</v>
      </c>
    </row>
    <row r="41479" spans="1:21" x14ac:dyDescent="0.25">
      <c r="A41479">
        <v>37903</v>
      </c>
      <c r="B41479" s="1" t="s">
        <v>126633</v>
      </c>
      <c r="C41479" s="1" t="s">
        <v>74</v>
      </c>
      <c r="D41479" s="2">
        <v>42257</v>
      </c>
      <c r="E41479">
        <v>199900</v>
      </c>
      <c r="F41479" s="1" t="s">
        <v>126634</v>
      </c>
      <c r="G41479" t="b">
        <v>0</v>
      </c>
      <c r="H41479" s="1" t="s">
        <v>68</v>
      </c>
      <c r="Q41479" s="1" t="s">
        <v>126635</v>
      </c>
      <c r="R41479" s="1" t="s">
        <v>1506</v>
      </c>
      <c r="S41479" s="1" t="s">
        <v>68</v>
      </c>
      <c r="T41479" s="1" t="s">
        <v>68</v>
      </c>
      <c r="U41479" s="1" t="s">
        <v>68</v>
      </c>
    </row>
    <row r="41480" spans="1:21" x14ac:dyDescent="0.25">
      <c r="A41480">
        <v>4367</v>
      </c>
      <c r="B41480" s="1" t="s">
        <v>126636</v>
      </c>
      <c r="C41480" s="1" t="s">
        <v>74</v>
      </c>
      <c r="D41480" s="2">
        <v>41450</v>
      </c>
      <c r="E41480">
        <v>148000</v>
      </c>
      <c r="F41480" s="1" t="s">
        <v>126637</v>
      </c>
      <c r="G41480" t="b">
        <v>0</v>
      </c>
      <c r="H41480" s="1" t="s">
        <v>68</v>
      </c>
      <c r="Q41480" s="1" t="s">
        <v>126638</v>
      </c>
      <c r="R41480" s="1" t="s">
        <v>1506</v>
      </c>
      <c r="S41480" s="1" t="s">
        <v>68</v>
      </c>
      <c r="T41480" s="1" t="s">
        <v>68</v>
      </c>
      <c r="U41480" s="1" t="s">
        <v>68</v>
      </c>
    </row>
    <row r="41481" spans="1:21" x14ac:dyDescent="0.25">
      <c r="A41481">
        <v>29290</v>
      </c>
      <c r="B41481" s="1" t="s">
        <v>126636</v>
      </c>
      <c r="C41481" s="1" t="s">
        <v>74</v>
      </c>
      <c r="D41481" s="2">
        <v>42110</v>
      </c>
      <c r="E41481">
        <v>189900</v>
      </c>
      <c r="F41481" s="1" t="s">
        <v>126639</v>
      </c>
      <c r="G41481" t="b">
        <v>0</v>
      </c>
      <c r="H41481" s="1" t="s">
        <v>68</v>
      </c>
      <c r="Q41481" s="1" t="s">
        <v>126638</v>
      </c>
      <c r="R41481" s="1" t="s">
        <v>1506</v>
      </c>
      <c r="S41481" s="1" t="s">
        <v>68</v>
      </c>
      <c r="T41481" s="1" t="s">
        <v>68</v>
      </c>
      <c r="U41481" s="1" t="s">
        <v>68</v>
      </c>
    </row>
    <row r="41482" spans="1:21" x14ac:dyDescent="0.25">
      <c r="A41482">
        <v>46654</v>
      </c>
      <c r="B41482" s="1" t="s">
        <v>126640</v>
      </c>
      <c r="C41482" s="1" t="s">
        <v>74</v>
      </c>
      <c r="D41482" s="2">
        <v>42475</v>
      </c>
      <c r="E41482">
        <v>227500</v>
      </c>
      <c r="F41482" s="1" t="s">
        <v>126641</v>
      </c>
      <c r="G41482" t="b">
        <v>0</v>
      </c>
      <c r="H41482" s="1" t="s">
        <v>68</v>
      </c>
      <c r="Q41482" s="1" t="s">
        <v>126642</v>
      </c>
      <c r="R41482" s="1" t="s">
        <v>1506</v>
      </c>
      <c r="S41482" s="1" t="s">
        <v>68</v>
      </c>
      <c r="T41482" s="1" t="s">
        <v>68</v>
      </c>
      <c r="U41482" s="1" t="s">
        <v>68</v>
      </c>
    </row>
    <row r="41483" spans="1:21" x14ac:dyDescent="0.25">
      <c r="A41483">
        <v>13214</v>
      </c>
      <c r="B41483" s="1" t="s">
        <v>126643</v>
      </c>
      <c r="C41483" s="1" t="s">
        <v>74</v>
      </c>
      <c r="D41483" s="2">
        <v>41719</v>
      </c>
      <c r="E41483">
        <v>160000</v>
      </c>
      <c r="F41483" s="1" t="s">
        <v>126644</v>
      </c>
      <c r="G41483" t="b">
        <v>0</v>
      </c>
      <c r="H41483" s="1" t="s">
        <v>68</v>
      </c>
      <c r="Q41483" s="1" t="s">
        <v>126645</v>
      </c>
      <c r="R41483" s="1" t="s">
        <v>1506</v>
      </c>
      <c r="S41483" s="1" t="s">
        <v>68</v>
      </c>
      <c r="T41483" s="1" t="s">
        <v>68</v>
      </c>
      <c r="U41483" s="1" t="s">
        <v>68</v>
      </c>
    </row>
    <row r="41484" spans="1:21" x14ac:dyDescent="0.25">
      <c r="A41484">
        <v>6850</v>
      </c>
      <c r="B41484" s="1" t="s">
        <v>126646</v>
      </c>
      <c r="C41484" s="1" t="s">
        <v>74</v>
      </c>
      <c r="D41484" s="2">
        <v>41488</v>
      </c>
      <c r="E41484">
        <v>161500</v>
      </c>
      <c r="F41484" s="1" t="s">
        <v>126647</v>
      </c>
      <c r="G41484" t="b">
        <v>0</v>
      </c>
      <c r="H41484" s="1" t="s">
        <v>68</v>
      </c>
      <c r="Q41484" s="1" t="s">
        <v>126648</v>
      </c>
      <c r="R41484" s="1" t="s">
        <v>1506</v>
      </c>
      <c r="S41484" s="1" t="s">
        <v>68</v>
      </c>
      <c r="T41484" s="1" t="s">
        <v>68</v>
      </c>
      <c r="U41484" s="1" t="s">
        <v>68</v>
      </c>
    </row>
    <row r="41485" spans="1:21" x14ac:dyDescent="0.25">
      <c r="A41485">
        <v>42938</v>
      </c>
      <c r="B41485" s="1" t="s">
        <v>126649</v>
      </c>
      <c r="C41485" s="1" t="s">
        <v>74</v>
      </c>
      <c r="D41485" s="2">
        <v>42381</v>
      </c>
      <c r="E41485">
        <v>174000</v>
      </c>
      <c r="F41485" s="1" t="s">
        <v>126650</v>
      </c>
      <c r="G41485" t="b">
        <v>0</v>
      </c>
      <c r="H41485" s="1" t="s">
        <v>68</v>
      </c>
      <c r="Q41485" s="1" t="s">
        <v>126651</v>
      </c>
      <c r="R41485" s="1" t="s">
        <v>1506</v>
      </c>
      <c r="S41485" s="1" t="s">
        <v>68</v>
      </c>
      <c r="T41485" s="1" t="s">
        <v>68</v>
      </c>
      <c r="U41485" s="1" t="s">
        <v>68</v>
      </c>
    </row>
    <row r="41486" spans="1:21" x14ac:dyDescent="0.25">
      <c r="A41486">
        <v>42939</v>
      </c>
      <c r="B41486" s="1" t="s">
        <v>126652</v>
      </c>
      <c r="C41486" s="1" t="s">
        <v>74</v>
      </c>
      <c r="D41486" s="2">
        <v>42398</v>
      </c>
      <c r="E41486">
        <v>156000</v>
      </c>
      <c r="F41486" s="1" t="s">
        <v>126653</v>
      </c>
      <c r="G41486" t="b">
        <v>0</v>
      </c>
      <c r="H41486" s="1" t="s">
        <v>68</v>
      </c>
      <c r="Q41486" s="1" t="s">
        <v>126654</v>
      </c>
      <c r="R41486" s="1" t="s">
        <v>1506</v>
      </c>
      <c r="S41486" s="1" t="s">
        <v>68</v>
      </c>
      <c r="T41486" s="1" t="s">
        <v>68</v>
      </c>
      <c r="U41486" s="1" t="s">
        <v>68</v>
      </c>
    </row>
    <row r="41487" spans="1:21" x14ac:dyDescent="0.25">
      <c r="A41487">
        <v>29291</v>
      </c>
      <c r="B41487" s="1" t="s">
        <v>126655</v>
      </c>
      <c r="C41487" s="1" t="s">
        <v>74</v>
      </c>
      <c r="D41487" s="2">
        <v>42124</v>
      </c>
      <c r="E41487">
        <v>230000</v>
      </c>
      <c r="F41487" s="1" t="s">
        <v>126656</v>
      </c>
      <c r="G41487" t="b">
        <v>0</v>
      </c>
      <c r="H41487" s="1" t="s">
        <v>68</v>
      </c>
      <c r="Q41487" s="1" t="s">
        <v>126657</v>
      </c>
      <c r="R41487" s="1" t="s">
        <v>1506</v>
      </c>
      <c r="S41487" s="1" t="s">
        <v>68</v>
      </c>
      <c r="T41487" s="1" t="s">
        <v>68</v>
      </c>
      <c r="U41487" s="1" t="s">
        <v>68</v>
      </c>
    </row>
    <row r="41488" spans="1:21" x14ac:dyDescent="0.25">
      <c r="A41488">
        <v>621</v>
      </c>
      <c r="B41488" s="1" t="s">
        <v>126658</v>
      </c>
      <c r="C41488" s="1" t="s">
        <v>74</v>
      </c>
      <c r="D41488" s="2">
        <v>41313</v>
      </c>
      <c r="E41488">
        <v>140500</v>
      </c>
      <c r="F41488" s="1" t="s">
        <v>126659</v>
      </c>
      <c r="G41488" t="b">
        <v>0</v>
      </c>
      <c r="H41488" s="1" t="s">
        <v>68</v>
      </c>
      <c r="Q41488" s="1" t="s">
        <v>126660</v>
      </c>
      <c r="R41488" s="1" t="s">
        <v>1506</v>
      </c>
      <c r="S41488" s="1" t="s">
        <v>68</v>
      </c>
      <c r="T41488" s="1" t="s">
        <v>68</v>
      </c>
      <c r="U41488" s="1" t="s">
        <v>68</v>
      </c>
    </row>
    <row r="41489" spans="1:21" x14ac:dyDescent="0.25">
      <c r="A41489">
        <v>15413</v>
      </c>
      <c r="B41489" s="1" t="s">
        <v>126661</v>
      </c>
      <c r="C41489" s="1" t="s">
        <v>74</v>
      </c>
      <c r="D41489" s="2">
        <v>41781</v>
      </c>
      <c r="E41489">
        <v>144000</v>
      </c>
      <c r="F41489" s="1" t="s">
        <v>126662</v>
      </c>
      <c r="G41489" t="b">
        <v>0</v>
      </c>
      <c r="H41489" s="1" t="s">
        <v>68</v>
      </c>
      <c r="Q41489" s="1" t="s">
        <v>126663</v>
      </c>
      <c r="R41489" s="1" t="s">
        <v>1506</v>
      </c>
      <c r="S41489" s="1" t="s">
        <v>68</v>
      </c>
      <c r="T41489" s="1" t="s">
        <v>68</v>
      </c>
      <c r="U41489" s="1" t="s">
        <v>68</v>
      </c>
    </row>
    <row r="41490" spans="1:21" x14ac:dyDescent="0.25">
      <c r="A41490">
        <v>5670</v>
      </c>
      <c r="B41490" s="1" t="s">
        <v>126664</v>
      </c>
      <c r="C41490" s="1" t="s">
        <v>74</v>
      </c>
      <c r="D41490" s="2">
        <v>41486</v>
      </c>
      <c r="E41490">
        <v>155900</v>
      </c>
      <c r="F41490" s="1" t="s">
        <v>126665</v>
      </c>
      <c r="G41490" t="b">
        <v>0</v>
      </c>
      <c r="H41490" s="1" t="s">
        <v>68</v>
      </c>
      <c r="Q41490" s="1" t="s">
        <v>126666</v>
      </c>
      <c r="R41490" s="1" t="s">
        <v>1506</v>
      </c>
      <c r="S41490" s="1" t="s">
        <v>68</v>
      </c>
      <c r="T41490" s="1" t="s">
        <v>68</v>
      </c>
      <c r="U41490" s="1" t="s">
        <v>68</v>
      </c>
    </row>
    <row r="41491" spans="1:21" x14ac:dyDescent="0.25">
      <c r="A41491">
        <v>24894</v>
      </c>
      <c r="B41491" s="1" t="s">
        <v>126664</v>
      </c>
      <c r="C41491" s="1" t="s">
        <v>74</v>
      </c>
      <c r="D41491" s="2">
        <v>41985</v>
      </c>
      <c r="E41491">
        <v>176000</v>
      </c>
      <c r="F41491" s="1" t="s">
        <v>126667</v>
      </c>
      <c r="G41491" t="b">
        <v>0</v>
      </c>
      <c r="H41491" s="1" t="s">
        <v>68</v>
      </c>
      <c r="Q41491" s="1" t="s">
        <v>126666</v>
      </c>
      <c r="R41491" s="1" t="s">
        <v>1506</v>
      </c>
      <c r="S41491" s="1" t="s">
        <v>68</v>
      </c>
      <c r="T41491" s="1" t="s">
        <v>68</v>
      </c>
      <c r="U41491" s="1" t="s">
        <v>68</v>
      </c>
    </row>
    <row r="41492" spans="1:21" x14ac:dyDescent="0.25">
      <c r="A41492">
        <v>8767</v>
      </c>
      <c r="B41492" s="1" t="s">
        <v>126668</v>
      </c>
      <c r="C41492" s="1" t="s">
        <v>74</v>
      </c>
      <c r="D41492" s="2">
        <v>41568</v>
      </c>
      <c r="E41492">
        <v>163500</v>
      </c>
      <c r="F41492" s="1" t="s">
        <v>126669</v>
      </c>
      <c r="G41492" t="b">
        <v>0</v>
      </c>
      <c r="H41492" s="1" t="s">
        <v>68</v>
      </c>
      <c r="Q41492" s="1" t="s">
        <v>126670</v>
      </c>
      <c r="R41492" s="1" t="s">
        <v>1506</v>
      </c>
      <c r="S41492" s="1" t="s">
        <v>68</v>
      </c>
      <c r="T41492" s="1" t="s">
        <v>68</v>
      </c>
      <c r="U41492" s="1" t="s">
        <v>68</v>
      </c>
    </row>
    <row r="41493" spans="1:21" x14ac:dyDescent="0.25">
      <c r="A41493">
        <v>45099</v>
      </c>
      <c r="B41493" s="1" t="s">
        <v>126671</v>
      </c>
      <c r="C41493" s="1" t="s">
        <v>74</v>
      </c>
      <c r="D41493" s="2">
        <v>42433</v>
      </c>
      <c r="E41493">
        <v>190000</v>
      </c>
      <c r="F41493" s="1" t="s">
        <v>126672</v>
      </c>
      <c r="G41493" t="b">
        <v>0</v>
      </c>
      <c r="H41493" s="1" t="s">
        <v>68</v>
      </c>
      <c r="Q41493" s="1" t="s">
        <v>126673</v>
      </c>
      <c r="R41493" s="1" t="s">
        <v>1506</v>
      </c>
      <c r="S41493" s="1" t="s">
        <v>68</v>
      </c>
      <c r="T41493" s="1" t="s">
        <v>68</v>
      </c>
      <c r="U41493" s="1" t="s">
        <v>68</v>
      </c>
    </row>
    <row r="41494" spans="1:21" x14ac:dyDescent="0.25">
      <c r="A41494">
        <v>8768</v>
      </c>
      <c r="B41494" s="1" t="s">
        <v>126674</v>
      </c>
      <c r="C41494" s="1" t="s">
        <v>74</v>
      </c>
      <c r="D41494" s="2">
        <v>41578</v>
      </c>
      <c r="E41494">
        <v>159000</v>
      </c>
      <c r="F41494" s="1" t="s">
        <v>126675</v>
      </c>
      <c r="G41494" t="b">
        <v>0</v>
      </c>
      <c r="H41494" s="1" t="s">
        <v>68</v>
      </c>
      <c r="Q41494" s="1" t="s">
        <v>126676</v>
      </c>
      <c r="R41494" s="1" t="s">
        <v>1506</v>
      </c>
      <c r="S41494" s="1" t="s">
        <v>68</v>
      </c>
      <c r="T41494" s="1" t="s">
        <v>68</v>
      </c>
      <c r="U41494" s="1" t="s">
        <v>68</v>
      </c>
    </row>
    <row r="41495" spans="1:21" x14ac:dyDescent="0.25">
      <c r="A41495">
        <v>50337</v>
      </c>
      <c r="B41495" s="1" t="s">
        <v>126677</v>
      </c>
      <c r="C41495" s="1" t="s">
        <v>74</v>
      </c>
      <c r="D41495" s="2">
        <v>42536</v>
      </c>
      <c r="E41495">
        <v>244000</v>
      </c>
      <c r="F41495" s="1" t="s">
        <v>126678</v>
      </c>
      <c r="G41495" t="b">
        <v>0</v>
      </c>
      <c r="H41495" s="1" t="s">
        <v>68</v>
      </c>
      <c r="Q41495" s="1" t="s">
        <v>126679</v>
      </c>
      <c r="R41495" s="1" t="s">
        <v>1506</v>
      </c>
      <c r="S41495" s="1" t="s">
        <v>68</v>
      </c>
      <c r="T41495" s="1" t="s">
        <v>68</v>
      </c>
      <c r="U41495" s="1" t="s">
        <v>68</v>
      </c>
    </row>
    <row r="41496" spans="1:21" x14ac:dyDescent="0.25">
      <c r="A41496">
        <v>52956</v>
      </c>
      <c r="B41496" s="1" t="s">
        <v>126680</v>
      </c>
      <c r="C41496" s="1" t="s">
        <v>74</v>
      </c>
      <c r="D41496" s="2">
        <v>42594</v>
      </c>
      <c r="E41496">
        <v>242000</v>
      </c>
      <c r="F41496" s="1" t="s">
        <v>126681</v>
      </c>
      <c r="G41496" t="b">
        <v>0</v>
      </c>
      <c r="H41496" s="1" t="s">
        <v>68</v>
      </c>
      <c r="Q41496" s="1" t="s">
        <v>126682</v>
      </c>
      <c r="R41496" s="1" t="s">
        <v>1506</v>
      </c>
      <c r="S41496" s="1" t="s">
        <v>68</v>
      </c>
      <c r="T41496" s="1" t="s">
        <v>68</v>
      </c>
      <c r="U41496" s="1" t="s">
        <v>68</v>
      </c>
    </row>
    <row r="41497" spans="1:21" x14ac:dyDescent="0.25">
      <c r="A41497">
        <v>30856</v>
      </c>
      <c r="B41497" s="1" t="s">
        <v>126683</v>
      </c>
      <c r="C41497" s="1" t="s">
        <v>74</v>
      </c>
      <c r="D41497" s="2">
        <v>42153</v>
      </c>
      <c r="E41497">
        <v>189000</v>
      </c>
      <c r="F41497" s="1" t="s">
        <v>126684</v>
      </c>
      <c r="G41497" t="b">
        <v>0</v>
      </c>
      <c r="H41497" s="1" t="s">
        <v>68</v>
      </c>
      <c r="Q41497" s="1" t="s">
        <v>126685</v>
      </c>
      <c r="R41497" s="1" t="s">
        <v>1506</v>
      </c>
      <c r="S41497" s="1" t="s">
        <v>68</v>
      </c>
      <c r="T41497" s="1" t="s">
        <v>68</v>
      </c>
      <c r="U41497" s="1" t="s">
        <v>68</v>
      </c>
    </row>
    <row r="41498" spans="1:21" x14ac:dyDescent="0.25">
      <c r="A41498">
        <v>36269</v>
      </c>
      <c r="B41498" s="1" t="s">
        <v>126686</v>
      </c>
      <c r="C41498" s="1" t="s">
        <v>74</v>
      </c>
      <c r="D41498" s="2">
        <v>42243</v>
      </c>
      <c r="E41498">
        <v>208000</v>
      </c>
      <c r="F41498" s="1" t="s">
        <v>126687</v>
      </c>
      <c r="G41498" t="b">
        <v>0</v>
      </c>
      <c r="H41498" s="1" t="s">
        <v>68</v>
      </c>
      <c r="Q41498" s="1" t="s">
        <v>126688</v>
      </c>
      <c r="R41498" s="1" t="s">
        <v>1506</v>
      </c>
      <c r="S41498" s="1" t="s">
        <v>68</v>
      </c>
      <c r="T41498" s="1" t="s">
        <v>68</v>
      </c>
      <c r="U41498" s="1" t="s">
        <v>68</v>
      </c>
    </row>
    <row r="41499" spans="1:21" x14ac:dyDescent="0.25">
      <c r="A41499">
        <v>21134</v>
      </c>
      <c r="B41499" s="1" t="s">
        <v>126689</v>
      </c>
      <c r="C41499" s="1" t="s">
        <v>74</v>
      </c>
      <c r="D41499" s="2">
        <v>41907</v>
      </c>
      <c r="E41499">
        <v>176000</v>
      </c>
      <c r="F41499" s="1" t="s">
        <v>126690</v>
      </c>
      <c r="G41499" t="b">
        <v>0</v>
      </c>
      <c r="H41499" s="1" t="s">
        <v>68</v>
      </c>
      <c r="Q41499" s="1" t="s">
        <v>126691</v>
      </c>
      <c r="R41499" s="1" t="s">
        <v>1506</v>
      </c>
      <c r="S41499" s="1" t="s">
        <v>68</v>
      </c>
      <c r="T41499" s="1" t="s">
        <v>68</v>
      </c>
      <c r="U41499" s="1" t="s">
        <v>68</v>
      </c>
    </row>
    <row r="41500" spans="1:21" x14ac:dyDescent="0.25">
      <c r="A41500">
        <v>18185</v>
      </c>
      <c r="B41500" s="1" t="s">
        <v>126692</v>
      </c>
      <c r="C41500" s="1" t="s">
        <v>74</v>
      </c>
      <c r="D41500" s="2">
        <v>41843</v>
      </c>
      <c r="E41500">
        <v>147500</v>
      </c>
      <c r="F41500" s="1" t="s">
        <v>126693</v>
      </c>
      <c r="G41500" t="b">
        <v>0</v>
      </c>
      <c r="H41500" s="1" t="s">
        <v>68</v>
      </c>
      <c r="Q41500" s="1" t="s">
        <v>126694</v>
      </c>
      <c r="R41500" s="1" t="s">
        <v>1506</v>
      </c>
      <c r="S41500" s="1" t="s">
        <v>68</v>
      </c>
      <c r="T41500" s="1" t="s">
        <v>68</v>
      </c>
      <c r="U41500" s="1" t="s">
        <v>68</v>
      </c>
    </row>
    <row r="41501" spans="1:21" x14ac:dyDescent="0.25">
      <c r="A41501">
        <v>32808</v>
      </c>
      <c r="B41501" s="1" t="s">
        <v>126695</v>
      </c>
      <c r="C41501" s="1" t="s">
        <v>74</v>
      </c>
      <c r="D41501" s="2">
        <v>42171</v>
      </c>
      <c r="E41501">
        <v>152000</v>
      </c>
      <c r="F41501" s="1" t="s">
        <v>126696</v>
      </c>
      <c r="G41501" t="b">
        <v>0</v>
      </c>
      <c r="H41501" s="1" t="s">
        <v>68</v>
      </c>
      <c r="Q41501" s="1" t="s">
        <v>126697</v>
      </c>
      <c r="R41501" s="1" t="s">
        <v>1506</v>
      </c>
      <c r="S41501" s="1" t="s">
        <v>68</v>
      </c>
      <c r="T41501" s="1" t="s">
        <v>68</v>
      </c>
      <c r="U41501" s="1" t="s">
        <v>68</v>
      </c>
    </row>
    <row r="41502" spans="1:21" x14ac:dyDescent="0.25">
      <c r="A41502">
        <v>23790</v>
      </c>
      <c r="B41502" s="1" t="s">
        <v>126698</v>
      </c>
      <c r="C41502" s="1" t="s">
        <v>74</v>
      </c>
      <c r="D41502" s="2">
        <v>41964</v>
      </c>
      <c r="E41502">
        <v>168250</v>
      </c>
      <c r="F41502" s="1" t="s">
        <v>126699</v>
      </c>
      <c r="G41502" t="b">
        <v>0</v>
      </c>
      <c r="H41502" s="1" t="s">
        <v>68</v>
      </c>
      <c r="Q41502" s="1" t="s">
        <v>126700</v>
      </c>
      <c r="R41502" s="1" t="s">
        <v>1506</v>
      </c>
      <c r="S41502" s="1" t="s">
        <v>68</v>
      </c>
      <c r="T41502" s="1" t="s">
        <v>68</v>
      </c>
      <c r="U41502" s="1" t="s">
        <v>68</v>
      </c>
    </row>
    <row r="41503" spans="1:21" x14ac:dyDescent="0.25">
      <c r="A41503">
        <v>23791</v>
      </c>
      <c r="B41503" s="1" t="s">
        <v>126701</v>
      </c>
      <c r="C41503" s="1" t="s">
        <v>74</v>
      </c>
      <c r="D41503" s="2">
        <v>41957</v>
      </c>
      <c r="E41503">
        <v>185000</v>
      </c>
      <c r="F41503" s="1" t="s">
        <v>126702</v>
      </c>
      <c r="G41503" t="b">
        <v>0</v>
      </c>
      <c r="H41503" s="1" t="s">
        <v>68</v>
      </c>
      <c r="Q41503" s="1" t="s">
        <v>126703</v>
      </c>
      <c r="R41503" s="1" t="s">
        <v>1506</v>
      </c>
      <c r="S41503" s="1" t="s">
        <v>68</v>
      </c>
      <c r="T41503" s="1" t="s">
        <v>68</v>
      </c>
      <c r="U41503" s="1" t="s">
        <v>68</v>
      </c>
    </row>
    <row r="41504" spans="1:21" x14ac:dyDescent="0.25">
      <c r="A41504">
        <v>21135</v>
      </c>
      <c r="B41504" s="1" t="s">
        <v>126704</v>
      </c>
      <c r="C41504" s="1" t="s">
        <v>74</v>
      </c>
      <c r="D41504" s="2">
        <v>41904</v>
      </c>
      <c r="E41504">
        <v>179900</v>
      </c>
      <c r="F41504" s="1" t="s">
        <v>126705</v>
      </c>
      <c r="G41504" t="b">
        <v>0</v>
      </c>
      <c r="H41504" s="1" t="s">
        <v>68</v>
      </c>
      <c r="Q41504" s="1" t="s">
        <v>126706</v>
      </c>
      <c r="R41504" s="1" t="s">
        <v>1506</v>
      </c>
      <c r="S41504" s="1" t="s">
        <v>68</v>
      </c>
      <c r="T41504" s="1" t="s">
        <v>68</v>
      </c>
      <c r="U41504" s="1" t="s">
        <v>68</v>
      </c>
    </row>
    <row r="41505" spans="1:21" x14ac:dyDescent="0.25">
      <c r="A41505">
        <v>8769</v>
      </c>
      <c r="B41505" s="1" t="s">
        <v>126707</v>
      </c>
      <c r="C41505" s="1" t="s">
        <v>74</v>
      </c>
      <c r="D41505" s="2">
        <v>41562</v>
      </c>
      <c r="E41505">
        <v>165900</v>
      </c>
      <c r="F41505" s="1" t="s">
        <v>126708</v>
      </c>
      <c r="G41505" t="b">
        <v>0</v>
      </c>
      <c r="H41505" s="1" t="s">
        <v>68</v>
      </c>
      <c r="Q41505" s="1" t="s">
        <v>126709</v>
      </c>
      <c r="R41505" s="1" t="s">
        <v>1506</v>
      </c>
      <c r="S41505" s="1" t="s">
        <v>68</v>
      </c>
      <c r="T41505" s="1" t="s">
        <v>68</v>
      </c>
      <c r="U41505" s="1" t="s">
        <v>68</v>
      </c>
    </row>
    <row r="41506" spans="1:21" x14ac:dyDescent="0.25">
      <c r="A41506">
        <v>15414</v>
      </c>
      <c r="B41506" s="1" t="s">
        <v>126710</v>
      </c>
      <c r="C41506" s="1" t="s">
        <v>74</v>
      </c>
      <c r="D41506" s="2">
        <v>41774</v>
      </c>
      <c r="E41506">
        <v>179000</v>
      </c>
      <c r="F41506" s="1" t="s">
        <v>126711</v>
      </c>
      <c r="G41506" t="b">
        <v>0</v>
      </c>
      <c r="H41506" s="1" t="s">
        <v>68</v>
      </c>
      <c r="Q41506" s="1" t="s">
        <v>126712</v>
      </c>
      <c r="R41506" s="1" t="s">
        <v>1506</v>
      </c>
      <c r="S41506" s="1" t="s">
        <v>68</v>
      </c>
      <c r="T41506" s="1" t="s">
        <v>68</v>
      </c>
      <c r="U41506" s="1" t="s">
        <v>68</v>
      </c>
    </row>
    <row r="41507" spans="1:21" x14ac:dyDescent="0.25">
      <c r="A41507">
        <v>18186</v>
      </c>
      <c r="B41507" s="1" t="s">
        <v>126713</v>
      </c>
      <c r="C41507" s="1" t="s">
        <v>74</v>
      </c>
      <c r="D41507" s="2">
        <v>41838</v>
      </c>
      <c r="E41507">
        <v>186000</v>
      </c>
      <c r="F41507" s="1" t="s">
        <v>126714</v>
      </c>
      <c r="G41507" t="b">
        <v>0</v>
      </c>
      <c r="H41507" s="1" t="s">
        <v>68</v>
      </c>
      <c r="Q41507" s="1" t="s">
        <v>126715</v>
      </c>
      <c r="R41507" s="1" t="s">
        <v>1506</v>
      </c>
      <c r="S41507" s="1" t="s">
        <v>68</v>
      </c>
      <c r="T41507" s="1" t="s">
        <v>68</v>
      </c>
      <c r="U41507" s="1" t="s">
        <v>68</v>
      </c>
    </row>
    <row r="41508" spans="1:21" x14ac:dyDescent="0.25">
      <c r="A41508">
        <v>48446</v>
      </c>
      <c r="B41508" s="1" t="s">
        <v>126716</v>
      </c>
      <c r="C41508" s="1" t="s">
        <v>74</v>
      </c>
      <c r="D41508" s="2">
        <v>42521</v>
      </c>
      <c r="E41508">
        <v>140000</v>
      </c>
      <c r="F41508" s="1" t="s">
        <v>126717</v>
      </c>
      <c r="G41508" t="b">
        <v>0</v>
      </c>
      <c r="H41508" s="1" t="s">
        <v>68</v>
      </c>
      <c r="Q41508" s="1" t="s">
        <v>126718</v>
      </c>
      <c r="R41508" s="1" t="s">
        <v>1506</v>
      </c>
      <c r="S41508" s="1" t="s">
        <v>68</v>
      </c>
      <c r="T41508" s="1" t="s">
        <v>68</v>
      </c>
      <c r="U41508" s="1" t="s">
        <v>68</v>
      </c>
    </row>
    <row r="41509" spans="1:21" x14ac:dyDescent="0.25">
      <c r="A41509">
        <v>26053</v>
      </c>
      <c r="B41509" s="1" t="s">
        <v>126719</v>
      </c>
      <c r="C41509" s="1" t="s">
        <v>74</v>
      </c>
      <c r="D41509" s="2">
        <v>42031</v>
      </c>
      <c r="E41509">
        <v>145000</v>
      </c>
      <c r="F41509" s="1" t="s">
        <v>126720</v>
      </c>
      <c r="G41509" t="b">
        <v>0</v>
      </c>
      <c r="H41509" s="1" t="s">
        <v>68</v>
      </c>
      <c r="Q41509" s="1" t="s">
        <v>126721</v>
      </c>
      <c r="R41509" s="1" t="s">
        <v>1506</v>
      </c>
      <c r="S41509" s="1" t="s">
        <v>68</v>
      </c>
      <c r="T41509" s="1" t="s">
        <v>68</v>
      </c>
      <c r="U41509" s="1" t="s">
        <v>68</v>
      </c>
    </row>
    <row r="41510" spans="1:21" x14ac:dyDescent="0.25">
      <c r="A41510">
        <v>50338</v>
      </c>
      <c r="B41510" s="1" t="s">
        <v>126722</v>
      </c>
      <c r="C41510" s="1" t="s">
        <v>74</v>
      </c>
      <c r="D41510" s="2">
        <v>42531</v>
      </c>
      <c r="E41510">
        <v>235000</v>
      </c>
      <c r="F41510" s="1" t="s">
        <v>126723</v>
      </c>
      <c r="G41510" t="b">
        <v>0</v>
      </c>
      <c r="H41510" s="1" t="s">
        <v>68</v>
      </c>
      <c r="Q41510" s="1" t="s">
        <v>126724</v>
      </c>
      <c r="R41510" s="1" t="s">
        <v>1506</v>
      </c>
      <c r="S41510" s="1" t="s">
        <v>68</v>
      </c>
      <c r="T41510" s="1" t="s">
        <v>68</v>
      </c>
      <c r="U41510" s="1" t="s">
        <v>68</v>
      </c>
    </row>
    <row r="41511" spans="1:21" x14ac:dyDescent="0.25">
      <c r="A41511">
        <v>39292</v>
      </c>
      <c r="B41511" s="1" t="s">
        <v>126725</v>
      </c>
      <c r="C41511" s="1" t="s">
        <v>74</v>
      </c>
      <c r="D41511" s="2">
        <v>42282</v>
      </c>
      <c r="E41511">
        <v>241000</v>
      </c>
      <c r="F41511" s="1" t="s">
        <v>126726</v>
      </c>
      <c r="G41511" t="b">
        <v>0</v>
      </c>
      <c r="H41511" s="1" t="s">
        <v>68</v>
      </c>
      <c r="Q41511" s="1" t="s">
        <v>126727</v>
      </c>
      <c r="R41511" s="1" t="s">
        <v>1506</v>
      </c>
      <c r="S41511" s="1" t="s">
        <v>68</v>
      </c>
      <c r="T41511" s="1" t="s">
        <v>68</v>
      </c>
      <c r="U41511" s="1" t="s">
        <v>68</v>
      </c>
    </row>
    <row r="41512" spans="1:21" x14ac:dyDescent="0.25">
      <c r="A41512">
        <v>51835</v>
      </c>
      <c r="B41512" s="1" t="s">
        <v>126728</v>
      </c>
      <c r="C41512" s="1" t="s">
        <v>74</v>
      </c>
      <c r="D41512" s="2">
        <v>42558</v>
      </c>
      <c r="E41512">
        <v>239900</v>
      </c>
      <c r="F41512" s="1" t="s">
        <v>126729</v>
      </c>
      <c r="G41512" t="b">
        <v>0</v>
      </c>
      <c r="H41512" s="1" t="s">
        <v>68</v>
      </c>
      <c r="Q41512" s="1" t="s">
        <v>126730</v>
      </c>
      <c r="R41512" s="1" t="s">
        <v>1506</v>
      </c>
      <c r="S41512" s="1" t="s">
        <v>68</v>
      </c>
      <c r="T41512" s="1" t="s">
        <v>68</v>
      </c>
      <c r="U41512" s="1" t="s">
        <v>68</v>
      </c>
    </row>
    <row r="41513" spans="1:21" x14ac:dyDescent="0.25">
      <c r="A41513">
        <v>27987</v>
      </c>
      <c r="B41513" s="1" t="s">
        <v>126731</v>
      </c>
      <c r="C41513" s="1" t="s">
        <v>74</v>
      </c>
      <c r="D41513" s="2">
        <v>42087</v>
      </c>
      <c r="E41513">
        <v>205000</v>
      </c>
      <c r="F41513" s="1" t="s">
        <v>126732</v>
      </c>
      <c r="G41513" t="b">
        <v>0</v>
      </c>
      <c r="H41513" s="1" t="s">
        <v>68</v>
      </c>
      <c r="Q41513" s="1" t="s">
        <v>126733</v>
      </c>
      <c r="R41513" s="1" t="s">
        <v>1506</v>
      </c>
      <c r="S41513" s="1" t="s">
        <v>68</v>
      </c>
      <c r="T41513" s="1" t="s">
        <v>68</v>
      </c>
      <c r="U41513" s="1" t="s">
        <v>68</v>
      </c>
    </row>
    <row r="41514" spans="1:21" x14ac:dyDescent="0.25">
      <c r="A41514">
        <v>8770</v>
      </c>
      <c r="B41514" s="1" t="s">
        <v>126734</v>
      </c>
      <c r="C41514" s="1" t="s">
        <v>74</v>
      </c>
      <c r="D41514" s="2">
        <v>41548</v>
      </c>
      <c r="E41514">
        <v>163000</v>
      </c>
      <c r="F41514" s="1" t="s">
        <v>126735</v>
      </c>
      <c r="G41514" t="b">
        <v>0</v>
      </c>
      <c r="H41514" s="1" t="s">
        <v>68</v>
      </c>
      <c r="Q41514" s="1" t="s">
        <v>126736</v>
      </c>
      <c r="R41514" s="1" t="s">
        <v>1506</v>
      </c>
      <c r="S41514" s="1" t="s">
        <v>68</v>
      </c>
      <c r="T41514" s="1" t="s">
        <v>68</v>
      </c>
      <c r="U41514" s="1" t="s">
        <v>68</v>
      </c>
    </row>
    <row r="41515" spans="1:21" x14ac:dyDescent="0.25">
      <c r="A41515">
        <v>40438</v>
      </c>
      <c r="B41515" s="1" t="s">
        <v>126737</v>
      </c>
      <c r="C41515" s="1" t="s">
        <v>74</v>
      </c>
      <c r="D41515" s="2">
        <v>42314</v>
      </c>
      <c r="E41515">
        <v>239900</v>
      </c>
      <c r="F41515" s="1" t="s">
        <v>126738</v>
      </c>
      <c r="G41515" t="b">
        <v>0</v>
      </c>
      <c r="H41515" s="1" t="s">
        <v>68</v>
      </c>
      <c r="Q41515" s="1" t="s">
        <v>126739</v>
      </c>
      <c r="R41515" s="1" t="s">
        <v>1506</v>
      </c>
      <c r="S41515" s="1" t="s">
        <v>68</v>
      </c>
      <c r="T41515" s="1" t="s">
        <v>68</v>
      </c>
      <c r="U41515" s="1" t="s">
        <v>68</v>
      </c>
    </row>
    <row r="41516" spans="1:21" x14ac:dyDescent="0.25">
      <c r="A41516">
        <v>24895</v>
      </c>
      <c r="B41516" s="1" t="s">
        <v>126740</v>
      </c>
      <c r="C41516" s="1" t="s">
        <v>74</v>
      </c>
      <c r="D41516" s="2">
        <v>41981</v>
      </c>
      <c r="E41516">
        <v>193750</v>
      </c>
      <c r="F41516" s="1" t="s">
        <v>126741</v>
      </c>
      <c r="G41516" t="b">
        <v>0</v>
      </c>
      <c r="H41516" s="1" t="s">
        <v>68</v>
      </c>
      <c r="Q41516" s="1" t="s">
        <v>126742</v>
      </c>
      <c r="R41516" s="1" t="s">
        <v>1506</v>
      </c>
      <c r="S41516" s="1" t="s">
        <v>68</v>
      </c>
      <c r="T41516" s="1" t="s">
        <v>68</v>
      </c>
      <c r="U41516" s="1" t="s">
        <v>68</v>
      </c>
    </row>
    <row r="41517" spans="1:21" x14ac:dyDescent="0.25">
      <c r="A41517">
        <v>622</v>
      </c>
      <c r="B41517" s="1" t="s">
        <v>126743</v>
      </c>
      <c r="C41517" s="1" t="s">
        <v>74</v>
      </c>
      <c r="D41517" s="2">
        <v>41326</v>
      </c>
      <c r="E41517">
        <v>185000</v>
      </c>
      <c r="F41517" s="1" t="s">
        <v>126744</v>
      </c>
      <c r="G41517" t="b">
        <v>0</v>
      </c>
      <c r="H41517" s="1" t="s">
        <v>68</v>
      </c>
      <c r="Q41517" s="1" t="s">
        <v>126745</v>
      </c>
      <c r="R41517" s="1" t="s">
        <v>1506</v>
      </c>
      <c r="S41517" s="1" t="s">
        <v>68</v>
      </c>
      <c r="T41517" s="1" t="s">
        <v>68</v>
      </c>
      <c r="U41517" s="1" t="s">
        <v>68</v>
      </c>
    </row>
    <row r="41518" spans="1:21" x14ac:dyDescent="0.25">
      <c r="A41518">
        <v>46655</v>
      </c>
      <c r="B41518" s="1" t="s">
        <v>126746</v>
      </c>
      <c r="C41518" s="1" t="s">
        <v>74</v>
      </c>
      <c r="D41518" s="2">
        <v>42485</v>
      </c>
      <c r="E41518">
        <v>250000</v>
      </c>
      <c r="F41518" s="1" t="s">
        <v>126747</v>
      </c>
      <c r="G41518" t="b">
        <v>0</v>
      </c>
      <c r="H41518" s="1" t="s">
        <v>68</v>
      </c>
      <c r="Q41518" s="1" t="s">
        <v>126748</v>
      </c>
      <c r="R41518" s="1" t="s">
        <v>1506</v>
      </c>
      <c r="S41518" s="1" t="s">
        <v>68</v>
      </c>
      <c r="T41518" s="1" t="s">
        <v>68</v>
      </c>
      <c r="U41518" s="1" t="s">
        <v>68</v>
      </c>
    </row>
    <row r="41519" spans="1:21" x14ac:dyDescent="0.25">
      <c r="A41519">
        <v>10652</v>
      </c>
      <c r="B41519" s="1" t="s">
        <v>126749</v>
      </c>
      <c r="C41519" s="1" t="s">
        <v>74</v>
      </c>
      <c r="D41519" s="2">
        <v>41627</v>
      </c>
      <c r="E41519">
        <v>204900</v>
      </c>
      <c r="F41519" s="1" t="s">
        <v>126750</v>
      </c>
      <c r="G41519" t="b">
        <v>0</v>
      </c>
      <c r="H41519" s="1" t="s">
        <v>68</v>
      </c>
      <c r="Q41519" s="1" t="s">
        <v>126751</v>
      </c>
      <c r="R41519" s="1" t="s">
        <v>1506</v>
      </c>
      <c r="S41519" s="1" t="s">
        <v>68</v>
      </c>
      <c r="T41519" s="1" t="s">
        <v>68</v>
      </c>
      <c r="U41519" s="1" t="s">
        <v>68</v>
      </c>
    </row>
    <row r="41520" spans="1:21" x14ac:dyDescent="0.25">
      <c r="A41520">
        <v>46656</v>
      </c>
      <c r="B41520" s="1" t="s">
        <v>126752</v>
      </c>
      <c r="C41520" s="1" t="s">
        <v>74</v>
      </c>
      <c r="D41520" s="2">
        <v>42475</v>
      </c>
      <c r="E41520">
        <v>235000</v>
      </c>
      <c r="F41520" s="1" t="s">
        <v>126753</v>
      </c>
      <c r="G41520" t="b">
        <v>0</v>
      </c>
      <c r="H41520" s="1" t="s">
        <v>68</v>
      </c>
      <c r="Q41520" s="1" t="s">
        <v>126754</v>
      </c>
      <c r="R41520" s="1" t="s">
        <v>1506</v>
      </c>
      <c r="S41520" s="1" t="s">
        <v>68</v>
      </c>
      <c r="T41520" s="1" t="s">
        <v>68</v>
      </c>
      <c r="U41520" s="1" t="s">
        <v>68</v>
      </c>
    </row>
    <row r="41521" spans="1:21" x14ac:dyDescent="0.25">
      <c r="A41521">
        <v>7897</v>
      </c>
      <c r="B41521" s="1" t="s">
        <v>126755</v>
      </c>
      <c r="C41521" s="1" t="s">
        <v>74</v>
      </c>
      <c r="D41521" s="2">
        <v>41523</v>
      </c>
      <c r="E41521">
        <v>215000</v>
      </c>
      <c r="F41521" s="1" t="s">
        <v>126756</v>
      </c>
      <c r="G41521" t="b">
        <v>0</v>
      </c>
      <c r="H41521" s="1" t="s">
        <v>68</v>
      </c>
      <c r="Q41521" s="1" t="s">
        <v>126757</v>
      </c>
      <c r="R41521" s="1" t="s">
        <v>1506</v>
      </c>
      <c r="S41521" s="1" t="s">
        <v>68</v>
      </c>
      <c r="T41521" s="1" t="s">
        <v>68</v>
      </c>
      <c r="U41521" s="1" t="s">
        <v>68</v>
      </c>
    </row>
    <row r="41522" spans="1:21" x14ac:dyDescent="0.25">
      <c r="A41522">
        <v>41750</v>
      </c>
      <c r="B41522" s="1" t="s">
        <v>126758</v>
      </c>
      <c r="C41522" s="1" t="s">
        <v>74</v>
      </c>
      <c r="D41522" s="2">
        <v>42367</v>
      </c>
      <c r="E41522">
        <v>256250</v>
      </c>
      <c r="F41522" s="1" t="s">
        <v>126759</v>
      </c>
      <c r="G41522" t="b">
        <v>0</v>
      </c>
      <c r="H41522" s="1" t="s">
        <v>68</v>
      </c>
      <c r="Q41522" s="1" t="s">
        <v>126760</v>
      </c>
      <c r="R41522" s="1" t="s">
        <v>1506</v>
      </c>
      <c r="S41522" s="1" t="s">
        <v>68</v>
      </c>
      <c r="T41522" s="1" t="s">
        <v>68</v>
      </c>
      <c r="U41522" s="1" t="s">
        <v>68</v>
      </c>
    </row>
    <row r="41523" spans="1:21" x14ac:dyDescent="0.25">
      <c r="A41523">
        <v>22539</v>
      </c>
      <c r="B41523" s="1" t="s">
        <v>126761</v>
      </c>
      <c r="C41523" s="1" t="s">
        <v>74</v>
      </c>
      <c r="D41523" s="2">
        <v>41943</v>
      </c>
      <c r="E41523">
        <v>220000</v>
      </c>
      <c r="F41523" s="1" t="s">
        <v>126762</v>
      </c>
      <c r="G41523" t="b">
        <v>0</v>
      </c>
      <c r="H41523" s="1" t="s">
        <v>68</v>
      </c>
      <c r="Q41523" s="1" t="s">
        <v>126763</v>
      </c>
      <c r="R41523" s="1" t="s">
        <v>1506</v>
      </c>
      <c r="S41523" s="1" t="s">
        <v>68</v>
      </c>
      <c r="T41523" s="1" t="s">
        <v>68</v>
      </c>
      <c r="U41523" s="1" t="s">
        <v>68</v>
      </c>
    </row>
    <row r="41524" spans="1:21" x14ac:dyDescent="0.25">
      <c r="A41524">
        <v>18187</v>
      </c>
      <c r="B41524" s="1" t="s">
        <v>126764</v>
      </c>
      <c r="C41524" s="1" t="s">
        <v>74</v>
      </c>
      <c r="D41524" s="2">
        <v>41838</v>
      </c>
      <c r="E41524">
        <v>190000</v>
      </c>
      <c r="F41524" s="1" t="s">
        <v>126765</v>
      </c>
      <c r="G41524" t="b">
        <v>0</v>
      </c>
      <c r="H41524" s="1" t="s">
        <v>68</v>
      </c>
      <c r="Q41524" s="1" t="s">
        <v>126766</v>
      </c>
      <c r="R41524" s="1" t="s">
        <v>1506</v>
      </c>
      <c r="S41524" s="1" t="s">
        <v>68</v>
      </c>
      <c r="T41524" s="1" t="s">
        <v>68</v>
      </c>
      <c r="U41524" s="1" t="s">
        <v>68</v>
      </c>
    </row>
    <row r="41525" spans="1:21" x14ac:dyDescent="0.25">
      <c r="A41525">
        <v>29292</v>
      </c>
      <c r="B41525" s="1" t="s">
        <v>126767</v>
      </c>
      <c r="C41525" s="1" t="s">
        <v>74</v>
      </c>
      <c r="D41525" s="2">
        <v>42124</v>
      </c>
      <c r="E41525">
        <v>214900</v>
      </c>
      <c r="F41525" s="1" t="s">
        <v>126768</v>
      </c>
      <c r="G41525" t="b">
        <v>0</v>
      </c>
      <c r="H41525" s="1" t="s">
        <v>68</v>
      </c>
      <c r="Q41525" s="1" t="s">
        <v>126769</v>
      </c>
      <c r="R41525" s="1" t="s">
        <v>1506</v>
      </c>
      <c r="S41525" s="1" t="s">
        <v>68</v>
      </c>
      <c r="T41525" s="1" t="s">
        <v>68</v>
      </c>
      <c r="U41525" s="1" t="s">
        <v>68</v>
      </c>
    </row>
    <row r="41526" spans="1:21" x14ac:dyDescent="0.25">
      <c r="A41526">
        <v>48447</v>
      </c>
      <c r="B41526" s="1" t="s">
        <v>126770</v>
      </c>
      <c r="C41526" s="1" t="s">
        <v>74</v>
      </c>
      <c r="D41526" s="2">
        <v>42506</v>
      </c>
      <c r="E41526">
        <v>230000</v>
      </c>
      <c r="F41526" s="1" t="s">
        <v>126771</v>
      </c>
      <c r="G41526" t="b">
        <v>0</v>
      </c>
      <c r="H41526" s="1" t="s">
        <v>68</v>
      </c>
      <c r="Q41526" s="1" t="s">
        <v>126772</v>
      </c>
      <c r="R41526" s="1" t="s">
        <v>1506</v>
      </c>
      <c r="S41526" s="1" t="s">
        <v>68</v>
      </c>
      <c r="T41526" s="1" t="s">
        <v>68</v>
      </c>
      <c r="U41526" s="1" t="s">
        <v>68</v>
      </c>
    </row>
    <row r="41527" spans="1:21" x14ac:dyDescent="0.25">
      <c r="A41527">
        <v>26054</v>
      </c>
      <c r="B41527" s="1" t="s">
        <v>126773</v>
      </c>
      <c r="C41527" s="1" t="s">
        <v>74</v>
      </c>
      <c r="D41527" s="2">
        <v>42006</v>
      </c>
      <c r="E41527">
        <v>170000</v>
      </c>
      <c r="F41527" s="1" t="s">
        <v>126774</v>
      </c>
      <c r="G41527" t="b">
        <v>0</v>
      </c>
      <c r="H41527" s="1" t="s">
        <v>68</v>
      </c>
      <c r="Q41527" s="1" t="s">
        <v>126775</v>
      </c>
      <c r="R41527" s="1" t="s">
        <v>1506</v>
      </c>
      <c r="S41527" s="1" t="s">
        <v>68</v>
      </c>
      <c r="T41527" s="1" t="s">
        <v>68</v>
      </c>
      <c r="U41527" s="1" t="s">
        <v>68</v>
      </c>
    </row>
    <row r="41528" spans="1:21" x14ac:dyDescent="0.25">
      <c r="A41528">
        <v>22540</v>
      </c>
      <c r="B41528" s="1" t="s">
        <v>126776</v>
      </c>
      <c r="C41528" s="1" t="s">
        <v>74</v>
      </c>
      <c r="D41528" s="2">
        <v>41939</v>
      </c>
      <c r="E41528">
        <v>222000</v>
      </c>
      <c r="F41528" s="1" t="s">
        <v>126777</v>
      </c>
      <c r="G41528" t="b">
        <v>0</v>
      </c>
      <c r="H41528" s="1" t="s">
        <v>68</v>
      </c>
      <c r="Q41528" s="1" t="s">
        <v>126778</v>
      </c>
      <c r="R41528" s="1" t="s">
        <v>1506</v>
      </c>
      <c r="S41528" s="1" t="s">
        <v>68</v>
      </c>
      <c r="T41528" s="1" t="s">
        <v>68</v>
      </c>
      <c r="U41528" s="1" t="s">
        <v>68</v>
      </c>
    </row>
    <row r="41529" spans="1:21" x14ac:dyDescent="0.25">
      <c r="A41529">
        <v>32809</v>
      </c>
      <c r="B41529" s="1" t="s">
        <v>126776</v>
      </c>
      <c r="C41529" s="1" t="s">
        <v>74</v>
      </c>
      <c r="D41529" s="2">
        <v>42156</v>
      </c>
      <c r="E41529">
        <v>223500</v>
      </c>
      <c r="F41529" s="1" t="s">
        <v>126779</v>
      </c>
      <c r="G41529" t="b">
        <v>0</v>
      </c>
      <c r="H41529" s="1" t="s">
        <v>68</v>
      </c>
      <c r="Q41529" s="1" t="s">
        <v>126778</v>
      </c>
      <c r="R41529" s="1" t="s">
        <v>1506</v>
      </c>
      <c r="S41529" s="1" t="s">
        <v>68</v>
      </c>
      <c r="T41529" s="1" t="s">
        <v>68</v>
      </c>
      <c r="U41529" s="1" t="s">
        <v>68</v>
      </c>
    </row>
    <row r="41530" spans="1:21" x14ac:dyDescent="0.25">
      <c r="A41530">
        <v>16714</v>
      </c>
      <c r="B41530" s="1" t="s">
        <v>126780</v>
      </c>
      <c r="C41530" s="1" t="s">
        <v>74</v>
      </c>
      <c r="D41530" s="2">
        <v>41810</v>
      </c>
      <c r="E41530">
        <v>175900</v>
      </c>
      <c r="F41530" s="1" t="s">
        <v>126781</v>
      </c>
      <c r="G41530" t="b">
        <v>0</v>
      </c>
      <c r="H41530" s="1" t="s">
        <v>68</v>
      </c>
      <c r="Q41530" s="1" t="s">
        <v>126782</v>
      </c>
      <c r="R41530" s="1" t="s">
        <v>1506</v>
      </c>
      <c r="S41530" s="1" t="s">
        <v>68</v>
      </c>
      <c r="T41530" s="1" t="s">
        <v>68</v>
      </c>
      <c r="U41530" s="1" t="s">
        <v>68</v>
      </c>
    </row>
    <row r="41531" spans="1:21" x14ac:dyDescent="0.25">
      <c r="A41531">
        <v>48448</v>
      </c>
      <c r="B41531" s="1" t="s">
        <v>126783</v>
      </c>
      <c r="C41531" s="1" t="s">
        <v>74</v>
      </c>
      <c r="D41531" s="2">
        <v>42506</v>
      </c>
      <c r="E41531">
        <v>150000</v>
      </c>
      <c r="F41531" s="1" t="s">
        <v>126784</v>
      </c>
      <c r="G41531" t="b">
        <v>0</v>
      </c>
      <c r="H41531" s="1" t="s">
        <v>68</v>
      </c>
      <c r="Q41531" s="1" t="s">
        <v>126785</v>
      </c>
      <c r="R41531" s="1" t="s">
        <v>1506</v>
      </c>
      <c r="S41531" s="1" t="s">
        <v>68</v>
      </c>
      <c r="T41531" s="1" t="s">
        <v>68</v>
      </c>
      <c r="U41531" s="1" t="s">
        <v>68</v>
      </c>
    </row>
    <row r="41532" spans="1:21" x14ac:dyDescent="0.25">
      <c r="A41532">
        <v>32810</v>
      </c>
      <c r="B41532" s="1" t="s">
        <v>126786</v>
      </c>
      <c r="C41532" s="1" t="s">
        <v>74</v>
      </c>
      <c r="D41532" s="2">
        <v>42172</v>
      </c>
      <c r="E41532">
        <v>192000</v>
      </c>
      <c r="F41532" s="1" t="s">
        <v>126787</v>
      </c>
      <c r="G41532" t="b">
        <v>0</v>
      </c>
      <c r="H41532" s="1" t="s">
        <v>68</v>
      </c>
      <c r="Q41532" s="1" t="s">
        <v>126788</v>
      </c>
      <c r="R41532" s="1" t="s">
        <v>1506</v>
      </c>
      <c r="S41532" s="1" t="s">
        <v>68</v>
      </c>
      <c r="T41532" s="1" t="s">
        <v>68</v>
      </c>
      <c r="U41532" s="1" t="s">
        <v>68</v>
      </c>
    </row>
    <row r="41533" spans="1:21" x14ac:dyDescent="0.25">
      <c r="A41533">
        <v>18188</v>
      </c>
      <c r="B41533" s="1" t="s">
        <v>126789</v>
      </c>
      <c r="C41533" s="1" t="s">
        <v>74</v>
      </c>
      <c r="D41533" s="2">
        <v>41850</v>
      </c>
      <c r="E41533">
        <v>184900</v>
      </c>
      <c r="F41533" s="1" t="s">
        <v>126790</v>
      </c>
      <c r="G41533" t="b">
        <v>0</v>
      </c>
      <c r="H41533" s="1" t="s">
        <v>68</v>
      </c>
      <c r="Q41533" s="1" t="s">
        <v>126791</v>
      </c>
      <c r="R41533" s="1" t="s">
        <v>1506</v>
      </c>
      <c r="S41533" s="1" t="s">
        <v>68</v>
      </c>
      <c r="T41533" s="1" t="s">
        <v>68</v>
      </c>
      <c r="U41533" s="1" t="s">
        <v>68</v>
      </c>
    </row>
    <row r="41534" spans="1:21" x14ac:dyDescent="0.25">
      <c r="A41534">
        <v>18189</v>
      </c>
      <c r="B41534" s="1" t="s">
        <v>126792</v>
      </c>
      <c r="C41534" s="1" t="s">
        <v>74</v>
      </c>
      <c r="D41534" s="2">
        <v>41843</v>
      </c>
      <c r="E41534">
        <v>167000</v>
      </c>
      <c r="F41534" s="1" t="s">
        <v>126793</v>
      </c>
      <c r="G41534" t="b">
        <v>0</v>
      </c>
      <c r="H41534" s="1" t="s">
        <v>68</v>
      </c>
      <c r="Q41534" s="1" t="s">
        <v>126794</v>
      </c>
      <c r="R41534" s="1" t="s">
        <v>1506</v>
      </c>
      <c r="S41534" s="1" t="s">
        <v>68</v>
      </c>
      <c r="T41534" s="1" t="s">
        <v>68</v>
      </c>
      <c r="U41534" s="1" t="s">
        <v>68</v>
      </c>
    </row>
    <row r="41535" spans="1:21" x14ac:dyDescent="0.25">
      <c r="A41535">
        <v>50339</v>
      </c>
      <c r="B41535" s="1" t="s">
        <v>126792</v>
      </c>
      <c r="C41535" s="1" t="s">
        <v>74</v>
      </c>
      <c r="D41535" s="2">
        <v>42550</v>
      </c>
      <c r="E41535">
        <v>222480</v>
      </c>
      <c r="F41535" s="1" t="s">
        <v>126795</v>
      </c>
      <c r="G41535" t="b">
        <v>0</v>
      </c>
      <c r="H41535" s="1" t="s">
        <v>68</v>
      </c>
      <c r="Q41535" s="1" t="s">
        <v>126796</v>
      </c>
      <c r="R41535" s="1" t="s">
        <v>1506</v>
      </c>
      <c r="S41535" s="1" t="s">
        <v>68</v>
      </c>
      <c r="T41535" s="1" t="s">
        <v>68</v>
      </c>
      <c r="U41535" s="1" t="s">
        <v>68</v>
      </c>
    </row>
    <row r="41536" spans="1:21" x14ac:dyDescent="0.25">
      <c r="A41536">
        <v>23792</v>
      </c>
      <c r="B41536" s="1" t="s">
        <v>126797</v>
      </c>
      <c r="C41536" s="1" t="s">
        <v>74</v>
      </c>
      <c r="D41536" s="2">
        <v>41955</v>
      </c>
      <c r="E41536">
        <v>169900</v>
      </c>
      <c r="F41536" s="1" t="s">
        <v>126798</v>
      </c>
      <c r="G41536" t="b">
        <v>0</v>
      </c>
      <c r="H41536" s="1" t="s">
        <v>68</v>
      </c>
      <c r="Q41536" s="1" t="s">
        <v>126799</v>
      </c>
      <c r="R41536" s="1" t="s">
        <v>1506</v>
      </c>
      <c r="S41536" s="1" t="s">
        <v>68</v>
      </c>
      <c r="T41536" s="1" t="s">
        <v>68</v>
      </c>
      <c r="U41536" s="1" t="s">
        <v>68</v>
      </c>
    </row>
    <row r="41537" spans="1:21" x14ac:dyDescent="0.25">
      <c r="A41537">
        <v>54353</v>
      </c>
      <c r="B41537" s="1" t="s">
        <v>126800</v>
      </c>
      <c r="C41537" s="1" t="s">
        <v>74</v>
      </c>
      <c r="D41537" s="2">
        <v>42629</v>
      </c>
      <c r="E41537">
        <v>250000</v>
      </c>
      <c r="F41537" s="1" t="s">
        <v>126801</v>
      </c>
      <c r="G41537" t="b">
        <v>0</v>
      </c>
      <c r="H41537" s="1" t="s">
        <v>68</v>
      </c>
      <c r="Q41537" s="1" t="s">
        <v>126802</v>
      </c>
      <c r="R41537" s="1" t="s">
        <v>1506</v>
      </c>
      <c r="S41537" s="1" t="s">
        <v>68</v>
      </c>
      <c r="T41537" s="1" t="s">
        <v>68</v>
      </c>
      <c r="U41537" s="1" t="s">
        <v>68</v>
      </c>
    </row>
    <row r="41538" spans="1:21" x14ac:dyDescent="0.25">
      <c r="A41538">
        <v>5671</v>
      </c>
      <c r="B41538" s="1" t="s">
        <v>126803</v>
      </c>
      <c r="C41538" s="1" t="s">
        <v>74</v>
      </c>
      <c r="D41538" s="2">
        <v>41478</v>
      </c>
      <c r="E41538">
        <v>144000</v>
      </c>
      <c r="F41538" s="1" t="s">
        <v>126804</v>
      </c>
      <c r="G41538" t="b">
        <v>0</v>
      </c>
      <c r="H41538" s="1" t="s">
        <v>68</v>
      </c>
      <c r="Q41538" s="1" t="s">
        <v>126805</v>
      </c>
      <c r="R41538" s="1" t="s">
        <v>1506</v>
      </c>
      <c r="S41538" s="1" t="s">
        <v>68</v>
      </c>
      <c r="T41538" s="1" t="s">
        <v>68</v>
      </c>
      <c r="U41538" s="1" t="s">
        <v>68</v>
      </c>
    </row>
    <row r="41539" spans="1:21" x14ac:dyDescent="0.25">
      <c r="A41539">
        <v>14295</v>
      </c>
      <c r="B41539" s="1" t="s">
        <v>126806</v>
      </c>
      <c r="C41539" s="1" t="s">
        <v>74</v>
      </c>
      <c r="D41539" s="2">
        <v>41740</v>
      </c>
      <c r="E41539">
        <v>145000</v>
      </c>
      <c r="F41539" s="1" t="s">
        <v>126807</v>
      </c>
      <c r="G41539" t="b">
        <v>0</v>
      </c>
      <c r="H41539" s="1" t="s">
        <v>68</v>
      </c>
      <c r="Q41539" s="1" t="s">
        <v>126808</v>
      </c>
      <c r="R41539" s="1" t="s">
        <v>1506</v>
      </c>
      <c r="S41539" s="1" t="s">
        <v>68</v>
      </c>
      <c r="T41539" s="1" t="s">
        <v>68</v>
      </c>
      <c r="U41539" s="1" t="s">
        <v>68</v>
      </c>
    </row>
    <row r="41540" spans="1:21" x14ac:dyDescent="0.25">
      <c r="A41540">
        <v>55836</v>
      </c>
      <c r="B41540" s="1" t="s">
        <v>126809</v>
      </c>
      <c r="C41540" s="1" t="s">
        <v>74</v>
      </c>
      <c r="D41540" s="2">
        <v>42648</v>
      </c>
      <c r="E41540">
        <v>219000</v>
      </c>
      <c r="F41540" s="1" t="s">
        <v>126810</v>
      </c>
      <c r="G41540" t="b">
        <v>0</v>
      </c>
      <c r="H41540" s="1" t="s">
        <v>68</v>
      </c>
      <c r="Q41540" s="1" t="s">
        <v>126811</v>
      </c>
      <c r="R41540" s="1" t="s">
        <v>1506</v>
      </c>
      <c r="S41540" s="1" t="s">
        <v>68</v>
      </c>
      <c r="T41540" s="1" t="s">
        <v>68</v>
      </c>
      <c r="U41540" s="1" t="s">
        <v>68</v>
      </c>
    </row>
    <row r="41541" spans="1:21" x14ac:dyDescent="0.25">
      <c r="A41541">
        <v>55837</v>
      </c>
      <c r="B41541" s="1" t="s">
        <v>126812</v>
      </c>
      <c r="C41541" s="1" t="s">
        <v>74</v>
      </c>
      <c r="D41541" s="2">
        <v>42662</v>
      </c>
      <c r="E41541">
        <v>233000</v>
      </c>
      <c r="F41541" s="1" t="s">
        <v>126813</v>
      </c>
      <c r="G41541" t="b">
        <v>0</v>
      </c>
      <c r="H41541" s="1" t="s">
        <v>68</v>
      </c>
      <c r="Q41541" s="1" t="s">
        <v>126814</v>
      </c>
      <c r="R41541" s="1" t="s">
        <v>1506</v>
      </c>
      <c r="S41541" s="1" t="s">
        <v>68</v>
      </c>
      <c r="T41541" s="1" t="s">
        <v>68</v>
      </c>
      <c r="U41541" s="1" t="s">
        <v>68</v>
      </c>
    </row>
    <row r="41542" spans="1:21" x14ac:dyDescent="0.25">
      <c r="A41542">
        <v>14296</v>
      </c>
      <c r="B41542" s="1" t="s">
        <v>126815</v>
      </c>
      <c r="C41542" s="1" t="s">
        <v>74</v>
      </c>
      <c r="D41542" s="2">
        <v>41759</v>
      </c>
      <c r="E41542">
        <v>167000</v>
      </c>
      <c r="F41542" s="1" t="s">
        <v>126816</v>
      </c>
      <c r="G41542" t="b">
        <v>0</v>
      </c>
      <c r="H41542" s="1" t="s">
        <v>68</v>
      </c>
      <c r="Q41542" s="1" t="s">
        <v>126817</v>
      </c>
      <c r="R41542" s="1" t="s">
        <v>1506</v>
      </c>
      <c r="S41542" s="1" t="s">
        <v>68</v>
      </c>
      <c r="T41542" s="1" t="s">
        <v>68</v>
      </c>
      <c r="U41542" s="1" t="s">
        <v>68</v>
      </c>
    </row>
    <row r="41543" spans="1:21" x14ac:dyDescent="0.25">
      <c r="A41543">
        <v>41751</v>
      </c>
      <c r="B41543" s="1" t="s">
        <v>126815</v>
      </c>
      <c r="C41543" s="1" t="s">
        <v>74</v>
      </c>
      <c r="D41543" s="2">
        <v>42354</v>
      </c>
      <c r="E41543">
        <v>239900</v>
      </c>
      <c r="F41543" s="1" t="s">
        <v>126818</v>
      </c>
      <c r="G41543" t="b">
        <v>0</v>
      </c>
      <c r="H41543" s="1" t="s">
        <v>68</v>
      </c>
      <c r="Q41543" s="1" t="s">
        <v>126817</v>
      </c>
      <c r="R41543" s="1" t="s">
        <v>1506</v>
      </c>
      <c r="S41543" s="1" t="s">
        <v>68</v>
      </c>
      <c r="T41543" s="1" t="s">
        <v>68</v>
      </c>
      <c r="U41543" s="1" t="s">
        <v>68</v>
      </c>
    </row>
    <row r="41544" spans="1:21" x14ac:dyDescent="0.25">
      <c r="A41544">
        <v>51836</v>
      </c>
      <c r="B41544" s="1" t="s">
        <v>126819</v>
      </c>
      <c r="C41544" s="1" t="s">
        <v>74</v>
      </c>
      <c r="D41544" s="2">
        <v>42559</v>
      </c>
      <c r="E41544">
        <v>215000</v>
      </c>
      <c r="F41544" s="1" t="s">
        <v>126820</v>
      </c>
      <c r="G41544" t="b">
        <v>0</v>
      </c>
      <c r="H41544" s="1" t="s">
        <v>68</v>
      </c>
      <c r="Q41544" s="1" t="s">
        <v>126821</v>
      </c>
      <c r="R41544" s="1" t="s">
        <v>1506</v>
      </c>
      <c r="S41544" s="1" t="s">
        <v>68</v>
      </c>
      <c r="T41544" s="1" t="s">
        <v>68</v>
      </c>
      <c r="U41544" s="1" t="s">
        <v>68</v>
      </c>
    </row>
    <row r="41545" spans="1:21" x14ac:dyDescent="0.25">
      <c r="A41545">
        <v>15415</v>
      </c>
      <c r="B41545" s="1" t="s">
        <v>126822</v>
      </c>
      <c r="C41545" s="1" t="s">
        <v>74</v>
      </c>
      <c r="D41545" s="2">
        <v>41764</v>
      </c>
      <c r="E41545">
        <v>166500</v>
      </c>
      <c r="F41545" s="1" t="s">
        <v>126823</v>
      </c>
      <c r="G41545" t="b">
        <v>0</v>
      </c>
      <c r="H41545" s="1" t="s">
        <v>68</v>
      </c>
      <c r="Q41545" s="1" t="s">
        <v>126824</v>
      </c>
      <c r="R41545" s="1" t="s">
        <v>1506</v>
      </c>
      <c r="S41545" s="1" t="s">
        <v>68</v>
      </c>
      <c r="T41545" s="1" t="s">
        <v>68</v>
      </c>
      <c r="U41545" s="1" t="s">
        <v>68</v>
      </c>
    </row>
    <row r="41546" spans="1:21" x14ac:dyDescent="0.25">
      <c r="A41546">
        <v>3112</v>
      </c>
      <c r="B41546" s="1" t="s">
        <v>126825</v>
      </c>
      <c r="C41546" s="1" t="s">
        <v>74</v>
      </c>
      <c r="D41546" s="2">
        <v>41399</v>
      </c>
      <c r="E41546">
        <v>157500</v>
      </c>
      <c r="F41546" s="1" t="s">
        <v>126826</v>
      </c>
      <c r="G41546" t="b">
        <v>0</v>
      </c>
      <c r="H41546" s="1" t="s">
        <v>68</v>
      </c>
      <c r="Q41546" s="1" t="s">
        <v>126827</v>
      </c>
      <c r="R41546" s="1" t="s">
        <v>1506</v>
      </c>
      <c r="S41546" s="1" t="s">
        <v>68</v>
      </c>
      <c r="T41546" s="1" t="s">
        <v>68</v>
      </c>
      <c r="U41546" s="1" t="s">
        <v>68</v>
      </c>
    </row>
    <row r="41547" spans="1:21" x14ac:dyDescent="0.25">
      <c r="A41547">
        <v>41752</v>
      </c>
      <c r="B41547" s="1" t="s">
        <v>126825</v>
      </c>
      <c r="C41547" s="1" t="s">
        <v>74</v>
      </c>
      <c r="D41547" s="2">
        <v>42356</v>
      </c>
      <c r="E41547">
        <v>240000</v>
      </c>
      <c r="F41547" s="1" t="s">
        <v>126828</v>
      </c>
      <c r="G41547" t="b">
        <v>0</v>
      </c>
      <c r="H41547" s="1" t="s">
        <v>68</v>
      </c>
      <c r="Q41547" s="1" t="s">
        <v>126827</v>
      </c>
      <c r="R41547" s="1" t="s">
        <v>1506</v>
      </c>
      <c r="S41547" s="1" t="s">
        <v>68</v>
      </c>
      <c r="T41547" s="1" t="s">
        <v>68</v>
      </c>
      <c r="U41547" s="1" t="s">
        <v>68</v>
      </c>
    </row>
    <row r="41548" spans="1:21" x14ac:dyDescent="0.25">
      <c r="A41548">
        <v>27090</v>
      </c>
      <c r="B41548" s="1" t="s">
        <v>126829</v>
      </c>
      <c r="C41548" s="1" t="s">
        <v>74</v>
      </c>
      <c r="D41548" s="2">
        <v>42053</v>
      </c>
      <c r="E41548">
        <v>189000</v>
      </c>
      <c r="F41548" s="1" t="s">
        <v>126830</v>
      </c>
      <c r="G41548" t="b">
        <v>0</v>
      </c>
      <c r="H41548" s="1" t="s">
        <v>68</v>
      </c>
      <c r="Q41548" s="1" t="s">
        <v>126831</v>
      </c>
      <c r="R41548" s="1" t="s">
        <v>1506</v>
      </c>
      <c r="S41548" s="1" t="s">
        <v>68</v>
      </c>
      <c r="T41548" s="1" t="s">
        <v>68</v>
      </c>
      <c r="U41548" s="1" t="s">
        <v>68</v>
      </c>
    </row>
    <row r="41549" spans="1:21" x14ac:dyDescent="0.25">
      <c r="A41549">
        <v>6851</v>
      </c>
      <c r="B41549" s="1" t="s">
        <v>126832</v>
      </c>
      <c r="C41549" s="1" t="s">
        <v>74</v>
      </c>
      <c r="D41549" s="2">
        <v>41507</v>
      </c>
      <c r="E41549">
        <v>140000</v>
      </c>
      <c r="F41549" s="1" t="s">
        <v>126833</v>
      </c>
      <c r="G41549" t="b">
        <v>0</v>
      </c>
      <c r="H41549" s="1" t="s">
        <v>68</v>
      </c>
      <c r="Q41549" s="1" t="s">
        <v>126834</v>
      </c>
      <c r="R41549" s="1" t="s">
        <v>1506</v>
      </c>
      <c r="S41549" s="1" t="s">
        <v>68</v>
      </c>
      <c r="T41549" s="1" t="s">
        <v>68</v>
      </c>
      <c r="U41549" s="1" t="s">
        <v>68</v>
      </c>
    </row>
    <row r="41550" spans="1:21" x14ac:dyDescent="0.25">
      <c r="A41550">
        <v>29293</v>
      </c>
      <c r="B41550" s="1" t="s">
        <v>126835</v>
      </c>
      <c r="C41550" s="1" t="s">
        <v>74</v>
      </c>
      <c r="D41550" s="2">
        <v>42124</v>
      </c>
      <c r="E41550">
        <v>215000</v>
      </c>
      <c r="F41550" s="1" t="s">
        <v>126836</v>
      </c>
      <c r="G41550" t="b">
        <v>0</v>
      </c>
      <c r="H41550" s="1" t="s">
        <v>68</v>
      </c>
      <c r="Q41550" s="1" t="s">
        <v>126837</v>
      </c>
      <c r="R41550" s="1" t="s">
        <v>1506</v>
      </c>
      <c r="S41550" s="1" t="s">
        <v>68</v>
      </c>
      <c r="T41550" s="1" t="s">
        <v>68</v>
      </c>
      <c r="U41550" s="1" t="s">
        <v>68</v>
      </c>
    </row>
    <row r="41551" spans="1:21" x14ac:dyDescent="0.25">
      <c r="A41551">
        <v>13215</v>
      </c>
      <c r="B41551" s="1" t="s">
        <v>126838</v>
      </c>
      <c r="C41551" s="1" t="s">
        <v>74</v>
      </c>
      <c r="D41551" s="2">
        <v>41718</v>
      </c>
      <c r="E41551">
        <v>190000</v>
      </c>
      <c r="F41551" s="1" t="s">
        <v>126839</v>
      </c>
      <c r="G41551" t="b">
        <v>0</v>
      </c>
      <c r="H41551" s="1" t="s">
        <v>68</v>
      </c>
      <c r="Q41551" s="1" t="s">
        <v>126840</v>
      </c>
      <c r="R41551" s="1" t="s">
        <v>1506</v>
      </c>
      <c r="S41551" s="1" t="s">
        <v>68</v>
      </c>
      <c r="T41551" s="1" t="s">
        <v>68</v>
      </c>
      <c r="U41551" s="1" t="s">
        <v>68</v>
      </c>
    </row>
    <row r="41552" spans="1:21" x14ac:dyDescent="0.25">
      <c r="A41552">
        <v>32811</v>
      </c>
      <c r="B41552" s="1" t="s">
        <v>126838</v>
      </c>
      <c r="C41552" s="1" t="s">
        <v>74</v>
      </c>
      <c r="D41552" s="2">
        <v>42164</v>
      </c>
      <c r="E41552">
        <v>191000</v>
      </c>
      <c r="F41552" s="1" t="s">
        <v>126841</v>
      </c>
      <c r="G41552" t="b">
        <v>0</v>
      </c>
      <c r="H41552" s="1" t="s">
        <v>68</v>
      </c>
      <c r="Q41552" s="1" t="s">
        <v>126840</v>
      </c>
      <c r="R41552" s="1" t="s">
        <v>1506</v>
      </c>
      <c r="S41552" s="1" t="s">
        <v>68</v>
      </c>
      <c r="T41552" s="1" t="s">
        <v>68</v>
      </c>
      <c r="U41552" s="1" t="s">
        <v>68</v>
      </c>
    </row>
    <row r="41553" spans="1:21" x14ac:dyDescent="0.25">
      <c r="A41553">
        <v>6852</v>
      </c>
      <c r="B41553" s="1" t="s">
        <v>126842</v>
      </c>
      <c r="C41553" s="1" t="s">
        <v>74</v>
      </c>
      <c r="D41553" s="2">
        <v>41514</v>
      </c>
      <c r="E41553">
        <v>155000</v>
      </c>
      <c r="F41553" s="1" t="s">
        <v>126843</v>
      </c>
      <c r="G41553" t="b">
        <v>0</v>
      </c>
      <c r="H41553" s="1" t="s">
        <v>68</v>
      </c>
      <c r="Q41553" s="1" t="s">
        <v>126844</v>
      </c>
      <c r="R41553" s="1" t="s">
        <v>1506</v>
      </c>
      <c r="S41553" s="1" t="s">
        <v>68</v>
      </c>
      <c r="T41553" s="1" t="s">
        <v>68</v>
      </c>
      <c r="U41553" s="1" t="s">
        <v>68</v>
      </c>
    </row>
    <row r="41554" spans="1:21" x14ac:dyDescent="0.25">
      <c r="A41554">
        <v>46657</v>
      </c>
      <c r="B41554" s="1" t="s">
        <v>126842</v>
      </c>
      <c r="C41554" s="1" t="s">
        <v>74</v>
      </c>
      <c r="D41554" s="2">
        <v>42468</v>
      </c>
      <c r="E41554">
        <v>225000</v>
      </c>
      <c r="F41554" s="1" t="s">
        <v>126845</v>
      </c>
      <c r="G41554" t="b">
        <v>0</v>
      </c>
      <c r="H41554" s="1" t="s">
        <v>68</v>
      </c>
      <c r="Q41554" s="1" t="s">
        <v>126844</v>
      </c>
      <c r="R41554" s="1" t="s">
        <v>1506</v>
      </c>
      <c r="S41554" s="1" t="s">
        <v>68</v>
      </c>
      <c r="T41554" s="1" t="s">
        <v>68</v>
      </c>
      <c r="U41554" s="1" t="s">
        <v>68</v>
      </c>
    </row>
    <row r="41555" spans="1:21" x14ac:dyDescent="0.25">
      <c r="A41555">
        <v>34564</v>
      </c>
      <c r="B41555" s="1" t="s">
        <v>126846</v>
      </c>
      <c r="C41555" s="1" t="s">
        <v>74</v>
      </c>
      <c r="D41555" s="2">
        <v>42215</v>
      </c>
      <c r="E41555">
        <v>205000</v>
      </c>
      <c r="F41555" s="1" t="s">
        <v>126847</v>
      </c>
      <c r="G41555" t="b">
        <v>0</v>
      </c>
      <c r="H41555" s="1" t="s">
        <v>68</v>
      </c>
      <c r="Q41555" s="1" t="s">
        <v>126848</v>
      </c>
      <c r="R41555" s="1" t="s">
        <v>1506</v>
      </c>
      <c r="S41555" s="1" t="s">
        <v>68</v>
      </c>
      <c r="T41555" s="1" t="s">
        <v>68</v>
      </c>
      <c r="U41555" s="1" t="s">
        <v>68</v>
      </c>
    </row>
    <row r="41556" spans="1:21" x14ac:dyDescent="0.25">
      <c r="A41556">
        <v>29294</v>
      </c>
      <c r="B41556" s="1" t="s">
        <v>126849</v>
      </c>
      <c r="C41556" s="1" t="s">
        <v>74</v>
      </c>
      <c r="D41556" s="2">
        <v>42102</v>
      </c>
      <c r="E41556">
        <v>169000</v>
      </c>
      <c r="F41556" s="1" t="s">
        <v>126850</v>
      </c>
      <c r="G41556" t="b">
        <v>0</v>
      </c>
      <c r="H41556" s="1" t="s">
        <v>68</v>
      </c>
      <c r="Q41556" s="1" t="s">
        <v>126851</v>
      </c>
      <c r="R41556" s="1" t="s">
        <v>1506</v>
      </c>
      <c r="S41556" s="1" t="s">
        <v>68</v>
      </c>
      <c r="T41556" s="1" t="s">
        <v>68</v>
      </c>
      <c r="U41556" s="1" t="s">
        <v>68</v>
      </c>
    </row>
    <row r="41557" spans="1:21" x14ac:dyDescent="0.25">
      <c r="A41557">
        <v>48449</v>
      </c>
      <c r="B41557" s="1" t="s">
        <v>126852</v>
      </c>
      <c r="C41557" s="1" t="s">
        <v>74</v>
      </c>
      <c r="D41557" s="2">
        <v>42503</v>
      </c>
      <c r="E41557">
        <v>167900</v>
      </c>
      <c r="F41557" s="1" t="s">
        <v>126853</v>
      </c>
      <c r="G41557" t="b">
        <v>0</v>
      </c>
      <c r="H41557" s="1" t="s">
        <v>68</v>
      </c>
      <c r="Q41557" s="1" t="s">
        <v>126854</v>
      </c>
      <c r="R41557" s="1" t="s">
        <v>1506</v>
      </c>
      <c r="S41557" s="1" t="s">
        <v>68</v>
      </c>
      <c r="T41557" s="1" t="s">
        <v>68</v>
      </c>
      <c r="U41557" s="1" t="s">
        <v>68</v>
      </c>
    </row>
    <row r="41558" spans="1:21" x14ac:dyDescent="0.25">
      <c r="A41558">
        <v>55838</v>
      </c>
      <c r="B41558" s="1" t="s">
        <v>126855</v>
      </c>
      <c r="C41558" s="1" t="s">
        <v>74</v>
      </c>
      <c r="D41558" s="2">
        <v>42674</v>
      </c>
      <c r="E41558">
        <v>229000</v>
      </c>
      <c r="F41558" s="1" t="s">
        <v>126856</v>
      </c>
      <c r="G41558" t="b">
        <v>0</v>
      </c>
      <c r="H41558" s="1" t="s">
        <v>68</v>
      </c>
      <c r="Q41558" s="1" t="s">
        <v>126857</v>
      </c>
      <c r="R41558" s="1" t="s">
        <v>1506</v>
      </c>
      <c r="S41558" s="1" t="s">
        <v>68</v>
      </c>
      <c r="T41558" s="1" t="s">
        <v>68</v>
      </c>
      <c r="U41558" s="1" t="s">
        <v>68</v>
      </c>
    </row>
    <row r="41559" spans="1:21" x14ac:dyDescent="0.25">
      <c r="A41559">
        <v>26055</v>
      </c>
      <c r="B41559" s="1" t="s">
        <v>126858</v>
      </c>
      <c r="C41559" s="1" t="s">
        <v>74</v>
      </c>
      <c r="D41559" s="2">
        <v>42034</v>
      </c>
      <c r="E41559">
        <v>189900</v>
      </c>
      <c r="F41559" s="1" t="s">
        <v>126859</v>
      </c>
      <c r="G41559" t="b">
        <v>0</v>
      </c>
      <c r="H41559" s="1" t="s">
        <v>68</v>
      </c>
      <c r="Q41559" s="1" t="s">
        <v>126860</v>
      </c>
      <c r="R41559" s="1" t="s">
        <v>1506</v>
      </c>
      <c r="S41559" s="1" t="s">
        <v>68</v>
      </c>
      <c r="T41559" s="1" t="s">
        <v>68</v>
      </c>
      <c r="U41559" s="1" t="s">
        <v>68</v>
      </c>
    </row>
    <row r="41560" spans="1:21" x14ac:dyDescent="0.25">
      <c r="A41560">
        <v>48450</v>
      </c>
      <c r="B41560" s="1" t="s">
        <v>126861</v>
      </c>
      <c r="C41560" s="1" t="s">
        <v>74</v>
      </c>
      <c r="D41560" s="2">
        <v>42510</v>
      </c>
      <c r="E41560">
        <v>240000</v>
      </c>
      <c r="F41560" s="1" t="s">
        <v>126862</v>
      </c>
      <c r="G41560" t="b">
        <v>0</v>
      </c>
      <c r="H41560" s="1" t="s">
        <v>68</v>
      </c>
      <c r="Q41560" s="1" t="s">
        <v>126863</v>
      </c>
      <c r="R41560" s="1" t="s">
        <v>1506</v>
      </c>
      <c r="S41560" s="1" t="s">
        <v>68</v>
      </c>
      <c r="T41560" s="1" t="s">
        <v>68</v>
      </c>
      <c r="U41560" s="1" t="s">
        <v>68</v>
      </c>
    </row>
    <row r="41561" spans="1:21" x14ac:dyDescent="0.25">
      <c r="A41561">
        <v>3113</v>
      </c>
      <c r="B41561" s="1" t="s">
        <v>126864</v>
      </c>
      <c r="C41561" s="1" t="s">
        <v>74</v>
      </c>
      <c r="D41561" s="2">
        <v>41402</v>
      </c>
      <c r="E41561">
        <v>135000</v>
      </c>
      <c r="F41561" s="1" t="s">
        <v>126865</v>
      </c>
      <c r="G41561" t="b">
        <v>0</v>
      </c>
      <c r="H41561" s="1" t="s">
        <v>68</v>
      </c>
      <c r="Q41561" s="1" t="s">
        <v>126866</v>
      </c>
      <c r="R41561" s="1" t="s">
        <v>1506</v>
      </c>
      <c r="S41561" s="1" t="s">
        <v>68</v>
      </c>
      <c r="T41561" s="1" t="s">
        <v>68</v>
      </c>
      <c r="U41561" s="1" t="s">
        <v>68</v>
      </c>
    </row>
    <row r="41562" spans="1:21" x14ac:dyDescent="0.25">
      <c r="A41562">
        <v>21136</v>
      </c>
      <c r="B41562" s="1" t="s">
        <v>126864</v>
      </c>
      <c r="C41562" s="1" t="s">
        <v>74</v>
      </c>
      <c r="D41562" s="2">
        <v>41901</v>
      </c>
      <c r="E41562">
        <v>245515</v>
      </c>
      <c r="F41562" s="1" t="s">
        <v>126867</v>
      </c>
      <c r="G41562" t="b">
        <v>0</v>
      </c>
      <c r="H41562" s="1" t="s">
        <v>68</v>
      </c>
      <c r="Q41562" s="1" t="s">
        <v>126866</v>
      </c>
      <c r="R41562" s="1" t="s">
        <v>1506</v>
      </c>
      <c r="S41562" s="1" t="s">
        <v>68</v>
      </c>
      <c r="T41562" s="1" t="s">
        <v>68</v>
      </c>
      <c r="U41562" s="1" t="s">
        <v>68</v>
      </c>
    </row>
    <row r="41563" spans="1:21" x14ac:dyDescent="0.25">
      <c r="A41563">
        <v>21137</v>
      </c>
      <c r="B41563" s="1" t="s">
        <v>126868</v>
      </c>
      <c r="C41563" s="1" t="s">
        <v>74</v>
      </c>
      <c r="D41563" s="2">
        <v>41884</v>
      </c>
      <c r="E41563">
        <v>183000</v>
      </c>
      <c r="F41563" s="1" t="s">
        <v>126869</v>
      </c>
      <c r="G41563" t="b">
        <v>0</v>
      </c>
      <c r="H41563" s="1" t="s">
        <v>68</v>
      </c>
      <c r="Q41563" s="1" t="s">
        <v>126870</v>
      </c>
      <c r="R41563" s="1" t="s">
        <v>1506</v>
      </c>
      <c r="S41563" s="1" t="s">
        <v>68</v>
      </c>
      <c r="T41563" s="1" t="s">
        <v>68</v>
      </c>
      <c r="U41563" s="1" t="s">
        <v>68</v>
      </c>
    </row>
    <row r="41564" spans="1:21" x14ac:dyDescent="0.25">
      <c r="A41564">
        <v>55839</v>
      </c>
      <c r="B41564" s="1" t="s">
        <v>126868</v>
      </c>
      <c r="C41564" s="1" t="s">
        <v>74</v>
      </c>
      <c r="D41564" s="2">
        <v>42671</v>
      </c>
      <c r="E41564">
        <v>245000</v>
      </c>
      <c r="F41564" s="1" t="s">
        <v>126871</v>
      </c>
      <c r="G41564" t="b">
        <v>0</v>
      </c>
      <c r="H41564" s="1" t="s">
        <v>68</v>
      </c>
      <c r="Q41564" s="1" t="s">
        <v>126872</v>
      </c>
      <c r="R41564" s="1" t="s">
        <v>1506</v>
      </c>
      <c r="S41564" s="1" t="s">
        <v>68</v>
      </c>
      <c r="T41564" s="1" t="s">
        <v>68</v>
      </c>
      <c r="U41564" s="1" t="s">
        <v>68</v>
      </c>
    </row>
    <row r="41565" spans="1:21" x14ac:dyDescent="0.25">
      <c r="A41565">
        <v>55840</v>
      </c>
      <c r="B41565" s="1" t="s">
        <v>126873</v>
      </c>
      <c r="C41565" s="1" t="s">
        <v>74</v>
      </c>
      <c r="D41565" s="2">
        <v>42660</v>
      </c>
      <c r="E41565">
        <v>235000</v>
      </c>
      <c r="F41565" s="1" t="s">
        <v>126874</v>
      </c>
      <c r="G41565" t="b">
        <v>0</v>
      </c>
      <c r="H41565" s="1" t="s">
        <v>68</v>
      </c>
      <c r="Q41565" s="1" t="s">
        <v>126875</v>
      </c>
      <c r="R41565" s="1" t="s">
        <v>1506</v>
      </c>
      <c r="S41565" s="1" t="s">
        <v>68</v>
      </c>
      <c r="T41565" s="1" t="s">
        <v>68</v>
      </c>
      <c r="U41565" s="1" t="s">
        <v>68</v>
      </c>
    </row>
    <row r="41566" spans="1:21" x14ac:dyDescent="0.25">
      <c r="A41566">
        <v>5672</v>
      </c>
      <c r="B41566" s="1" t="s">
        <v>126876</v>
      </c>
      <c r="C41566" s="1" t="s">
        <v>74</v>
      </c>
      <c r="D41566" s="2">
        <v>41486</v>
      </c>
      <c r="E41566">
        <v>170000</v>
      </c>
      <c r="F41566" s="1" t="s">
        <v>126877</v>
      </c>
      <c r="G41566" t="b">
        <v>0</v>
      </c>
      <c r="H41566" s="1" t="s">
        <v>68</v>
      </c>
      <c r="Q41566" s="1" t="s">
        <v>126878</v>
      </c>
      <c r="R41566" s="1" t="s">
        <v>1506</v>
      </c>
      <c r="S41566" s="1" t="s">
        <v>68</v>
      </c>
      <c r="T41566" s="1" t="s">
        <v>68</v>
      </c>
      <c r="U41566" s="1" t="s">
        <v>68</v>
      </c>
    </row>
    <row r="41567" spans="1:21" x14ac:dyDescent="0.25">
      <c r="A41567">
        <v>1949</v>
      </c>
      <c r="B41567" s="1" t="s">
        <v>126879</v>
      </c>
      <c r="C41567" s="1" t="s">
        <v>74</v>
      </c>
      <c r="D41567" s="2">
        <v>41365</v>
      </c>
      <c r="E41567">
        <v>167000</v>
      </c>
      <c r="F41567" s="1" t="s">
        <v>126880</v>
      </c>
      <c r="G41567" t="b">
        <v>0</v>
      </c>
      <c r="H41567" s="1" t="s">
        <v>68</v>
      </c>
      <c r="Q41567" s="1" t="s">
        <v>126881</v>
      </c>
      <c r="R41567" s="1" t="s">
        <v>1506</v>
      </c>
      <c r="S41567" s="1" t="s">
        <v>68</v>
      </c>
      <c r="T41567" s="1" t="s">
        <v>68</v>
      </c>
      <c r="U41567" s="1" t="s">
        <v>68</v>
      </c>
    </row>
    <row r="41568" spans="1:21" x14ac:dyDescent="0.25">
      <c r="A41568">
        <v>51837</v>
      </c>
      <c r="B41568" s="1" t="s">
        <v>126882</v>
      </c>
      <c r="C41568" s="1" t="s">
        <v>74</v>
      </c>
      <c r="D41568" s="2">
        <v>42559</v>
      </c>
      <c r="E41568">
        <v>190100</v>
      </c>
      <c r="F41568" s="1" t="s">
        <v>126883</v>
      </c>
      <c r="G41568" t="b">
        <v>0</v>
      </c>
      <c r="H41568" s="1" t="s">
        <v>68</v>
      </c>
      <c r="Q41568" s="1" t="s">
        <v>126884</v>
      </c>
      <c r="R41568" s="1" t="s">
        <v>1506</v>
      </c>
      <c r="S41568" s="1" t="s">
        <v>68</v>
      </c>
      <c r="T41568" s="1" t="s">
        <v>68</v>
      </c>
      <c r="U41568" s="1" t="s">
        <v>68</v>
      </c>
    </row>
    <row r="41569" spans="1:21" x14ac:dyDescent="0.25">
      <c r="A41569">
        <v>188</v>
      </c>
      <c r="B41569" s="1" t="s">
        <v>126885</v>
      </c>
      <c r="C41569" s="1" t="s">
        <v>74</v>
      </c>
      <c r="D41569" s="2">
        <v>41290</v>
      </c>
      <c r="E41569">
        <v>164500</v>
      </c>
      <c r="F41569" s="1" t="s">
        <v>126886</v>
      </c>
      <c r="G41569" t="b">
        <v>0</v>
      </c>
      <c r="H41569" s="1" t="s">
        <v>68</v>
      </c>
      <c r="Q41569" s="1" t="s">
        <v>126887</v>
      </c>
      <c r="R41569" s="1" t="s">
        <v>1506</v>
      </c>
      <c r="S41569" s="1" t="s">
        <v>68</v>
      </c>
      <c r="T41569" s="1" t="s">
        <v>68</v>
      </c>
      <c r="U41569" s="1" t="s">
        <v>68</v>
      </c>
    </row>
    <row r="41570" spans="1:21" x14ac:dyDescent="0.25">
      <c r="A41570">
        <v>36270</v>
      </c>
      <c r="B41570" s="1" t="s">
        <v>126888</v>
      </c>
      <c r="C41570" s="1" t="s">
        <v>74</v>
      </c>
      <c r="D41570" s="2">
        <v>42247</v>
      </c>
      <c r="E41570">
        <v>210000</v>
      </c>
      <c r="F41570" s="1" t="s">
        <v>126889</v>
      </c>
      <c r="G41570" t="b">
        <v>0</v>
      </c>
      <c r="H41570" s="1" t="s">
        <v>68</v>
      </c>
      <c r="Q41570" s="1" t="s">
        <v>126890</v>
      </c>
      <c r="R41570" s="1" t="s">
        <v>1506</v>
      </c>
      <c r="S41570" s="1" t="s">
        <v>68</v>
      </c>
      <c r="T41570" s="1" t="s">
        <v>68</v>
      </c>
      <c r="U41570" s="1" t="s">
        <v>68</v>
      </c>
    </row>
    <row r="41571" spans="1:21" x14ac:dyDescent="0.25">
      <c r="A41571">
        <v>5673</v>
      </c>
      <c r="B41571" s="1" t="s">
        <v>126891</v>
      </c>
      <c r="C41571" s="1" t="s">
        <v>74</v>
      </c>
      <c r="D41571" s="2">
        <v>41471</v>
      </c>
      <c r="E41571">
        <v>187000</v>
      </c>
      <c r="F41571" s="1" t="s">
        <v>126892</v>
      </c>
      <c r="G41571" t="b">
        <v>0</v>
      </c>
      <c r="H41571" s="1" t="s">
        <v>68</v>
      </c>
      <c r="Q41571" s="1" t="s">
        <v>126893</v>
      </c>
      <c r="R41571" s="1" t="s">
        <v>1506</v>
      </c>
      <c r="S41571" s="1" t="s">
        <v>68</v>
      </c>
      <c r="T41571" s="1" t="s">
        <v>68</v>
      </c>
      <c r="U41571" s="1" t="s">
        <v>68</v>
      </c>
    </row>
    <row r="41572" spans="1:21" x14ac:dyDescent="0.25">
      <c r="A41572">
        <v>16715</v>
      </c>
      <c r="B41572" s="1" t="s">
        <v>126894</v>
      </c>
      <c r="C41572" s="1" t="s">
        <v>74</v>
      </c>
      <c r="D41572" s="2">
        <v>41792</v>
      </c>
      <c r="E41572">
        <v>200000</v>
      </c>
      <c r="F41572" s="1" t="s">
        <v>126895</v>
      </c>
      <c r="G41572" t="b">
        <v>0</v>
      </c>
      <c r="H41572" s="1" t="s">
        <v>68</v>
      </c>
      <c r="Q41572" s="1" t="s">
        <v>126896</v>
      </c>
      <c r="R41572" s="1" t="s">
        <v>1506</v>
      </c>
      <c r="S41572" s="1" t="s">
        <v>68</v>
      </c>
      <c r="T41572" s="1" t="s">
        <v>68</v>
      </c>
      <c r="U41572" s="1" t="s">
        <v>68</v>
      </c>
    </row>
    <row r="41573" spans="1:21" x14ac:dyDescent="0.25">
      <c r="A41573">
        <v>5674</v>
      </c>
      <c r="B41573" s="1" t="s">
        <v>126897</v>
      </c>
      <c r="C41573" s="1" t="s">
        <v>74</v>
      </c>
      <c r="D41573" s="2">
        <v>41486</v>
      </c>
      <c r="E41573">
        <v>135000</v>
      </c>
      <c r="F41573" s="1" t="s">
        <v>126898</v>
      </c>
      <c r="G41573" t="b">
        <v>0</v>
      </c>
      <c r="H41573" s="1" t="s">
        <v>68</v>
      </c>
      <c r="Q41573" s="1" t="s">
        <v>126899</v>
      </c>
      <c r="R41573" s="1" t="s">
        <v>1506</v>
      </c>
      <c r="S41573" s="1" t="s">
        <v>68</v>
      </c>
      <c r="T41573" s="1" t="s">
        <v>68</v>
      </c>
      <c r="U41573" s="1" t="s">
        <v>68</v>
      </c>
    </row>
    <row r="41574" spans="1:21" x14ac:dyDescent="0.25">
      <c r="A41574">
        <v>41753</v>
      </c>
      <c r="B41574" s="1" t="s">
        <v>126900</v>
      </c>
      <c r="C41574" s="1" t="s">
        <v>74</v>
      </c>
      <c r="D41574" s="2">
        <v>42342</v>
      </c>
      <c r="E41574">
        <v>200000</v>
      </c>
      <c r="F41574" s="1" t="s">
        <v>126901</v>
      </c>
      <c r="G41574" t="b">
        <v>0</v>
      </c>
      <c r="H41574" s="1" t="s">
        <v>68</v>
      </c>
      <c r="Q41574" s="1" t="s">
        <v>126902</v>
      </c>
      <c r="R41574" s="1" t="s">
        <v>1506</v>
      </c>
      <c r="S41574" s="1" t="s">
        <v>68</v>
      </c>
      <c r="T41574" s="1" t="s">
        <v>68</v>
      </c>
      <c r="U41574" s="1" t="s">
        <v>68</v>
      </c>
    </row>
    <row r="41575" spans="1:21" x14ac:dyDescent="0.25">
      <c r="A41575">
        <v>55841</v>
      </c>
      <c r="B41575" s="1" t="s">
        <v>126903</v>
      </c>
      <c r="C41575" s="1" t="s">
        <v>74</v>
      </c>
      <c r="D41575" s="2">
        <v>42655</v>
      </c>
      <c r="E41575">
        <v>225000</v>
      </c>
      <c r="F41575" s="1" t="s">
        <v>126904</v>
      </c>
      <c r="G41575" t="b">
        <v>0</v>
      </c>
      <c r="H41575" s="1" t="s">
        <v>68</v>
      </c>
      <c r="Q41575" s="1" t="s">
        <v>126905</v>
      </c>
      <c r="R41575" s="1" t="s">
        <v>1506</v>
      </c>
      <c r="S41575" s="1" t="s">
        <v>68</v>
      </c>
      <c r="T41575" s="1" t="s">
        <v>68</v>
      </c>
      <c r="U41575" s="1" t="s">
        <v>68</v>
      </c>
    </row>
    <row r="41576" spans="1:21" x14ac:dyDescent="0.25">
      <c r="A41576">
        <v>8771</v>
      </c>
      <c r="B41576" s="1" t="s">
        <v>126906</v>
      </c>
      <c r="C41576" s="1" t="s">
        <v>74</v>
      </c>
      <c r="D41576" s="2">
        <v>41557</v>
      </c>
      <c r="E41576">
        <v>163100</v>
      </c>
      <c r="F41576" s="1" t="s">
        <v>126907</v>
      </c>
      <c r="G41576" t="b">
        <v>0</v>
      </c>
      <c r="H41576" s="1" t="s">
        <v>68</v>
      </c>
      <c r="Q41576" s="1" t="s">
        <v>126908</v>
      </c>
      <c r="R41576" s="1" t="s">
        <v>1506</v>
      </c>
      <c r="S41576" s="1" t="s">
        <v>68</v>
      </c>
      <c r="T41576" s="1" t="s">
        <v>68</v>
      </c>
      <c r="U41576" s="1" t="s">
        <v>68</v>
      </c>
    </row>
    <row r="41577" spans="1:21" x14ac:dyDescent="0.25">
      <c r="A41577">
        <v>19648</v>
      </c>
      <c r="B41577" s="1" t="s">
        <v>126909</v>
      </c>
      <c r="C41577" s="1" t="s">
        <v>74</v>
      </c>
      <c r="D41577" s="2">
        <v>41863</v>
      </c>
      <c r="E41577">
        <v>134000</v>
      </c>
      <c r="F41577" s="1" t="s">
        <v>126910</v>
      </c>
      <c r="G41577" t="b">
        <v>0</v>
      </c>
      <c r="H41577" s="1" t="s">
        <v>68</v>
      </c>
      <c r="Q41577" s="1" t="s">
        <v>126911</v>
      </c>
      <c r="R41577" s="1" t="s">
        <v>1506</v>
      </c>
      <c r="S41577" s="1" t="s">
        <v>68</v>
      </c>
      <c r="T41577" s="1" t="s">
        <v>68</v>
      </c>
      <c r="U41577" s="1" t="s">
        <v>68</v>
      </c>
    </row>
    <row r="41578" spans="1:21" x14ac:dyDescent="0.25">
      <c r="A41578">
        <v>54354</v>
      </c>
      <c r="B41578" s="1" t="s">
        <v>126912</v>
      </c>
      <c r="C41578" s="1" t="s">
        <v>74</v>
      </c>
      <c r="D41578" s="2">
        <v>42633</v>
      </c>
      <c r="E41578">
        <v>155000</v>
      </c>
      <c r="F41578" s="1" t="s">
        <v>126913</v>
      </c>
      <c r="G41578" t="b">
        <v>0</v>
      </c>
      <c r="H41578" s="1" t="s">
        <v>68</v>
      </c>
      <c r="Q41578" s="1" t="s">
        <v>126914</v>
      </c>
      <c r="R41578" s="1" t="s">
        <v>1506</v>
      </c>
      <c r="S41578" s="1" t="s">
        <v>68</v>
      </c>
      <c r="T41578" s="1" t="s">
        <v>68</v>
      </c>
      <c r="U41578" s="1" t="s">
        <v>68</v>
      </c>
    </row>
    <row r="41579" spans="1:21" x14ac:dyDescent="0.25">
      <c r="A41579">
        <v>7898</v>
      </c>
      <c r="B41579" s="1" t="s">
        <v>126915</v>
      </c>
      <c r="C41579" s="1" t="s">
        <v>74</v>
      </c>
      <c r="D41579" s="2">
        <v>41540</v>
      </c>
      <c r="E41579">
        <v>155000</v>
      </c>
      <c r="F41579" s="1" t="s">
        <v>126916</v>
      </c>
      <c r="G41579" t="b">
        <v>0</v>
      </c>
      <c r="H41579" s="1" t="s">
        <v>68</v>
      </c>
      <c r="Q41579" s="1" t="s">
        <v>126917</v>
      </c>
      <c r="R41579" s="1" t="s">
        <v>1506</v>
      </c>
      <c r="S41579" s="1" t="s">
        <v>68</v>
      </c>
      <c r="T41579" s="1" t="s">
        <v>68</v>
      </c>
      <c r="U41579" s="1" t="s">
        <v>68</v>
      </c>
    </row>
    <row r="41580" spans="1:21" x14ac:dyDescent="0.25">
      <c r="A41580">
        <v>52957</v>
      </c>
      <c r="B41580" s="1" t="s">
        <v>126918</v>
      </c>
      <c r="C41580" s="1" t="s">
        <v>74</v>
      </c>
      <c r="D41580" s="2">
        <v>42587</v>
      </c>
      <c r="E41580">
        <v>239900</v>
      </c>
      <c r="F41580" s="1" t="s">
        <v>126919</v>
      </c>
      <c r="G41580" t="b">
        <v>0</v>
      </c>
      <c r="H41580" s="1" t="s">
        <v>68</v>
      </c>
      <c r="Q41580" s="1" t="s">
        <v>126920</v>
      </c>
      <c r="R41580" s="1" t="s">
        <v>1506</v>
      </c>
      <c r="S41580" s="1" t="s">
        <v>68</v>
      </c>
      <c r="T41580" s="1" t="s">
        <v>68</v>
      </c>
      <c r="U41580" s="1" t="s">
        <v>68</v>
      </c>
    </row>
    <row r="41581" spans="1:21" x14ac:dyDescent="0.25">
      <c r="A41581">
        <v>39293</v>
      </c>
      <c r="B41581" s="1" t="s">
        <v>126921</v>
      </c>
      <c r="C41581" s="1" t="s">
        <v>74</v>
      </c>
      <c r="D41581" s="2">
        <v>42290</v>
      </c>
      <c r="E41581">
        <v>230000</v>
      </c>
      <c r="F41581" s="1" t="s">
        <v>126922</v>
      </c>
      <c r="G41581" t="b">
        <v>0</v>
      </c>
      <c r="H41581" s="1" t="s">
        <v>68</v>
      </c>
      <c r="Q41581" s="1" t="s">
        <v>126923</v>
      </c>
      <c r="R41581" s="1" t="s">
        <v>1506</v>
      </c>
      <c r="S41581" s="1" t="s">
        <v>68</v>
      </c>
      <c r="T41581" s="1" t="s">
        <v>68</v>
      </c>
      <c r="U41581" s="1" t="s">
        <v>68</v>
      </c>
    </row>
    <row r="41582" spans="1:21" x14ac:dyDescent="0.25">
      <c r="A41582">
        <v>48451</v>
      </c>
      <c r="B41582" s="1" t="s">
        <v>126924</v>
      </c>
      <c r="C41582" s="1" t="s">
        <v>74</v>
      </c>
      <c r="D41582" s="2">
        <v>42496</v>
      </c>
      <c r="E41582">
        <v>221500</v>
      </c>
      <c r="F41582" s="1" t="s">
        <v>126925</v>
      </c>
      <c r="G41582" t="b">
        <v>0</v>
      </c>
      <c r="H41582" s="1" t="s">
        <v>68</v>
      </c>
      <c r="Q41582" s="1" t="s">
        <v>126926</v>
      </c>
      <c r="R41582" s="1" t="s">
        <v>1506</v>
      </c>
      <c r="S41582" s="1" t="s">
        <v>68</v>
      </c>
      <c r="T41582" s="1" t="s">
        <v>68</v>
      </c>
      <c r="U41582" s="1" t="s">
        <v>68</v>
      </c>
    </row>
    <row r="41583" spans="1:21" x14ac:dyDescent="0.25">
      <c r="A41583">
        <v>40439</v>
      </c>
      <c r="B41583" s="1" t="s">
        <v>126927</v>
      </c>
      <c r="C41583" s="1" t="s">
        <v>74</v>
      </c>
      <c r="D41583" s="2">
        <v>42338</v>
      </c>
      <c r="E41583">
        <v>173000</v>
      </c>
      <c r="F41583" s="1" t="s">
        <v>126928</v>
      </c>
      <c r="G41583" t="b">
        <v>0</v>
      </c>
      <c r="H41583" s="1" t="s">
        <v>68</v>
      </c>
      <c r="Q41583" s="1" t="s">
        <v>126929</v>
      </c>
      <c r="R41583" s="1" t="s">
        <v>1506</v>
      </c>
      <c r="S41583" s="1" t="s">
        <v>68</v>
      </c>
      <c r="T41583" s="1" t="s">
        <v>68</v>
      </c>
      <c r="U41583" s="1" t="s">
        <v>68</v>
      </c>
    </row>
    <row r="41584" spans="1:21" x14ac:dyDescent="0.25">
      <c r="A41584">
        <v>45100</v>
      </c>
      <c r="B41584" s="1" t="s">
        <v>126930</v>
      </c>
      <c r="C41584" s="1" t="s">
        <v>74</v>
      </c>
      <c r="D41584" s="2">
        <v>42444</v>
      </c>
      <c r="E41584">
        <v>145000</v>
      </c>
      <c r="F41584" s="1" t="s">
        <v>126931</v>
      </c>
      <c r="G41584" t="b">
        <v>0</v>
      </c>
      <c r="H41584" s="1" t="s">
        <v>68</v>
      </c>
      <c r="Q41584" s="1" t="s">
        <v>126932</v>
      </c>
      <c r="R41584" s="1" t="s">
        <v>1506</v>
      </c>
      <c r="S41584" s="1" t="s">
        <v>68</v>
      </c>
      <c r="T41584" s="1" t="s">
        <v>68</v>
      </c>
      <c r="U41584" s="1" t="s">
        <v>68</v>
      </c>
    </row>
    <row r="41585" spans="1:21" x14ac:dyDescent="0.25">
      <c r="A41585">
        <v>45101</v>
      </c>
      <c r="B41585" s="1" t="s">
        <v>126933</v>
      </c>
      <c r="C41585" s="1" t="s">
        <v>74</v>
      </c>
      <c r="D41585" s="2">
        <v>42457</v>
      </c>
      <c r="E41585">
        <v>230000</v>
      </c>
      <c r="F41585" s="1" t="s">
        <v>126934</v>
      </c>
      <c r="G41585" t="b">
        <v>0</v>
      </c>
      <c r="H41585" s="1" t="s">
        <v>68</v>
      </c>
      <c r="Q41585" s="1" t="s">
        <v>126935</v>
      </c>
      <c r="R41585" s="1" t="s">
        <v>1506</v>
      </c>
      <c r="S41585" s="1" t="s">
        <v>68</v>
      </c>
      <c r="T41585" s="1" t="s">
        <v>68</v>
      </c>
      <c r="U41585" s="1" t="s">
        <v>68</v>
      </c>
    </row>
    <row r="41586" spans="1:21" x14ac:dyDescent="0.25">
      <c r="A41586">
        <v>4368</v>
      </c>
      <c r="B41586" s="1" t="s">
        <v>126936</v>
      </c>
      <c r="C41586" s="1" t="s">
        <v>74</v>
      </c>
      <c r="D41586" s="2">
        <v>41444</v>
      </c>
      <c r="E41586">
        <v>185000</v>
      </c>
      <c r="F41586" s="1" t="s">
        <v>126937</v>
      </c>
      <c r="G41586" t="b">
        <v>0</v>
      </c>
      <c r="H41586" s="1" t="s">
        <v>68</v>
      </c>
      <c r="Q41586" s="1" t="s">
        <v>126938</v>
      </c>
      <c r="R41586" s="1" t="s">
        <v>1506</v>
      </c>
      <c r="S41586" s="1" t="s">
        <v>68</v>
      </c>
      <c r="T41586" s="1" t="s">
        <v>68</v>
      </c>
      <c r="U41586" s="1" t="s">
        <v>68</v>
      </c>
    </row>
    <row r="41587" spans="1:21" x14ac:dyDescent="0.25">
      <c r="A41587">
        <v>623</v>
      </c>
      <c r="B41587" s="1" t="s">
        <v>126939</v>
      </c>
      <c r="C41587" s="1" t="s">
        <v>74</v>
      </c>
      <c r="D41587" s="2">
        <v>41330</v>
      </c>
      <c r="E41587">
        <v>168000</v>
      </c>
      <c r="F41587" s="1" t="s">
        <v>126940</v>
      </c>
      <c r="G41587" t="b">
        <v>0</v>
      </c>
      <c r="H41587" s="1" t="s">
        <v>68</v>
      </c>
      <c r="Q41587" s="1" t="s">
        <v>126941</v>
      </c>
      <c r="R41587" s="1" t="s">
        <v>1506</v>
      </c>
      <c r="S41587" s="1" t="s">
        <v>68</v>
      </c>
      <c r="T41587" s="1" t="s">
        <v>68</v>
      </c>
      <c r="U41587" s="1" t="s">
        <v>68</v>
      </c>
    </row>
    <row r="41588" spans="1:21" x14ac:dyDescent="0.25">
      <c r="A41588">
        <v>23793</v>
      </c>
      <c r="B41588" s="1" t="s">
        <v>126942</v>
      </c>
      <c r="C41588" s="1" t="s">
        <v>74</v>
      </c>
      <c r="D41588" s="2">
        <v>41968</v>
      </c>
      <c r="E41588">
        <v>161000</v>
      </c>
      <c r="F41588" s="1" t="s">
        <v>126943</v>
      </c>
      <c r="G41588" t="b">
        <v>0</v>
      </c>
      <c r="H41588" s="1" t="s">
        <v>68</v>
      </c>
      <c r="Q41588" s="1" t="s">
        <v>126944</v>
      </c>
      <c r="R41588" s="1" t="s">
        <v>1506</v>
      </c>
      <c r="S41588" s="1" t="s">
        <v>68</v>
      </c>
      <c r="T41588" s="1" t="s">
        <v>68</v>
      </c>
      <c r="U41588" s="1" t="s">
        <v>68</v>
      </c>
    </row>
    <row r="41589" spans="1:21" x14ac:dyDescent="0.25">
      <c r="A41589">
        <v>8772</v>
      </c>
      <c r="B41589" s="1" t="s">
        <v>126945</v>
      </c>
      <c r="C41589" s="1" t="s">
        <v>74</v>
      </c>
      <c r="D41589" s="2">
        <v>41550</v>
      </c>
      <c r="E41589">
        <v>166000</v>
      </c>
      <c r="F41589" s="1" t="s">
        <v>126946</v>
      </c>
      <c r="G41589" t="b">
        <v>0</v>
      </c>
      <c r="H41589" s="1" t="s">
        <v>68</v>
      </c>
      <c r="Q41589" s="1" t="s">
        <v>126947</v>
      </c>
      <c r="R41589" s="1" t="s">
        <v>1506</v>
      </c>
      <c r="S41589" s="1" t="s">
        <v>68</v>
      </c>
      <c r="T41589" s="1" t="s">
        <v>68</v>
      </c>
      <c r="U41589" s="1" t="s">
        <v>68</v>
      </c>
    </row>
    <row r="41590" spans="1:21" x14ac:dyDescent="0.25">
      <c r="A41590">
        <v>6853</v>
      </c>
      <c r="B41590" s="1" t="s">
        <v>126948</v>
      </c>
      <c r="C41590" s="1" t="s">
        <v>74</v>
      </c>
      <c r="D41590" s="2">
        <v>41505</v>
      </c>
      <c r="E41590">
        <v>150000</v>
      </c>
      <c r="F41590" s="1" t="s">
        <v>126949</v>
      </c>
      <c r="G41590" t="b">
        <v>0</v>
      </c>
      <c r="H41590" s="1" t="s">
        <v>68</v>
      </c>
      <c r="Q41590" s="1" t="s">
        <v>126950</v>
      </c>
      <c r="R41590" s="1" t="s">
        <v>1506</v>
      </c>
      <c r="S41590" s="1" t="s">
        <v>68</v>
      </c>
      <c r="T41590" s="1" t="s">
        <v>68</v>
      </c>
      <c r="U41590" s="1" t="s">
        <v>68</v>
      </c>
    </row>
    <row r="41591" spans="1:21" x14ac:dyDescent="0.25">
      <c r="A41591">
        <v>42940</v>
      </c>
      <c r="B41591" s="1" t="s">
        <v>126948</v>
      </c>
      <c r="C41591" s="1" t="s">
        <v>74</v>
      </c>
      <c r="D41591" s="2">
        <v>42384</v>
      </c>
      <c r="E41591">
        <v>214900</v>
      </c>
      <c r="F41591" s="1" t="s">
        <v>126951</v>
      </c>
      <c r="G41591" t="b">
        <v>0</v>
      </c>
      <c r="H41591" s="1" t="s">
        <v>68</v>
      </c>
      <c r="Q41591" s="1" t="s">
        <v>126950</v>
      </c>
      <c r="R41591" s="1" t="s">
        <v>1506</v>
      </c>
      <c r="S41591" s="1" t="s">
        <v>68</v>
      </c>
      <c r="T41591" s="1" t="s">
        <v>68</v>
      </c>
      <c r="U41591" s="1" t="s">
        <v>68</v>
      </c>
    </row>
    <row r="41592" spans="1:21" x14ac:dyDescent="0.25">
      <c r="A41592">
        <v>5675</v>
      </c>
      <c r="B41592" s="1" t="s">
        <v>126952</v>
      </c>
      <c r="C41592" s="1" t="s">
        <v>74</v>
      </c>
      <c r="D41592" s="2">
        <v>41484</v>
      </c>
      <c r="E41592">
        <v>189900</v>
      </c>
      <c r="F41592" s="1" t="s">
        <v>126953</v>
      </c>
      <c r="G41592" t="b">
        <v>0</v>
      </c>
      <c r="H41592" s="1" t="s">
        <v>68</v>
      </c>
      <c r="Q41592" s="1" t="s">
        <v>126954</v>
      </c>
      <c r="R41592" s="1" t="s">
        <v>1506</v>
      </c>
      <c r="S41592" s="1" t="s">
        <v>68</v>
      </c>
      <c r="T41592" s="1" t="s">
        <v>68</v>
      </c>
      <c r="U41592" s="1" t="s">
        <v>68</v>
      </c>
    </row>
    <row r="41593" spans="1:21" x14ac:dyDescent="0.25">
      <c r="A41593">
        <v>21138</v>
      </c>
      <c r="B41593" s="1" t="s">
        <v>126955</v>
      </c>
      <c r="C41593" s="1" t="s">
        <v>74</v>
      </c>
      <c r="D41593" s="2">
        <v>41900</v>
      </c>
      <c r="E41593">
        <v>180000</v>
      </c>
      <c r="F41593" s="1" t="s">
        <v>126956</v>
      </c>
      <c r="G41593" t="b">
        <v>0</v>
      </c>
      <c r="H41593" s="1" t="s">
        <v>68</v>
      </c>
      <c r="Q41593" s="1" t="s">
        <v>126957</v>
      </c>
      <c r="R41593" s="1" t="s">
        <v>1506</v>
      </c>
      <c r="S41593" s="1" t="s">
        <v>68</v>
      </c>
      <c r="T41593" s="1" t="s">
        <v>68</v>
      </c>
      <c r="U41593" s="1" t="s">
        <v>68</v>
      </c>
    </row>
    <row r="41594" spans="1:21" x14ac:dyDescent="0.25">
      <c r="A41594">
        <v>54355</v>
      </c>
      <c r="B41594" s="1" t="s">
        <v>126958</v>
      </c>
      <c r="C41594" s="1" t="s">
        <v>74</v>
      </c>
      <c r="D41594" s="2">
        <v>42642</v>
      </c>
      <c r="E41594">
        <v>245000</v>
      </c>
      <c r="F41594" s="1" t="s">
        <v>126959</v>
      </c>
      <c r="G41594" t="b">
        <v>0</v>
      </c>
      <c r="H41594" s="1" t="s">
        <v>68</v>
      </c>
      <c r="Q41594" s="1" t="s">
        <v>126960</v>
      </c>
      <c r="R41594" s="1" t="s">
        <v>1506</v>
      </c>
      <c r="S41594" s="1" t="s">
        <v>68</v>
      </c>
      <c r="T41594" s="1" t="s">
        <v>68</v>
      </c>
      <c r="U41594" s="1" t="s">
        <v>68</v>
      </c>
    </row>
    <row r="41595" spans="1:21" x14ac:dyDescent="0.25">
      <c r="A41595">
        <v>14297</v>
      </c>
      <c r="B41595" s="1" t="s">
        <v>126961</v>
      </c>
      <c r="C41595" s="1" t="s">
        <v>74</v>
      </c>
      <c r="D41595" s="2">
        <v>41744</v>
      </c>
      <c r="E41595">
        <v>180000</v>
      </c>
      <c r="F41595" s="1" t="s">
        <v>126962</v>
      </c>
      <c r="G41595" t="b">
        <v>0</v>
      </c>
      <c r="H41595" s="1" t="s">
        <v>68</v>
      </c>
      <c r="Q41595" s="1" t="s">
        <v>126963</v>
      </c>
      <c r="R41595" s="1" t="s">
        <v>1506</v>
      </c>
      <c r="S41595" s="1" t="s">
        <v>68</v>
      </c>
      <c r="T41595" s="1" t="s">
        <v>68</v>
      </c>
      <c r="U41595" s="1" t="s">
        <v>68</v>
      </c>
    </row>
    <row r="41596" spans="1:21" x14ac:dyDescent="0.25">
      <c r="A41596">
        <v>37904</v>
      </c>
      <c r="B41596" s="1" t="s">
        <v>126964</v>
      </c>
      <c r="C41596" s="1" t="s">
        <v>74</v>
      </c>
      <c r="D41596" s="2">
        <v>42256</v>
      </c>
      <c r="E41596">
        <v>212000</v>
      </c>
      <c r="F41596" s="1" t="s">
        <v>126965</v>
      </c>
      <c r="G41596" t="b">
        <v>0</v>
      </c>
      <c r="H41596" s="1" t="s">
        <v>68</v>
      </c>
      <c r="Q41596" s="1" t="s">
        <v>126966</v>
      </c>
      <c r="R41596" s="1" t="s">
        <v>1506</v>
      </c>
      <c r="S41596" s="1" t="s">
        <v>68</v>
      </c>
      <c r="T41596" s="1" t="s">
        <v>68</v>
      </c>
      <c r="U41596" s="1" t="s">
        <v>68</v>
      </c>
    </row>
    <row r="41597" spans="1:21" x14ac:dyDescent="0.25">
      <c r="A41597">
        <v>51838</v>
      </c>
      <c r="B41597" s="1" t="s">
        <v>126964</v>
      </c>
      <c r="C41597" s="1" t="s">
        <v>74</v>
      </c>
      <c r="D41597" s="2">
        <v>42559</v>
      </c>
      <c r="E41597">
        <v>256000</v>
      </c>
      <c r="F41597" s="1" t="s">
        <v>126967</v>
      </c>
      <c r="G41597" t="b">
        <v>0</v>
      </c>
      <c r="H41597" s="1" t="s">
        <v>68</v>
      </c>
      <c r="Q41597" s="1" t="s">
        <v>126968</v>
      </c>
      <c r="R41597" s="1" t="s">
        <v>1506</v>
      </c>
      <c r="S41597" s="1" t="s">
        <v>68</v>
      </c>
      <c r="T41597" s="1" t="s">
        <v>68</v>
      </c>
      <c r="U41597" s="1" t="s">
        <v>68</v>
      </c>
    </row>
    <row r="41598" spans="1:21" x14ac:dyDescent="0.25">
      <c r="A41598">
        <v>51839</v>
      </c>
      <c r="B41598" s="1" t="s">
        <v>126969</v>
      </c>
      <c r="C41598" s="1" t="s">
        <v>74</v>
      </c>
      <c r="D41598" s="2">
        <v>42569</v>
      </c>
      <c r="E41598">
        <v>200000</v>
      </c>
      <c r="F41598" s="1" t="s">
        <v>126970</v>
      </c>
      <c r="G41598" t="b">
        <v>0</v>
      </c>
      <c r="H41598" s="1" t="s">
        <v>68</v>
      </c>
      <c r="Q41598" s="1" t="s">
        <v>126971</v>
      </c>
      <c r="R41598" s="1" t="s">
        <v>1506</v>
      </c>
      <c r="S41598" s="1" t="s">
        <v>68</v>
      </c>
      <c r="T41598" s="1" t="s">
        <v>68</v>
      </c>
      <c r="U41598" s="1" t="s">
        <v>68</v>
      </c>
    </row>
    <row r="41599" spans="1:21" x14ac:dyDescent="0.25">
      <c r="A41599">
        <v>6854</v>
      </c>
      <c r="B41599" s="1" t="s">
        <v>126972</v>
      </c>
      <c r="C41599" s="1" t="s">
        <v>74</v>
      </c>
      <c r="D41599" s="2">
        <v>41509</v>
      </c>
      <c r="E41599">
        <v>183815</v>
      </c>
      <c r="F41599" s="1" t="s">
        <v>126973</v>
      </c>
      <c r="G41599" t="b">
        <v>0</v>
      </c>
      <c r="H41599" s="1" t="s">
        <v>68</v>
      </c>
      <c r="Q41599" s="1" t="s">
        <v>126974</v>
      </c>
      <c r="R41599" s="1" t="s">
        <v>1506</v>
      </c>
      <c r="S41599" s="1" t="s">
        <v>68</v>
      </c>
      <c r="T41599" s="1" t="s">
        <v>68</v>
      </c>
      <c r="U41599" s="1" t="s">
        <v>68</v>
      </c>
    </row>
    <row r="41600" spans="1:21" x14ac:dyDescent="0.25">
      <c r="A41600">
        <v>32812</v>
      </c>
      <c r="B41600" s="1" t="s">
        <v>126975</v>
      </c>
      <c r="C41600" s="1" t="s">
        <v>74</v>
      </c>
      <c r="D41600" s="2">
        <v>42170</v>
      </c>
      <c r="E41600">
        <v>230000</v>
      </c>
      <c r="F41600" s="1" t="s">
        <v>126976</v>
      </c>
      <c r="G41600" t="b">
        <v>0</v>
      </c>
      <c r="H41600" s="1" t="s">
        <v>68</v>
      </c>
      <c r="Q41600" s="1" t="s">
        <v>126977</v>
      </c>
      <c r="R41600" s="1" t="s">
        <v>1506</v>
      </c>
      <c r="S41600" s="1" t="s">
        <v>68</v>
      </c>
      <c r="T41600" s="1" t="s">
        <v>68</v>
      </c>
      <c r="U41600" s="1" t="s">
        <v>68</v>
      </c>
    </row>
    <row r="41601" spans="1:21" x14ac:dyDescent="0.25">
      <c r="A41601">
        <v>30857</v>
      </c>
      <c r="B41601" s="1" t="s">
        <v>126978</v>
      </c>
      <c r="C41601" s="1" t="s">
        <v>74</v>
      </c>
      <c r="D41601" s="2">
        <v>42139</v>
      </c>
      <c r="E41601">
        <v>205000</v>
      </c>
      <c r="F41601" s="1" t="s">
        <v>126979</v>
      </c>
      <c r="G41601" t="b">
        <v>0</v>
      </c>
      <c r="H41601" s="1" t="s">
        <v>68</v>
      </c>
      <c r="Q41601" s="1" t="s">
        <v>126980</v>
      </c>
      <c r="R41601" s="1" t="s">
        <v>1506</v>
      </c>
      <c r="S41601" s="1" t="s">
        <v>68</v>
      </c>
      <c r="T41601" s="1" t="s">
        <v>68</v>
      </c>
      <c r="U41601" s="1" t="s">
        <v>68</v>
      </c>
    </row>
    <row r="41602" spans="1:21" x14ac:dyDescent="0.25">
      <c r="A41602">
        <v>13216</v>
      </c>
      <c r="B41602" s="1" t="s">
        <v>126981</v>
      </c>
      <c r="C41602" s="1" t="s">
        <v>74</v>
      </c>
      <c r="D41602" s="2">
        <v>41712</v>
      </c>
      <c r="E41602">
        <v>169900</v>
      </c>
      <c r="F41602" s="1" t="s">
        <v>126982</v>
      </c>
      <c r="G41602" t="b">
        <v>0</v>
      </c>
      <c r="H41602" s="1" t="s">
        <v>68</v>
      </c>
      <c r="Q41602" s="1" t="s">
        <v>126983</v>
      </c>
      <c r="R41602" s="1" t="s">
        <v>1506</v>
      </c>
      <c r="S41602" s="1" t="s">
        <v>68</v>
      </c>
      <c r="T41602" s="1" t="s">
        <v>68</v>
      </c>
      <c r="U41602" s="1" t="s">
        <v>68</v>
      </c>
    </row>
    <row r="41603" spans="1:21" x14ac:dyDescent="0.25">
      <c r="A41603">
        <v>10653</v>
      </c>
      <c r="B41603" s="1" t="s">
        <v>126984</v>
      </c>
      <c r="C41603" s="1" t="s">
        <v>74</v>
      </c>
      <c r="D41603" s="2">
        <v>41614</v>
      </c>
      <c r="E41603">
        <v>185000</v>
      </c>
      <c r="F41603" s="1" t="s">
        <v>126985</v>
      </c>
      <c r="G41603" t="b">
        <v>0</v>
      </c>
      <c r="H41603" s="1" t="s">
        <v>68</v>
      </c>
      <c r="Q41603" s="1" t="s">
        <v>126986</v>
      </c>
      <c r="R41603" s="1" t="s">
        <v>1506</v>
      </c>
      <c r="S41603" s="1" t="s">
        <v>68</v>
      </c>
      <c r="T41603" s="1" t="s">
        <v>68</v>
      </c>
      <c r="U41603" s="1" t="s">
        <v>68</v>
      </c>
    </row>
    <row r="41604" spans="1:21" x14ac:dyDescent="0.25">
      <c r="A41604">
        <v>41754</v>
      </c>
      <c r="B41604" s="1" t="s">
        <v>126987</v>
      </c>
      <c r="C41604" s="1" t="s">
        <v>74</v>
      </c>
      <c r="D41604" s="2">
        <v>42359</v>
      </c>
      <c r="E41604">
        <v>254900</v>
      </c>
      <c r="F41604" s="1" t="s">
        <v>126988</v>
      </c>
      <c r="G41604" t="b">
        <v>0</v>
      </c>
      <c r="H41604" s="1" t="s">
        <v>68</v>
      </c>
      <c r="Q41604" s="1" t="s">
        <v>126989</v>
      </c>
      <c r="R41604" s="1" t="s">
        <v>1506</v>
      </c>
      <c r="S41604" s="1" t="s">
        <v>68</v>
      </c>
      <c r="T41604" s="1" t="s">
        <v>68</v>
      </c>
      <c r="U41604" s="1" t="s">
        <v>68</v>
      </c>
    </row>
    <row r="41605" spans="1:21" x14ac:dyDescent="0.25">
      <c r="A41605">
        <v>29295</v>
      </c>
      <c r="B41605" s="1" t="s">
        <v>126990</v>
      </c>
      <c r="C41605" s="1" t="s">
        <v>74</v>
      </c>
      <c r="D41605" s="2">
        <v>42118</v>
      </c>
      <c r="E41605">
        <v>180000</v>
      </c>
      <c r="F41605" s="1" t="s">
        <v>126991</v>
      </c>
      <c r="G41605" t="b">
        <v>0</v>
      </c>
      <c r="H41605" s="1" t="s">
        <v>68</v>
      </c>
      <c r="Q41605" s="1" t="s">
        <v>126992</v>
      </c>
      <c r="R41605" s="1" t="s">
        <v>1506</v>
      </c>
      <c r="S41605" s="1" t="s">
        <v>68</v>
      </c>
      <c r="T41605" s="1" t="s">
        <v>68</v>
      </c>
      <c r="U41605" s="1" t="s">
        <v>68</v>
      </c>
    </row>
    <row r="41606" spans="1:21" x14ac:dyDescent="0.25">
      <c r="A41606">
        <v>30858</v>
      </c>
      <c r="B41606" s="1" t="s">
        <v>126993</v>
      </c>
      <c r="C41606" s="1" t="s">
        <v>74</v>
      </c>
      <c r="D41606" s="2">
        <v>42136</v>
      </c>
      <c r="E41606">
        <v>180000</v>
      </c>
      <c r="F41606" s="1" t="s">
        <v>126994</v>
      </c>
      <c r="G41606" t="b">
        <v>0</v>
      </c>
      <c r="H41606" s="1" t="s">
        <v>68</v>
      </c>
      <c r="Q41606" s="1" t="s">
        <v>126995</v>
      </c>
      <c r="R41606" s="1" t="s">
        <v>1506</v>
      </c>
      <c r="S41606" s="1" t="s">
        <v>68</v>
      </c>
      <c r="T41606" s="1" t="s">
        <v>68</v>
      </c>
      <c r="U41606" s="1" t="s">
        <v>68</v>
      </c>
    </row>
    <row r="41607" spans="1:21" x14ac:dyDescent="0.25">
      <c r="A41607">
        <v>36271</v>
      </c>
      <c r="B41607" s="1" t="s">
        <v>126996</v>
      </c>
      <c r="C41607" s="1" t="s">
        <v>74</v>
      </c>
      <c r="D41607" s="2">
        <v>42226</v>
      </c>
      <c r="E41607">
        <v>215000</v>
      </c>
      <c r="F41607" s="1" t="s">
        <v>126997</v>
      </c>
      <c r="G41607" t="b">
        <v>0</v>
      </c>
      <c r="H41607" s="1" t="s">
        <v>68</v>
      </c>
      <c r="Q41607" s="1" t="s">
        <v>126998</v>
      </c>
      <c r="R41607" s="1" t="s">
        <v>1506</v>
      </c>
      <c r="S41607" s="1" t="s">
        <v>68</v>
      </c>
      <c r="T41607" s="1" t="s">
        <v>68</v>
      </c>
      <c r="U41607" s="1" t="s">
        <v>68</v>
      </c>
    </row>
    <row r="41608" spans="1:21" x14ac:dyDescent="0.25">
      <c r="A41608">
        <v>6855</v>
      </c>
      <c r="B41608" s="1" t="s">
        <v>126999</v>
      </c>
      <c r="C41608" s="1" t="s">
        <v>74</v>
      </c>
      <c r="D41608" s="2">
        <v>41502</v>
      </c>
      <c r="E41608">
        <v>185700</v>
      </c>
      <c r="F41608" s="1" t="s">
        <v>127000</v>
      </c>
      <c r="G41608" t="b">
        <v>0</v>
      </c>
      <c r="H41608" s="1" t="s">
        <v>68</v>
      </c>
      <c r="Q41608" s="1" t="s">
        <v>127001</v>
      </c>
      <c r="R41608" s="1" t="s">
        <v>1506</v>
      </c>
      <c r="S41608" s="1" t="s">
        <v>68</v>
      </c>
      <c r="T41608" s="1" t="s">
        <v>68</v>
      </c>
      <c r="U41608" s="1" t="s">
        <v>68</v>
      </c>
    </row>
    <row r="41609" spans="1:21" x14ac:dyDescent="0.25">
      <c r="A41609">
        <v>13217</v>
      </c>
      <c r="B41609" s="1" t="s">
        <v>127002</v>
      </c>
      <c r="C41609" s="1" t="s">
        <v>74</v>
      </c>
      <c r="D41609" s="2">
        <v>41729</v>
      </c>
      <c r="E41609">
        <v>169500</v>
      </c>
      <c r="F41609" s="1" t="s">
        <v>127003</v>
      </c>
      <c r="G41609" t="b">
        <v>0</v>
      </c>
      <c r="H41609" s="1" t="s">
        <v>68</v>
      </c>
      <c r="Q41609" s="1" t="s">
        <v>127004</v>
      </c>
      <c r="R41609" s="1" t="s">
        <v>1506</v>
      </c>
      <c r="S41609" s="1" t="s">
        <v>68</v>
      </c>
      <c r="T41609" s="1" t="s">
        <v>68</v>
      </c>
      <c r="U41609" s="1" t="s">
        <v>68</v>
      </c>
    </row>
    <row r="41610" spans="1:21" x14ac:dyDescent="0.25">
      <c r="A41610">
        <v>4369</v>
      </c>
      <c r="B41610" s="1" t="s">
        <v>127005</v>
      </c>
      <c r="C41610" s="1" t="s">
        <v>74</v>
      </c>
      <c r="D41610" s="2">
        <v>41451</v>
      </c>
      <c r="E41610">
        <v>138000</v>
      </c>
      <c r="F41610" s="1" t="s">
        <v>127006</v>
      </c>
      <c r="G41610" t="b">
        <v>0</v>
      </c>
      <c r="H41610" s="1" t="s">
        <v>68</v>
      </c>
      <c r="Q41610" s="1" t="s">
        <v>127007</v>
      </c>
      <c r="R41610" s="1" t="s">
        <v>1506</v>
      </c>
      <c r="S41610" s="1" t="s">
        <v>68</v>
      </c>
      <c r="T41610" s="1" t="s">
        <v>68</v>
      </c>
      <c r="U41610" s="1" t="s">
        <v>68</v>
      </c>
    </row>
    <row r="41611" spans="1:21" x14ac:dyDescent="0.25">
      <c r="A41611">
        <v>5676</v>
      </c>
      <c r="B41611" s="1" t="s">
        <v>127008</v>
      </c>
      <c r="C41611" s="1" t="s">
        <v>74</v>
      </c>
      <c r="D41611" s="2">
        <v>41473</v>
      </c>
      <c r="E41611">
        <v>177900</v>
      </c>
      <c r="F41611" s="1" t="s">
        <v>127009</v>
      </c>
      <c r="G41611" t="b">
        <v>0</v>
      </c>
      <c r="H41611" s="1" t="s">
        <v>68</v>
      </c>
      <c r="Q41611" s="1" t="s">
        <v>127010</v>
      </c>
      <c r="R41611" s="1" t="s">
        <v>1506</v>
      </c>
      <c r="S41611" s="1" t="s">
        <v>68</v>
      </c>
      <c r="T41611" s="1" t="s">
        <v>68</v>
      </c>
      <c r="U41611" s="1" t="s">
        <v>68</v>
      </c>
    </row>
    <row r="41612" spans="1:21" x14ac:dyDescent="0.25">
      <c r="A41612">
        <v>10654</v>
      </c>
      <c r="B41612" s="1" t="s">
        <v>127011</v>
      </c>
      <c r="C41612" s="1" t="s">
        <v>74</v>
      </c>
      <c r="D41612" s="2">
        <v>41621</v>
      </c>
      <c r="E41612">
        <v>175000</v>
      </c>
      <c r="F41612" s="1" t="s">
        <v>127012</v>
      </c>
      <c r="G41612" t="b">
        <v>0</v>
      </c>
      <c r="H41612" s="1" t="s">
        <v>68</v>
      </c>
      <c r="Q41612" s="1" t="s">
        <v>127013</v>
      </c>
      <c r="R41612" s="1" t="s">
        <v>1506</v>
      </c>
      <c r="S41612" s="1" t="s">
        <v>68</v>
      </c>
      <c r="T41612" s="1" t="s">
        <v>68</v>
      </c>
      <c r="U41612" s="1" t="s">
        <v>68</v>
      </c>
    </row>
    <row r="41613" spans="1:21" x14ac:dyDescent="0.25">
      <c r="A41613">
        <v>29296</v>
      </c>
      <c r="B41613" s="1" t="s">
        <v>127014</v>
      </c>
      <c r="C41613" s="1" t="s">
        <v>74</v>
      </c>
      <c r="D41613" s="2">
        <v>42111</v>
      </c>
      <c r="E41613">
        <v>225000</v>
      </c>
      <c r="F41613" s="1" t="s">
        <v>127015</v>
      </c>
      <c r="G41613" t="b">
        <v>0</v>
      </c>
      <c r="H41613" s="1" t="s">
        <v>68</v>
      </c>
      <c r="Q41613" s="1" t="s">
        <v>127016</v>
      </c>
      <c r="R41613" s="1" t="s">
        <v>1506</v>
      </c>
      <c r="S41613" s="1" t="s">
        <v>68</v>
      </c>
      <c r="T41613" s="1" t="s">
        <v>68</v>
      </c>
      <c r="U41613" s="1" t="s">
        <v>68</v>
      </c>
    </row>
    <row r="41614" spans="1:21" x14ac:dyDescent="0.25">
      <c r="A41614">
        <v>50340</v>
      </c>
      <c r="B41614" s="1" t="s">
        <v>127017</v>
      </c>
      <c r="C41614" s="1" t="s">
        <v>74</v>
      </c>
      <c r="D41614" s="2">
        <v>42523</v>
      </c>
      <c r="E41614">
        <v>239900</v>
      </c>
      <c r="F41614" s="1" t="s">
        <v>127018</v>
      </c>
      <c r="G41614" t="b">
        <v>0</v>
      </c>
      <c r="H41614" s="1" t="s">
        <v>68</v>
      </c>
      <c r="Q41614" s="1" t="s">
        <v>127019</v>
      </c>
      <c r="R41614" s="1" t="s">
        <v>1506</v>
      </c>
      <c r="S41614" s="1" t="s">
        <v>68</v>
      </c>
      <c r="T41614" s="1" t="s">
        <v>68</v>
      </c>
      <c r="U41614" s="1" t="s">
        <v>68</v>
      </c>
    </row>
    <row r="41615" spans="1:21" x14ac:dyDescent="0.25">
      <c r="A41615">
        <v>8773</v>
      </c>
      <c r="B41615" s="1" t="s">
        <v>127020</v>
      </c>
      <c r="C41615" s="1" t="s">
        <v>74</v>
      </c>
      <c r="D41615" s="2">
        <v>41572</v>
      </c>
      <c r="E41615">
        <v>138000</v>
      </c>
      <c r="F41615" s="1" t="s">
        <v>127021</v>
      </c>
      <c r="G41615" t="b">
        <v>0</v>
      </c>
      <c r="H41615" s="1" t="s">
        <v>68</v>
      </c>
      <c r="Q41615" s="1" t="s">
        <v>127022</v>
      </c>
      <c r="R41615" s="1" t="s">
        <v>1506</v>
      </c>
      <c r="S41615" s="1" t="s">
        <v>68</v>
      </c>
      <c r="T41615" s="1" t="s">
        <v>68</v>
      </c>
      <c r="U41615" s="1" t="s">
        <v>68</v>
      </c>
    </row>
    <row r="41616" spans="1:21" x14ac:dyDescent="0.25">
      <c r="A41616">
        <v>6856</v>
      </c>
      <c r="B41616" s="1" t="s">
        <v>127023</v>
      </c>
      <c r="C41616" s="1" t="s">
        <v>74</v>
      </c>
      <c r="D41616" s="2">
        <v>41495</v>
      </c>
      <c r="E41616">
        <v>189000</v>
      </c>
      <c r="F41616" s="1" t="s">
        <v>127024</v>
      </c>
      <c r="G41616" t="b">
        <v>0</v>
      </c>
      <c r="H41616" s="1" t="s">
        <v>68</v>
      </c>
      <c r="Q41616" s="1" t="s">
        <v>127025</v>
      </c>
      <c r="R41616" s="1" t="s">
        <v>1506</v>
      </c>
      <c r="S41616" s="1" t="s">
        <v>68</v>
      </c>
      <c r="T41616" s="1" t="s">
        <v>68</v>
      </c>
      <c r="U41616" s="1" t="s">
        <v>68</v>
      </c>
    </row>
    <row r="41617" spans="1:21" x14ac:dyDescent="0.25">
      <c r="A41617">
        <v>36272</v>
      </c>
      <c r="B41617" s="1" t="s">
        <v>127023</v>
      </c>
      <c r="C41617" s="1" t="s">
        <v>74</v>
      </c>
      <c r="D41617" s="2">
        <v>42226</v>
      </c>
      <c r="E41617">
        <v>212500</v>
      </c>
      <c r="F41617" s="1" t="s">
        <v>127026</v>
      </c>
      <c r="G41617" t="b">
        <v>0</v>
      </c>
      <c r="H41617" s="1" t="s">
        <v>68</v>
      </c>
      <c r="Q41617" s="1" t="s">
        <v>127025</v>
      </c>
      <c r="R41617" s="1" t="s">
        <v>1506</v>
      </c>
      <c r="S41617" s="1" t="s">
        <v>68</v>
      </c>
      <c r="T41617" s="1" t="s">
        <v>68</v>
      </c>
      <c r="U41617" s="1" t="s">
        <v>68</v>
      </c>
    </row>
    <row r="41618" spans="1:21" x14ac:dyDescent="0.25">
      <c r="A41618">
        <v>48452</v>
      </c>
      <c r="B41618" s="1" t="s">
        <v>127027</v>
      </c>
      <c r="C41618" s="1" t="s">
        <v>74</v>
      </c>
      <c r="D41618" s="2">
        <v>42495</v>
      </c>
      <c r="E41618">
        <v>128000</v>
      </c>
      <c r="F41618" s="1" t="s">
        <v>127028</v>
      </c>
      <c r="G41618" t="b">
        <v>0</v>
      </c>
      <c r="H41618" s="1" t="s">
        <v>68</v>
      </c>
      <c r="Q41618" s="1" t="s">
        <v>127029</v>
      </c>
      <c r="R41618" s="1" t="s">
        <v>1506</v>
      </c>
      <c r="S41618" s="1" t="s">
        <v>68</v>
      </c>
      <c r="T41618" s="1" t="s">
        <v>68</v>
      </c>
      <c r="U41618" s="1" t="s">
        <v>68</v>
      </c>
    </row>
    <row r="41619" spans="1:21" x14ac:dyDescent="0.25">
      <c r="A41619">
        <v>18190</v>
      </c>
      <c r="B41619" s="1" t="s">
        <v>127030</v>
      </c>
      <c r="C41619" s="1" t="s">
        <v>74</v>
      </c>
      <c r="D41619" s="2">
        <v>41850</v>
      </c>
      <c r="E41619">
        <v>190000</v>
      </c>
      <c r="F41619" s="1" t="s">
        <v>127031</v>
      </c>
      <c r="G41619" t="b">
        <v>0</v>
      </c>
      <c r="H41619" s="1" t="s">
        <v>68</v>
      </c>
      <c r="Q41619" s="1" t="s">
        <v>127032</v>
      </c>
      <c r="R41619" s="1" t="s">
        <v>1506</v>
      </c>
      <c r="S41619" s="1" t="s">
        <v>68</v>
      </c>
      <c r="T41619" s="1" t="s">
        <v>68</v>
      </c>
      <c r="U41619" s="1" t="s">
        <v>68</v>
      </c>
    </row>
    <row r="41620" spans="1:21" x14ac:dyDescent="0.25">
      <c r="A41620">
        <v>54356</v>
      </c>
      <c r="B41620" s="1" t="s">
        <v>127033</v>
      </c>
      <c r="C41620" s="1" t="s">
        <v>74</v>
      </c>
      <c r="D41620" s="2">
        <v>42643</v>
      </c>
      <c r="E41620">
        <v>212500</v>
      </c>
      <c r="F41620" s="1" t="s">
        <v>127034</v>
      </c>
      <c r="G41620" t="b">
        <v>0</v>
      </c>
      <c r="H41620" s="1" t="s">
        <v>68</v>
      </c>
      <c r="Q41620" s="1" t="s">
        <v>127035</v>
      </c>
      <c r="R41620" s="1" t="s">
        <v>1506</v>
      </c>
      <c r="S41620" s="1" t="s">
        <v>68</v>
      </c>
      <c r="T41620" s="1" t="s">
        <v>68</v>
      </c>
      <c r="U41620" s="1" t="s">
        <v>68</v>
      </c>
    </row>
    <row r="41621" spans="1:21" x14ac:dyDescent="0.25">
      <c r="A41621">
        <v>13218</v>
      </c>
      <c r="B41621" s="1" t="s">
        <v>127036</v>
      </c>
      <c r="C41621" s="1" t="s">
        <v>74</v>
      </c>
      <c r="D41621" s="2">
        <v>41715</v>
      </c>
      <c r="E41621">
        <v>197000</v>
      </c>
      <c r="F41621" s="1" t="s">
        <v>127037</v>
      </c>
      <c r="G41621" t="b">
        <v>0</v>
      </c>
      <c r="H41621" s="1" t="s">
        <v>68</v>
      </c>
      <c r="Q41621" s="1" t="s">
        <v>127038</v>
      </c>
      <c r="R41621" s="1" t="s">
        <v>1506</v>
      </c>
      <c r="S41621" s="1" t="s">
        <v>68</v>
      </c>
      <c r="T41621" s="1" t="s">
        <v>68</v>
      </c>
      <c r="U41621" s="1" t="s">
        <v>68</v>
      </c>
    </row>
    <row r="41622" spans="1:21" x14ac:dyDescent="0.25">
      <c r="A41622">
        <v>21139</v>
      </c>
      <c r="B41622" s="1" t="s">
        <v>127039</v>
      </c>
      <c r="C41622" s="1" t="s">
        <v>74</v>
      </c>
      <c r="D41622" s="2">
        <v>41900</v>
      </c>
      <c r="E41622">
        <v>197806</v>
      </c>
      <c r="F41622" s="1" t="s">
        <v>127040</v>
      </c>
      <c r="G41622" t="b">
        <v>0</v>
      </c>
      <c r="H41622" s="1" t="s">
        <v>68</v>
      </c>
      <c r="Q41622" s="1" t="s">
        <v>127041</v>
      </c>
      <c r="R41622" s="1" t="s">
        <v>1506</v>
      </c>
      <c r="S41622" s="1" t="s">
        <v>68</v>
      </c>
      <c r="T41622" s="1" t="s">
        <v>68</v>
      </c>
      <c r="U41622" s="1" t="s">
        <v>68</v>
      </c>
    </row>
    <row r="41623" spans="1:21" x14ac:dyDescent="0.25">
      <c r="A41623">
        <v>46658</v>
      </c>
      <c r="B41623" s="1" t="s">
        <v>127042</v>
      </c>
      <c r="C41623" s="1" t="s">
        <v>74</v>
      </c>
      <c r="D41623" s="2">
        <v>42467</v>
      </c>
      <c r="E41623">
        <v>219000</v>
      </c>
      <c r="F41623" s="1" t="s">
        <v>127043</v>
      </c>
      <c r="G41623" t="b">
        <v>0</v>
      </c>
      <c r="H41623" s="1" t="s">
        <v>68</v>
      </c>
      <c r="Q41623" s="1" t="s">
        <v>127044</v>
      </c>
      <c r="R41623" s="1" t="s">
        <v>1506</v>
      </c>
      <c r="S41623" s="1" t="s">
        <v>68</v>
      </c>
      <c r="T41623" s="1" t="s">
        <v>68</v>
      </c>
      <c r="U41623" s="1" t="s">
        <v>68</v>
      </c>
    </row>
    <row r="41624" spans="1:21" x14ac:dyDescent="0.25">
      <c r="A41624">
        <v>189</v>
      </c>
      <c r="B41624" s="1" t="s">
        <v>127045</v>
      </c>
      <c r="C41624" s="1" t="s">
        <v>74</v>
      </c>
      <c r="D41624" s="2">
        <v>41276</v>
      </c>
      <c r="E41624">
        <v>135000</v>
      </c>
      <c r="F41624" s="1" t="s">
        <v>127046</v>
      </c>
      <c r="G41624" t="b">
        <v>0</v>
      </c>
      <c r="H41624" s="1" t="s">
        <v>68</v>
      </c>
      <c r="Q41624" s="1" t="s">
        <v>127047</v>
      </c>
      <c r="R41624" s="1" t="s">
        <v>1506</v>
      </c>
      <c r="S41624" s="1" t="s">
        <v>68</v>
      </c>
      <c r="T41624" s="1" t="s">
        <v>68</v>
      </c>
      <c r="U41624" s="1" t="s">
        <v>68</v>
      </c>
    </row>
    <row r="41625" spans="1:21" x14ac:dyDescent="0.25">
      <c r="A41625">
        <v>1950</v>
      </c>
      <c r="B41625" s="1" t="s">
        <v>127048</v>
      </c>
      <c r="C41625" s="1" t="s">
        <v>74</v>
      </c>
      <c r="D41625" s="2">
        <v>41373</v>
      </c>
      <c r="E41625">
        <v>170000</v>
      </c>
      <c r="F41625" s="1" t="s">
        <v>127049</v>
      </c>
      <c r="G41625" t="b">
        <v>0</v>
      </c>
      <c r="H41625" s="1" t="s">
        <v>68</v>
      </c>
      <c r="Q41625" s="1" t="s">
        <v>127050</v>
      </c>
      <c r="R41625" s="1" t="s">
        <v>1506</v>
      </c>
      <c r="S41625" s="1" t="s">
        <v>68</v>
      </c>
      <c r="T41625" s="1" t="s">
        <v>68</v>
      </c>
      <c r="U41625" s="1" t="s">
        <v>68</v>
      </c>
    </row>
    <row r="41626" spans="1:21" x14ac:dyDescent="0.25">
      <c r="A41626">
        <v>34565</v>
      </c>
      <c r="B41626" s="1" t="s">
        <v>127051</v>
      </c>
      <c r="C41626" s="1" t="s">
        <v>74</v>
      </c>
      <c r="D41626" s="2">
        <v>42214</v>
      </c>
      <c r="E41626">
        <v>235000</v>
      </c>
      <c r="F41626" s="1" t="s">
        <v>127052</v>
      </c>
      <c r="G41626" t="b">
        <v>0</v>
      </c>
      <c r="H41626" s="1" t="s">
        <v>68</v>
      </c>
      <c r="Q41626" s="1" t="s">
        <v>127053</v>
      </c>
      <c r="R41626" s="1" t="s">
        <v>1506</v>
      </c>
      <c r="S41626" s="1" t="s">
        <v>68</v>
      </c>
      <c r="T41626" s="1" t="s">
        <v>68</v>
      </c>
      <c r="U41626" s="1" t="s">
        <v>68</v>
      </c>
    </row>
    <row r="41627" spans="1:21" x14ac:dyDescent="0.25">
      <c r="A41627">
        <v>26056</v>
      </c>
      <c r="B41627" s="1" t="s">
        <v>127054</v>
      </c>
      <c r="C41627" s="1" t="s">
        <v>74</v>
      </c>
      <c r="D41627" s="2">
        <v>42033</v>
      </c>
      <c r="E41627">
        <v>222000</v>
      </c>
      <c r="F41627" s="1" t="s">
        <v>127055</v>
      </c>
      <c r="G41627" t="b">
        <v>0</v>
      </c>
      <c r="H41627" s="1" t="s">
        <v>68</v>
      </c>
      <c r="Q41627" s="1" t="s">
        <v>127056</v>
      </c>
      <c r="R41627" s="1" t="s">
        <v>1506</v>
      </c>
      <c r="S41627" s="1" t="s">
        <v>68</v>
      </c>
      <c r="T41627" s="1" t="s">
        <v>68</v>
      </c>
      <c r="U41627" s="1" t="s">
        <v>68</v>
      </c>
    </row>
    <row r="41628" spans="1:21" x14ac:dyDescent="0.25">
      <c r="A41628">
        <v>1143</v>
      </c>
      <c r="B41628" s="1" t="s">
        <v>127057</v>
      </c>
      <c r="C41628" s="1" t="s">
        <v>74</v>
      </c>
      <c r="D41628" s="2">
        <v>41346</v>
      </c>
      <c r="E41628">
        <v>179900</v>
      </c>
      <c r="F41628" s="1" t="s">
        <v>127058</v>
      </c>
      <c r="G41628" t="b">
        <v>0</v>
      </c>
      <c r="H41628" s="1" t="s">
        <v>68</v>
      </c>
      <c r="Q41628" s="1" t="s">
        <v>127059</v>
      </c>
      <c r="R41628" s="1" t="s">
        <v>1506</v>
      </c>
      <c r="S41628" s="1" t="s">
        <v>68</v>
      </c>
      <c r="T41628" s="1" t="s">
        <v>68</v>
      </c>
      <c r="U41628" s="1" t="s">
        <v>68</v>
      </c>
    </row>
    <row r="41629" spans="1:21" x14ac:dyDescent="0.25">
      <c r="A41629">
        <v>1144</v>
      </c>
      <c r="B41629" s="1" t="s">
        <v>127060</v>
      </c>
      <c r="C41629" s="1" t="s">
        <v>74</v>
      </c>
      <c r="D41629" s="2">
        <v>41348</v>
      </c>
      <c r="E41629">
        <v>138000</v>
      </c>
      <c r="F41629" s="1" t="s">
        <v>127061</v>
      </c>
      <c r="G41629" t="b">
        <v>0</v>
      </c>
      <c r="H41629" s="1" t="s">
        <v>68</v>
      </c>
      <c r="Q41629" s="1" t="s">
        <v>127062</v>
      </c>
      <c r="R41629" s="1" t="s">
        <v>1506</v>
      </c>
      <c r="S41629" s="1" t="s">
        <v>68</v>
      </c>
      <c r="T41629" s="1" t="s">
        <v>68</v>
      </c>
      <c r="U41629" s="1" t="s">
        <v>68</v>
      </c>
    </row>
    <row r="41630" spans="1:21" x14ac:dyDescent="0.25">
      <c r="A41630">
        <v>51840</v>
      </c>
      <c r="B41630" s="1" t="s">
        <v>127060</v>
      </c>
      <c r="C41630" s="1" t="s">
        <v>74</v>
      </c>
      <c r="D41630" s="2">
        <v>42570</v>
      </c>
      <c r="E41630">
        <v>174000</v>
      </c>
      <c r="F41630" s="1" t="s">
        <v>127063</v>
      </c>
      <c r="G41630" t="b">
        <v>0</v>
      </c>
      <c r="H41630" s="1" t="s">
        <v>68</v>
      </c>
      <c r="Q41630" s="1" t="s">
        <v>127064</v>
      </c>
      <c r="R41630" s="1" t="s">
        <v>1506</v>
      </c>
      <c r="S41630" s="1" t="s">
        <v>68</v>
      </c>
      <c r="T41630" s="1" t="s">
        <v>68</v>
      </c>
      <c r="U41630" s="1" t="s">
        <v>68</v>
      </c>
    </row>
    <row r="41631" spans="1:21" x14ac:dyDescent="0.25">
      <c r="A41631">
        <v>30859</v>
      </c>
      <c r="B41631" s="1" t="s">
        <v>127065</v>
      </c>
      <c r="C41631" s="1" t="s">
        <v>74</v>
      </c>
      <c r="D41631" s="2">
        <v>42152</v>
      </c>
      <c r="E41631">
        <v>179000</v>
      </c>
      <c r="F41631" s="1" t="s">
        <v>127066</v>
      </c>
      <c r="G41631" t="b">
        <v>0</v>
      </c>
      <c r="H41631" s="1" t="s">
        <v>68</v>
      </c>
      <c r="Q41631" s="1" t="s">
        <v>127067</v>
      </c>
      <c r="R41631" s="1" t="s">
        <v>1506</v>
      </c>
      <c r="S41631" s="1" t="s">
        <v>68</v>
      </c>
      <c r="T41631" s="1" t="s">
        <v>68</v>
      </c>
      <c r="U41631" s="1" t="s">
        <v>68</v>
      </c>
    </row>
    <row r="41632" spans="1:21" x14ac:dyDescent="0.25">
      <c r="A41632">
        <v>4370</v>
      </c>
      <c r="B41632" s="1" t="s">
        <v>127068</v>
      </c>
      <c r="C41632" s="1" t="s">
        <v>74</v>
      </c>
      <c r="D41632" s="2">
        <v>41432</v>
      </c>
      <c r="E41632">
        <v>177000</v>
      </c>
      <c r="F41632" s="1" t="s">
        <v>127069</v>
      </c>
      <c r="G41632" t="b">
        <v>0</v>
      </c>
      <c r="H41632" s="1" t="s">
        <v>68</v>
      </c>
      <c r="Q41632" s="1" t="s">
        <v>127070</v>
      </c>
      <c r="R41632" s="1" t="s">
        <v>1506</v>
      </c>
      <c r="S41632" s="1" t="s">
        <v>68</v>
      </c>
      <c r="T41632" s="1" t="s">
        <v>68</v>
      </c>
      <c r="U41632" s="1" t="s">
        <v>68</v>
      </c>
    </row>
    <row r="41633" spans="1:21" x14ac:dyDescent="0.25">
      <c r="A41633">
        <v>27091</v>
      </c>
      <c r="B41633" s="1" t="s">
        <v>127068</v>
      </c>
      <c r="C41633" s="1" t="s">
        <v>74</v>
      </c>
      <c r="D41633" s="2">
        <v>42047</v>
      </c>
      <c r="E41633">
        <v>228000</v>
      </c>
      <c r="F41633" s="1" t="s">
        <v>127071</v>
      </c>
      <c r="G41633" t="b">
        <v>0</v>
      </c>
      <c r="H41633" s="1" t="s">
        <v>68</v>
      </c>
      <c r="Q41633" s="1" t="s">
        <v>127070</v>
      </c>
      <c r="R41633" s="1" t="s">
        <v>1506</v>
      </c>
      <c r="S41633" s="1" t="s">
        <v>68</v>
      </c>
      <c r="T41633" s="1" t="s">
        <v>68</v>
      </c>
      <c r="U41633" s="1" t="s">
        <v>68</v>
      </c>
    </row>
    <row r="41634" spans="1:21" x14ac:dyDescent="0.25">
      <c r="A41634">
        <v>36273</v>
      </c>
      <c r="B41634" s="1" t="s">
        <v>127072</v>
      </c>
      <c r="C41634" s="1" t="s">
        <v>74</v>
      </c>
      <c r="D41634" s="2">
        <v>42247</v>
      </c>
      <c r="E41634">
        <v>179500</v>
      </c>
      <c r="F41634" s="1" t="s">
        <v>127073</v>
      </c>
      <c r="G41634" t="b">
        <v>0</v>
      </c>
      <c r="H41634" s="1" t="s">
        <v>68</v>
      </c>
      <c r="Q41634" s="1" t="s">
        <v>127074</v>
      </c>
      <c r="R41634" s="1" t="s">
        <v>1506</v>
      </c>
      <c r="S41634" s="1" t="s">
        <v>68</v>
      </c>
      <c r="T41634" s="1" t="s">
        <v>68</v>
      </c>
      <c r="U41634" s="1" t="s">
        <v>68</v>
      </c>
    </row>
    <row r="41635" spans="1:21" x14ac:dyDescent="0.25">
      <c r="A41635">
        <v>22541</v>
      </c>
      <c r="B41635" s="1" t="s">
        <v>127075</v>
      </c>
      <c r="C41635" s="1" t="s">
        <v>74</v>
      </c>
      <c r="D41635" s="2">
        <v>41913</v>
      </c>
      <c r="E41635">
        <v>155000</v>
      </c>
      <c r="F41635" s="1" t="s">
        <v>127076</v>
      </c>
      <c r="G41635" t="b">
        <v>0</v>
      </c>
      <c r="H41635" s="1" t="s">
        <v>68</v>
      </c>
      <c r="Q41635" s="1" t="s">
        <v>127077</v>
      </c>
      <c r="R41635" s="1" t="s">
        <v>1506</v>
      </c>
      <c r="S41635" s="1" t="s">
        <v>68</v>
      </c>
      <c r="T41635" s="1" t="s">
        <v>68</v>
      </c>
      <c r="U41635" s="1" t="s">
        <v>68</v>
      </c>
    </row>
    <row r="41636" spans="1:21" x14ac:dyDescent="0.25">
      <c r="A41636">
        <v>50341</v>
      </c>
      <c r="B41636" s="1" t="s">
        <v>127078</v>
      </c>
      <c r="C41636" s="1" t="s">
        <v>74</v>
      </c>
      <c r="D41636" s="2">
        <v>42538</v>
      </c>
      <c r="E41636">
        <v>225000</v>
      </c>
      <c r="F41636" s="1" t="s">
        <v>127079</v>
      </c>
      <c r="G41636" t="b">
        <v>0</v>
      </c>
      <c r="H41636" s="1" t="s">
        <v>68</v>
      </c>
      <c r="Q41636" s="1" t="s">
        <v>127080</v>
      </c>
      <c r="R41636" s="1" t="s">
        <v>1506</v>
      </c>
      <c r="S41636" s="1" t="s">
        <v>68</v>
      </c>
      <c r="T41636" s="1" t="s">
        <v>68</v>
      </c>
      <c r="U41636" s="1" t="s">
        <v>68</v>
      </c>
    </row>
    <row r="41637" spans="1:21" x14ac:dyDescent="0.25">
      <c r="A41637">
        <v>11626</v>
      </c>
      <c r="B41637" s="1" t="s">
        <v>127081</v>
      </c>
      <c r="C41637" s="1" t="s">
        <v>74</v>
      </c>
      <c r="D41637" s="2">
        <v>41645</v>
      </c>
      <c r="E41637">
        <v>187000</v>
      </c>
      <c r="F41637" s="1" t="s">
        <v>127082</v>
      </c>
      <c r="G41637" t="b">
        <v>0</v>
      </c>
      <c r="H41637" s="1" t="s">
        <v>68</v>
      </c>
      <c r="Q41637" s="1" t="s">
        <v>127083</v>
      </c>
      <c r="R41637" s="1" t="s">
        <v>1506</v>
      </c>
      <c r="S41637" s="1" t="s">
        <v>68</v>
      </c>
      <c r="T41637" s="1" t="s">
        <v>68</v>
      </c>
      <c r="U41637" s="1" t="s">
        <v>68</v>
      </c>
    </row>
    <row r="41638" spans="1:21" x14ac:dyDescent="0.25">
      <c r="A41638">
        <v>55842</v>
      </c>
      <c r="B41638" s="1" t="s">
        <v>127084</v>
      </c>
      <c r="C41638" s="1" t="s">
        <v>74</v>
      </c>
      <c r="D41638" s="2">
        <v>42674</v>
      </c>
      <c r="E41638">
        <v>254900</v>
      </c>
      <c r="F41638" s="1" t="s">
        <v>127085</v>
      </c>
      <c r="G41638" t="b">
        <v>0</v>
      </c>
      <c r="H41638" s="1" t="s">
        <v>68</v>
      </c>
      <c r="Q41638" s="1" t="s">
        <v>127086</v>
      </c>
      <c r="R41638" s="1" t="s">
        <v>1506</v>
      </c>
      <c r="S41638" s="1" t="s">
        <v>68</v>
      </c>
      <c r="T41638" s="1" t="s">
        <v>68</v>
      </c>
      <c r="U41638" s="1" t="s">
        <v>68</v>
      </c>
    </row>
    <row r="41639" spans="1:21" x14ac:dyDescent="0.25">
      <c r="A41639">
        <v>29297</v>
      </c>
      <c r="B41639" s="1" t="s">
        <v>127087</v>
      </c>
      <c r="C41639" s="1" t="s">
        <v>74</v>
      </c>
      <c r="D41639" s="2">
        <v>42109</v>
      </c>
      <c r="E41639">
        <v>221000</v>
      </c>
      <c r="F41639" s="1" t="s">
        <v>127088</v>
      </c>
      <c r="G41639" t="b">
        <v>0</v>
      </c>
      <c r="H41639" s="1" t="s">
        <v>68</v>
      </c>
      <c r="Q41639" s="1" t="s">
        <v>127089</v>
      </c>
      <c r="R41639" s="1" t="s">
        <v>1506</v>
      </c>
      <c r="S41639" s="1" t="s">
        <v>68</v>
      </c>
      <c r="T41639" s="1" t="s">
        <v>68</v>
      </c>
      <c r="U41639" s="1" t="s">
        <v>68</v>
      </c>
    </row>
    <row r="41640" spans="1:21" x14ac:dyDescent="0.25">
      <c r="A41640">
        <v>15416</v>
      </c>
      <c r="B41640" s="1" t="s">
        <v>127090</v>
      </c>
      <c r="C41640" s="1" t="s">
        <v>74</v>
      </c>
      <c r="D41640" s="2">
        <v>41774</v>
      </c>
      <c r="E41640">
        <v>185000</v>
      </c>
      <c r="F41640" s="1" t="s">
        <v>127091</v>
      </c>
      <c r="G41640" t="b">
        <v>0</v>
      </c>
      <c r="H41640" s="1" t="s">
        <v>68</v>
      </c>
      <c r="Q41640" s="1" t="s">
        <v>127092</v>
      </c>
      <c r="R41640" s="1" t="s">
        <v>1506</v>
      </c>
      <c r="S41640" s="1" t="s">
        <v>68</v>
      </c>
      <c r="T41640" s="1" t="s">
        <v>68</v>
      </c>
      <c r="U41640" s="1" t="s">
        <v>68</v>
      </c>
    </row>
    <row r="41641" spans="1:21" x14ac:dyDescent="0.25">
      <c r="A41641">
        <v>51841</v>
      </c>
      <c r="B41641" s="1" t="s">
        <v>127093</v>
      </c>
      <c r="C41641" s="1" t="s">
        <v>74</v>
      </c>
      <c r="D41641" s="2">
        <v>42573</v>
      </c>
      <c r="E41641">
        <v>254900</v>
      </c>
      <c r="F41641" s="1" t="s">
        <v>127094</v>
      </c>
      <c r="G41641" t="b">
        <v>0</v>
      </c>
      <c r="H41641" s="1" t="s">
        <v>68</v>
      </c>
      <c r="Q41641" s="1" t="s">
        <v>127095</v>
      </c>
      <c r="R41641" s="1" t="s">
        <v>1506</v>
      </c>
      <c r="S41641" s="1" t="s">
        <v>68</v>
      </c>
      <c r="T41641" s="1" t="s">
        <v>68</v>
      </c>
      <c r="U41641" s="1" t="s">
        <v>68</v>
      </c>
    </row>
    <row r="41642" spans="1:21" x14ac:dyDescent="0.25">
      <c r="A41642">
        <v>19649</v>
      </c>
      <c r="B41642" s="1" t="s">
        <v>127096</v>
      </c>
      <c r="C41642" s="1" t="s">
        <v>22</v>
      </c>
      <c r="D41642" s="2">
        <v>41870</v>
      </c>
      <c r="E41642">
        <v>188000</v>
      </c>
      <c r="F41642" s="1" t="s">
        <v>127097</v>
      </c>
      <c r="G41642" t="b">
        <v>0</v>
      </c>
      <c r="H41642" s="1" t="s">
        <v>127098</v>
      </c>
      <c r="I41642">
        <v>0.36000001430511475</v>
      </c>
      <c r="J41642">
        <v>36000</v>
      </c>
      <c r="K41642">
        <v>130800</v>
      </c>
      <c r="L41642">
        <v>166800</v>
      </c>
      <c r="M41642">
        <v>1968</v>
      </c>
      <c r="N41642">
        <v>3</v>
      </c>
      <c r="O41642">
        <v>1</v>
      </c>
      <c r="P41642">
        <v>1</v>
      </c>
      <c r="Q41642" s="1" t="s">
        <v>127099</v>
      </c>
      <c r="R41642" s="1" t="s">
        <v>1506</v>
      </c>
      <c r="S41642" s="1" t="s">
        <v>127099</v>
      </c>
      <c r="T41642" s="1" t="s">
        <v>1506</v>
      </c>
      <c r="U41642" s="1" t="s">
        <v>27</v>
      </c>
    </row>
    <row r="41643" spans="1:21" x14ac:dyDescent="0.25">
      <c r="A41643">
        <v>27988</v>
      </c>
      <c r="B41643" s="1" t="s">
        <v>127100</v>
      </c>
      <c r="C41643" s="1" t="s">
        <v>22</v>
      </c>
      <c r="D41643" s="2">
        <v>42081</v>
      </c>
      <c r="E41643">
        <v>190000</v>
      </c>
      <c r="F41643" s="1" t="s">
        <v>127101</v>
      </c>
      <c r="G41643" t="b">
        <v>0</v>
      </c>
      <c r="H41643" s="1" t="s">
        <v>127102</v>
      </c>
      <c r="I41643">
        <v>0.25999999046325684</v>
      </c>
      <c r="J41643">
        <v>36000</v>
      </c>
      <c r="K41643">
        <v>152800</v>
      </c>
      <c r="L41643">
        <v>204100</v>
      </c>
      <c r="M41643">
        <v>1966</v>
      </c>
      <c r="N41643">
        <v>3</v>
      </c>
      <c r="O41643">
        <v>1</v>
      </c>
      <c r="P41643">
        <v>1</v>
      </c>
      <c r="Q41643" s="1" t="s">
        <v>127103</v>
      </c>
      <c r="R41643" s="1" t="s">
        <v>1506</v>
      </c>
      <c r="S41643" s="1" t="s">
        <v>127103</v>
      </c>
      <c r="T41643" s="1" t="s">
        <v>1506</v>
      </c>
      <c r="U41643" s="1" t="s">
        <v>27</v>
      </c>
    </row>
    <row r="41644" spans="1:21" x14ac:dyDescent="0.25">
      <c r="A41644">
        <v>5677</v>
      </c>
      <c r="B41644" s="1" t="s">
        <v>127104</v>
      </c>
      <c r="C41644" s="1" t="s">
        <v>22</v>
      </c>
      <c r="D41644" s="2">
        <v>41471</v>
      </c>
      <c r="E41644">
        <v>214900</v>
      </c>
      <c r="F41644" s="1" t="s">
        <v>127105</v>
      </c>
      <c r="G41644" t="b">
        <v>0</v>
      </c>
      <c r="H41644" s="1" t="s">
        <v>127106</v>
      </c>
      <c r="I41644">
        <v>0.50999999046325684</v>
      </c>
      <c r="J41644">
        <v>32400</v>
      </c>
      <c r="K41644">
        <v>127300</v>
      </c>
      <c r="L41644">
        <v>159700</v>
      </c>
      <c r="M41644">
        <v>1970</v>
      </c>
      <c r="N41644">
        <v>3</v>
      </c>
      <c r="O41644">
        <v>2</v>
      </c>
      <c r="P41644">
        <v>0</v>
      </c>
      <c r="Q41644" s="1" t="s">
        <v>127107</v>
      </c>
      <c r="R41644" s="1" t="s">
        <v>1506</v>
      </c>
      <c r="S41644" s="1" t="s">
        <v>127107</v>
      </c>
      <c r="T41644" s="1" t="s">
        <v>1506</v>
      </c>
      <c r="U41644" s="1" t="s">
        <v>27</v>
      </c>
    </row>
    <row r="41645" spans="1:21" x14ac:dyDescent="0.25">
      <c r="A41645">
        <v>51842</v>
      </c>
      <c r="B41645" s="1" t="s">
        <v>127108</v>
      </c>
      <c r="C41645" s="1" t="s">
        <v>22</v>
      </c>
      <c r="D41645" s="2">
        <v>42572</v>
      </c>
      <c r="E41645">
        <v>200500</v>
      </c>
      <c r="F41645" s="1" t="s">
        <v>127109</v>
      </c>
      <c r="G41645" t="b">
        <v>0</v>
      </c>
      <c r="H41645" s="1" t="s">
        <v>127110</v>
      </c>
      <c r="I41645">
        <v>0.30000001192092896</v>
      </c>
      <c r="J41645">
        <v>36000</v>
      </c>
      <c r="K41645">
        <v>131900</v>
      </c>
      <c r="L41645">
        <v>167900</v>
      </c>
      <c r="M41645">
        <v>1978</v>
      </c>
      <c r="N41645">
        <v>3</v>
      </c>
      <c r="O41645">
        <v>2</v>
      </c>
      <c r="P41645">
        <v>0</v>
      </c>
      <c r="Q41645" s="1" t="s">
        <v>127111</v>
      </c>
      <c r="R41645" s="1" t="s">
        <v>1506</v>
      </c>
      <c r="S41645" s="1" t="s">
        <v>127112</v>
      </c>
      <c r="T41645" s="1" t="s">
        <v>1506</v>
      </c>
      <c r="U41645" s="1" t="s">
        <v>27</v>
      </c>
    </row>
    <row r="41646" spans="1:21" x14ac:dyDescent="0.25">
      <c r="A41646">
        <v>36274</v>
      </c>
      <c r="B41646" s="1" t="s">
        <v>127113</v>
      </c>
      <c r="C41646" s="1" t="s">
        <v>22</v>
      </c>
      <c r="D41646" s="2">
        <v>42222</v>
      </c>
      <c r="E41646">
        <v>200000</v>
      </c>
      <c r="F41646" s="1" t="s">
        <v>127114</v>
      </c>
      <c r="G41646" t="b">
        <v>0</v>
      </c>
      <c r="H41646" s="1" t="s">
        <v>127115</v>
      </c>
      <c r="I41646">
        <v>0.23000000417232513</v>
      </c>
      <c r="J41646">
        <v>40000</v>
      </c>
      <c r="K41646">
        <v>106700</v>
      </c>
      <c r="L41646">
        <v>146700</v>
      </c>
      <c r="M41646">
        <v>1978</v>
      </c>
      <c r="N41646">
        <v>3</v>
      </c>
      <c r="O41646">
        <v>2</v>
      </c>
      <c r="P41646">
        <v>0</v>
      </c>
      <c r="Q41646" s="1" t="s">
        <v>127116</v>
      </c>
      <c r="R41646" s="1" t="s">
        <v>1506</v>
      </c>
      <c r="S41646" s="1" t="s">
        <v>127116</v>
      </c>
      <c r="T41646" s="1" t="s">
        <v>1506</v>
      </c>
      <c r="U41646" s="1" t="s">
        <v>27</v>
      </c>
    </row>
    <row r="41647" spans="1:21" x14ac:dyDescent="0.25">
      <c r="A41647">
        <v>27989</v>
      </c>
      <c r="B41647" s="1" t="s">
        <v>127117</v>
      </c>
      <c r="C41647" s="1" t="s">
        <v>22</v>
      </c>
      <c r="D41647" s="2">
        <v>42094</v>
      </c>
      <c r="E41647">
        <v>202500</v>
      </c>
      <c r="F41647" s="1" t="s">
        <v>127118</v>
      </c>
      <c r="G41647" t="b">
        <v>0</v>
      </c>
      <c r="H41647" s="1" t="s">
        <v>127119</v>
      </c>
      <c r="I41647">
        <v>0.23000000417232513</v>
      </c>
      <c r="J41647">
        <v>40000</v>
      </c>
      <c r="K41647">
        <v>115000</v>
      </c>
      <c r="L41647">
        <v>155000</v>
      </c>
      <c r="M41647">
        <v>1978</v>
      </c>
      <c r="N41647">
        <v>3</v>
      </c>
      <c r="O41647">
        <v>2</v>
      </c>
      <c r="P41647">
        <v>0</v>
      </c>
      <c r="Q41647" s="1" t="s">
        <v>127120</v>
      </c>
      <c r="R41647" s="1" t="s">
        <v>1506</v>
      </c>
      <c r="S41647" s="1" t="s">
        <v>127120</v>
      </c>
      <c r="T41647" s="1" t="s">
        <v>1506</v>
      </c>
      <c r="U41647" s="1" t="s">
        <v>27</v>
      </c>
    </row>
    <row r="41648" spans="1:21" x14ac:dyDescent="0.25">
      <c r="A41648">
        <v>52958</v>
      </c>
      <c r="B41648" s="1" t="s">
        <v>127121</v>
      </c>
      <c r="C41648" s="1" t="s">
        <v>22</v>
      </c>
      <c r="D41648" s="2">
        <v>42594</v>
      </c>
      <c r="E41648">
        <v>245000</v>
      </c>
      <c r="F41648" s="1" t="s">
        <v>127122</v>
      </c>
      <c r="G41648" t="b">
        <v>0</v>
      </c>
      <c r="H41648" s="1" t="s">
        <v>127123</v>
      </c>
      <c r="I41648">
        <v>0.23000000417232513</v>
      </c>
      <c r="J41648">
        <v>40000</v>
      </c>
      <c r="K41648">
        <v>131900</v>
      </c>
      <c r="L41648">
        <v>171900</v>
      </c>
      <c r="M41648">
        <v>1978</v>
      </c>
      <c r="N41648">
        <v>3</v>
      </c>
      <c r="O41648">
        <v>2</v>
      </c>
      <c r="P41648">
        <v>0</v>
      </c>
      <c r="Q41648" s="1" t="s">
        <v>127124</v>
      </c>
      <c r="R41648" s="1" t="s">
        <v>1506</v>
      </c>
      <c r="S41648" s="1" t="s">
        <v>127125</v>
      </c>
      <c r="T41648" s="1" t="s">
        <v>1506</v>
      </c>
      <c r="U41648" s="1" t="s">
        <v>27</v>
      </c>
    </row>
    <row r="41649" spans="1:21" x14ac:dyDescent="0.25">
      <c r="A41649">
        <v>21140</v>
      </c>
      <c r="B41649" s="1" t="s">
        <v>127126</v>
      </c>
      <c r="C41649" s="1" t="s">
        <v>22</v>
      </c>
      <c r="D41649" s="2">
        <v>41911</v>
      </c>
      <c r="E41649">
        <v>189900</v>
      </c>
      <c r="F41649" s="1" t="s">
        <v>127127</v>
      </c>
      <c r="G41649" t="b">
        <v>0</v>
      </c>
      <c r="H41649" s="1" t="s">
        <v>127128</v>
      </c>
      <c r="I41649">
        <v>0.36000001430511475</v>
      </c>
      <c r="J41649">
        <v>40000</v>
      </c>
      <c r="K41649">
        <v>173900</v>
      </c>
      <c r="L41649">
        <v>213900</v>
      </c>
      <c r="M41649">
        <v>1978</v>
      </c>
      <c r="N41649">
        <v>3</v>
      </c>
      <c r="O41649">
        <v>2</v>
      </c>
      <c r="P41649">
        <v>0</v>
      </c>
      <c r="Q41649" s="1" t="s">
        <v>127129</v>
      </c>
      <c r="R41649" s="1" t="s">
        <v>1506</v>
      </c>
      <c r="S41649" s="1" t="s">
        <v>127129</v>
      </c>
      <c r="T41649" s="1" t="s">
        <v>1506</v>
      </c>
      <c r="U41649" s="1" t="s">
        <v>27</v>
      </c>
    </row>
    <row r="41650" spans="1:21" x14ac:dyDescent="0.25">
      <c r="A41650">
        <v>32813</v>
      </c>
      <c r="B41650" s="1" t="s">
        <v>127130</v>
      </c>
      <c r="C41650" s="1" t="s">
        <v>22</v>
      </c>
      <c r="D41650" s="2">
        <v>42184</v>
      </c>
      <c r="E41650">
        <v>222700</v>
      </c>
      <c r="F41650" s="1" t="s">
        <v>127131</v>
      </c>
      <c r="G41650" t="b">
        <v>0</v>
      </c>
      <c r="H41650" s="1" t="s">
        <v>127132</v>
      </c>
      <c r="I41650">
        <v>0.28999999165534973</v>
      </c>
      <c r="J41650">
        <v>40000</v>
      </c>
      <c r="K41650">
        <v>139700</v>
      </c>
      <c r="L41650">
        <v>179700</v>
      </c>
      <c r="M41650">
        <v>1979</v>
      </c>
      <c r="N41650">
        <v>3</v>
      </c>
      <c r="O41650">
        <v>2</v>
      </c>
      <c r="P41650">
        <v>0</v>
      </c>
      <c r="Q41650" s="1" t="s">
        <v>127133</v>
      </c>
      <c r="R41650" s="1" t="s">
        <v>1506</v>
      </c>
      <c r="S41650" s="1" t="s">
        <v>127133</v>
      </c>
      <c r="T41650" s="1" t="s">
        <v>1506</v>
      </c>
      <c r="U41650" s="1" t="s">
        <v>27</v>
      </c>
    </row>
    <row r="41651" spans="1:21" x14ac:dyDescent="0.25">
      <c r="A41651">
        <v>29298</v>
      </c>
      <c r="B41651" s="1" t="s">
        <v>127134</v>
      </c>
      <c r="C41651" s="1" t="s">
        <v>22</v>
      </c>
      <c r="D41651" s="2">
        <v>42115</v>
      </c>
      <c r="E41651">
        <v>197000</v>
      </c>
      <c r="F41651" s="1" t="s">
        <v>127135</v>
      </c>
      <c r="G41651" t="b">
        <v>0</v>
      </c>
      <c r="H41651" s="1" t="s">
        <v>127136</v>
      </c>
      <c r="I41651">
        <v>0.2800000011920929</v>
      </c>
      <c r="J41651">
        <v>36000</v>
      </c>
      <c r="K41651">
        <v>136000</v>
      </c>
      <c r="L41651">
        <v>172000</v>
      </c>
      <c r="M41651">
        <v>1979</v>
      </c>
      <c r="N41651">
        <v>3</v>
      </c>
      <c r="O41651">
        <v>2</v>
      </c>
      <c r="P41651">
        <v>0</v>
      </c>
      <c r="Q41651" s="1" t="s">
        <v>127137</v>
      </c>
      <c r="R41651" s="1" t="s">
        <v>1506</v>
      </c>
      <c r="S41651" s="1" t="s">
        <v>127137</v>
      </c>
      <c r="T41651" s="1" t="s">
        <v>1506</v>
      </c>
      <c r="U41651" s="1" t="s">
        <v>27</v>
      </c>
    </row>
    <row r="41652" spans="1:21" x14ac:dyDescent="0.25">
      <c r="A41652">
        <v>8774</v>
      </c>
      <c r="B41652" s="1" t="s">
        <v>127138</v>
      </c>
      <c r="C41652" s="1" t="s">
        <v>22</v>
      </c>
      <c r="D41652" s="2">
        <v>41548</v>
      </c>
      <c r="E41652">
        <v>176800</v>
      </c>
      <c r="F41652" s="1" t="s">
        <v>127139</v>
      </c>
      <c r="G41652" t="b">
        <v>0</v>
      </c>
      <c r="H41652" s="1" t="s">
        <v>127140</v>
      </c>
      <c r="I41652">
        <v>0.30000001192092896</v>
      </c>
      <c r="J41652">
        <v>36000</v>
      </c>
      <c r="K41652">
        <v>129500</v>
      </c>
      <c r="L41652">
        <v>175600</v>
      </c>
      <c r="M41652">
        <v>1979</v>
      </c>
      <c r="N41652">
        <v>3</v>
      </c>
      <c r="O41652">
        <v>2</v>
      </c>
      <c r="P41652">
        <v>0</v>
      </c>
      <c r="Q41652" s="1" t="s">
        <v>127141</v>
      </c>
      <c r="R41652" s="1" t="s">
        <v>1506</v>
      </c>
      <c r="S41652" s="1" t="s">
        <v>127141</v>
      </c>
      <c r="T41652" s="1" t="s">
        <v>1506</v>
      </c>
      <c r="U41652" s="1" t="s">
        <v>27</v>
      </c>
    </row>
    <row r="41653" spans="1:21" x14ac:dyDescent="0.25">
      <c r="A41653">
        <v>24896</v>
      </c>
      <c r="B41653" s="1" t="s">
        <v>127142</v>
      </c>
      <c r="C41653" s="1" t="s">
        <v>22</v>
      </c>
      <c r="D41653" s="2">
        <v>41983</v>
      </c>
      <c r="E41653">
        <v>205000</v>
      </c>
      <c r="F41653" s="1" t="s">
        <v>127143</v>
      </c>
      <c r="G41653" t="b">
        <v>0</v>
      </c>
      <c r="H41653" s="1" t="s">
        <v>127144</v>
      </c>
      <c r="I41653">
        <v>0.30000001192092896</v>
      </c>
      <c r="J41653">
        <v>36000</v>
      </c>
      <c r="K41653">
        <v>112100</v>
      </c>
      <c r="L41653">
        <v>148100</v>
      </c>
      <c r="M41653">
        <v>1979</v>
      </c>
      <c r="N41653">
        <v>3</v>
      </c>
      <c r="O41653">
        <v>2</v>
      </c>
      <c r="P41653">
        <v>0</v>
      </c>
      <c r="Q41653" s="1" t="s">
        <v>127145</v>
      </c>
      <c r="R41653" s="1" t="s">
        <v>1506</v>
      </c>
      <c r="S41653" s="1" t="s">
        <v>127145</v>
      </c>
      <c r="T41653" s="1" t="s">
        <v>1506</v>
      </c>
      <c r="U41653" s="1" t="s">
        <v>27</v>
      </c>
    </row>
    <row r="41654" spans="1:21" x14ac:dyDescent="0.25">
      <c r="A41654">
        <v>3114</v>
      </c>
      <c r="B41654" s="1" t="s">
        <v>127146</v>
      </c>
      <c r="C41654" s="1" t="s">
        <v>22</v>
      </c>
      <c r="D41654" s="2">
        <v>41418</v>
      </c>
      <c r="E41654">
        <v>185000</v>
      </c>
      <c r="F41654" s="1" t="s">
        <v>127147</v>
      </c>
      <c r="G41654" t="b">
        <v>0</v>
      </c>
      <c r="H41654" s="1" t="s">
        <v>127148</v>
      </c>
      <c r="I41654">
        <v>0.33000001311302185</v>
      </c>
      <c r="J41654">
        <v>36000</v>
      </c>
      <c r="K41654">
        <v>117800</v>
      </c>
      <c r="L41654">
        <v>153800</v>
      </c>
      <c r="M41654">
        <v>1979</v>
      </c>
      <c r="N41654">
        <v>3</v>
      </c>
      <c r="O41654">
        <v>2</v>
      </c>
      <c r="P41654">
        <v>0</v>
      </c>
      <c r="Q41654" s="1" t="s">
        <v>127149</v>
      </c>
      <c r="R41654" s="1" t="s">
        <v>1506</v>
      </c>
      <c r="S41654" s="1" t="s">
        <v>127149</v>
      </c>
      <c r="T41654" s="1" t="s">
        <v>1506</v>
      </c>
      <c r="U41654" s="1" t="s">
        <v>27</v>
      </c>
    </row>
    <row r="41655" spans="1:21" x14ac:dyDescent="0.25">
      <c r="A41655">
        <v>21141</v>
      </c>
      <c r="B41655" s="1" t="s">
        <v>127146</v>
      </c>
      <c r="C41655" s="1" t="s">
        <v>22</v>
      </c>
      <c r="D41655" s="2">
        <v>41892</v>
      </c>
      <c r="E41655">
        <v>197500</v>
      </c>
      <c r="F41655" s="1" t="s">
        <v>127150</v>
      </c>
      <c r="G41655" t="b">
        <v>0</v>
      </c>
      <c r="H41655" s="1" t="s">
        <v>127148</v>
      </c>
      <c r="I41655">
        <v>0.33000001311302185</v>
      </c>
      <c r="J41655">
        <v>36000</v>
      </c>
      <c r="K41655">
        <v>117800</v>
      </c>
      <c r="L41655">
        <v>153800</v>
      </c>
      <c r="M41655">
        <v>1979</v>
      </c>
      <c r="N41655">
        <v>3</v>
      </c>
      <c r="O41655">
        <v>2</v>
      </c>
      <c r="P41655">
        <v>0</v>
      </c>
      <c r="Q41655" s="1" t="s">
        <v>127149</v>
      </c>
      <c r="R41655" s="1" t="s">
        <v>1506</v>
      </c>
      <c r="S41655" s="1" t="s">
        <v>127149</v>
      </c>
      <c r="T41655" s="1" t="s">
        <v>1506</v>
      </c>
      <c r="U41655" s="1" t="s">
        <v>27</v>
      </c>
    </row>
    <row r="41656" spans="1:21" x14ac:dyDescent="0.25">
      <c r="A41656">
        <v>10655</v>
      </c>
      <c r="B41656" s="1" t="s">
        <v>127151</v>
      </c>
      <c r="C41656" s="1" t="s">
        <v>22</v>
      </c>
      <c r="D41656" s="2">
        <v>41621</v>
      </c>
      <c r="E41656">
        <v>163000</v>
      </c>
      <c r="F41656" s="1" t="s">
        <v>127152</v>
      </c>
      <c r="G41656" t="b">
        <v>0</v>
      </c>
      <c r="H41656" s="1" t="s">
        <v>127153</v>
      </c>
      <c r="I41656">
        <v>0.36000001430511475</v>
      </c>
      <c r="J41656">
        <v>36000</v>
      </c>
      <c r="K41656">
        <v>120000</v>
      </c>
      <c r="L41656">
        <v>156000</v>
      </c>
      <c r="M41656">
        <v>1979</v>
      </c>
      <c r="N41656">
        <v>3</v>
      </c>
      <c r="O41656">
        <v>2</v>
      </c>
      <c r="P41656">
        <v>0</v>
      </c>
      <c r="Q41656" s="1" t="s">
        <v>127154</v>
      </c>
      <c r="R41656" s="1" t="s">
        <v>1506</v>
      </c>
      <c r="S41656" s="1" t="s">
        <v>127154</v>
      </c>
      <c r="T41656" s="1" t="s">
        <v>1506</v>
      </c>
      <c r="U41656" s="1" t="s">
        <v>27</v>
      </c>
    </row>
    <row r="41657" spans="1:21" x14ac:dyDescent="0.25">
      <c r="A41657">
        <v>9713</v>
      </c>
      <c r="B41657" s="1" t="s">
        <v>127155</v>
      </c>
      <c r="C41657" s="1" t="s">
        <v>279</v>
      </c>
      <c r="D41657" s="2">
        <v>41605</v>
      </c>
      <c r="E41657">
        <v>192000</v>
      </c>
      <c r="F41657" s="1" t="s">
        <v>127156</v>
      </c>
      <c r="G41657" t="b">
        <v>0</v>
      </c>
      <c r="H41657" s="1" t="s">
        <v>127157</v>
      </c>
      <c r="I41657">
        <v>0.20000000298023224</v>
      </c>
      <c r="J41657">
        <v>40000</v>
      </c>
      <c r="K41657">
        <v>110100</v>
      </c>
      <c r="L41657">
        <v>150100</v>
      </c>
      <c r="M41657">
        <v>1979</v>
      </c>
      <c r="N41657">
        <v>4</v>
      </c>
      <c r="O41657">
        <v>2</v>
      </c>
      <c r="P41657">
        <v>0</v>
      </c>
      <c r="Q41657" s="1" t="s">
        <v>127158</v>
      </c>
      <c r="R41657" s="1" t="s">
        <v>1506</v>
      </c>
      <c r="S41657" s="1" t="s">
        <v>127158</v>
      </c>
      <c r="T41657" s="1" t="s">
        <v>1506</v>
      </c>
      <c r="U41657" s="1" t="s">
        <v>27</v>
      </c>
    </row>
    <row r="41658" spans="1:21" x14ac:dyDescent="0.25">
      <c r="A41658">
        <v>43953</v>
      </c>
      <c r="B41658" s="1" t="s">
        <v>127159</v>
      </c>
      <c r="C41658" s="1" t="s">
        <v>1003</v>
      </c>
      <c r="D41658" s="2">
        <v>42409</v>
      </c>
      <c r="E41658">
        <v>124000</v>
      </c>
      <c r="F41658" s="1" t="s">
        <v>127160</v>
      </c>
      <c r="G41658" t="b">
        <v>0</v>
      </c>
      <c r="H41658" s="1" t="s">
        <v>68</v>
      </c>
      <c r="Q41658" s="1" t="s">
        <v>127161</v>
      </c>
      <c r="R41658" s="1" t="s">
        <v>1506</v>
      </c>
      <c r="S41658" s="1" t="s">
        <v>68</v>
      </c>
      <c r="T41658" s="1" t="s">
        <v>68</v>
      </c>
      <c r="U41658" s="1" t="s">
        <v>68</v>
      </c>
    </row>
    <row r="41659" spans="1:21" x14ac:dyDescent="0.25">
      <c r="A41659">
        <v>16716</v>
      </c>
      <c r="B41659" s="1" t="s">
        <v>127162</v>
      </c>
      <c r="C41659" s="1" t="s">
        <v>1003</v>
      </c>
      <c r="D41659" s="2">
        <v>41796</v>
      </c>
      <c r="E41659">
        <v>119000</v>
      </c>
      <c r="F41659" s="1" t="s">
        <v>127163</v>
      </c>
      <c r="G41659" t="b">
        <v>0</v>
      </c>
      <c r="H41659" s="1" t="s">
        <v>68</v>
      </c>
      <c r="Q41659" s="1" t="s">
        <v>127164</v>
      </c>
      <c r="R41659" s="1" t="s">
        <v>1506</v>
      </c>
      <c r="S41659" s="1" t="s">
        <v>68</v>
      </c>
      <c r="T41659" s="1" t="s">
        <v>68</v>
      </c>
      <c r="U41659" s="1" t="s">
        <v>68</v>
      </c>
    </row>
    <row r="41660" spans="1:21" x14ac:dyDescent="0.25">
      <c r="A41660">
        <v>39294</v>
      </c>
      <c r="B41660" s="1" t="s">
        <v>127165</v>
      </c>
      <c r="C41660" s="1" t="s">
        <v>1003</v>
      </c>
      <c r="D41660" s="2">
        <v>42282</v>
      </c>
      <c r="E41660">
        <v>128000</v>
      </c>
      <c r="F41660" s="1" t="s">
        <v>127166</v>
      </c>
      <c r="G41660" t="b">
        <v>0</v>
      </c>
      <c r="H41660" s="1" t="s">
        <v>68</v>
      </c>
      <c r="Q41660" s="1" t="s">
        <v>127167</v>
      </c>
      <c r="R41660" s="1" t="s">
        <v>1506</v>
      </c>
      <c r="S41660" s="1" t="s">
        <v>68</v>
      </c>
      <c r="T41660" s="1" t="s">
        <v>68</v>
      </c>
      <c r="U41660" s="1" t="s">
        <v>68</v>
      </c>
    </row>
    <row r="41661" spans="1:21" x14ac:dyDescent="0.25">
      <c r="A41661">
        <v>36275</v>
      </c>
      <c r="B41661" s="1" t="s">
        <v>127168</v>
      </c>
      <c r="C41661" s="1" t="s">
        <v>22</v>
      </c>
      <c r="D41661" s="2">
        <v>42234</v>
      </c>
      <c r="E41661">
        <v>250000</v>
      </c>
      <c r="F41661" s="1" t="s">
        <v>127169</v>
      </c>
      <c r="G41661" t="b">
        <v>0</v>
      </c>
      <c r="H41661" s="1" t="s">
        <v>68</v>
      </c>
      <c r="Q41661" s="1" t="s">
        <v>127170</v>
      </c>
      <c r="R41661" s="1" t="s">
        <v>1506</v>
      </c>
      <c r="S41661" s="1" t="s">
        <v>68</v>
      </c>
      <c r="T41661" s="1" t="s">
        <v>68</v>
      </c>
      <c r="U41661" s="1" t="s">
        <v>68</v>
      </c>
    </row>
    <row r="41662" spans="1:21" x14ac:dyDescent="0.25">
      <c r="A41662">
        <v>13219</v>
      </c>
      <c r="B41662" s="1" t="s">
        <v>127171</v>
      </c>
      <c r="C41662" s="1" t="s">
        <v>22</v>
      </c>
      <c r="D41662" s="2">
        <v>41701</v>
      </c>
      <c r="E41662">
        <v>219213</v>
      </c>
      <c r="F41662" s="1" t="s">
        <v>127172</v>
      </c>
      <c r="G41662" t="b">
        <v>0</v>
      </c>
      <c r="H41662" s="1" t="s">
        <v>68</v>
      </c>
      <c r="Q41662" s="1" t="s">
        <v>127173</v>
      </c>
      <c r="R41662" s="1" t="s">
        <v>1506</v>
      </c>
      <c r="S41662" s="1" t="s">
        <v>68</v>
      </c>
      <c r="T41662" s="1" t="s">
        <v>68</v>
      </c>
      <c r="U41662" s="1" t="s">
        <v>68</v>
      </c>
    </row>
    <row r="41663" spans="1:21" x14ac:dyDescent="0.25">
      <c r="A41663">
        <v>14298</v>
      </c>
      <c r="B41663" s="1" t="s">
        <v>127174</v>
      </c>
      <c r="C41663" s="1" t="s">
        <v>22</v>
      </c>
      <c r="D41663" s="2">
        <v>41739</v>
      </c>
      <c r="E41663">
        <v>208900</v>
      </c>
      <c r="F41663" s="1" t="s">
        <v>127175</v>
      </c>
      <c r="G41663" t="b">
        <v>0</v>
      </c>
      <c r="H41663" s="1" t="s">
        <v>68</v>
      </c>
      <c r="Q41663" s="1" t="s">
        <v>127176</v>
      </c>
      <c r="R41663" s="1" t="s">
        <v>1506</v>
      </c>
      <c r="S41663" s="1" t="s">
        <v>68</v>
      </c>
      <c r="T41663" s="1" t="s">
        <v>68</v>
      </c>
      <c r="U41663" s="1" t="s">
        <v>68</v>
      </c>
    </row>
    <row r="41664" spans="1:21" x14ac:dyDescent="0.25">
      <c r="A41664">
        <v>23794</v>
      </c>
      <c r="B41664" s="1" t="s">
        <v>127177</v>
      </c>
      <c r="C41664" s="1" t="s">
        <v>22</v>
      </c>
      <c r="D41664" s="2">
        <v>41969</v>
      </c>
      <c r="E41664">
        <v>230000</v>
      </c>
      <c r="F41664" s="1" t="s">
        <v>127178</v>
      </c>
      <c r="G41664" t="b">
        <v>0</v>
      </c>
      <c r="H41664" s="1" t="s">
        <v>68</v>
      </c>
      <c r="Q41664" s="1" t="s">
        <v>127179</v>
      </c>
      <c r="R41664" s="1" t="s">
        <v>1506</v>
      </c>
      <c r="S41664" s="1" t="s">
        <v>68</v>
      </c>
      <c r="T41664" s="1" t="s">
        <v>68</v>
      </c>
      <c r="U41664" s="1" t="s">
        <v>68</v>
      </c>
    </row>
    <row r="41665" spans="1:21" x14ac:dyDescent="0.25">
      <c r="A41665">
        <v>40440</v>
      </c>
      <c r="B41665" s="1" t="s">
        <v>127177</v>
      </c>
      <c r="C41665" s="1" t="s">
        <v>22</v>
      </c>
      <c r="D41665" s="2">
        <v>42338</v>
      </c>
      <c r="E41665">
        <v>259900</v>
      </c>
      <c r="F41665" s="1" t="s">
        <v>127180</v>
      </c>
      <c r="G41665" t="b">
        <v>0</v>
      </c>
      <c r="H41665" s="1" t="s">
        <v>68</v>
      </c>
      <c r="Q41665" s="1" t="s">
        <v>127179</v>
      </c>
      <c r="R41665" s="1" t="s">
        <v>1506</v>
      </c>
      <c r="S41665" s="1" t="s">
        <v>68</v>
      </c>
      <c r="T41665" s="1" t="s">
        <v>68</v>
      </c>
      <c r="U41665" s="1" t="s">
        <v>68</v>
      </c>
    </row>
    <row r="41666" spans="1:21" x14ac:dyDescent="0.25">
      <c r="A41666">
        <v>55843</v>
      </c>
      <c r="B41666" s="1" t="s">
        <v>127181</v>
      </c>
      <c r="C41666" s="1" t="s">
        <v>22</v>
      </c>
      <c r="D41666" s="2">
        <v>42669</v>
      </c>
      <c r="E41666">
        <v>280000</v>
      </c>
      <c r="F41666" s="1" t="s">
        <v>127182</v>
      </c>
      <c r="G41666" t="b">
        <v>0</v>
      </c>
      <c r="H41666" s="1" t="s">
        <v>68</v>
      </c>
      <c r="Q41666" s="1" t="s">
        <v>127183</v>
      </c>
      <c r="R41666" s="1" t="s">
        <v>1506</v>
      </c>
      <c r="S41666" s="1" t="s">
        <v>68</v>
      </c>
      <c r="T41666" s="1" t="s">
        <v>68</v>
      </c>
      <c r="U41666" s="1" t="s">
        <v>68</v>
      </c>
    </row>
    <row r="41667" spans="1:21" x14ac:dyDescent="0.25">
      <c r="A41667">
        <v>51843</v>
      </c>
      <c r="B41667" s="1" t="s">
        <v>127184</v>
      </c>
      <c r="C41667" s="1" t="s">
        <v>22</v>
      </c>
      <c r="D41667" s="2">
        <v>42562</v>
      </c>
      <c r="E41667">
        <v>285900</v>
      </c>
      <c r="F41667" s="1" t="s">
        <v>127185</v>
      </c>
      <c r="G41667" t="b">
        <v>0</v>
      </c>
      <c r="H41667" s="1" t="s">
        <v>68</v>
      </c>
      <c r="Q41667" s="1" t="s">
        <v>127186</v>
      </c>
      <c r="R41667" s="1" t="s">
        <v>1506</v>
      </c>
      <c r="S41667" s="1" t="s">
        <v>68</v>
      </c>
      <c r="T41667" s="1" t="s">
        <v>68</v>
      </c>
      <c r="U41667" s="1" t="s">
        <v>68</v>
      </c>
    </row>
    <row r="41668" spans="1:21" x14ac:dyDescent="0.25">
      <c r="A41668">
        <v>9714</v>
      </c>
      <c r="B41668" s="1" t="s">
        <v>127187</v>
      </c>
      <c r="C41668" s="1" t="s">
        <v>22</v>
      </c>
      <c r="D41668" s="2">
        <v>41600</v>
      </c>
      <c r="E41668">
        <v>235000</v>
      </c>
      <c r="F41668" s="1" t="s">
        <v>127188</v>
      </c>
      <c r="G41668" t="b">
        <v>0</v>
      </c>
      <c r="H41668" s="1" t="s">
        <v>68</v>
      </c>
      <c r="Q41668" s="1" t="s">
        <v>127189</v>
      </c>
      <c r="R41668" s="1" t="s">
        <v>1506</v>
      </c>
      <c r="S41668" s="1" t="s">
        <v>68</v>
      </c>
      <c r="T41668" s="1" t="s">
        <v>68</v>
      </c>
      <c r="U41668" s="1" t="s">
        <v>68</v>
      </c>
    </row>
    <row r="41669" spans="1:21" x14ac:dyDescent="0.25">
      <c r="A41669">
        <v>24897</v>
      </c>
      <c r="B41669" s="1" t="s">
        <v>127187</v>
      </c>
      <c r="C41669" s="1" t="s">
        <v>22</v>
      </c>
      <c r="D41669" s="2">
        <v>41995</v>
      </c>
      <c r="E41669">
        <v>280000</v>
      </c>
      <c r="F41669" s="1" t="s">
        <v>127190</v>
      </c>
      <c r="G41669" t="b">
        <v>0</v>
      </c>
      <c r="H41669" s="1" t="s">
        <v>68</v>
      </c>
      <c r="Q41669" s="1" t="s">
        <v>127189</v>
      </c>
      <c r="R41669" s="1" t="s">
        <v>1506</v>
      </c>
      <c r="S41669" s="1" t="s">
        <v>68</v>
      </c>
      <c r="T41669" s="1" t="s">
        <v>68</v>
      </c>
      <c r="U41669" s="1" t="s">
        <v>68</v>
      </c>
    </row>
    <row r="41670" spans="1:21" x14ac:dyDescent="0.25">
      <c r="A41670">
        <v>16717</v>
      </c>
      <c r="B41670" s="1" t="s">
        <v>127191</v>
      </c>
      <c r="C41670" s="1" t="s">
        <v>22</v>
      </c>
      <c r="D41670" s="2">
        <v>41803</v>
      </c>
      <c r="E41670">
        <v>224000</v>
      </c>
      <c r="F41670" s="1" t="s">
        <v>127192</v>
      </c>
      <c r="G41670" t="b">
        <v>0</v>
      </c>
      <c r="H41670" s="1" t="s">
        <v>68</v>
      </c>
      <c r="Q41670" s="1" t="s">
        <v>127193</v>
      </c>
      <c r="R41670" s="1" t="s">
        <v>1506</v>
      </c>
      <c r="S41670" s="1" t="s">
        <v>68</v>
      </c>
      <c r="T41670" s="1" t="s">
        <v>68</v>
      </c>
      <c r="U41670" s="1" t="s">
        <v>68</v>
      </c>
    </row>
    <row r="41671" spans="1:21" x14ac:dyDescent="0.25">
      <c r="A41671">
        <v>36276</v>
      </c>
      <c r="B41671" s="1" t="s">
        <v>127194</v>
      </c>
      <c r="C41671" s="1" t="s">
        <v>22</v>
      </c>
      <c r="D41671" s="2">
        <v>42230</v>
      </c>
      <c r="E41671">
        <v>256900</v>
      </c>
      <c r="F41671" s="1" t="s">
        <v>127195</v>
      </c>
      <c r="G41671" t="b">
        <v>0</v>
      </c>
      <c r="H41671" s="1" t="s">
        <v>68</v>
      </c>
      <c r="Q41671" s="1" t="s">
        <v>127196</v>
      </c>
      <c r="R41671" s="1" t="s">
        <v>1506</v>
      </c>
      <c r="S41671" s="1" t="s">
        <v>68</v>
      </c>
      <c r="T41671" s="1" t="s">
        <v>68</v>
      </c>
      <c r="U41671" s="1" t="s">
        <v>68</v>
      </c>
    </row>
    <row r="41672" spans="1:21" x14ac:dyDescent="0.25">
      <c r="A41672">
        <v>14299</v>
      </c>
      <c r="B41672" s="1" t="s">
        <v>127197</v>
      </c>
      <c r="C41672" s="1" t="s">
        <v>22</v>
      </c>
      <c r="D41672" s="2">
        <v>41747</v>
      </c>
      <c r="E41672">
        <v>264000</v>
      </c>
      <c r="F41672" s="1" t="s">
        <v>127198</v>
      </c>
      <c r="G41672" t="b">
        <v>0</v>
      </c>
      <c r="H41672" s="1" t="s">
        <v>68</v>
      </c>
      <c r="Q41672" s="1" t="s">
        <v>127199</v>
      </c>
      <c r="R41672" s="1" t="s">
        <v>1506</v>
      </c>
      <c r="S41672" s="1" t="s">
        <v>68</v>
      </c>
      <c r="T41672" s="1" t="s">
        <v>68</v>
      </c>
      <c r="U41672" s="1" t="s">
        <v>68</v>
      </c>
    </row>
    <row r="41673" spans="1:21" x14ac:dyDescent="0.25">
      <c r="A41673">
        <v>36277</v>
      </c>
      <c r="B41673" s="1" t="s">
        <v>127200</v>
      </c>
      <c r="C41673" s="1" t="s">
        <v>74</v>
      </c>
      <c r="D41673" s="2">
        <v>42227</v>
      </c>
      <c r="E41673">
        <v>156500</v>
      </c>
      <c r="F41673" s="1" t="s">
        <v>127201</v>
      </c>
      <c r="G41673" t="b">
        <v>0</v>
      </c>
      <c r="H41673" s="1" t="s">
        <v>68</v>
      </c>
      <c r="Q41673" s="1" t="s">
        <v>127202</v>
      </c>
      <c r="R41673" s="1" t="s">
        <v>1506</v>
      </c>
      <c r="S41673" s="1" t="s">
        <v>68</v>
      </c>
      <c r="T41673" s="1" t="s">
        <v>68</v>
      </c>
      <c r="U41673" s="1" t="s">
        <v>68</v>
      </c>
    </row>
    <row r="41674" spans="1:21" x14ac:dyDescent="0.25">
      <c r="A41674">
        <v>18191</v>
      </c>
      <c r="B41674" s="1" t="s">
        <v>127203</v>
      </c>
      <c r="C41674" s="1" t="s">
        <v>74</v>
      </c>
      <c r="D41674" s="2">
        <v>41821</v>
      </c>
      <c r="E41674">
        <v>156650</v>
      </c>
      <c r="F41674" s="1" t="s">
        <v>127204</v>
      </c>
      <c r="G41674" t="b">
        <v>0</v>
      </c>
      <c r="H41674" s="1" t="s">
        <v>68</v>
      </c>
      <c r="Q41674" s="1" t="s">
        <v>127205</v>
      </c>
      <c r="R41674" s="1" t="s">
        <v>1506</v>
      </c>
      <c r="S41674" s="1" t="s">
        <v>68</v>
      </c>
      <c r="T41674" s="1" t="s">
        <v>68</v>
      </c>
      <c r="U41674" s="1" t="s">
        <v>68</v>
      </c>
    </row>
    <row r="41675" spans="1:21" x14ac:dyDescent="0.25">
      <c r="A41675">
        <v>15417</v>
      </c>
      <c r="B41675" s="1" t="s">
        <v>127206</v>
      </c>
      <c r="C41675" s="1" t="s">
        <v>74</v>
      </c>
      <c r="D41675" s="2">
        <v>41775</v>
      </c>
      <c r="E41675">
        <v>139000</v>
      </c>
      <c r="F41675" s="1" t="s">
        <v>127207</v>
      </c>
      <c r="G41675" t="b">
        <v>0</v>
      </c>
      <c r="H41675" s="1" t="s">
        <v>68</v>
      </c>
      <c r="Q41675" s="1" t="s">
        <v>127208</v>
      </c>
      <c r="R41675" s="1" t="s">
        <v>1506</v>
      </c>
      <c r="S41675" s="1" t="s">
        <v>68</v>
      </c>
      <c r="T41675" s="1" t="s">
        <v>68</v>
      </c>
      <c r="U41675" s="1" t="s">
        <v>68</v>
      </c>
    </row>
    <row r="41676" spans="1:21" x14ac:dyDescent="0.25">
      <c r="A41676">
        <v>32814</v>
      </c>
      <c r="B41676" s="1" t="s">
        <v>127209</v>
      </c>
      <c r="C41676" s="1" t="s">
        <v>74</v>
      </c>
      <c r="D41676" s="2">
        <v>42157</v>
      </c>
      <c r="E41676">
        <v>146000</v>
      </c>
      <c r="F41676" s="1" t="s">
        <v>127210</v>
      </c>
      <c r="G41676" t="b">
        <v>0</v>
      </c>
      <c r="H41676" s="1" t="s">
        <v>68</v>
      </c>
      <c r="Q41676" s="1" t="s">
        <v>127211</v>
      </c>
      <c r="R41676" s="1" t="s">
        <v>1506</v>
      </c>
      <c r="S41676" s="1" t="s">
        <v>68</v>
      </c>
      <c r="T41676" s="1" t="s">
        <v>68</v>
      </c>
      <c r="U41676" s="1" t="s">
        <v>68</v>
      </c>
    </row>
    <row r="41677" spans="1:21" x14ac:dyDescent="0.25">
      <c r="A41677">
        <v>10656</v>
      </c>
      <c r="B41677" s="1" t="s">
        <v>127212</v>
      </c>
      <c r="C41677" s="1" t="s">
        <v>74</v>
      </c>
      <c r="D41677" s="2">
        <v>41626</v>
      </c>
      <c r="E41677">
        <v>130000</v>
      </c>
      <c r="F41677" s="1" t="s">
        <v>127213</v>
      </c>
      <c r="G41677" t="b">
        <v>0</v>
      </c>
      <c r="H41677" s="1" t="s">
        <v>68</v>
      </c>
      <c r="Q41677" s="1" t="s">
        <v>127214</v>
      </c>
      <c r="R41677" s="1" t="s">
        <v>1506</v>
      </c>
      <c r="S41677" s="1" t="s">
        <v>68</v>
      </c>
      <c r="T41677" s="1" t="s">
        <v>68</v>
      </c>
      <c r="U41677" s="1" t="s">
        <v>68</v>
      </c>
    </row>
    <row r="41678" spans="1:21" x14ac:dyDescent="0.25">
      <c r="A41678">
        <v>52959</v>
      </c>
      <c r="B41678" s="1" t="s">
        <v>127215</v>
      </c>
      <c r="C41678" s="1" t="s">
        <v>74</v>
      </c>
      <c r="D41678" s="2">
        <v>42604</v>
      </c>
      <c r="E41678">
        <v>103100</v>
      </c>
      <c r="F41678" s="1" t="s">
        <v>127216</v>
      </c>
      <c r="G41678" t="b">
        <v>0</v>
      </c>
      <c r="H41678" s="1" t="s">
        <v>68</v>
      </c>
      <c r="Q41678" s="1" t="s">
        <v>127217</v>
      </c>
      <c r="R41678" s="1" t="s">
        <v>1506</v>
      </c>
      <c r="S41678" s="1" t="s">
        <v>68</v>
      </c>
      <c r="T41678" s="1" t="s">
        <v>68</v>
      </c>
      <c r="U41678" s="1" t="s">
        <v>68</v>
      </c>
    </row>
    <row r="41679" spans="1:21" x14ac:dyDescent="0.25">
      <c r="A41679">
        <v>54357</v>
      </c>
      <c r="B41679" s="1" t="s">
        <v>127218</v>
      </c>
      <c r="C41679" s="1" t="s">
        <v>74</v>
      </c>
      <c r="D41679" s="2">
        <v>42642</v>
      </c>
      <c r="E41679">
        <v>206600</v>
      </c>
      <c r="F41679" s="1" t="s">
        <v>127219</v>
      </c>
      <c r="G41679" t="b">
        <v>0</v>
      </c>
      <c r="H41679" s="1" t="s">
        <v>68</v>
      </c>
      <c r="Q41679" s="1" t="s">
        <v>127220</v>
      </c>
      <c r="R41679" s="1" t="s">
        <v>1506</v>
      </c>
      <c r="S41679" s="1" t="s">
        <v>68</v>
      </c>
      <c r="T41679" s="1" t="s">
        <v>68</v>
      </c>
      <c r="U41679" s="1" t="s">
        <v>68</v>
      </c>
    </row>
    <row r="41680" spans="1:21" x14ac:dyDescent="0.25">
      <c r="A41680">
        <v>6857</v>
      </c>
      <c r="B41680" s="1" t="s">
        <v>127221</v>
      </c>
      <c r="C41680" s="1" t="s">
        <v>74</v>
      </c>
      <c r="D41680" s="2">
        <v>41508</v>
      </c>
      <c r="E41680">
        <v>157500</v>
      </c>
      <c r="F41680" s="1" t="s">
        <v>127222</v>
      </c>
      <c r="G41680" t="b">
        <v>0</v>
      </c>
      <c r="H41680" s="1" t="s">
        <v>68</v>
      </c>
      <c r="Q41680" s="1" t="s">
        <v>127223</v>
      </c>
      <c r="R41680" s="1" t="s">
        <v>1506</v>
      </c>
      <c r="S41680" s="1" t="s">
        <v>68</v>
      </c>
      <c r="T41680" s="1" t="s">
        <v>68</v>
      </c>
      <c r="U41680" s="1" t="s">
        <v>68</v>
      </c>
    </row>
    <row r="41681" spans="1:21" x14ac:dyDescent="0.25">
      <c r="A41681">
        <v>51844</v>
      </c>
      <c r="B41681" s="1" t="s">
        <v>127224</v>
      </c>
      <c r="C41681" s="1" t="s">
        <v>74</v>
      </c>
      <c r="D41681" s="2">
        <v>42569</v>
      </c>
      <c r="E41681">
        <v>179900</v>
      </c>
      <c r="F41681" s="1" t="s">
        <v>127225</v>
      </c>
      <c r="G41681" t="b">
        <v>0</v>
      </c>
      <c r="H41681" s="1" t="s">
        <v>68</v>
      </c>
      <c r="Q41681" s="1" t="s">
        <v>127226</v>
      </c>
      <c r="R41681" s="1" t="s">
        <v>1506</v>
      </c>
      <c r="S41681" s="1" t="s">
        <v>68</v>
      </c>
      <c r="T41681" s="1" t="s">
        <v>68</v>
      </c>
      <c r="U41681" s="1" t="s">
        <v>68</v>
      </c>
    </row>
    <row r="41682" spans="1:21" x14ac:dyDescent="0.25">
      <c r="A41682">
        <v>52960</v>
      </c>
      <c r="B41682" s="1" t="s">
        <v>127227</v>
      </c>
      <c r="C41682" s="1" t="s">
        <v>74</v>
      </c>
      <c r="D41682" s="2">
        <v>42608</v>
      </c>
      <c r="E41682">
        <v>219000</v>
      </c>
      <c r="F41682" s="1" t="s">
        <v>127228</v>
      </c>
      <c r="G41682" t="b">
        <v>0</v>
      </c>
      <c r="H41682" s="1" t="s">
        <v>68</v>
      </c>
      <c r="Q41682" s="1" t="s">
        <v>127229</v>
      </c>
      <c r="R41682" s="1" t="s">
        <v>1506</v>
      </c>
      <c r="S41682" s="1" t="s">
        <v>68</v>
      </c>
      <c r="T41682" s="1" t="s">
        <v>68</v>
      </c>
      <c r="U41682" s="1" t="s">
        <v>68</v>
      </c>
    </row>
    <row r="41683" spans="1:21" x14ac:dyDescent="0.25">
      <c r="A41683">
        <v>19650</v>
      </c>
      <c r="B41683" s="1" t="s">
        <v>127230</v>
      </c>
      <c r="C41683" s="1" t="s">
        <v>74</v>
      </c>
      <c r="D41683" s="2">
        <v>41864</v>
      </c>
      <c r="E41683">
        <v>125000</v>
      </c>
      <c r="F41683" s="1" t="s">
        <v>127231</v>
      </c>
      <c r="G41683" t="b">
        <v>0</v>
      </c>
      <c r="H41683" s="1" t="s">
        <v>68</v>
      </c>
      <c r="Q41683" s="1" t="s">
        <v>127232</v>
      </c>
      <c r="R41683" s="1" t="s">
        <v>1506</v>
      </c>
      <c r="S41683" s="1" t="s">
        <v>68</v>
      </c>
      <c r="T41683" s="1" t="s">
        <v>68</v>
      </c>
      <c r="U41683" s="1" t="s">
        <v>68</v>
      </c>
    </row>
    <row r="41684" spans="1:21" x14ac:dyDescent="0.25">
      <c r="A41684">
        <v>23795</v>
      </c>
      <c r="B41684" s="1" t="s">
        <v>127233</v>
      </c>
      <c r="C41684" s="1" t="s">
        <v>74</v>
      </c>
      <c r="D41684" s="2">
        <v>41962</v>
      </c>
      <c r="E41684">
        <v>145000</v>
      </c>
      <c r="F41684" s="1" t="s">
        <v>127234</v>
      </c>
      <c r="G41684" t="b">
        <v>0</v>
      </c>
      <c r="H41684" s="1" t="s">
        <v>68</v>
      </c>
      <c r="Q41684" s="1" t="s">
        <v>127235</v>
      </c>
      <c r="R41684" s="1" t="s">
        <v>1506</v>
      </c>
      <c r="S41684" s="1" t="s">
        <v>68</v>
      </c>
      <c r="T41684" s="1" t="s">
        <v>68</v>
      </c>
      <c r="U41684" s="1" t="s">
        <v>68</v>
      </c>
    </row>
    <row r="41685" spans="1:21" x14ac:dyDescent="0.25">
      <c r="A41685">
        <v>15418</v>
      </c>
      <c r="B41685" s="1" t="s">
        <v>127236</v>
      </c>
      <c r="C41685" s="1" t="s">
        <v>74</v>
      </c>
      <c r="D41685" s="2">
        <v>41771</v>
      </c>
      <c r="E41685">
        <v>70000</v>
      </c>
      <c r="F41685" s="1" t="s">
        <v>127237</v>
      </c>
      <c r="G41685" t="b">
        <v>0</v>
      </c>
      <c r="H41685" s="1" t="s">
        <v>68</v>
      </c>
      <c r="Q41685" s="1" t="s">
        <v>127238</v>
      </c>
      <c r="R41685" s="1" t="s">
        <v>1506</v>
      </c>
      <c r="S41685" s="1" t="s">
        <v>68</v>
      </c>
      <c r="T41685" s="1" t="s">
        <v>68</v>
      </c>
      <c r="U41685" s="1" t="s">
        <v>68</v>
      </c>
    </row>
    <row r="41686" spans="1:21" x14ac:dyDescent="0.25">
      <c r="A41686">
        <v>11627</v>
      </c>
      <c r="B41686" s="1" t="s">
        <v>127239</v>
      </c>
      <c r="C41686" s="1" t="s">
        <v>74</v>
      </c>
      <c r="D41686" s="2">
        <v>41662</v>
      </c>
      <c r="E41686">
        <v>77600</v>
      </c>
      <c r="F41686" s="1" t="s">
        <v>127240</v>
      </c>
      <c r="G41686" t="b">
        <v>0</v>
      </c>
      <c r="H41686" s="1" t="s">
        <v>68</v>
      </c>
      <c r="Q41686" s="1" t="s">
        <v>127241</v>
      </c>
      <c r="R41686" s="1" t="s">
        <v>1506</v>
      </c>
      <c r="S41686" s="1" t="s">
        <v>68</v>
      </c>
      <c r="T41686" s="1" t="s">
        <v>68</v>
      </c>
      <c r="U41686" s="1" t="s">
        <v>68</v>
      </c>
    </row>
    <row r="41687" spans="1:21" x14ac:dyDescent="0.25">
      <c r="A41687">
        <v>32815</v>
      </c>
      <c r="B41687" s="1" t="s">
        <v>127242</v>
      </c>
      <c r="C41687" s="1" t="s">
        <v>22</v>
      </c>
      <c r="D41687" s="2">
        <v>42173</v>
      </c>
      <c r="E41687">
        <v>290500</v>
      </c>
      <c r="F41687" s="1" t="s">
        <v>127243</v>
      </c>
      <c r="G41687" t="b">
        <v>0</v>
      </c>
      <c r="H41687" s="1" t="s">
        <v>68</v>
      </c>
      <c r="Q41687" s="1" t="s">
        <v>127244</v>
      </c>
      <c r="R41687" s="1" t="s">
        <v>1506</v>
      </c>
      <c r="S41687" s="1" t="s">
        <v>68</v>
      </c>
      <c r="T41687" s="1" t="s">
        <v>68</v>
      </c>
      <c r="U41687" s="1" t="s">
        <v>68</v>
      </c>
    </row>
    <row r="41688" spans="1:21" x14ac:dyDescent="0.25">
      <c r="A41688">
        <v>37905</v>
      </c>
      <c r="B41688" s="1" t="s">
        <v>127245</v>
      </c>
      <c r="C41688" s="1" t="s">
        <v>22</v>
      </c>
      <c r="D41688" s="2">
        <v>42272</v>
      </c>
      <c r="E41688">
        <v>285000</v>
      </c>
      <c r="F41688" s="1" t="s">
        <v>127246</v>
      </c>
      <c r="G41688" t="b">
        <v>0</v>
      </c>
      <c r="H41688" s="1" t="s">
        <v>127247</v>
      </c>
      <c r="I41688">
        <v>0.49000000953674316</v>
      </c>
      <c r="J41688">
        <v>45000</v>
      </c>
      <c r="K41688">
        <v>189700</v>
      </c>
      <c r="L41688">
        <v>252900</v>
      </c>
      <c r="M41688">
        <v>1987</v>
      </c>
      <c r="N41688">
        <v>4</v>
      </c>
      <c r="O41688">
        <v>3</v>
      </c>
      <c r="P41688">
        <v>0</v>
      </c>
      <c r="Q41688" s="1" t="s">
        <v>127248</v>
      </c>
      <c r="R41688" s="1" t="s">
        <v>1506</v>
      </c>
      <c r="S41688" s="1" t="s">
        <v>127248</v>
      </c>
      <c r="T41688" s="1" t="s">
        <v>1506</v>
      </c>
      <c r="U41688" s="1" t="s">
        <v>27</v>
      </c>
    </row>
    <row r="41689" spans="1:21" x14ac:dyDescent="0.25">
      <c r="A41689">
        <v>45102</v>
      </c>
      <c r="B41689" s="1" t="s">
        <v>127249</v>
      </c>
      <c r="C41689" s="1" t="s">
        <v>22</v>
      </c>
      <c r="D41689" s="2">
        <v>42440</v>
      </c>
      <c r="E41689">
        <v>274600</v>
      </c>
      <c r="F41689" s="1" t="s">
        <v>127250</v>
      </c>
      <c r="G41689" t="b">
        <v>0</v>
      </c>
      <c r="H41689" s="1" t="s">
        <v>127251</v>
      </c>
      <c r="I41689">
        <v>0.52999997138977051</v>
      </c>
      <c r="J41689">
        <v>45000</v>
      </c>
      <c r="K41689">
        <v>154400</v>
      </c>
      <c r="L41689">
        <v>199400</v>
      </c>
      <c r="M41689">
        <v>1966</v>
      </c>
      <c r="N41689">
        <v>4</v>
      </c>
      <c r="O41689">
        <v>2</v>
      </c>
      <c r="P41689">
        <v>0</v>
      </c>
      <c r="Q41689" s="1" t="s">
        <v>127252</v>
      </c>
      <c r="R41689" s="1" t="s">
        <v>1506</v>
      </c>
      <c r="S41689" s="1" t="s">
        <v>127252</v>
      </c>
      <c r="T41689" s="1" t="s">
        <v>1506</v>
      </c>
      <c r="U41689" s="1" t="s">
        <v>27</v>
      </c>
    </row>
    <row r="41690" spans="1:21" x14ac:dyDescent="0.25">
      <c r="A41690">
        <v>9715</v>
      </c>
      <c r="B41690" s="1" t="s">
        <v>127253</v>
      </c>
      <c r="C41690" s="1" t="s">
        <v>22</v>
      </c>
      <c r="D41690" s="2">
        <v>41598</v>
      </c>
      <c r="E41690">
        <v>230000</v>
      </c>
      <c r="F41690" s="1" t="s">
        <v>127254</v>
      </c>
      <c r="G41690" t="b">
        <v>0</v>
      </c>
      <c r="H41690" s="1" t="s">
        <v>127255</v>
      </c>
      <c r="I41690">
        <v>0.56000000238418579</v>
      </c>
      <c r="J41690">
        <v>45000</v>
      </c>
      <c r="K41690">
        <v>151500</v>
      </c>
      <c r="L41690">
        <v>196500</v>
      </c>
      <c r="M41690">
        <v>1966</v>
      </c>
      <c r="N41690">
        <v>5</v>
      </c>
      <c r="O41690">
        <v>3</v>
      </c>
      <c r="P41690">
        <v>0</v>
      </c>
      <c r="Q41690" s="1" t="s">
        <v>127256</v>
      </c>
      <c r="R41690" s="1" t="s">
        <v>1506</v>
      </c>
      <c r="S41690" s="1" t="s">
        <v>127256</v>
      </c>
      <c r="T41690" s="1" t="s">
        <v>1506</v>
      </c>
      <c r="U41690" s="1" t="s">
        <v>27</v>
      </c>
    </row>
    <row r="41691" spans="1:21" x14ac:dyDescent="0.25">
      <c r="A41691">
        <v>30860</v>
      </c>
      <c r="B41691" s="1" t="s">
        <v>127257</v>
      </c>
      <c r="C41691" s="1" t="s">
        <v>22</v>
      </c>
      <c r="D41691" s="2">
        <v>42144</v>
      </c>
      <c r="E41691">
        <v>256000</v>
      </c>
      <c r="F41691" s="1" t="s">
        <v>127258</v>
      </c>
      <c r="G41691" t="b">
        <v>0</v>
      </c>
      <c r="H41691" s="1" t="s">
        <v>127259</v>
      </c>
      <c r="I41691">
        <v>0.44999998807907104</v>
      </c>
      <c r="J41691">
        <v>45000</v>
      </c>
      <c r="K41691">
        <v>172300</v>
      </c>
      <c r="L41691">
        <v>217300</v>
      </c>
      <c r="M41691">
        <v>1969</v>
      </c>
      <c r="N41691">
        <v>4</v>
      </c>
      <c r="O41691">
        <v>3</v>
      </c>
      <c r="P41691">
        <v>0</v>
      </c>
      <c r="Q41691" s="1" t="s">
        <v>127260</v>
      </c>
      <c r="R41691" s="1" t="s">
        <v>1506</v>
      </c>
      <c r="S41691" s="1" t="s">
        <v>127260</v>
      </c>
      <c r="T41691" s="1" t="s">
        <v>1506</v>
      </c>
      <c r="U41691" s="1" t="s">
        <v>27</v>
      </c>
    </row>
    <row r="41692" spans="1:21" x14ac:dyDescent="0.25">
      <c r="A41692">
        <v>37906</v>
      </c>
      <c r="B41692" s="1" t="s">
        <v>127261</v>
      </c>
      <c r="C41692" s="1" t="s">
        <v>22</v>
      </c>
      <c r="D41692" s="2">
        <v>42277</v>
      </c>
      <c r="E41692">
        <v>270000</v>
      </c>
      <c r="F41692" s="1" t="s">
        <v>127262</v>
      </c>
      <c r="G41692" t="b">
        <v>0</v>
      </c>
      <c r="H41692" s="1" t="s">
        <v>127263</v>
      </c>
      <c r="I41692">
        <v>0.51999998092651367</v>
      </c>
      <c r="J41692">
        <v>45000</v>
      </c>
      <c r="K41692">
        <v>168600</v>
      </c>
      <c r="L41692">
        <v>213600</v>
      </c>
      <c r="M41692">
        <v>1966</v>
      </c>
      <c r="N41692">
        <v>4</v>
      </c>
      <c r="O41692">
        <v>3</v>
      </c>
      <c r="P41692">
        <v>0</v>
      </c>
      <c r="Q41692" s="1" t="s">
        <v>127264</v>
      </c>
      <c r="R41692" s="1" t="s">
        <v>1506</v>
      </c>
      <c r="S41692" s="1" t="s">
        <v>127264</v>
      </c>
      <c r="T41692" s="1" t="s">
        <v>1506</v>
      </c>
      <c r="U41692" s="1" t="s">
        <v>27</v>
      </c>
    </row>
    <row r="41693" spans="1:21" x14ac:dyDescent="0.25">
      <c r="A41693">
        <v>55844</v>
      </c>
      <c r="B41693" s="1" t="s">
        <v>127265</v>
      </c>
      <c r="C41693" s="1" t="s">
        <v>1003</v>
      </c>
      <c r="D41693" s="2">
        <v>42674</v>
      </c>
      <c r="E41693">
        <v>175000</v>
      </c>
      <c r="F41693" s="1" t="s">
        <v>127266</v>
      </c>
      <c r="G41693" t="b">
        <v>0</v>
      </c>
      <c r="H41693" s="1" t="s">
        <v>127267</v>
      </c>
      <c r="I41693">
        <v>0.23000000417232513</v>
      </c>
      <c r="J41693">
        <v>51800</v>
      </c>
      <c r="K41693">
        <v>86900</v>
      </c>
      <c r="L41693">
        <v>138700</v>
      </c>
      <c r="M41693">
        <v>1983</v>
      </c>
      <c r="N41693">
        <v>2</v>
      </c>
      <c r="O41693">
        <v>1</v>
      </c>
      <c r="P41693">
        <v>1</v>
      </c>
      <c r="Q41693" s="1" t="s">
        <v>127268</v>
      </c>
      <c r="R41693" s="1" t="s">
        <v>1506</v>
      </c>
      <c r="S41693" s="1" t="s">
        <v>127269</v>
      </c>
      <c r="T41693" s="1" t="s">
        <v>1506</v>
      </c>
      <c r="U41693" s="1" t="s">
        <v>27</v>
      </c>
    </row>
    <row r="41694" spans="1:21" x14ac:dyDescent="0.25">
      <c r="A41694">
        <v>30861</v>
      </c>
      <c r="B41694" s="1" t="s">
        <v>127270</v>
      </c>
      <c r="C41694" s="1" t="s">
        <v>22</v>
      </c>
      <c r="D41694" s="2">
        <v>42152</v>
      </c>
      <c r="E41694">
        <v>259900</v>
      </c>
      <c r="F41694" s="1" t="s">
        <v>127271</v>
      </c>
      <c r="G41694" t="b">
        <v>0</v>
      </c>
      <c r="H41694" s="1" t="s">
        <v>127272</v>
      </c>
      <c r="I41694">
        <v>0.5</v>
      </c>
      <c r="J41694">
        <v>45000</v>
      </c>
      <c r="K41694">
        <v>185400</v>
      </c>
      <c r="L41694">
        <v>230900</v>
      </c>
      <c r="M41694">
        <v>1996</v>
      </c>
      <c r="N41694">
        <v>3</v>
      </c>
      <c r="O41694">
        <v>2</v>
      </c>
      <c r="P41694">
        <v>0</v>
      </c>
      <c r="Q41694" s="1" t="s">
        <v>127273</v>
      </c>
      <c r="R41694" s="1" t="s">
        <v>1506</v>
      </c>
      <c r="S41694" s="1" t="s">
        <v>127273</v>
      </c>
      <c r="T41694" s="1" t="s">
        <v>1506</v>
      </c>
      <c r="U41694" s="1" t="s">
        <v>27</v>
      </c>
    </row>
    <row r="41695" spans="1:21" x14ac:dyDescent="0.25">
      <c r="A41695">
        <v>9716</v>
      </c>
      <c r="B41695" s="1" t="s">
        <v>127274</v>
      </c>
      <c r="C41695" s="1" t="s">
        <v>22</v>
      </c>
      <c r="D41695" s="2">
        <v>41579</v>
      </c>
      <c r="E41695">
        <v>227900</v>
      </c>
      <c r="F41695" s="1" t="s">
        <v>127275</v>
      </c>
      <c r="G41695" t="b">
        <v>0</v>
      </c>
      <c r="H41695" s="1" t="s">
        <v>127276</v>
      </c>
      <c r="I41695">
        <v>0.52999997138977051</v>
      </c>
      <c r="J41695">
        <v>45000</v>
      </c>
      <c r="K41695">
        <v>176700</v>
      </c>
      <c r="L41695">
        <v>221700</v>
      </c>
      <c r="M41695">
        <v>1969</v>
      </c>
      <c r="N41695">
        <v>3</v>
      </c>
      <c r="O41695">
        <v>2</v>
      </c>
      <c r="P41695">
        <v>0</v>
      </c>
      <c r="Q41695" s="1" t="s">
        <v>127277</v>
      </c>
      <c r="R41695" s="1" t="s">
        <v>1506</v>
      </c>
      <c r="S41695" s="1" t="s">
        <v>127278</v>
      </c>
      <c r="T41695" s="1" t="s">
        <v>1506</v>
      </c>
      <c r="U41695" s="1" t="s">
        <v>27</v>
      </c>
    </row>
    <row r="41696" spans="1:21" x14ac:dyDescent="0.25">
      <c r="A41696">
        <v>45103</v>
      </c>
      <c r="B41696" s="1" t="s">
        <v>127274</v>
      </c>
      <c r="C41696" s="1" t="s">
        <v>22</v>
      </c>
      <c r="D41696" s="2">
        <v>42458</v>
      </c>
      <c r="E41696">
        <v>291500</v>
      </c>
      <c r="F41696" s="1" t="s">
        <v>127279</v>
      </c>
      <c r="G41696" t="b">
        <v>0</v>
      </c>
      <c r="H41696" s="1" t="s">
        <v>127276</v>
      </c>
      <c r="I41696">
        <v>0.52999997138977051</v>
      </c>
      <c r="J41696">
        <v>45000</v>
      </c>
      <c r="K41696">
        <v>176700</v>
      </c>
      <c r="L41696">
        <v>221700</v>
      </c>
      <c r="M41696">
        <v>1969</v>
      </c>
      <c r="N41696">
        <v>3</v>
      </c>
      <c r="O41696">
        <v>2</v>
      </c>
      <c r="P41696">
        <v>0</v>
      </c>
      <c r="Q41696" s="1" t="s">
        <v>127278</v>
      </c>
      <c r="R41696" s="1" t="s">
        <v>1506</v>
      </c>
      <c r="S41696" s="1" t="s">
        <v>127278</v>
      </c>
      <c r="T41696" s="1" t="s">
        <v>1506</v>
      </c>
      <c r="U41696" s="1" t="s">
        <v>27</v>
      </c>
    </row>
    <row r="41697" spans="1:21" x14ac:dyDescent="0.25">
      <c r="A41697">
        <v>8775</v>
      </c>
      <c r="B41697" s="1" t="s">
        <v>127280</v>
      </c>
      <c r="C41697" s="1" t="s">
        <v>22</v>
      </c>
      <c r="D41697" s="2">
        <v>41558</v>
      </c>
      <c r="E41697">
        <v>195000</v>
      </c>
      <c r="F41697" s="1" t="s">
        <v>127281</v>
      </c>
      <c r="G41697" t="b">
        <v>0</v>
      </c>
      <c r="H41697" s="1" t="s">
        <v>127282</v>
      </c>
      <c r="I41697">
        <v>0.44999998807907104</v>
      </c>
      <c r="J41697">
        <v>45000</v>
      </c>
      <c r="K41697">
        <v>145200</v>
      </c>
      <c r="L41697">
        <v>190200</v>
      </c>
      <c r="M41697">
        <v>1965</v>
      </c>
      <c r="N41697">
        <v>3</v>
      </c>
      <c r="O41697">
        <v>2</v>
      </c>
      <c r="P41697">
        <v>0</v>
      </c>
      <c r="Q41697" s="1" t="s">
        <v>127283</v>
      </c>
      <c r="R41697" s="1" t="s">
        <v>1506</v>
      </c>
      <c r="S41697" s="1" t="s">
        <v>127283</v>
      </c>
      <c r="T41697" s="1" t="s">
        <v>1506</v>
      </c>
      <c r="U41697" s="1" t="s">
        <v>27</v>
      </c>
    </row>
    <row r="41698" spans="1:21" x14ac:dyDescent="0.25">
      <c r="A41698">
        <v>36278</v>
      </c>
      <c r="B41698" s="1" t="s">
        <v>127280</v>
      </c>
      <c r="C41698" s="1" t="s">
        <v>22</v>
      </c>
      <c r="D41698" s="2">
        <v>42219</v>
      </c>
      <c r="E41698">
        <v>243000</v>
      </c>
      <c r="F41698" s="1" t="s">
        <v>127284</v>
      </c>
      <c r="G41698" t="b">
        <v>0</v>
      </c>
      <c r="H41698" s="1" t="s">
        <v>127282</v>
      </c>
      <c r="I41698">
        <v>0.44999998807907104</v>
      </c>
      <c r="J41698">
        <v>45000</v>
      </c>
      <c r="K41698">
        <v>145200</v>
      </c>
      <c r="L41698">
        <v>190200</v>
      </c>
      <c r="M41698">
        <v>1965</v>
      </c>
      <c r="N41698">
        <v>3</v>
      </c>
      <c r="O41698">
        <v>2</v>
      </c>
      <c r="P41698">
        <v>0</v>
      </c>
      <c r="Q41698" s="1" t="s">
        <v>127283</v>
      </c>
      <c r="R41698" s="1" t="s">
        <v>1506</v>
      </c>
      <c r="S41698" s="1" t="s">
        <v>127283</v>
      </c>
      <c r="T41698" s="1" t="s">
        <v>1506</v>
      </c>
      <c r="U41698" s="1" t="s">
        <v>27</v>
      </c>
    </row>
    <row r="41699" spans="1:21" x14ac:dyDescent="0.25">
      <c r="A41699">
        <v>40441</v>
      </c>
      <c r="B41699" s="1" t="s">
        <v>127285</v>
      </c>
      <c r="C41699" s="1" t="s">
        <v>22</v>
      </c>
      <c r="D41699" s="2">
        <v>42311</v>
      </c>
      <c r="E41699">
        <v>270000</v>
      </c>
      <c r="F41699" s="1" t="s">
        <v>127286</v>
      </c>
      <c r="G41699" t="b">
        <v>0</v>
      </c>
      <c r="H41699" s="1" t="s">
        <v>127287</v>
      </c>
      <c r="I41699">
        <v>0.50999999046325684</v>
      </c>
      <c r="J41699">
        <v>45000</v>
      </c>
      <c r="K41699">
        <v>244900</v>
      </c>
      <c r="L41699">
        <v>289900</v>
      </c>
      <c r="M41699">
        <v>1971</v>
      </c>
      <c r="N41699">
        <v>4</v>
      </c>
      <c r="O41699">
        <v>3</v>
      </c>
      <c r="P41699">
        <v>0</v>
      </c>
      <c r="Q41699" s="1" t="s">
        <v>127288</v>
      </c>
      <c r="R41699" s="1" t="s">
        <v>1506</v>
      </c>
      <c r="S41699" s="1" t="s">
        <v>127288</v>
      </c>
      <c r="T41699" s="1" t="s">
        <v>1506</v>
      </c>
      <c r="U41699" s="1" t="s">
        <v>27</v>
      </c>
    </row>
    <row r="41700" spans="1:21" x14ac:dyDescent="0.25">
      <c r="A41700">
        <v>15419</v>
      </c>
      <c r="B41700" s="1" t="s">
        <v>127289</v>
      </c>
      <c r="C41700" s="1" t="s">
        <v>22</v>
      </c>
      <c r="D41700" s="2">
        <v>41782</v>
      </c>
      <c r="E41700">
        <v>245500</v>
      </c>
      <c r="F41700" s="1" t="s">
        <v>127290</v>
      </c>
      <c r="G41700" t="b">
        <v>0</v>
      </c>
      <c r="H41700" s="1" t="s">
        <v>127291</v>
      </c>
      <c r="I41700">
        <v>0.34999999403953552</v>
      </c>
      <c r="J41700">
        <v>45000</v>
      </c>
      <c r="K41700">
        <v>180200</v>
      </c>
      <c r="L41700">
        <v>225200</v>
      </c>
      <c r="M41700">
        <v>1970</v>
      </c>
      <c r="N41700">
        <v>4</v>
      </c>
      <c r="O41700">
        <v>3</v>
      </c>
      <c r="P41700">
        <v>0</v>
      </c>
      <c r="Q41700" s="1" t="s">
        <v>127292</v>
      </c>
      <c r="R41700" s="1" t="s">
        <v>1506</v>
      </c>
      <c r="S41700" s="1" t="s">
        <v>127292</v>
      </c>
      <c r="T41700" s="1" t="s">
        <v>1506</v>
      </c>
      <c r="U41700" s="1" t="s">
        <v>27</v>
      </c>
    </row>
    <row r="41701" spans="1:21" x14ac:dyDescent="0.25">
      <c r="A41701">
        <v>18192</v>
      </c>
      <c r="B41701" s="1" t="s">
        <v>127293</v>
      </c>
      <c r="C41701" s="1" t="s">
        <v>279</v>
      </c>
      <c r="D41701" s="2">
        <v>41831</v>
      </c>
      <c r="E41701">
        <v>231000</v>
      </c>
      <c r="F41701" s="1" t="s">
        <v>127294</v>
      </c>
      <c r="G41701" t="b">
        <v>0</v>
      </c>
      <c r="H41701" s="1" t="s">
        <v>127295</v>
      </c>
      <c r="I41701">
        <v>0.38999998569488525</v>
      </c>
      <c r="J41701">
        <v>45000</v>
      </c>
      <c r="K41701">
        <v>132700</v>
      </c>
      <c r="L41701">
        <v>177700</v>
      </c>
      <c r="M41701">
        <v>1977</v>
      </c>
      <c r="N41701">
        <v>4</v>
      </c>
      <c r="O41701">
        <v>4</v>
      </c>
      <c r="P41701">
        <v>0</v>
      </c>
      <c r="Q41701" s="1" t="s">
        <v>127296</v>
      </c>
      <c r="R41701" s="1" t="s">
        <v>1506</v>
      </c>
      <c r="S41701" s="1" t="s">
        <v>127296</v>
      </c>
      <c r="T41701" s="1" t="s">
        <v>1506</v>
      </c>
      <c r="U41701" s="1" t="s">
        <v>27</v>
      </c>
    </row>
    <row r="41702" spans="1:21" x14ac:dyDescent="0.25">
      <c r="A41702">
        <v>46659</v>
      </c>
      <c r="B41702" s="1" t="s">
        <v>127297</v>
      </c>
      <c r="C41702" s="1" t="s">
        <v>279</v>
      </c>
      <c r="D41702" s="2">
        <v>42489</v>
      </c>
      <c r="E41702">
        <v>100000</v>
      </c>
      <c r="F41702" s="1" t="s">
        <v>127298</v>
      </c>
      <c r="G41702" t="b">
        <v>0</v>
      </c>
      <c r="H41702" s="1" t="s">
        <v>127299</v>
      </c>
      <c r="I41702">
        <v>0.5</v>
      </c>
      <c r="J41702">
        <v>45000</v>
      </c>
      <c r="K41702">
        <v>111000</v>
      </c>
      <c r="L41702">
        <v>156000</v>
      </c>
      <c r="M41702">
        <v>1982</v>
      </c>
      <c r="N41702">
        <v>4</v>
      </c>
      <c r="O41702">
        <v>2</v>
      </c>
      <c r="P41702">
        <v>0</v>
      </c>
      <c r="Q41702" s="1" t="s">
        <v>127300</v>
      </c>
      <c r="R41702" s="1" t="s">
        <v>1506</v>
      </c>
      <c r="S41702" s="1" t="s">
        <v>127300</v>
      </c>
      <c r="T41702" s="1" t="s">
        <v>1506</v>
      </c>
      <c r="U41702" s="1" t="s">
        <v>27</v>
      </c>
    </row>
    <row r="41703" spans="1:21" x14ac:dyDescent="0.25">
      <c r="A41703">
        <v>4371</v>
      </c>
      <c r="B41703" s="1" t="s">
        <v>127301</v>
      </c>
      <c r="C41703" s="1" t="s">
        <v>22</v>
      </c>
      <c r="D41703" s="2">
        <v>41452</v>
      </c>
      <c r="E41703">
        <v>212000</v>
      </c>
      <c r="F41703" s="1" t="s">
        <v>127302</v>
      </c>
      <c r="G41703" t="b">
        <v>0</v>
      </c>
      <c r="H41703" s="1" t="s">
        <v>127303</v>
      </c>
      <c r="I41703">
        <v>0.47999998927116394</v>
      </c>
      <c r="J41703">
        <v>45000</v>
      </c>
      <c r="K41703">
        <v>154400</v>
      </c>
      <c r="L41703">
        <v>199400</v>
      </c>
      <c r="M41703">
        <v>1966</v>
      </c>
      <c r="N41703">
        <v>4</v>
      </c>
      <c r="O41703">
        <v>2</v>
      </c>
      <c r="P41703">
        <v>0</v>
      </c>
      <c r="Q41703" s="1" t="s">
        <v>127304</v>
      </c>
      <c r="R41703" s="1" t="s">
        <v>1506</v>
      </c>
      <c r="S41703" s="1" t="s">
        <v>127304</v>
      </c>
      <c r="T41703" s="1" t="s">
        <v>1506</v>
      </c>
      <c r="U41703" s="1" t="s">
        <v>27</v>
      </c>
    </row>
    <row r="41704" spans="1:21" x14ac:dyDescent="0.25">
      <c r="A41704">
        <v>36279</v>
      </c>
      <c r="B41704" s="1" t="s">
        <v>127301</v>
      </c>
      <c r="C41704" s="1" t="s">
        <v>22</v>
      </c>
      <c r="D41704" s="2">
        <v>42230</v>
      </c>
      <c r="E41704">
        <v>250000</v>
      </c>
      <c r="F41704" s="1" t="s">
        <v>127305</v>
      </c>
      <c r="G41704" t="b">
        <v>0</v>
      </c>
      <c r="H41704" s="1" t="s">
        <v>127303</v>
      </c>
      <c r="I41704">
        <v>0.47999998927116394</v>
      </c>
      <c r="J41704">
        <v>45000</v>
      </c>
      <c r="K41704">
        <v>154400</v>
      </c>
      <c r="L41704">
        <v>199400</v>
      </c>
      <c r="M41704">
        <v>1966</v>
      </c>
      <c r="N41704">
        <v>4</v>
      </c>
      <c r="O41704">
        <v>2</v>
      </c>
      <c r="P41704">
        <v>0</v>
      </c>
      <c r="Q41704" s="1" t="s">
        <v>127304</v>
      </c>
      <c r="R41704" s="1" t="s">
        <v>1506</v>
      </c>
      <c r="S41704" s="1" t="s">
        <v>127304</v>
      </c>
      <c r="T41704" s="1" t="s">
        <v>1506</v>
      </c>
      <c r="U41704" s="1" t="s">
        <v>27</v>
      </c>
    </row>
    <row r="41705" spans="1:21" x14ac:dyDescent="0.25">
      <c r="A41705">
        <v>46660</v>
      </c>
      <c r="B41705" s="1" t="s">
        <v>127306</v>
      </c>
      <c r="C41705" s="1" t="s">
        <v>22</v>
      </c>
      <c r="D41705" s="2">
        <v>42487</v>
      </c>
      <c r="E41705">
        <v>228000</v>
      </c>
      <c r="F41705" s="1" t="s">
        <v>127307</v>
      </c>
      <c r="G41705" t="b">
        <v>0</v>
      </c>
      <c r="H41705" s="1" t="s">
        <v>127308</v>
      </c>
      <c r="I41705">
        <v>0.56000000238418579</v>
      </c>
      <c r="J41705">
        <v>45000</v>
      </c>
      <c r="K41705">
        <v>260400</v>
      </c>
      <c r="L41705">
        <v>305400</v>
      </c>
      <c r="M41705">
        <v>1979</v>
      </c>
      <c r="N41705">
        <v>3</v>
      </c>
      <c r="O41705">
        <v>3</v>
      </c>
      <c r="P41705">
        <v>1</v>
      </c>
      <c r="Q41705" s="1" t="s">
        <v>127309</v>
      </c>
      <c r="R41705" s="1" t="s">
        <v>1506</v>
      </c>
      <c r="S41705" s="1" t="s">
        <v>127309</v>
      </c>
      <c r="T41705" s="1" t="s">
        <v>1506</v>
      </c>
      <c r="U41705" s="1" t="s">
        <v>27</v>
      </c>
    </row>
    <row r="41706" spans="1:21" x14ac:dyDescent="0.25">
      <c r="A41706">
        <v>9717</v>
      </c>
      <c r="B41706" s="1" t="s">
        <v>127310</v>
      </c>
      <c r="C41706" s="1" t="s">
        <v>22</v>
      </c>
      <c r="D41706" s="2">
        <v>41586</v>
      </c>
      <c r="E41706">
        <v>150000</v>
      </c>
      <c r="F41706" s="1" t="s">
        <v>127311</v>
      </c>
      <c r="G41706" t="b">
        <v>0</v>
      </c>
      <c r="H41706" s="1" t="s">
        <v>127312</v>
      </c>
      <c r="I41706">
        <v>0.50999999046325684</v>
      </c>
      <c r="J41706">
        <v>45000</v>
      </c>
      <c r="K41706">
        <v>134200</v>
      </c>
      <c r="L41706">
        <v>179200</v>
      </c>
      <c r="M41706">
        <v>1966</v>
      </c>
      <c r="N41706">
        <v>3</v>
      </c>
      <c r="O41706">
        <v>2</v>
      </c>
      <c r="P41706">
        <v>0</v>
      </c>
      <c r="Q41706" s="1" t="s">
        <v>127313</v>
      </c>
      <c r="R41706" s="1" t="s">
        <v>1506</v>
      </c>
      <c r="S41706" s="1" t="s">
        <v>127313</v>
      </c>
      <c r="T41706" s="1" t="s">
        <v>1506</v>
      </c>
      <c r="U41706" s="1" t="s">
        <v>27</v>
      </c>
    </row>
    <row r="41707" spans="1:21" x14ac:dyDescent="0.25">
      <c r="A41707">
        <v>27990</v>
      </c>
      <c r="B41707" s="1" t="s">
        <v>127314</v>
      </c>
      <c r="C41707" s="1" t="s">
        <v>22</v>
      </c>
      <c r="D41707" s="2">
        <v>42083</v>
      </c>
      <c r="E41707">
        <v>230100</v>
      </c>
      <c r="F41707" s="1" t="s">
        <v>127315</v>
      </c>
      <c r="G41707" t="b">
        <v>0</v>
      </c>
      <c r="H41707" s="1" t="s">
        <v>127316</v>
      </c>
      <c r="I41707">
        <v>0.5</v>
      </c>
      <c r="J41707">
        <v>45000</v>
      </c>
      <c r="K41707">
        <v>154400</v>
      </c>
      <c r="L41707">
        <v>199400</v>
      </c>
      <c r="M41707">
        <v>1965</v>
      </c>
      <c r="N41707">
        <v>3</v>
      </c>
      <c r="O41707">
        <v>2</v>
      </c>
      <c r="P41707">
        <v>0</v>
      </c>
      <c r="Q41707" s="1" t="s">
        <v>127317</v>
      </c>
      <c r="R41707" s="1" t="s">
        <v>1506</v>
      </c>
      <c r="S41707" s="1" t="s">
        <v>127317</v>
      </c>
      <c r="T41707" s="1" t="s">
        <v>1506</v>
      </c>
      <c r="U41707" s="1" t="s">
        <v>27</v>
      </c>
    </row>
    <row r="41708" spans="1:21" x14ac:dyDescent="0.25">
      <c r="A41708">
        <v>36280</v>
      </c>
      <c r="B41708" s="1" t="s">
        <v>127318</v>
      </c>
      <c r="C41708" s="1" t="s">
        <v>22</v>
      </c>
      <c r="D41708" s="2">
        <v>42247</v>
      </c>
      <c r="E41708">
        <v>270000</v>
      </c>
      <c r="F41708" s="1" t="s">
        <v>127319</v>
      </c>
      <c r="G41708" t="b">
        <v>0</v>
      </c>
      <c r="H41708" s="1" t="s">
        <v>127320</v>
      </c>
      <c r="I41708">
        <v>0.43000000715255737</v>
      </c>
      <c r="J41708">
        <v>45000</v>
      </c>
      <c r="K41708">
        <v>153700</v>
      </c>
      <c r="L41708">
        <v>216400</v>
      </c>
      <c r="M41708">
        <v>1966</v>
      </c>
      <c r="N41708">
        <v>5</v>
      </c>
      <c r="O41708">
        <v>3</v>
      </c>
      <c r="P41708">
        <v>0</v>
      </c>
      <c r="Q41708" s="1" t="s">
        <v>127321</v>
      </c>
      <c r="R41708" s="1" t="s">
        <v>1506</v>
      </c>
      <c r="S41708" s="1" t="s">
        <v>127321</v>
      </c>
      <c r="T41708" s="1" t="s">
        <v>1506</v>
      </c>
      <c r="U41708" s="1" t="s">
        <v>27</v>
      </c>
    </row>
    <row r="41709" spans="1:21" x14ac:dyDescent="0.25">
      <c r="A41709">
        <v>42941</v>
      </c>
      <c r="B41709" s="1" t="s">
        <v>127322</v>
      </c>
      <c r="C41709" s="1" t="s">
        <v>22</v>
      </c>
      <c r="D41709" s="2">
        <v>42398</v>
      </c>
      <c r="E41709">
        <v>231000</v>
      </c>
      <c r="F41709" s="1" t="s">
        <v>127323</v>
      </c>
      <c r="G41709" t="b">
        <v>0</v>
      </c>
      <c r="H41709" s="1" t="s">
        <v>127324</v>
      </c>
      <c r="I41709">
        <v>0.5</v>
      </c>
      <c r="J41709">
        <v>45000</v>
      </c>
      <c r="K41709">
        <v>141500</v>
      </c>
      <c r="L41709">
        <v>188400</v>
      </c>
      <c r="M41709">
        <v>1965</v>
      </c>
      <c r="N41709">
        <v>4</v>
      </c>
      <c r="O41709">
        <v>3</v>
      </c>
      <c r="P41709">
        <v>0</v>
      </c>
      <c r="Q41709" s="1" t="s">
        <v>127325</v>
      </c>
      <c r="R41709" s="1" t="s">
        <v>1506</v>
      </c>
      <c r="S41709" s="1" t="s">
        <v>127325</v>
      </c>
      <c r="T41709" s="1" t="s">
        <v>1506</v>
      </c>
      <c r="U41709" s="1" t="s">
        <v>27</v>
      </c>
    </row>
    <row r="41710" spans="1:21" x14ac:dyDescent="0.25">
      <c r="A41710">
        <v>30862</v>
      </c>
      <c r="B41710" s="1" t="s">
        <v>127326</v>
      </c>
      <c r="C41710" s="1" t="s">
        <v>22</v>
      </c>
      <c r="D41710" s="2">
        <v>42150</v>
      </c>
      <c r="E41710">
        <v>255000</v>
      </c>
      <c r="F41710" s="1" t="s">
        <v>127327</v>
      </c>
      <c r="G41710" t="b">
        <v>0</v>
      </c>
      <c r="H41710" s="1" t="s">
        <v>127328</v>
      </c>
      <c r="I41710">
        <v>0.51999998092651367</v>
      </c>
      <c r="J41710">
        <v>45000</v>
      </c>
      <c r="K41710">
        <v>162000</v>
      </c>
      <c r="L41710">
        <v>223900</v>
      </c>
      <c r="M41710">
        <v>1969</v>
      </c>
      <c r="N41710">
        <v>4</v>
      </c>
      <c r="O41710">
        <v>3</v>
      </c>
      <c r="P41710">
        <v>0</v>
      </c>
      <c r="Q41710" s="1" t="s">
        <v>127329</v>
      </c>
      <c r="R41710" s="1" t="s">
        <v>1506</v>
      </c>
      <c r="S41710" s="1" t="s">
        <v>127329</v>
      </c>
      <c r="T41710" s="1" t="s">
        <v>1506</v>
      </c>
      <c r="U41710" s="1" t="s">
        <v>27</v>
      </c>
    </row>
    <row r="41711" spans="1:21" x14ac:dyDescent="0.25">
      <c r="A41711">
        <v>16718</v>
      </c>
      <c r="B41711" s="1" t="s">
        <v>127330</v>
      </c>
      <c r="C41711" s="1" t="s">
        <v>22</v>
      </c>
      <c r="D41711" s="2">
        <v>41796</v>
      </c>
      <c r="E41711">
        <v>240000</v>
      </c>
      <c r="F41711" s="1" t="s">
        <v>127331</v>
      </c>
      <c r="G41711" t="b">
        <v>0</v>
      </c>
      <c r="H41711" s="1" t="s">
        <v>127332</v>
      </c>
      <c r="I41711">
        <v>0.5</v>
      </c>
      <c r="J41711">
        <v>45000</v>
      </c>
      <c r="K41711">
        <v>208700</v>
      </c>
      <c r="L41711">
        <v>253700</v>
      </c>
      <c r="M41711">
        <v>1966</v>
      </c>
      <c r="N41711">
        <v>4</v>
      </c>
      <c r="O41711">
        <v>2</v>
      </c>
      <c r="P41711">
        <v>1</v>
      </c>
      <c r="Q41711" s="1" t="s">
        <v>127333</v>
      </c>
      <c r="R41711" s="1" t="s">
        <v>1506</v>
      </c>
      <c r="S41711" s="1" t="s">
        <v>127333</v>
      </c>
      <c r="T41711" s="1" t="s">
        <v>1506</v>
      </c>
      <c r="U41711" s="1" t="s">
        <v>27</v>
      </c>
    </row>
    <row r="41712" spans="1:21" x14ac:dyDescent="0.25">
      <c r="A41712">
        <v>48453</v>
      </c>
      <c r="B41712" s="1" t="s">
        <v>127334</v>
      </c>
      <c r="C41712" s="1" t="s">
        <v>22</v>
      </c>
      <c r="D41712" s="2">
        <v>42521</v>
      </c>
      <c r="E41712">
        <v>226000</v>
      </c>
      <c r="F41712" s="1" t="s">
        <v>127335</v>
      </c>
      <c r="G41712" t="b">
        <v>0</v>
      </c>
      <c r="H41712" s="1" t="s">
        <v>127336</v>
      </c>
      <c r="I41712">
        <v>0.50999999046325684</v>
      </c>
      <c r="J41712">
        <v>36000</v>
      </c>
      <c r="K41712">
        <v>136300</v>
      </c>
      <c r="L41712">
        <v>172300</v>
      </c>
      <c r="M41712">
        <v>1966</v>
      </c>
      <c r="N41712">
        <v>3</v>
      </c>
      <c r="O41712">
        <v>1</v>
      </c>
      <c r="P41712">
        <v>1</v>
      </c>
      <c r="Q41712" s="1" t="s">
        <v>127337</v>
      </c>
      <c r="R41712" s="1" t="s">
        <v>1506</v>
      </c>
      <c r="S41712" s="1" t="s">
        <v>127338</v>
      </c>
      <c r="T41712" s="1" t="s">
        <v>1506</v>
      </c>
      <c r="U41712" s="1" t="s">
        <v>27</v>
      </c>
    </row>
    <row r="41713" spans="1:21" x14ac:dyDescent="0.25">
      <c r="A41713">
        <v>5678</v>
      </c>
      <c r="B41713" s="1" t="s">
        <v>127339</v>
      </c>
      <c r="C41713" s="1" t="s">
        <v>22</v>
      </c>
      <c r="D41713" s="2">
        <v>41486</v>
      </c>
      <c r="E41713">
        <v>195000</v>
      </c>
      <c r="F41713" s="1" t="s">
        <v>127340</v>
      </c>
      <c r="G41713" t="b">
        <v>0</v>
      </c>
      <c r="H41713" s="1" t="s">
        <v>127341</v>
      </c>
      <c r="I41713">
        <v>0.30000001192092896</v>
      </c>
      <c r="J41713">
        <v>36000</v>
      </c>
      <c r="K41713">
        <v>140800</v>
      </c>
      <c r="L41713">
        <v>176800</v>
      </c>
      <c r="M41713">
        <v>1968</v>
      </c>
      <c r="N41713">
        <v>3</v>
      </c>
      <c r="O41713">
        <v>1</v>
      </c>
      <c r="P41713">
        <v>1</v>
      </c>
      <c r="Q41713" s="1" t="s">
        <v>127342</v>
      </c>
      <c r="R41713" s="1" t="s">
        <v>1506</v>
      </c>
      <c r="S41713" s="1" t="s">
        <v>127342</v>
      </c>
      <c r="T41713" s="1" t="s">
        <v>1506</v>
      </c>
      <c r="U41713" s="1" t="s">
        <v>27</v>
      </c>
    </row>
    <row r="41714" spans="1:21" x14ac:dyDescent="0.25">
      <c r="A41714">
        <v>14300</v>
      </c>
      <c r="B41714" s="1" t="s">
        <v>127343</v>
      </c>
      <c r="C41714" s="1" t="s">
        <v>22</v>
      </c>
      <c r="D41714" s="2">
        <v>41759</v>
      </c>
      <c r="E41714">
        <v>197000</v>
      </c>
      <c r="F41714" s="1" t="s">
        <v>127344</v>
      </c>
      <c r="G41714" t="b">
        <v>0</v>
      </c>
      <c r="H41714" s="1" t="s">
        <v>127345</v>
      </c>
      <c r="I41714">
        <v>0.40000000596046448</v>
      </c>
      <c r="J41714">
        <v>36000</v>
      </c>
      <c r="K41714">
        <v>134800</v>
      </c>
      <c r="L41714">
        <v>170800</v>
      </c>
      <c r="M41714">
        <v>1966</v>
      </c>
      <c r="N41714">
        <v>4</v>
      </c>
      <c r="O41714">
        <v>1</v>
      </c>
      <c r="P41714">
        <v>1</v>
      </c>
      <c r="Q41714" s="1" t="s">
        <v>127346</v>
      </c>
      <c r="R41714" s="1" t="s">
        <v>1506</v>
      </c>
      <c r="S41714" s="1" t="s">
        <v>127346</v>
      </c>
      <c r="T41714" s="1" t="s">
        <v>1506</v>
      </c>
      <c r="U41714" s="1" t="s">
        <v>27</v>
      </c>
    </row>
    <row r="41715" spans="1:21" x14ac:dyDescent="0.25">
      <c r="A41715">
        <v>50342</v>
      </c>
      <c r="B41715" s="1" t="s">
        <v>127347</v>
      </c>
      <c r="C41715" s="1" t="s">
        <v>22</v>
      </c>
      <c r="D41715" s="2">
        <v>42538</v>
      </c>
      <c r="E41715">
        <v>232600</v>
      </c>
      <c r="F41715" s="1" t="s">
        <v>127348</v>
      </c>
      <c r="G41715" t="b">
        <v>0</v>
      </c>
      <c r="H41715" s="1" t="s">
        <v>127349</v>
      </c>
      <c r="I41715">
        <v>0.30000001192092896</v>
      </c>
      <c r="J41715">
        <v>36000</v>
      </c>
      <c r="K41715">
        <v>96100</v>
      </c>
      <c r="L41715">
        <v>133000</v>
      </c>
      <c r="M41715">
        <v>1967</v>
      </c>
      <c r="N41715">
        <v>3</v>
      </c>
      <c r="O41715">
        <v>1</v>
      </c>
      <c r="P41715">
        <v>1</v>
      </c>
      <c r="Q41715" s="1" t="s">
        <v>127350</v>
      </c>
      <c r="R41715" s="1" t="s">
        <v>1506</v>
      </c>
      <c r="S41715" s="1" t="s">
        <v>127351</v>
      </c>
      <c r="T41715" s="1" t="s">
        <v>1506</v>
      </c>
      <c r="U41715" s="1" t="s">
        <v>27</v>
      </c>
    </row>
    <row r="41716" spans="1:21" x14ac:dyDescent="0.25">
      <c r="A41716">
        <v>39295</v>
      </c>
      <c r="B41716" s="1" t="s">
        <v>127352</v>
      </c>
      <c r="C41716" s="1" t="s">
        <v>22</v>
      </c>
      <c r="D41716" s="2">
        <v>42278</v>
      </c>
      <c r="E41716">
        <v>222400</v>
      </c>
      <c r="F41716" s="1" t="s">
        <v>127353</v>
      </c>
      <c r="G41716" t="b">
        <v>0</v>
      </c>
      <c r="H41716" s="1" t="s">
        <v>127354</v>
      </c>
      <c r="I41716">
        <v>0.50999999046325684</v>
      </c>
      <c r="J41716">
        <v>45000</v>
      </c>
      <c r="K41716">
        <v>146900</v>
      </c>
      <c r="L41716">
        <v>191900</v>
      </c>
      <c r="M41716">
        <v>1969</v>
      </c>
      <c r="N41716">
        <v>3</v>
      </c>
      <c r="O41716">
        <v>2</v>
      </c>
      <c r="P41716">
        <v>0</v>
      </c>
      <c r="Q41716" s="1" t="s">
        <v>127355</v>
      </c>
      <c r="R41716" s="1" t="s">
        <v>1506</v>
      </c>
      <c r="S41716" s="1" t="s">
        <v>127355</v>
      </c>
      <c r="T41716" s="1" t="s">
        <v>1506</v>
      </c>
      <c r="U41716" s="1" t="s">
        <v>27</v>
      </c>
    </row>
    <row r="41717" spans="1:21" x14ac:dyDescent="0.25">
      <c r="A41717">
        <v>37907</v>
      </c>
      <c r="B41717" s="1" t="s">
        <v>127356</v>
      </c>
      <c r="C41717" s="1" t="s">
        <v>22</v>
      </c>
      <c r="D41717" s="2">
        <v>42275</v>
      </c>
      <c r="E41717">
        <v>284900</v>
      </c>
      <c r="F41717" s="1" t="s">
        <v>127357</v>
      </c>
      <c r="G41717" t="b">
        <v>0</v>
      </c>
      <c r="H41717" s="1" t="s">
        <v>127358</v>
      </c>
      <c r="I41717">
        <v>0.40000000596046448</v>
      </c>
      <c r="J41717">
        <v>45000</v>
      </c>
      <c r="K41717">
        <v>181900</v>
      </c>
      <c r="L41717">
        <v>226900</v>
      </c>
      <c r="M41717">
        <v>1969</v>
      </c>
      <c r="N41717">
        <v>4</v>
      </c>
      <c r="O41717">
        <v>3</v>
      </c>
      <c r="P41717">
        <v>0</v>
      </c>
      <c r="Q41717" s="1" t="s">
        <v>127359</v>
      </c>
      <c r="R41717" s="1" t="s">
        <v>1506</v>
      </c>
      <c r="S41717" s="1" t="s">
        <v>127359</v>
      </c>
      <c r="T41717" s="1" t="s">
        <v>1506</v>
      </c>
      <c r="U41717" s="1" t="s">
        <v>27</v>
      </c>
    </row>
    <row r="41718" spans="1:21" x14ac:dyDescent="0.25">
      <c r="A41718">
        <v>4372</v>
      </c>
      <c r="B41718" s="1" t="s">
        <v>127360</v>
      </c>
      <c r="C41718" s="1" t="s">
        <v>22</v>
      </c>
      <c r="D41718" s="2">
        <v>41450</v>
      </c>
      <c r="E41718">
        <v>259900</v>
      </c>
      <c r="F41718" s="1" t="s">
        <v>127361</v>
      </c>
      <c r="G41718" t="b">
        <v>0</v>
      </c>
      <c r="H41718" s="1" t="s">
        <v>127362</v>
      </c>
      <c r="I41718">
        <v>0.40999999642372131</v>
      </c>
      <c r="J41718">
        <v>45000</v>
      </c>
      <c r="K41718">
        <v>160000</v>
      </c>
      <c r="L41718">
        <v>205000</v>
      </c>
      <c r="M41718">
        <v>1969</v>
      </c>
      <c r="N41718">
        <v>4</v>
      </c>
      <c r="O41718">
        <v>2</v>
      </c>
      <c r="P41718">
        <v>2</v>
      </c>
      <c r="Q41718" s="1" t="s">
        <v>127363</v>
      </c>
      <c r="R41718" s="1" t="s">
        <v>1506</v>
      </c>
      <c r="S41718" s="1" t="s">
        <v>127363</v>
      </c>
      <c r="T41718" s="1" t="s">
        <v>1506</v>
      </c>
      <c r="U41718" s="1" t="s">
        <v>27</v>
      </c>
    </row>
    <row r="41719" spans="1:21" x14ac:dyDescent="0.25">
      <c r="A41719">
        <v>18193</v>
      </c>
      <c r="B41719" s="1" t="s">
        <v>127364</v>
      </c>
      <c r="C41719" s="1" t="s">
        <v>22</v>
      </c>
      <c r="D41719" s="2">
        <v>41841</v>
      </c>
      <c r="E41719">
        <v>244500</v>
      </c>
      <c r="F41719" s="1" t="s">
        <v>127365</v>
      </c>
      <c r="G41719" t="b">
        <v>0</v>
      </c>
      <c r="H41719" s="1" t="s">
        <v>127366</v>
      </c>
      <c r="I41719">
        <v>0.46000000834465027</v>
      </c>
      <c r="J41719">
        <v>45000</v>
      </c>
      <c r="K41719">
        <v>158300</v>
      </c>
      <c r="L41719">
        <v>203300</v>
      </c>
      <c r="M41719">
        <v>1977</v>
      </c>
      <c r="N41719">
        <v>3</v>
      </c>
      <c r="O41719">
        <v>2</v>
      </c>
      <c r="P41719">
        <v>0</v>
      </c>
      <c r="Q41719" s="1" t="s">
        <v>127367</v>
      </c>
      <c r="R41719" s="1" t="s">
        <v>1506</v>
      </c>
      <c r="S41719" s="1" t="s">
        <v>127367</v>
      </c>
      <c r="T41719" s="1" t="s">
        <v>1506</v>
      </c>
      <c r="U41719" s="1" t="s">
        <v>27</v>
      </c>
    </row>
    <row r="41720" spans="1:21" x14ac:dyDescent="0.25">
      <c r="A41720">
        <v>30863</v>
      </c>
      <c r="B41720" s="1" t="s">
        <v>127368</v>
      </c>
      <c r="C41720" s="1" t="s">
        <v>22</v>
      </c>
      <c r="D41720" s="2">
        <v>42146</v>
      </c>
      <c r="E41720">
        <v>249900</v>
      </c>
      <c r="F41720" s="1" t="s">
        <v>127369</v>
      </c>
      <c r="G41720" t="b">
        <v>0</v>
      </c>
      <c r="H41720" s="1" t="s">
        <v>127370</v>
      </c>
      <c r="I41720">
        <v>0.40999999642372131</v>
      </c>
      <c r="J41720">
        <v>45000</v>
      </c>
      <c r="K41720">
        <v>151500</v>
      </c>
      <c r="L41720">
        <v>214400</v>
      </c>
      <c r="M41720">
        <v>1978</v>
      </c>
      <c r="N41720">
        <v>3</v>
      </c>
      <c r="O41720">
        <v>2</v>
      </c>
      <c r="P41720">
        <v>0</v>
      </c>
      <c r="Q41720" s="1" t="s">
        <v>127371</v>
      </c>
      <c r="R41720" s="1" t="s">
        <v>1506</v>
      </c>
      <c r="S41720" s="1" t="s">
        <v>127371</v>
      </c>
      <c r="T41720" s="1" t="s">
        <v>1506</v>
      </c>
      <c r="U41720" s="1" t="s">
        <v>27</v>
      </c>
    </row>
    <row r="41721" spans="1:21" x14ac:dyDescent="0.25">
      <c r="A41721">
        <v>23796</v>
      </c>
      <c r="B41721" s="1" t="s">
        <v>127372</v>
      </c>
      <c r="C41721" s="1" t="s">
        <v>22</v>
      </c>
      <c r="D41721" s="2">
        <v>41950</v>
      </c>
      <c r="E41721">
        <v>225000</v>
      </c>
      <c r="F41721" s="1" t="s">
        <v>127373</v>
      </c>
      <c r="G41721" t="b">
        <v>0</v>
      </c>
      <c r="H41721" s="1" t="s">
        <v>127374</v>
      </c>
      <c r="I41721">
        <v>0.34999999403953552</v>
      </c>
      <c r="J41721">
        <v>45000</v>
      </c>
      <c r="K41721">
        <v>153100</v>
      </c>
      <c r="L41721">
        <v>198100</v>
      </c>
      <c r="M41721">
        <v>1979</v>
      </c>
      <c r="N41721">
        <v>3</v>
      </c>
      <c r="O41721">
        <v>2</v>
      </c>
      <c r="P41721">
        <v>0</v>
      </c>
      <c r="Q41721" s="1" t="s">
        <v>127375</v>
      </c>
      <c r="R41721" s="1" t="s">
        <v>1506</v>
      </c>
      <c r="S41721" s="1" t="s">
        <v>127375</v>
      </c>
      <c r="T41721" s="1" t="s">
        <v>1506</v>
      </c>
      <c r="U41721" s="1" t="s">
        <v>27</v>
      </c>
    </row>
    <row r="41722" spans="1:21" x14ac:dyDescent="0.25">
      <c r="A41722">
        <v>3115</v>
      </c>
      <c r="B41722" s="1" t="s">
        <v>127376</v>
      </c>
      <c r="C41722" s="1" t="s">
        <v>22</v>
      </c>
      <c r="D41722" s="2">
        <v>41409</v>
      </c>
      <c r="E41722">
        <v>163931</v>
      </c>
      <c r="F41722" s="1" t="s">
        <v>127377</v>
      </c>
      <c r="G41722" t="b">
        <v>0</v>
      </c>
      <c r="H41722" s="1" t="s">
        <v>127378</v>
      </c>
      <c r="I41722">
        <v>0.34999999403953552</v>
      </c>
      <c r="J41722">
        <v>40000</v>
      </c>
      <c r="K41722">
        <v>119200</v>
      </c>
      <c r="L41722">
        <v>159200</v>
      </c>
      <c r="M41722">
        <v>1978</v>
      </c>
      <c r="N41722">
        <v>3</v>
      </c>
      <c r="O41722">
        <v>2</v>
      </c>
      <c r="P41722">
        <v>0</v>
      </c>
      <c r="Q41722" s="1" t="s">
        <v>127379</v>
      </c>
      <c r="R41722" s="1" t="s">
        <v>1506</v>
      </c>
      <c r="S41722" s="1" t="s">
        <v>127379</v>
      </c>
      <c r="T41722" s="1" t="s">
        <v>1506</v>
      </c>
      <c r="U41722" s="1" t="s">
        <v>27</v>
      </c>
    </row>
    <row r="41723" spans="1:21" x14ac:dyDescent="0.25">
      <c r="A41723">
        <v>51845</v>
      </c>
      <c r="B41723" s="1" t="s">
        <v>127380</v>
      </c>
      <c r="C41723" s="1" t="s">
        <v>22</v>
      </c>
      <c r="D41723" s="2">
        <v>42559</v>
      </c>
      <c r="E41723">
        <v>475000</v>
      </c>
      <c r="F41723" s="1" t="s">
        <v>127381</v>
      </c>
      <c r="G41723" t="b">
        <v>0</v>
      </c>
      <c r="H41723" s="1" t="s">
        <v>127382</v>
      </c>
      <c r="I41723">
        <v>0.46000000834465027</v>
      </c>
      <c r="J41723">
        <v>63000</v>
      </c>
      <c r="K41723">
        <v>287200</v>
      </c>
      <c r="L41723">
        <v>351800</v>
      </c>
      <c r="M41723">
        <v>1999</v>
      </c>
      <c r="N41723">
        <v>3</v>
      </c>
      <c r="O41723">
        <v>3</v>
      </c>
      <c r="P41723">
        <v>1</v>
      </c>
      <c r="Q41723" s="1" t="s">
        <v>127383</v>
      </c>
      <c r="R41723" s="1" t="s">
        <v>1506</v>
      </c>
      <c r="S41723" s="1" t="s">
        <v>127384</v>
      </c>
      <c r="T41723" s="1" t="s">
        <v>1506</v>
      </c>
      <c r="U41723" s="1" t="s">
        <v>27</v>
      </c>
    </row>
    <row r="41724" spans="1:21" x14ac:dyDescent="0.25">
      <c r="A41724">
        <v>32816</v>
      </c>
      <c r="B41724" s="1" t="s">
        <v>127385</v>
      </c>
      <c r="C41724" s="1" t="s">
        <v>22</v>
      </c>
      <c r="D41724" s="2">
        <v>42166</v>
      </c>
      <c r="E41724">
        <v>390000</v>
      </c>
      <c r="F41724" s="1" t="s">
        <v>127386</v>
      </c>
      <c r="G41724" t="b">
        <v>0</v>
      </c>
      <c r="H41724" s="1" t="s">
        <v>127387</v>
      </c>
      <c r="I41724">
        <v>0.56999999284744263</v>
      </c>
      <c r="J41724">
        <v>63000</v>
      </c>
      <c r="K41724">
        <v>276900</v>
      </c>
      <c r="L41724">
        <v>339900</v>
      </c>
      <c r="M41724">
        <v>1999</v>
      </c>
      <c r="N41724">
        <v>3</v>
      </c>
      <c r="O41724">
        <v>3</v>
      </c>
      <c r="P41724">
        <v>0</v>
      </c>
      <c r="Q41724" s="1" t="s">
        <v>127388</v>
      </c>
      <c r="R41724" s="1" t="s">
        <v>1506</v>
      </c>
      <c r="S41724" s="1" t="s">
        <v>127388</v>
      </c>
      <c r="T41724" s="1" t="s">
        <v>1506</v>
      </c>
      <c r="U41724" s="1" t="s">
        <v>27</v>
      </c>
    </row>
    <row r="41725" spans="1:21" x14ac:dyDescent="0.25">
      <c r="A41725">
        <v>48454</v>
      </c>
      <c r="B41725" s="1" t="s">
        <v>127385</v>
      </c>
      <c r="C41725" s="1" t="s">
        <v>22</v>
      </c>
      <c r="D41725" s="2">
        <v>42496</v>
      </c>
      <c r="E41725">
        <v>440000</v>
      </c>
      <c r="F41725" s="1" t="s">
        <v>127389</v>
      </c>
      <c r="G41725" t="b">
        <v>0</v>
      </c>
      <c r="H41725" s="1" t="s">
        <v>127387</v>
      </c>
      <c r="I41725">
        <v>0.56999999284744263</v>
      </c>
      <c r="J41725">
        <v>63000</v>
      </c>
      <c r="K41725">
        <v>276900</v>
      </c>
      <c r="L41725">
        <v>339900</v>
      </c>
      <c r="M41725">
        <v>1999</v>
      </c>
      <c r="N41725">
        <v>3</v>
      </c>
      <c r="O41725">
        <v>3</v>
      </c>
      <c r="P41725">
        <v>0</v>
      </c>
      <c r="Q41725" s="1" t="s">
        <v>127390</v>
      </c>
      <c r="R41725" s="1" t="s">
        <v>1506</v>
      </c>
      <c r="S41725" s="1" t="s">
        <v>127388</v>
      </c>
      <c r="T41725" s="1" t="s">
        <v>1506</v>
      </c>
      <c r="U41725" s="1" t="s">
        <v>27</v>
      </c>
    </row>
    <row r="41726" spans="1:21" x14ac:dyDescent="0.25">
      <c r="A41726">
        <v>13220</v>
      </c>
      <c r="B41726" s="1" t="s">
        <v>127391</v>
      </c>
      <c r="C41726" s="1" t="s">
        <v>22</v>
      </c>
      <c r="D41726" s="2">
        <v>41725</v>
      </c>
      <c r="E41726">
        <v>233000</v>
      </c>
      <c r="F41726" s="1" t="s">
        <v>127392</v>
      </c>
      <c r="G41726" t="b">
        <v>0</v>
      </c>
      <c r="H41726" s="1" t="s">
        <v>68</v>
      </c>
      <c r="Q41726" s="1" t="s">
        <v>127393</v>
      </c>
      <c r="R41726" s="1" t="s">
        <v>1506</v>
      </c>
      <c r="S41726" s="1" t="s">
        <v>68</v>
      </c>
      <c r="T41726" s="1" t="s">
        <v>68</v>
      </c>
      <c r="U41726" s="1" t="s">
        <v>68</v>
      </c>
    </row>
    <row r="41727" spans="1:21" x14ac:dyDescent="0.25">
      <c r="A41727">
        <v>3116</v>
      </c>
      <c r="B41727" s="1" t="s">
        <v>127394</v>
      </c>
      <c r="C41727" s="1" t="s">
        <v>22</v>
      </c>
      <c r="D41727" s="2">
        <v>41418</v>
      </c>
      <c r="E41727">
        <v>209977</v>
      </c>
      <c r="F41727" s="1" t="s">
        <v>127395</v>
      </c>
      <c r="G41727" t="b">
        <v>0</v>
      </c>
      <c r="H41727" s="1" t="s">
        <v>68</v>
      </c>
      <c r="Q41727" s="1" t="s">
        <v>127396</v>
      </c>
      <c r="R41727" s="1" t="s">
        <v>1506</v>
      </c>
      <c r="S41727" s="1" t="s">
        <v>68</v>
      </c>
      <c r="T41727" s="1" t="s">
        <v>68</v>
      </c>
      <c r="U41727" s="1" t="s">
        <v>68</v>
      </c>
    </row>
    <row r="41728" spans="1:21" x14ac:dyDescent="0.25">
      <c r="A41728">
        <v>51846</v>
      </c>
      <c r="B41728" s="1" t="s">
        <v>127397</v>
      </c>
      <c r="C41728" s="1" t="s">
        <v>22</v>
      </c>
      <c r="D41728" s="2">
        <v>42573</v>
      </c>
      <c r="E41728">
        <v>294900</v>
      </c>
      <c r="F41728" s="1" t="s">
        <v>127398</v>
      </c>
      <c r="G41728" t="b">
        <v>0</v>
      </c>
      <c r="H41728" s="1" t="s">
        <v>68</v>
      </c>
      <c r="Q41728" s="1" t="s">
        <v>127399</v>
      </c>
      <c r="R41728" s="1" t="s">
        <v>1506</v>
      </c>
      <c r="S41728" s="1" t="s">
        <v>68</v>
      </c>
      <c r="T41728" s="1" t="s">
        <v>68</v>
      </c>
      <c r="U41728" s="1" t="s">
        <v>68</v>
      </c>
    </row>
    <row r="41729" spans="1:21" x14ac:dyDescent="0.25">
      <c r="A41729">
        <v>52961</v>
      </c>
      <c r="B41729" s="1" t="s">
        <v>127400</v>
      </c>
      <c r="C41729" s="1" t="s">
        <v>22</v>
      </c>
      <c r="D41729" s="2">
        <v>42607</v>
      </c>
      <c r="E41729">
        <v>368000</v>
      </c>
      <c r="F41729" s="1" t="s">
        <v>127401</v>
      </c>
      <c r="G41729" t="b">
        <v>0</v>
      </c>
      <c r="H41729" s="1" t="s">
        <v>68</v>
      </c>
      <c r="Q41729" s="1" t="s">
        <v>127402</v>
      </c>
      <c r="R41729" s="1" t="s">
        <v>1506</v>
      </c>
      <c r="S41729" s="1" t="s">
        <v>68</v>
      </c>
      <c r="T41729" s="1" t="s">
        <v>68</v>
      </c>
      <c r="U41729" s="1" t="s">
        <v>68</v>
      </c>
    </row>
    <row r="41730" spans="1:21" x14ac:dyDescent="0.25">
      <c r="A41730">
        <v>3117</v>
      </c>
      <c r="B41730" s="1" t="s">
        <v>127403</v>
      </c>
      <c r="C41730" s="1" t="s">
        <v>22</v>
      </c>
      <c r="D41730" s="2">
        <v>41407</v>
      </c>
      <c r="E41730">
        <v>222500</v>
      </c>
      <c r="F41730" s="1" t="s">
        <v>127404</v>
      </c>
      <c r="G41730" t="b">
        <v>0</v>
      </c>
      <c r="H41730" s="1" t="s">
        <v>68</v>
      </c>
      <c r="Q41730" s="1" t="s">
        <v>127405</v>
      </c>
      <c r="R41730" s="1" t="s">
        <v>1506</v>
      </c>
      <c r="S41730" s="1" t="s">
        <v>68</v>
      </c>
      <c r="T41730" s="1" t="s">
        <v>68</v>
      </c>
      <c r="U41730" s="1" t="s">
        <v>68</v>
      </c>
    </row>
    <row r="41731" spans="1:21" x14ac:dyDescent="0.25">
      <c r="A41731">
        <v>19651</v>
      </c>
      <c r="B41731" s="1" t="s">
        <v>127406</v>
      </c>
      <c r="C41731" s="1" t="s">
        <v>22</v>
      </c>
      <c r="D41731" s="2">
        <v>41858</v>
      </c>
      <c r="E41731">
        <v>230000</v>
      </c>
      <c r="F41731" s="1" t="s">
        <v>127407</v>
      </c>
      <c r="G41731" t="b">
        <v>0</v>
      </c>
      <c r="H41731" s="1" t="s">
        <v>68</v>
      </c>
      <c r="Q41731" s="1" t="s">
        <v>127408</v>
      </c>
      <c r="R41731" s="1" t="s">
        <v>1506</v>
      </c>
      <c r="S41731" s="1" t="s">
        <v>68</v>
      </c>
      <c r="T41731" s="1" t="s">
        <v>68</v>
      </c>
      <c r="U41731" s="1" t="s">
        <v>68</v>
      </c>
    </row>
    <row r="41732" spans="1:21" x14ac:dyDescent="0.25">
      <c r="A41732">
        <v>1951</v>
      </c>
      <c r="B41732" s="1" t="s">
        <v>127409</v>
      </c>
      <c r="C41732" s="1" t="s">
        <v>22</v>
      </c>
      <c r="D41732" s="2">
        <v>41382</v>
      </c>
      <c r="E41732">
        <v>197900</v>
      </c>
      <c r="F41732" s="1" t="s">
        <v>127410</v>
      </c>
      <c r="G41732" t="b">
        <v>0</v>
      </c>
      <c r="H41732" s="1" t="s">
        <v>68</v>
      </c>
      <c r="Q41732" s="1" t="s">
        <v>127411</v>
      </c>
      <c r="R41732" s="1" t="s">
        <v>1506</v>
      </c>
      <c r="S41732" s="1" t="s">
        <v>68</v>
      </c>
      <c r="T41732" s="1" t="s">
        <v>68</v>
      </c>
      <c r="U41732" s="1" t="s">
        <v>68</v>
      </c>
    </row>
    <row r="41733" spans="1:21" x14ac:dyDescent="0.25">
      <c r="A41733">
        <v>1952</v>
      </c>
      <c r="B41733" s="1" t="s">
        <v>127412</v>
      </c>
      <c r="C41733" s="1" t="s">
        <v>22</v>
      </c>
      <c r="D41733" s="2">
        <v>41367</v>
      </c>
      <c r="E41733">
        <v>241900</v>
      </c>
      <c r="F41733" s="1" t="s">
        <v>127413</v>
      </c>
      <c r="G41733" t="b">
        <v>0</v>
      </c>
      <c r="H41733" s="1" t="s">
        <v>68</v>
      </c>
      <c r="Q41733" s="1" t="s">
        <v>127414</v>
      </c>
      <c r="R41733" s="1" t="s">
        <v>1506</v>
      </c>
      <c r="S41733" s="1" t="s">
        <v>68</v>
      </c>
      <c r="T41733" s="1" t="s">
        <v>68</v>
      </c>
      <c r="U41733" s="1" t="s">
        <v>68</v>
      </c>
    </row>
    <row r="41734" spans="1:21" x14ac:dyDescent="0.25">
      <c r="A41734">
        <v>36281</v>
      </c>
      <c r="B41734" s="1" t="s">
        <v>127415</v>
      </c>
      <c r="C41734" s="1" t="s">
        <v>22</v>
      </c>
      <c r="D41734" s="2">
        <v>42242</v>
      </c>
      <c r="E41734">
        <v>297500</v>
      </c>
      <c r="F41734" s="1" t="s">
        <v>127416</v>
      </c>
      <c r="G41734" t="b">
        <v>0</v>
      </c>
      <c r="H41734" s="1" t="s">
        <v>68</v>
      </c>
      <c r="Q41734" s="1" t="s">
        <v>127417</v>
      </c>
      <c r="R41734" s="1" t="s">
        <v>1506</v>
      </c>
      <c r="S41734" s="1" t="s">
        <v>68</v>
      </c>
      <c r="T41734" s="1" t="s">
        <v>68</v>
      </c>
      <c r="U41734" s="1" t="s">
        <v>68</v>
      </c>
    </row>
    <row r="41735" spans="1:21" x14ac:dyDescent="0.25">
      <c r="A41735">
        <v>7899</v>
      </c>
      <c r="B41735" s="1" t="s">
        <v>127418</v>
      </c>
      <c r="C41735" s="1" t="s">
        <v>22</v>
      </c>
      <c r="D41735" s="2">
        <v>41530</v>
      </c>
      <c r="E41735">
        <v>255000</v>
      </c>
      <c r="F41735" s="1" t="s">
        <v>127419</v>
      </c>
      <c r="G41735" t="b">
        <v>0</v>
      </c>
      <c r="H41735" s="1" t="s">
        <v>68</v>
      </c>
      <c r="Q41735" s="1" t="s">
        <v>127420</v>
      </c>
      <c r="R41735" s="1" t="s">
        <v>1506</v>
      </c>
      <c r="S41735" s="1" t="s">
        <v>68</v>
      </c>
      <c r="T41735" s="1" t="s">
        <v>68</v>
      </c>
      <c r="U41735" s="1" t="s">
        <v>68</v>
      </c>
    </row>
    <row r="41736" spans="1:21" x14ac:dyDescent="0.25">
      <c r="A41736">
        <v>11628</v>
      </c>
      <c r="B41736" s="1" t="s">
        <v>127421</v>
      </c>
      <c r="C41736" s="1" t="s">
        <v>22</v>
      </c>
      <c r="D41736" s="2">
        <v>41663</v>
      </c>
      <c r="E41736">
        <v>227000</v>
      </c>
      <c r="F41736" s="1" t="s">
        <v>127422</v>
      </c>
      <c r="G41736" t="b">
        <v>0</v>
      </c>
      <c r="H41736" s="1" t="s">
        <v>68</v>
      </c>
      <c r="Q41736" s="1" t="s">
        <v>127423</v>
      </c>
      <c r="R41736" s="1" t="s">
        <v>1506</v>
      </c>
      <c r="S41736" s="1" t="s">
        <v>68</v>
      </c>
      <c r="T41736" s="1" t="s">
        <v>68</v>
      </c>
      <c r="U41736" s="1" t="s">
        <v>68</v>
      </c>
    </row>
    <row r="41737" spans="1:21" x14ac:dyDescent="0.25">
      <c r="A41737">
        <v>23797</v>
      </c>
      <c r="B41737" s="1" t="s">
        <v>127424</v>
      </c>
      <c r="C41737" s="1" t="s">
        <v>22</v>
      </c>
      <c r="D41737" s="2">
        <v>41964</v>
      </c>
      <c r="E41737">
        <v>270000</v>
      </c>
      <c r="F41737" s="1" t="s">
        <v>127425</v>
      </c>
      <c r="G41737" t="b">
        <v>0</v>
      </c>
      <c r="H41737" s="1" t="s">
        <v>68</v>
      </c>
      <c r="Q41737" s="1" t="s">
        <v>127426</v>
      </c>
      <c r="R41737" s="1" t="s">
        <v>1506</v>
      </c>
      <c r="S41737" s="1" t="s">
        <v>68</v>
      </c>
      <c r="T41737" s="1" t="s">
        <v>68</v>
      </c>
      <c r="U41737" s="1" t="s">
        <v>68</v>
      </c>
    </row>
    <row r="41738" spans="1:21" x14ac:dyDescent="0.25">
      <c r="A41738">
        <v>5679</v>
      </c>
      <c r="B41738" s="1" t="s">
        <v>127427</v>
      </c>
      <c r="C41738" s="1" t="s">
        <v>74</v>
      </c>
      <c r="D41738" s="2">
        <v>41472</v>
      </c>
      <c r="E41738">
        <v>186500</v>
      </c>
      <c r="F41738" s="1" t="s">
        <v>127428</v>
      </c>
      <c r="G41738" t="b">
        <v>0</v>
      </c>
      <c r="H41738" s="1" t="s">
        <v>68</v>
      </c>
      <c r="Q41738" s="1" t="s">
        <v>127429</v>
      </c>
      <c r="R41738" s="1" t="s">
        <v>1506</v>
      </c>
      <c r="S41738" s="1" t="s">
        <v>68</v>
      </c>
      <c r="T41738" s="1" t="s">
        <v>68</v>
      </c>
      <c r="U41738" s="1" t="s">
        <v>68</v>
      </c>
    </row>
    <row r="41739" spans="1:21" x14ac:dyDescent="0.25">
      <c r="A41739">
        <v>24898</v>
      </c>
      <c r="B41739" s="1" t="s">
        <v>127430</v>
      </c>
      <c r="C41739" s="1" t="s">
        <v>74</v>
      </c>
      <c r="D41739" s="2">
        <v>42002</v>
      </c>
      <c r="E41739">
        <v>190000</v>
      </c>
      <c r="F41739" s="1" t="s">
        <v>127431</v>
      </c>
      <c r="G41739" t="b">
        <v>0</v>
      </c>
      <c r="H41739" s="1" t="s">
        <v>68</v>
      </c>
      <c r="Q41739" s="1" t="s">
        <v>127429</v>
      </c>
      <c r="R41739" s="1" t="s">
        <v>1506</v>
      </c>
      <c r="S41739" s="1" t="s">
        <v>68</v>
      </c>
      <c r="T41739" s="1" t="s">
        <v>68</v>
      </c>
      <c r="U41739" s="1" t="s">
        <v>68</v>
      </c>
    </row>
    <row r="41740" spans="1:21" x14ac:dyDescent="0.25">
      <c r="A41740">
        <v>16719</v>
      </c>
      <c r="B41740" s="1" t="s">
        <v>127432</v>
      </c>
      <c r="C41740" s="1" t="s">
        <v>74</v>
      </c>
      <c r="D41740" s="2">
        <v>41808</v>
      </c>
      <c r="E41740">
        <v>194000</v>
      </c>
      <c r="F41740" s="1" t="s">
        <v>127433</v>
      </c>
      <c r="G41740" t="b">
        <v>0</v>
      </c>
      <c r="H41740" s="1" t="s">
        <v>68</v>
      </c>
      <c r="Q41740" s="1" t="s">
        <v>127429</v>
      </c>
      <c r="R41740" s="1" t="s">
        <v>1506</v>
      </c>
      <c r="S41740" s="1" t="s">
        <v>68</v>
      </c>
      <c r="T41740" s="1" t="s">
        <v>68</v>
      </c>
      <c r="U41740" s="1" t="s">
        <v>68</v>
      </c>
    </row>
    <row r="41741" spans="1:21" x14ac:dyDescent="0.25">
      <c r="A41741">
        <v>41755</v>
      </c>
      <c r="B41741" s="1" t="s">
        <v>127434</v>
      </c>
      <c r="C41741" s="1" t="s">
        <v>74</v>
      </c>
      <c r="D41741" s="2">
        <v>42353</v>
      </c>
      <c r="E41741">
        <v>205000</v>
      </c>
      <c r="F41741" s="1" t="s">
        <v>127435</v>
      </c>
      <c r="G41741" t="b">
        <v>0</v>
      </c>
      <c r="H41741" s="1" t="s">
        <v>68</v>
      </c>
      <c r="Q41741" s="1" t="s">
        <v>127429</v>
      </c>
      <c r="R41741" s="1" t="s">
        <v>1506</v>
      </c>
      <c r="S41741" s="1" t="s">
        <v>68</v>
      </c>
      <c r="T41741" s="1" t="s">
        <v>68</v>
      </c>
      <c r="U41741" s="1" t="s">
        <v>68</v>
      </c>
    </row>
    <row r="41742" spans="1:21" x14ac:dyDescent="0.25">
      <c r="A41742">
        <v>10657</v>
      </c>
      <c r="B41742" s="1" t="s">
        <v>127436</v>
      </c>
      <c r="C41742" s="1" t="s">
        <v>74</v>
      </c>
      <c r="D41742" s="2">
        <v>41635</v>
      </c>
      <c r="E41742">
        <v>170000</v>
      </c>
      <c r="F41742" s="1" t="s">
        <v>127437</v>
      </c>
      <c r="G41742" t="b">
        <v>0</v>
      </c>
      <c r="H41742" s="1" t="s">
        <v>68</v>
      </c>
      <c r="Q41742" s="1" t="s">
        <v>127429</v>
      </c>
      <c r="R41742" s="1" t="s">
        <v>1506</v>
      </c>
      <c r="S41742" s="1" t="s">
        <v>68</v>
      </c>
      <c r="T41742" s="1" t="s">
        <v>68</v>
      </c>
      <c r="U41742" s="1" t="s">
        <v>68</v>
      </c>
    </row>
    <row r="41743" spans="1:21" x14ac:dyDescent="0.25">
      <c r="A41743">
        <v>27991</v>
      </c>
      <c r="B41743" s="1" t="s">
        <v>127438</v>
      </c>
      <c r="C41743" s="1" t="s">
        <v>22</v>
      </c>
      <c r="D41743" s="2">
        <v>42074</v>
      </c>
      <c r="E41743">
        <v>125847</v>
      </c>
      <c r="F41743" s="1" t="s">
        <v>127439</v>
      </c>
      <c r="G41743" t="b">
        <v>0</v>
      </c>
      <c r="H41743" s="1" t="s">
        <v>68</v>
      </c>
      <c r="Q41743" s="1" t="s">
        <v>127440</v>
      </c>
      <c r="R41743" s="1" t="s">
        <v>1506</v>
      </c>
      <c r="S41743" s="1" t="s">
        <v>68</v>
      </c>
      <c r="T41743" s="1" t="s">
        <v>68</v>
      </c>
      <c r="U41743" s="1" t="s">
        <v>68</v>
      </c>
    </row>
    <row r="41744" spans="1:21" x14ac:dyDescent="0.25">
      <c r="A41744">
        <v>27992</v>
      </c>
      <c r="B41744" s="1" t="s">
        <v>127438</v>
      </c>
      <c r="C41744" s="1" t="s">
        <v>22</v>
      </c>
      <c r="D41744" s="2">
        <v>42083</v>
      </c>
      <c r="E41744">
        <v>150482</v>
      </c>
      <c r="F41744" s="1" t="s">
        <v>127441</v>
      </c>
      <c r="G41744" t="b">
        <v>0</v>
      </c>
      <c r="H41744" s="1" t="s">
        <v>68</v>
      </c>
      <c r="Q41744" s="1" t="s">
        <v>127440</v>
      </c>
      <c r="R41744" s="1" t="s">
        <v>1506</v>
      </c>
      <c r="S41744" s="1" t="s">
        <v>68</v>
      </c>
      <c r="T41744" s="1" t="s">
        <v>68</v>
      </c>
      <c r="U41744" s="1" t="s">
        <v>68</v>
      </c>
    </row>
    <row r="41745" spans="1:21" x14ac:dyDescent="0.25">
      <c r="A41745">
        <v>36282</v>
      </c>
      <c r="B41745" s="1" t="s">
        <v>127438</v>
      </c>
      <c r="C41745" s="1" t="s">
        <v>22</v>
      </c>
      <c r="D41745" s="2">
        <v>42235</v>
      </c>
      <c r="E41745">
        <v>257000</v>
      </c>
      <c r="F41745" s="1" t="s">
        <v>127442</v>
      </c>
      <c r="G41745" t="b">
        <v>0</v>
      </c>
      <c r="H41745" s="1" t="s">
        <v>68</v>
      </c>
      <c r="Q41745" s="1" t="s">
        <v>127440</v>
      </c>
      <c r="R41745" s="1" t="s">
        <v>1506</v>
      </c>
      <c r="S41745" s="1" t="s">
        <v>68</v>
      </c>
      <c r="T41745" s="1" t="s">
        <v>68</v>
      </c>
      <c r="U41745" s="1" t="s">
        <v>68</v>
      </c>
    </row>
    <row r="41746" spans="1:21" x14ac:dyDescent="0.25">
      <c r="A41746">
        <v>40442</v>
      </c>
      <c r="B41746" s="1" t="s">
        <v>127443</v>
      </c>
      <c r="C41746" s="1" t="s">
        <v>22</v>
      </c>
      <c r="D41746" s="2">
        <v>42312</v>
      </c>
      <c r="E41746">
        <v>348000</v>
      </c>
      <c r="F41746" s="1" t="s">
        <v>127444</v>
      </c>
      <c r="G41746" t="b">
        <v>0</v>
      </c>
      <c r="H41746" s="1" t="s">
        <v>68</v>
      </c>
      <c r="Q41746" s="1" t="s">
        <v>127445</v>
      </c>
      <c r="R41746" s="1" t="s">
        <v>1506</v>
      </c>
      <c r="S41746" s="1" t="s">
        <v>68</v>
      </c>
      <c r="T41746" s="1" t="s">
        <v>68</v>
      </c>
      <c r="U41746" s="1" t="s">
        <v>68</v>
      </c>
    </row>
    <row r="41747" spans="1:21" x14ac:dyDescent="0.25">
      <c r="A41747">
        <v>11629</v>
      </c>
      <c r="B41747" s="1" t="s">
        <v>127446</v>
      </c>
      <c r="C41747" s="1" t="s">
        <v>22</v>
      </c>
      <c r="D41747" s="2">
        <v>41642</v>
      </c>
      <c r="E41747">
        <v>273500</v>
      </c>
      <c r="F41747" s="1" t="s">
        <v>127447</v>
      </c>
      <c r="G41747" t="b">
        <v>0</v>
      </c>
      <c r="H41747" s="1" t="s">
        <v>68</v>
      </c>
      <c r="Q41747" s="1" t="s">
        <v>127448</v>
      </c>
      <c r="R41747" s="1" t="s">
        <v>1506</v>
      </c>
      <c r="S41747" s="1" t="s">
        <v>68</v>
      </c>
      <c r="T41747" s="1" t="s">
        <v>68</v>
      </c>
      <c r="U41747" s="1" t="s">
        <v>68</v>
      </c>
    </row>
    <row r="41748" spans="1:21" x14ac:dyDescent="0.25">
      <c r="A41748">
        <v>50343</v>
      </c>
      <c r="B41748" s="1" t="s">
        <v>127449</v>
      </c>
      <c r="C41748" s="1" t="s">
        <v>22</v>
      </c>
      <c r="D41748" s="2">
        <v>42531</v>
      </c>
      <c r="E41748">
        <v>317500</v>
      </c>
      <c r="F41748" s="1" t="s">
        <v>127450</v>
      </c>
      <c r="G41748" t="b">
        <v>0</v>
      </c>
      <c r="H41748" s="1" t="s">
        <v>68</v>
      </c>
      <c r="Q41748" s="1" t="s">
        <v>127451</v>
      </c>
      <c r="R41748" s="1" t="s">
        <v>1506</v>
      </c>
      <c r="S41748" s="1" t="s">
        <v>68</v>
      </c>
      <c r="T41748" s="1" t="s">
        <v>68</v>
      </c>
      <c r="U41748" s="1" t="s">
        <v>68</v>
      </c>
    </row>
    <row r="41749" spans="1:21" x14ac:dyDescent="0.25">
      <c r="A41749">
        <v>27993</v>
      </c>
      <c r="B41749" s="1" t="s">
        <v>127452</v>
      </c>
      <c r="C41749" s="1" t="s">
        <v>22</v>
      </c>
      <c r="D41749" s="2">
        <v>42069</v>
      </c>
      <c r="E41749">
        <v>252000</v>
      </c>
      <c r="F41749" s="1" t="s">
        <v>127453</v>
      </c>
      <c r="G41749" t="b">
        <v>0</v>
      </c>
      <c r="H41749" s="1" t="s">
        <v>68</v>
      </c>
      <c r="Q41749" s="1" t="s">
        <v>127454</v>
      </c>
      <c r="R41749" s="1" t="s">
        <v>1506</v>
      </c>
      <c r="S41749" s="1" t="s">
        <v>68</v>
      </c>
      <c r="T41749" s="1" t="s">
        <v>68</v>
      </c>
      <c r="U41749" s="1" t="s">
        <v>68</v>
      </c>
    </row>
    <row r="41750" spans="1:21" x14ac:dyDescent="0.25">
      <c r="A41750">
        <v>12315</v>
      </c>
      <c r="B41750" s="1" t="s">
        <v>127455</v>
      </c>
      <c r="C41750" s="1" t="s">
        <v>22</v>
      </c>
      <c r="D41750" s="2">
        <v>41690</v>
      </c>
      <c r="E41750">
        <v>239900</v>
      </c>
      <c r="F41750" s="1" t="s">
        <v>127456</v>
      </c>
      <c r="G41750" t="b">
        <v>0</v>
      </c>
      <c r="H41750" s="1" t="s">
        <v>68</v>
      </c>
      <c r="Q41750" s="1" t="s">
        <v>127457</v>
      </c>
      <c r="R41750" s="1" t="s">
        <v>1506</v>
      </c>
      <c r="S41750" s="1" t="s">
        <v>68</v>
      </c>
      <c r="T41750" s="1" t="s">
        <v>68</v>
      </c>
      <c r="U41750" s="1" t="s">
        <v>68</v>
      </c>
    </row>
    <row r="41751" spans="1:21" x14ac:dyDescent="0.25">
      <c r="A41751">
        <v>48455</v>
      </c>
      <c r="B41751" s="1" t="s">
        <v>127458</v>
      </c>
      <c r="C41751" s="1" t="s">
        <v>22</v>
      </c>
      <c r="D41751" s="2">
        <v>42510</v>
      </c>
      <c r="E41751">
        <v>370000</v>
      </c>
      <c r="F41751" s="1" t="s">
        <v>127459</v>
      </c>
      <c r="G41751" t="b">
        <v>0</v>
      </c>
      <c r="H41751" s="1" t="s">
        <v>68</v>
      </c>
      <c r="Q41751" s="1" t="s">
        <v>127460</v>
      </c>
      <c r="R41751" s="1" t="s">
        <v>1506</v>
      </c>
      <c r="S41751" s="1" t="s">
        <v>68</v>
      </c>
      <c r="T41751" s="1" t="s">
        <v>68</v>
      </c>
      <c r="U41751" s="1" t="s">
        <v>68</v>
      </c>
    </row>
    <row r="41752" spans="1:21" x14ac:dyDescent="0.25">
      <c r="A41752">
        <v>46661</v>
      </c>
      <c r="B41752" s="1" t="s">
        <v>127461</v>
      </c>
      <c r="C41752" s="1" t="s">
        <v>22</v>
      </c>
      <c r="D41752" s="2">
        <v>42471</v>
      </c>
      <c r="E41752">
        <v>295000</v>
      </c>
      <c r="F41752" s="1" t="s">
        <v>127462</v>
      </c>
      <c r="G41752" t="b">
        <v>0</v>
      </c>
      <c r="H41752" s="1" t="s">
        <v>68</v>
      </c>
      <c r="Q41752" s="1" t="s">
        <v>127463</v>
      </c>
      <c r="R41752" s="1" t="s">
        <v>1506</v>
      </c>
      <c r="S41752" s="1" t="s">
        <v>68</v>
      </c>
      <c r="T41752" s="1" t="s">
        <v>68</v>
      </c>
      <c r="U41752" s="1" t="s">
        <v>68</v>
      </c>
    </row>
    <row r="41753" spans="1:21" x14ac:dyDescent="0.25">
      <c r="A41753">
        <v>7900</v>
      </c>
      <c r="B41753" s="1" t="s">
        <v>127464</v>
      </c>
      <c r="C41753" s="1" t="s">
        <v>22</v>
      </c>
      <c r="D41753" s="2">
        <v>41537</v>
      </c>
      <c r="E41753">
        <v>222900</v>
      </c>
      <c r="F41753" s="1" t="s">
        <v>127465</v>
      </c>
      <c r="G41753" t="b">
        <v>0</v>
      </c>
      <c r="H41753" s="1" t="s">
        <v>68</v>
      </c>
      <c r="Q41753" s="1" t="s">
        <v>127466</v>
      </c>
      <c r="R41753" s="1" t="s">
        <v>1506</v>
      </c>
      <c r="S41753" s="1" t="s">
        <v>68</v>
      </c>
      <c r="T41753" s="1" t="s">
        <v>68</v>
      </c>
      <c r="U41753" s="1" t="s">
        <v>68</v>
      </c>
    </row>
    <row r="41754" spans="1:21" x14ac:dyDescent="0.25">
      <c r="A41754">
        <v>36283</v>
      </c>
      <c r="B41754" s="1" t="s">
        <v>127467</v>
      </c>
      <c r="C41754" s="1" t="s">
        <v>22</v>
      </c>
      <c r="D41754" s="2">
        <v>42240</v>
      </c>
      <c r="E41754">
        <v>249000</v>
      </c>
      <c r="F41754" s="1" t="s">
        <v>127468</v>
      </c>
      <c r="G41754" t="b">
        <v>0</v>
      </c>
      <c r="H41754" s="1" t="s">
        <v>68</v>
      </c>
      <c r="Q41754" s="1" t="s">
        <v>127469</v>
      </c>
      <c r="R41754" s="1" t="s">
        <v>1506</v>
      </c>
      <c r="S41754" s="1" t="s">
        <v>68</v>
      </c>
      <c r="T41754" s="1" t="s">
        <v>68</v>
      </c>
      <c r="U41754" s="1" t="s">
        <v>68</v>
      </c>
    </row>
    <row r="41755" spans="1:21" x14ac:dyDescent="0.25">
      <c r="A41755">
        <v>4373</v>
      </c>
      <c r="B41755" s="1" t="s">
        <v>127470</v>
      </c>
      <c r="C41755" s="1" t="s">
        <v>22</v>
      </c>
      <c r="D41755" s="2">
        <v>41451</v>
      </c>
      <c r="E41755">
        <v>280000</v>
      </c>
      <c r="F41755" s="1" t="s">
        <v>127471</v>
      </c>
      <c r="G41755" t="b">
        <v>0</v>
      </c>
      <c r="H41755" s="1" t="s">
        <v>68</v>
      </c>
      <c r="Q41755" s="1" t="s">
        <v>127472</v>
      </c>
      <c r="R41755" s="1" t="s">
        <v>1506</v>
      </c>
      <c r="S41755" s="1" t="s">
        <v>68</v>
      </c>
      <c r="T41755" s="1" t="s">
        <v>68</v>
      </c>
      <c r="U41755" s="1" t="s">
        <v>68</v>
      </c>
    </row>
    <row r="41756" spans="1:21" x14ac:dyDescent="0.25">
      <c r="A41756">
        <v>13221</v>
      </c>
      <c r="B41756" s="1" t="s">
        <v>127473</v>
      </c>
      <c r="C41756" s="1" t="s">
        <v>22</v>
      </c>
      <c r="D41756" s="2">
        <v>41715</v>
      </c>
      <c r="E41756">
        <v>247000</v>
      </c>
      <c r="F41756" s="1" t="s">
        <v>127474</v>
      </c>
      <c r="G41756" t="b">
        <v>0</v>
      </c>
      <c r="H41756" s="1" t="s">
        <v>68</v>
      </c>
      <c r="Q41756" s="1" t="s">
        <v>127475</v>
      </c>
      <c r="R41756" s="1" t="s">
        <v>1506</v>
      </c>
      <c r="S41756" s="1" t="s">
        <v>68</v>
      </c>
      <c r="T41756" s="1" t="s">
        <v>68</v>
      </c>
      <c r="U41756" s="1" t="s">
        <v>68</v>
      </c>
    </row>
    <row r="41757" spans="1:21" x14ac:dyDescent="0.25">
      <c r="A41757">
        <v>1953</v>
      </c>
      <c r="B41757" s="1" t="s">
        <v>127476</v>
      </c>
      <c r="C41757" s="1" t="s">
        <v>22</v>
      </c>
      <c r="D41757" s="2">
        <v>41383</v>
      </c>
      <c r="E41757">
        <v>222500</v>
      </c>
      <c r="F41757" s="1" t="s">
        <v>127477</v>
      </c>
      <c r="G41757" t="b">
        <v>0</v>
      </c>
      <c r="H41757" s="1" t="s">
        <v>68</v>
      </c>
      <c r="Q41757" s="1" t="s">
        <v>127478</v>
      </c>
      <c r="R41757" s="1" t="s">
        <v>1506</v>
      </c>
      <c r="S41757" s="1" t="s">
        <v>68</v>
      </c>
      <c r="T41757" s="1" t="s">
        <v>68</v>
      </c>
      <c r="U41757" s="1" t="s">
        <v>68</v>
      </c>
    </row>
    <row r="41758" spans="1:21" x14ac:dyDescent="0.25">
      <c r="A41758">
        <v>5680</v>
      </c>
      <c r="B41758" s="1" t="s">
        <v>127479</v>
      </c>
      <c r="C41758" s="1" t="s">
        <v>22</v>
      </c>
      <c r="D41758" s="2">
        <v>41479</v>
      </c>
      <c r="E41758">
        <v>275000</v>
      </c>
      <c r="F41758" s="1" t="s">
        <v>127480</v>
      </c>
      <c r="G41758" t="b">
        <v>0</v>
      </c>
      <c r="H41758" s="1" t="s">
        <v>68</v>
      </c>
      <c r="Q41758" s="1" t="s">
        <v>127481</v>
      </c>
      <c r="R41758" s="1" t="s">
        <v>1506</v>
      </c>
      <c r="S41758" s="1" t="s">
        <v>68</v>
      </c>
      <c r="T41758" s="1" t="s">
        <v>68</v>
      </c>
      <c r="U41758" s="1" t="s">
        <v>68</v>
      </c>
    </row>
    <row r="41759" spans="1:21" x14ac:dyDescent="0.25">
      <c r="A41759">
        <v>48456</v>
      </c>
      <c r="B41759" s="1" t="s">
        <v>127482</v>
      </c>
      <c r="C41759" s="1" t="s">
        <v>22</v>
      </c>
      <c r="D41759" s="2">
        <v>42507</v>
      </c>
      <c r="E41759">
        <v>359500</v>
      </c>
      <c r="F41759" s="1" t="s">
        <v>127483</v>
      </c>
      <c r="G41759" t="b">
        <v>0</v>
      </c>
      <c r="H41759" s="1" t="s">
        <v>68</v>
      </c>
      <c r="Q41759" s="1" t="s">
        <v>127484</v>
      </c>
      <c r="R41759" s="1" t="s">
        <v>1506</v>
      </c>
      <c r="S41759" s="1" t="s">
        <v>68</v>
      </c>
      <c r="T41759" s="1" t="s">
        <v>68</v>
      </c>
      <c r="U41759" s="1" t="s">
        <v>68</v>
      </c>
    </row>
    <row r="41760" spans="1:21" x14ac:dyDescent="0.25">
      <c r="A41760">
        <v>15420</v>
      </c>
      <c r="B41760" s="1" t="s">
        <v>127485</v>
      </c>
      <c r="C41760" s="1" t="s">
        <v>22</v>
      </c>
      <c r="D41760" s="2">
        <v>41771</v>
      </c>
      <c r="E41760">
        <v>320000</v>
      </c>
      <c r="F41760" s="1" t="s">
        <v>127486</v>
      </c>
      <c r="G41760" t="b">
        <v>0</v>
      </c>
      <c r="H41760" s="1" t="s">
        <v>68</v>
      </c>
      <c r="Q41760" s="1" t="s">
        <v>127487</v>
      </c>
      <c r="R41760" s="1" t="s">
        <v>1506</v>
      </c>
      <c r="S41760" s="1" t="s">
        <v>68</v>
      </c>
      <c r="T41760" s="1" t="s">
        <v>68</v>
      </c>
      <c r="U41760" s="1" t="s">
        <v>68</v>
      </c>
    </row>
    <row r="41761" spans="1:21" x14ac:dyDescent="0.25">
      <c r="A41761">
        <v>7901</v>
      </c>
      <c r="B41761" s="1" t="s">
        <v>127488</v>
      </c>
      <c r="C41761" s="1" t="s">
        <v>22</v>
      </c>
      <c r="D41761" s="2">
        <v>41533</v>
      </c>
      <c r="E41761">
        <v>238000</v>
      </c>
      <c r="F41761" s="1" t="s">
        <v>127489</v>
      </c>
      <c r="G41761" t="b">
        <v>0</v>
      </c>
      <c r="H41761" s="1" t="s">
        <v>68</v>
      </c>
      <c r="Q41761" s="1" t="s">
        <v>127490</v>
      </c>
      <c r="R41761" s="1" t="s">
        <v>1506</v>
      </c>
      <c r="S41761" s="1" t="s">
        <v>68</v>
      </c>
      <c r="T41761" s="1" t="s">
        <v>68</v>
      </c>
      <c r="U41761" s="1" t="s">
        <v>68</v>
      </c>
    </row>
    <row r="41762" spans="1:21" x14ac:dyDescent="0.25">
      <c r="A41762">
        <v>624</v>
      </c>
      <c r="B41762" s="1" t="s">
        <v>127491</v>
      </c>
      <c r="C41762" s="1" t="s">
        <v>22</v>
      </c>
      <c r="D41762" s="2">
        <v>41325</v>
      </c>
      <c r="E41762">
        <v>235000</v>
      </c>
      <c r="F41762" s="1" t="s">
        <v>127492</v>
      </c>
      <c r="G41762" t="b">
        <v>0</v>
      </c>
      <c r="H41762" s="1" t="s">
        <v>68</v>
      </c>
      <c r="Q41762" s="1" t="s">
        <v>127493</v>
      </c>
      <c r="R41762" s="1" t="s">
        <v>1506</v>
      </c>
      <c r="S41762" s="1" t="s">
        <v>68</v>
      </c>
      <c r="T41762" s="1" t="s">
        <v>68</v>
      </c>
      <c r="U41762" s="1" t="s">
        <v>68</v>
      </c>
    </row>
    <row r="41763" spans="1:21" x14ac:dyDescent="0.25">
      <c r="A41763">
        <v>19652</v>
      </c>
      <c r="B41763" s="1" t="s">
        <v>127494</v>
      </c>
      <c r="C41763" s="1" t="s">
        <v>22</v>
      </c>
      <c r="D41763" s="2">
        <v>41879</v>
      </c>
      <c r="E41763">
        <v>240000</v>
      </c>
      <c r="F41763" s="1" t="s">
        <v>127495</v>
      </c>
      <c r="G41763" t="b">
        <v>0</v>
      </c>
      <c r="H41763" s="1" t="s">
        <v>68</v>
      </c>
      <c r="Q41763" s="1" t="s">
        <v>127496</v>
      </c>
      <c r="R41763" s="1" t="s">
        <v>1506</v>
      </c>
      <c r="S41763" s="1" t="s">
        <v>68</v>
      </c>
      <c r="T41763" s="1" t="s">
        <v>68</v>
      </c>
      <c r="U41763" s="1" t="s">
        <v>68</v>
      </c>
    </row>
    <row r="41764" spans="1:21" x14ac:dyDescent="0.25">
      <c r="A41764">
        <v>48457</v>
      </c>
      <c r="B41764" s="1" t="s">
        <v>127494</v>
      </c>
      <c r="C41764" s="1" t="s">
        <v>22</v>
      </c>
      <c r="D41764" s="2">
        <v>42517</v>
      </c>
      <c r="E41764">
        <v>280000</v>
      </c>
      <c r="F41764" s="1" t="s">
        <v>127497</v>
      </c>
      <c r="G41764" t="b">
        <v>0</v>
      </c>
      <c r="H41764" s="1" t="s">
        <v>68</v>
      </c>
      <c r="Q41764" s="1" t="s">
        <v>127498</v>
      </c>
      <c r="R41764" s="1" t="s">
        <v>1506</v>
      </c>
      <c r="S41764" s="1" t="s">
        <v>68</v>
      </c>
      <c r="T41764" s="1" t="s">
        <v>68</v>
      </c>
      <c r="U41764" s="1" t="s">
        <v>68</v>
      </c>
    </row>
    <row r="41765" spans="1:21" x14ac:dyDescent="0.25">
      <c r="A41765">
        <v>54358</v>
      </c>
      <c r="B41765" s="1" t="s">
        <v>127499</v>
      </c>
      <c r="C41765" s="1" t="s">
        <v>22</v>
      </c>
      <c r="D41765" s="2">
        <v>42640</v>
      </c>
      <c r="E41765">
        <v>322000</v>
      </c>
      <c r="F41765" s="1" t="s">
        <v>127500</v>
      </c>
      <c r="G41765" t="b">
        <v>0</v>
      </c>
      <c r="H41765" s="1" t="s">
        <v>68</v>
      </c>
      <c r="Q41765" s="1" t="s">
        <v>127501</v>
      </c>
      <c r="R41765" s="1" t="s">
        <v>1506</v>
      </c>
      <c r="S41765" s="1" t="s">
        <v>68</v>
      </c>
      <c r="T41765" s="1" t="s">
        <v>68</v>
      </c>
      <c r="U41765" s="1" t="s">
        <v>68</v>
      </c>
    </row>
    <row r="41766" spans="1:21" x14ac:dyDescent="0.25">
      <c r="A41766">
        <v>52962</v>
      </c>
      <c r="B41766" s="1" t="s">
        <v>127502</v>
      </c>
      <c r="C41766" s="1" t="s">
        <v>22</v>
      </c>
      <c r="D41766" s="2">
        <v>42594</v>
      </c>
      <c r="E41766">
        <v>357500</v>
      </c>
      <c r="F41766" s="1" t="s">
        <v>127503</v>
      </c>
      <c r="G41766" t="b">
        <v>0</v>
      </c>
      <c r="H41766" s="1" t="s">
        <v>68</v>
      </c>
      <c r="Q41766" s="1" t="s">
        <v>127504</v>
      </c>
      <c r="R41766" s="1" t="s">
        <v>1506</v>
      </c>
      <c r="S41766" s="1" t="s">
        <v>68</v>
      </c>
      <c r="T41766" s="1" t="s">
        <v>68</v>
      </c>
      <c r="U41766" s="1" t="s">
        <v>68</v>
      </c>
    </row>
    <row r="41767" spans="1:21" x14ac:dyDescent="0.25">
      <c r="A41767">
        <v>19653</v>
      </c>
      <c r="B41767" s="1" t="s">
        <v>127505</v>
      </c>
      <c r="C41767" s="1" t="s">
        <v>22</v>
      </c>
      <c r="D41767" s="2">
        <v>41859</v>
      </c>
      <c r="E41767">
        <v>272000</v>
      </c>
      <c r="F41767" s="1" t="s">
        <v>127506</v>
      </c>
      <c r="G41767" t="b">
        <v>0</v>
      </c>
      <c r="H41767" s="1" t="s">
        <v>68</v>
      </c>
      <c r="Q41767" s="1" t="s">
        <v>127507</v>
      </c>
      <c r="R41767" s="1" t="s">
        <v>1506</v>
      </c>
      <c r="S41767" s="1" t="s">
        <v>68</v>
      </c>
      <c r="T41767" s="1" t="s">
        <v>68</v>
      </c>
      <c r="U41767" s="1" t="s">
        <v>68</v>
      </c>
    </row>
    <row r="41768" spans="1:21" x14ac:dyDescent="0.25">
      <c r="A41768">
        <v>45104</v>
      </c>
      <c r="B41768" s="1" t="s">
        <v>127505</v>
      </c>
      <c r="C41768" s="1" t="s">
        <v>22</v>
      </c>
      <c r="D41768" s="2">
        <v>42457</v>
      </c>
      <c r="E41768">
        <v>305000</v>
      </c>
      <c r="F41768" s="1" t="s">
        <v>127508</v>
      </c>
      <c r="G41768" t="b">
        <v>0</v>
      </c>
      <c r="H41768" s="1" t="s">
        <v>68</v>
      </c>
      <c r="Q41768" s="1" t="s">
        <v>127507</v>
      </c>
      <c r="R41768" s="1" t="s">
        <v>1506</v>
      </c>
      <c r="S41768" s="1" t="s">
        <v>68</v>
      </c>
      <c r="T41768" s="1" t="s">
        <v>68</v>
      </c>
      <c r="U41768" s="1" t="s">
        <v>68</v>
      </c>
    </row>
    <row r="41769" spans="1:21" x14ac:dyDescent="0.25">
      <c r="A41769">
        <v>42942</v>
      </c>
      <c r="B41769" s="1" t="s">
        <v>127509</v>
      </c>
      <c r="C41769" s="1" t="s">
        <v>22</v>
      </c>
      <c r="D41769" s="2">
        <v>42398</v>
      </c>
      <c r="E41769">
        <v>270000</v>
      </c>
      <c r="F41769" s="1" t="s">
        <v>127510</v>
      </c>
      <c r="G41769" t="b">
        <v>0</v>
      </c>
      <c r="H41769" s="1" t="s">
        <v>68</v>
      </c>
      <c r="Q41769" s="1" t="s">
        <v>127511</v>
      </c>
      <c r="R41769" s="1" t="s">
        <v>1506</v>
      </c>
      <c r="S41769" s="1" t="s">
        <v>68</v>
      </c>
      <c r="T41769" s="1" t="s">
        <v>68</v>
      </c>
      <c r="U41769" s="1" t="s">
        <v>68</v>
      </c>
    </row>
    <row r="41770" spans="1:21" x14ac:dyDescent="0.25">
      <c r="A41770">
        <v>55845</v>
      </c>
      <c r="B41770" s="1" t="s">
        <v>127509</v>
      </c>
      <c r="C41770" s="1" t="s">
        <v>22</v>
      </c>
      <c r="D41770" s="2">
        <v>42667</v>
      </c>
      <c r="E41770">
        <v>357502</v>
      </c>
      <c r="F41770" s="1" t="s">
        <v>127512</v>
      </c>
      <c r="G41770" t="b">
        <v>0</v>
      </c>
      <c r="H41770" s="1" t="s">
        <v>68</v>
      </c>
      <c r="Q41770" s="1" t="s">
        <v>127513</v>
      </c>
      <c r="R41770" s="1" t="s">
        <v>1506</v>
      </c>
      <c r="S41770" s="1" t="s">
        <v>68</v>
      </c>
      <c r="T41770" s="1" t="s">
        <v>68</v>
      </c>
      <c r="U41770" s="1" t="s">
        <v>68</v>
      </c>
    </row>
    <row r="41771" spans="1:21" x14ac:dyDescent="0.25">
      <c r="A41771">
        <v>48458</v>
      </c>
      <c r="B41771" s="1" t="s">
        <v>127514</v>
      </c>
      <c r="C41771" s="1" t="s">
        <v>22</v>
      </c>
      <c r="D41771" s="2">
        <v>42510</v>
      </c>
      <c r="E41771">
        <v>310000</v>
      </c>
      <c r="F41771" s="1" t="s">
        <v>127515</v>
      </c>
      <c r="G41771" t="b">
        <v>0</v>
      </c>
      <c r="H41771" s="1" t="s">
        <v>68</v>
      </c>
      <c r="Q41771" s="1" t="s">
        <v>127516</v>
      </c>
      <c r="R41771" s="1" t="s">
        <v>1506</v>
      </c>
      <c r="S41771" s="1" t="s">
        <v>68</v>
      </c>
      <c r="T41771" s="1" t="s">
        <v>68</v>
      </c>
      <c r="U41771" s="1" t="s">
        <v>68</v>
      </c>
    </row>
    <row r="41772" spans="1:21" x14ac:dyDescent="0.25">
      <c r="A41772">
        <v>54359</v>
      </c>
      <c r="B41772" s="1" t="s">
        <v>127517</v>
      </c>
      <c r="C41772" s="1" t="s">
        <v>22</v>
      </c>
      <c r="D41772" s="2">
        <v>42641</v>
      </c>
      <c r="E41772">
        <v>320000</v>
      </c>
      <c r="F41772" s="1" t="s">
        <v>127518</v>
      </c>
      <c r="G41772" t="b">
        <v>0</v>
      </c>
      <c r="H41772" s="1" t="s">
        <v>68</v>
      </c>
      <c r="Q41772" s="1" t="s">
        <v>127519</v>
      </c>
      <c r="R41772" s="1" t="s">
        <v>1506</v>
      </c>
      <c r="S41772" s="1" t="s">
        <v>68</v>
      </c>
      <c r="T41772" s="1" t="s">
        <v>68</v>
      </c>
      <c r="U41772" s="1" t="s">
        <v>68</v>
      </c>
    </row>
    <row r="41773" spans="1:21" x14ac:dyDescent="0.25">
      <c r="A41773">
        <v>41756</v>
      </c>
      <c r="B41773" s="1" t="s">
        <v>127520</v>
      </c>
      <c r="C41773" s="1" t="s">
        <v>22</v>
      </c>
      <c r="D41773" s="2">
        <v>42348</v>
      </c>
      <c r="E41773">
        <v>345000</v>
      </c>
      <c r="F41773" s="1" t="s">
        <v>127521</v>
      </c>
      <c r="G41773" t="b">
        <v>0</v>
      </c>
      <c r="H41773" s="1" t="s">
        <v>68</v>
      </c>
      <c r="Q41773" s="1" t="s">
        <v>127522</v>
      </c>
      <c r="R41773" s="1" t="s">
        <v>1506</v>
      </c>
      <c r="S41773" s="1" t="s">
        <v>68</v>
      </c>
      <c r="T41773" s="1" t="s">
        <v>68</v>
      </c>
      <c r="U41773" s="1" t="s">
        <v>68</v>
      </c>
    </row>
    <row r="41774" spans="1:21" x14ac:dyDescent="0.25">
      <c r="A41774">
        <v>7902</v>
      </c>
      <c r="B41774" s="1" t="s">
        <v>127523</v>
      </c>
      <c r="C41774" s="1" t="s">
        <v>22</v>
      </c>
      <c r="D41774" s="2">
        <v>41536</v>
      </c>
      <c r="E41774">
        <v>280500</v>
      </c>
      <c r="F41774" s="1" t="s">
        <v>127524</v>
      </c>
      <c r="G41774" t="b">
        <v>0</v>
      </c>
      <c r="H41774" s="1" t="s">
        <v>68</v>
      </c>
      <c r="Q41774" s="1" t="s">
        <v>127525</v>
      </c>
      <c r="R41774" s="1" t="s">
        <v>1506</v>
      </c>
      <c r="S41774" s="1" t="s">
        <v>68</v>
      </c>
      <c r="T41774" s="1" t="s">
        <v>68</v>
      </c>
      <c r="U41774" s="1" t="s">
        <v>68</v>
      </c>
    </row>
    <row r="41775" spans="1:21" x14ac:dyDescent="0.25">
      <c r="A41775">
        <v>52963</v>
      </c>
      <c r="B41775" s="1" t="s">
        <v>127526</v>
      </c>
      <c r="C41775" s="1" t="s">
        <v>22</v>
      </c>
      <c r="D41775" s="2">
        <v>42601</v>
      </c>
      <c r="E41775">
        <v>293000</v>
      </c>
      <c r="F41775" s="1" t="s">
        <v>127527</v>
      </c>
      <c r="G41775" t="b">
        <v>0</v>
      </c>
      <c r="H41775" s="1" t="s">
        <v>68</v>
      </c>
      <c r="Q41775" s="1" t="s">
        <v>127528</v>
      </c>
      <c r="R41775" s="1" t="s">
        <v>1506</v>
      </c>
      <c r="S41775" s="1" t="s">
        <v>68</v>
      </c>
      <c r="T41775" s="1" t="s">
        <v>68</v>
      </c>
      <c r="U41775" s="1" t="s">
        <v>68</v>
      </c>
    </row>
    <row r="41776" spans="1:21" x14ac:dyDescent="0.25">
      <c r="A41776">
        <v>15421</v>
      </c>
      <c r="B41776" s="1" t="s">
        <v>127529</v>
      </c>
      <c r="C41776" s="1" t="s">
        <v>22</v>
      </c>
      <c r="D41776" s="2">
        <v>41788</v>
      </c>
      <c r="E41776">
        <v>270000</v>
      </c>
      <c r="F41776" s="1" t="s">
        <v>127530</v>
      </c>
      <c r="G41776" t="b">
        <v>0</v>
      </c>
      <c r="H41776" s="1" t="s">
        <v>68</v>
      </c>
      <c r="Q41776" s="1" t="s">
        <v>127531</v>
      </c>
      <c r="R41776" s="1" t="s">
        <v>1506</v>
      </c>
      <c r="S41776" s="1" t="s">
        <v>68</v>
      </c>
      <c r="T41776" s="1" t="s">
        <v>68</v>
      </c>
      <c r="U41776" s="1" t="s">
        <v>68</v>
      </c>
    </row>
    <row r="41777" spans="1:21" x14ac:dyDescent="0.25">
      <c r="A41777">
        <v>19654</v>
      </c>
      <c r="B41777" s="1" t="s">
        <v>127532</v>
      </c>
      <c r="C41777" s="1" t="s">
        <v>22</v>
      </c>
      <c r="D41777" s="2">
        <v>41865</v>
      </c>
      <c r="E41777">
        <v>259900</v>
      </c>
      <c r="F41777" s="1" t="s">
        <v>127533</v>
      </c>
      <c r="G41777" t="b">
        <v>0</v>
      </c>
      <c r="H41777" s="1" t="s">
        <v>68</v>
      </c>
      <c r="Q41777" s="1" t="s">
        <v>127534</v>
      </c>
      <c r="R41777" s="1" t="s">
        <v>1506</v>
      </c>
      <c r="S41777" s="1" t="s">
        <v>68</v>
      </c>
      <c r="T41777" s="1" t="s">
        <v>68</v>
      </c>
      <c r="U41777" s="1" t="s">
        <v>68</v>
      </c>
    </row>
    <row r="41778" spans="1:21" x14ac:dyDescent="0.25">
      <c r="A41778">
        <v>6858</v>
      </c>
      <c r="B41778" s="1" t="s">
        <v>127535</v>
      </c>
      <c r="C41778" s="1" t="s">
        <v>22</v>
      </c>
      <c r="D41778" s="2">
        <v>41512</v>
      </c>
      <c r="E41778">
        <v>284000</v>
      </c>
      <c r="F41778" s="1" t="s">
        <v>127536</v>
      </c>
      <c r="G41778" t="b">
        <v>0</v>
      </c>
      <c r="H41778" s="1" t="s">
        <v>68</v>
      </c>
      <c r="Q41778" s="1" t="s">
        <v>127537</v>
      </c>
      <c r="R41778" s="1" t="s">
        <v>1506</v>
      </c>
      <c r="S41778" s="1" t="s">
        <v>68</v>
      </c>
      <c r="T41778" s="1" t="s">
        <v>68</v>
      </c>
      <c r="U41778" s="1" t="s">
        <v>68</v>
      </c>
    </row>
    <row r="41779" spans="1:21" x14ac:dyDescent="0.25">
      <c r="A41779">
        <v>24899</v>
      </c>
      <c r="B41779" s="1" t="s">
        <v>127538</v>
      </c>
      <c r="C41779" s="1" t="s">
        <v>22</v>
      </c>
      <c r="D41779" s="2">
        <v>41977</v>
      </c>
      <c r="E41779">
        <v>270000</v>
      </c>
      <c r="F41779" s="1" t="s">
        <v>127539</v>
      </c>
      <c r="G41779" t="b">
        <v>0</v>
      </c>
      <c r="H41779" s="1" t="s">
        <v>68</v>
      </c>
      <c r="Q41779" s="1" t="s">
        <v>127540</v>
      </c>
      <c r="R41779" s="1" t="s">
        <v>1506</v>
      </c>
      <c r="S41779" s="1" t="s">
        <v>68</v>
      </c>
      <c r="T41779" s="1" t="s">
        <v>68</v>
      </c>
      <c r="U41779" s="1" t="s">
        <v>68</v>
      </c>
    </row>
    <row r="41780" spans="1:21" x14ac:dyDescent="0.25">
      <c r="A41780">
        <v>30864</v>
      </c>
      <c r="B41780" s="1" t="s">
        <v>127541</v>
      </c>
      <c r="C41780" s="1" t="s">
        <v>22</v>
      </c>
      <c r="D41780" s="2">
        <v>42153</v>
      </c>
      <c r="E41780">
        <v>322000</v>
      </c>
      <c r="F41780" s="1" t="s">
        <v>127542</v>
      </c>
      <c r="G41780" t="b">
        <v>0</v>
      </c>
      <c r="H41780" s="1" t="s">
        <v>68</v>
      </c>
      <c r="Q41780" s="1" t="s">
        <v>127543</v>
      </c>
      <c r="R41780" s="1" t="s">
        <v>1506</v>
      </c>
      <c r="S41780" s="1" t="s">
        <v>68</v>
      </c>
      <c r="T41780" s="1" t="s">
        <v>68</v>
      </c>
      <c r="U41780" s="1" t="s">
        <v>68</v>
      </c>
    </row>
    <row r="41781" spans="1:21" x14ac:dyDescent="0.25">
      <c r="A41781">
        <v>1145</v>
      </c>
      <c r="B41781" s="1" t="s">
        <v>127544</v>
      </c>
      <c r="C41781" s="1" t="s">
        <v>22</v>
      </c>
      <c r="D41781" s="2">
        <v>41338</v>
      </c>
      <c r="E41781">
        <v>260000</v>
      </c>
      <c r="F41781" s="1" t="s">
        <v>127545</v>
      </c>
      <c r="G41781" t="b">
        <v>0</v>
      </c>
      <c r="H41781" s="1" t="s">
        <v>68</v>
      </c>
      <c r="Q41781" s="1" t="s">
        <v>127546</v>
      </c>
      <c r="R41781" s="1" t="s">
        <v>1506</v>
      </c>
      <c r="S41781" s="1" t="s">
        <v>68</v>
      </c>
      <c r="T41781" s="1" t="s">
        <v>68</v>
      </c>
      <c r="U41781" s="1" t="s">
        <v>68</v>
      </c>
    </row>
    <row r="41782" spans="1:21" x14ac:dyDescent="0.25">
      <c r="A41782">
        <v>30865</v>
      </c>
      <c r="B41782" s="1" t="s">
        <v>127547</v>
      </c>
      <c r="C41782" s="1" t="s">
        <v>22</v>
      </c>
      <c r="D41782" s="2">
        <v>42153</v>
      </c>
      <c r="E41782">
        <v>249900</v>
      </c>
      <c r="F41782" s="1" t="s">
        <v>127548</v>
      </c>
      <c r="G41782" t="b">
        <v>0</v>
      </c>
      <c r="H41782" s="1" t="s">
        <v>68</v>
      </c>
      <c r="Q41782" s="1" t="s">
        <v>127549</v>
      </c>
      <c r="R41782" s="1" t="s">
        <v>1506</v>
      </c>
      <c r="S41782" s="1" t="s">
        <v>68</v>
      </c>
      <c r="T41782" s="1" t="s">
        <v>68</v>
      </c>
      <c r="U41782" s="1" t="s">
        <v>68</v>
      </c>
    </row>
    <row r="41783" spans="1:21" x14ac:dyDescent="0.25">
      <c r="A41783">
        <v>14301</v>
      </c>
      <c r="B41783" s="1" t="s">
        <v>127550</v>
      </c>
      <c r="C41783" s="1" t="s">
        <v>22</v>
      </c>
      <c r="D41783" s="2">
        <v>41759</v>
      </c>
      <c r="E41783">
        <v>270000</v>
      </c>
      <c r="F41783" s="1" t="s">
        <v>127551</v>
      </c>
      <c r="G41783" t="b">
        <v>0</v>
      </c>
      <c r="H41783" s="1" t="s">
        <v>68</v>
      </c>
      <c r="Q41783" s="1" t="s">
        <v>127552</v>
      </c>
      <c r="R41783" s="1" t="s">
        <v>1506</v>
      </c>
      <c r="S41783" s="1" t="s">
        <v>68</v>
      </c>
      <c r="T41783" s="1" t="s">
        <v>68</v>
      </c>
      <c r="U41783" s="1" t="s">
        <v>68</v>
      </c>
    </row>
    <row r="41784" spans="1:21" x14ac:dyDescent="0.25">
      <c r="A41784">
        <v>32817</v>
      </c>
      <c r="B41784" s="1" t="s">
        <v>127553</v>
      </c>
      <c r="C41784" s="1" t="s">
        <v>22</v>
      </c>
      <c r="D41784" s="2">
        <v>42185</v>
      </c>
      <c r="E41784">
        <v>277900</v>
      </c>
      <c r="F41784" s="1" t="s">
        <v>127554</v>
      </c>
      <c r="G41784" t="b">
        <v>0</v>
      </c>
      <c r="H41784" s="1" t="s">
        <v>68</v>
      </c>
      <c r="Q41784" s="1" t="s">
        <v>127555</v>
      </c>
      <c r="R41784" s="1" t="s">
        <v>1506</v>
      </c>
      <c r="S41784" s="1" t="s">
        <v>68</v>
      </c>
      <c r="T41784" s="1" t="s">
        <v>68</v>
      </c>
      <c r="U41784" s="1" t="s">
        <v>68</v>
      </c>
    </row>
    <row r="41785" spans="1:21" x14ac:dyDescent="0.25">
      <c r="A41785">
        <v>15422</v>
      </c>
      <c r="B41785" s="1" t="s">
        <v>127556</v>
      </c>
      <c r="C41785" s="1" t="s">
        <v>22</v>
      </c>
      <c r="D41785" s="2">
        <v>41771</v>
      </c>
      <c r="E41785">
        <v>265000</v>
      </c>
      <c r="F41785" s="1" t="s">
        <v>127557</v>
      </c>
      <c r="G41785" t="b">
        <v>0</v>
      </c>
      <c r="H41785" s="1" t="s">
        <v>68</v>
      </c>
      <c r="Q41785" s="1" t="s">
        <v>127558</v>
      </c>
      <c r="R41785" s="1" t="s">
        <v>1506</v>
      </c>
      <c r="S41785" s="1" t="s">
        <v>68</v>
      </c>
      <c r="T41785" s="1" t="s">
        <v>68</v>
      </c>
      <c r="U41785" s="1" t="s">
        <v>68</v>
      </c>
    </row>
    <row r="41786" spans="1:21" x14ac:dyDescent="0.25">
      <c r="A41786">
        <v>190</v>
      </c>
      <c r="B41786" s="1" t="s">
        <v>127559</v>
      </c>
      <c r="C41786" s="1" t="s">
        <v>22</v>
      </c>
      <c r="D41786" s="2">
        <v>41298</v>
      </c>
      <c r="E41786">
        <v>257000</v>
      </c>
      <c r="F41786" s="1" t="s">
        <v>127560</v>
      </c>
      <c r="G41786" t="b">
        <v>0</v>
      </c>
      <c r="H41786" s="1" t="s">
        <v>68</v>
      </c>
      <c r="Q41786" s="1" t="s">
        <v>127561</v>
      </c>
      <c r="R41786" s="1" t="s">
        <v>1506</v>
      </c>
      <c r="S41786" s="1" t="s">
        <v>68</v>
      </c>
      <c r="T41786" s="1" t="s">
        <v>68</v>
      </c>
      <c r="U41786" s="1" t="s">
        <v>68</v>
      </c>
    </row>
    <row r="41787" spans="1:21" x14ac:dyDescent="0.25">
      <c r="A41787">
        <v>19655</v>
      </c>
      <c r="B41787" s="1" t="s">
        <v>127562</v>
      </c>
      <c r="C41787" s="1" t="s">
        <v>22</v>
      </c>
      <c r="D41787" s="2">
        <v>41852</v>
      </c>
      <c r="E41787">
        <v>300000</v>
      </c>
      <c r="F41787" s="1" t="s">
        <v>127563</v>
      </c>
      <c r="G41787" t="b">
        <v>0</v>
      </c>
      <c r="H41787" s="1" t="s">
        <v>68</v>
      </c>
      <c r="Q41787" s="1" t="s">
        <v>127564</v>
      </c>
      <c r="R41787" s="1" t="s">
        <v>1506</v>
      </c>
      <c r="S41787" s="1" t="s">
        <v>68</v>
      </c>
      <c r="T41787" s="1" t="s">
        <v>68</v>
      </c>
      <c r="U41787" s="1" t="s">
        <v>68</v>
      </c>
    </row>
    <row r="41788" spans="1:21" x14ac:dyDescent="0.25">
      <c r="A41788">
        <v>6859</v>
      </c>
      <c r="B41788" s="1" t="s">
        <v>127565</v>
      </c>
      <c r="C41788" s="1" t="s">
        <v>22</v>
      </c>
      <c r="D41788" s="2">
        <v>41515</v>
      </c>
      <c r="E41788">
        <v>242000</v>
      </c>
      <c r="F41788" s="1" t="s">
        <v>127566</v>
      </c>
      <c r="G41788" t="b">
        <v>0</v>
      </c>
      <c r="H41788" s="1" t="s">
        <v>68</v>
      </c>
      <c r="Q41788" s="1" t="s">
        <v>127567</v>
      </c>
      <c r="R41788" s="1" t="s">
        <v>1506</v>
      </c>
      <c r="S41788" s="1" t="s">
        <v>68</v>
      </c>
      <c r="T41788" s="1" t="s">
        <v>68</v>
      </c>
      <c r="U41788" s="1" t="s">
        <v>68</v>
      </c>
    </row>
    <row r="41789" spans="1:21" x14ac:dyDescent="0.25">
      <c r="A41789">
        <v>46662</v>
      </c>
      <c r="B41789" s="1" t="s">
        <v>127568</v>
      </c>
      <c r="C41789" s="1" t="s">
        <v>22</v>
      </c>
      <c r="D41789" s="2">
        <v>42485</v>
      </c>
      <c r="E41789">
        <v>321900</v>
      </c>
      <c r="F41789" s="1" t="s">
        <v>127569</v>
      </c>
      <c r="G41789" t="b">
        <v>0</v>
      </c>
      <c r="H41789" s="1" t="s">
        <v>68</v>
      </c>
      <c r="Q41789" s="1" t="s">
        <v>127570</v>
      </c>
      <c r="R41789" s="1" t="s">
        <v>1506</v>
      </c>
      <c r="S41789" s="1" t="s">
        <v>68</v>
      </c>
      <c r="T41789" s="1" t="s">
        <v>68</v>
      </c>
      <c r="U41789" s="1" t="s">
        <v>68</v>
      </c>
    </row>
    <row r="41790" spans="1:21" x14ac:dyDescent="0.25">
      <c r="A41790">
        <v>48459</v>
      </c>
      <c r="B41790" s="1" t="s">
        <v>127571</v>
      </c>
      <c r="C41790" s="1" t="s">
        <v>22</v>
      </c>
      <c r="D41790" s="2">
        <v>42510</v>
      </c>
      <c r="E41790">
        <v>310000</v>
      </c>
      <c r="F41790" s="1" t="s">
        <v>127572</v>
      </c>
      <c r="G41790" t="b">
        <v>0</v>
      </c>
      <c r="H41790" s="1" t="s">
        <v>68</v>
      </c>
      <c r="Q41790" s="1" t="s">
        <v>127573</v>
      </c>
      <c r="R41790" s="1" t="s">
        <v>1506</v>
      </c>
      <c r="S41790" s="1" t="s">
        <v>68</v>
      </c>
      <c r="T41790" s="1" t="s">
        <v>68</v>
      </c>
      <c r="U41790" s="1" t="s">
        <v>68</v>
      </c>
    </row>
    <row r="41791" spans="1:21" x14ac:dyDescent="0.25">
      <c r="A41791">
        <v>16720</v>
      </c>
      <c r="B41791" s="1" t="s">
        <v>127574</v>
      </c>
      <c r="C41791" s="1" t="s">
        <v>22</v>
      </c>
      <c r="D41791" s="2">
        <v>41816</v>
      </c>
      <c r="E41791">
        <v>229900</v>
      </c>
      <c r="F41791" s="1" t="s">
        <v>127575</v>
      </c>
      <c r="G41791" t="b">
        <v>0</v>
      </c>
      <c r="H41791" s="1" t="s">
        <v>68</v>
      </c>
      <c r="Q41791" s="1" t="s">
        <v>127576</v>
      </c>
      <c r="R41791" s="1" t="s">
        <v>1506</v>
      </c>
      <c r="S41791" s="1" t="s">
        <v>68</v>
      </c>
      <c r="T41791" s="1" t="s">
        <v>68</v>
      </c>
      <c r="U41791" s="1" t="s">
        <v>68</v>
      </c>
    </row>
    <row r="41792" spans="1:21" x14ac:dyDescent="0.25">
      <c r="A41792">
        <v>5681</v>
      </c>
      <c r="B41792" s="1" t="s">
        <v>127577</v>
      </c>
      <c r="C41792" s="1" t="s">
        <v>22</v>
      </c>
      <c r="D41792" s="2">
        <v>41485</v>
      </c>
      <c r="E41792">
        <v>265000</v>
      </c>
      <c r="F41792" s="1" t="s">
        <v>127578</v>
      </c>
      <c r="G41792" t="b">
        <v>0</v>
      </c>
      <c r="H41792" s="1" t="s">
        <v>68</v>
      </c>
      <c r="Q41792" s="1" t="s">
        <v>127579</v>
      </c>
      <c r="R41792" s="1" t="s">
        <v>1506</v>
      </c>
      <c r="S41792" s="1" t="s">
        <v>68</v>
      </c>
      <c r="T41792" s="1" t="s">
        <v>68</v>
      </c>
      <c r="U41792" s="1" t="s">
        <v>68</v>
      </c>
    </row>
    <row r="41793" spans="1:21" x14ac:dyDescent="0.25">
      <c r="A41793">
        <v>21142</v>
      </c>
      <c r="B41793" s="1" t="s">
        <v>127580</v>
      </c>
      <c r="C41793" s="1" t="s">
        <v>22</v>
      </c>
      <c r="D41793" s="2">
        <v>41911</v>
      </c>
      <c r="E41793">
        <v>267900</v>
      </c>
      <c r="F41793" s="1" t="s">
        <v>127581</v>
      </c>
      <c r="G41793" t="b">
        <v>0</v>
      </c>
      <c r="H41793" s="1" t="s">
        <v>68</v>
      </c>
      <c r="Q41793" s="1" t="s">
        <v>127582</v>
      </c>
      <c r="R41793" s="1" t="s">
        <v>1506</v>
      </c>
      <c r="S41793" s="1" t="s">
        <v>68</v>
      </c>
      <c r="T41793" s="1" t="s">
        <v>68</v>
      </c>
      <c r="U41793" s="1" t="s">
        <v>68</v>
      </c>
    </row>
    <row r="41794" spans="1:21" x14ac:dyDescent="0.25">
      <c r="A41794">
        <v>13222</v>
      </c>
      <c r="B41794" s="1" t="s">
        <v>127583</v>
      </c>
      <c r="C41794" s="1" t="s">
        <v>22</v>
      </c>
      <c r="D41794" s="2">
        <v>41726</v>
      </c>
      <c r="E41794">
        <v>232000</v>
      </c>
      <c r="F41794" s="1" t="s">
        <v>127584</v>
      </c>
      <c r="G41794" t="b">
        <v>0</v>
      </c>
      <c r="H41794" s="1" t="s">
        <v>68</v>
      </c>
      <c r="Q41794" s="1" t="s">
        <v>127585</v>
      </c>
      <c r="R41794" s="1" t="s">
        <v>1506</v>
      </c>
      <c r="S41794" s="1" t="s">
        <v>68</v>
      </c>
      <c r="T41794" s="1" t="s">
        <v>68</v>
      </c>
      <c r="U41794" s="1" t="s">
        <v>68</v>
      </c>
    </row>
    <row r="41795" spans="1:21" x14ac:dyDescent="0.25">
      <c r="A41795">
        <v>34566</v>
      </c>
      <c r="B41795" s="1" t="s">
        <v>127583</v>
      </c>
      <c r="C41795" s="1" t="s">
        <v>22</v>
      </c>
      <c r="D41795" s="2">
        <v>42216</v>
      </c>
      <c r="E41795">
        <v>249900</v>
      </c>
      <c r="F41795" s="1" t="s">
        <v>127586</v>
      </c>
      <c r="G41795" t="b">
        <v>0</v>
      </c>
      <c r="H41795" s="1" t="s">
        <v>68</v>
      </c>
      <c r="Q41795" s="1" t="s">
        <v>127585</v>
      </c>
      <c r="R41795" s="1" t="s">
        <v>1506</v>
      </c>
      <c r="S41795" s="1" t="s">
        <v>68</v>
      </c>
      <c r="T41795" s="1" t="s">
        <v>68</v>
      </c>
      <c r="U41795" s="1" t="s">
        <v>68</v>
      </c>
    </row>
    <row r="41796" spans="1:21" x14ac:dyDescent="0.25">
      <c r="A41796">
        <v>36284</v>
      </c>
      <c r="B41796" s="1" t="s">
        <v>127587</v>
      </c>
      <c r="C41796" s="1" t="s">
        <v>22</v>
      </c>
      <c r="D41796" s="2">
        <v>42223</v>
      </c>
      <c r="E41796">
        <v>295000</v>
      </c>
      <c r="F41796" s="1" t="s">
        <v>127588</v>
      </c>
      <c r="G41796" t="b">
        <v>0</v>
      </c>
      <c r="H41796" s="1" t="s">
        <v>68</v>
      </c>
      <c r="Q41796" s="1" t="s">
        <v>127589</v>
      </c>
      <c r="R41796" s="1" t="s">
        <v>1506</v>
      </c>
      <c r="S41796" s="1" t="s">
        <v>68</v>
      </c>
      <c r="T41796" s="1" t="s">
        <v>68</v>
      </c>
      <c r="U41796" s="1" t="s">
        <v>68</v>
      </c>
    </row>
    <row r="41797" spans="1:21" x14ac:dyDescent="0.25">
      <c r="A41797">
        <v>4374</v>
      </c>
      <c r="B41797" s="1" t="s">
        <v>127590</v>
      </c>
      <c r="C41797" s="1" t="s">
        <v>22</v>
      </c>
      <c r="D41797" s="2">
        <v>41439</v>
      </c>
      <c r="E41797">
        <v>229900</v>
      </c>
      <c r="F41797" s="1" t="s">
        <v>127591</v>
      </c>
      <c r="G41797" t="b">
        <v>0</v>
      </c>
      <c r="H41797" s="1" t="s">
        <v>68</v>
      </c>
      <c r="Q41797" s="1" t="s">
        <v>127592</v>
      </c>
      <c r="R41797" s="1" t="s">
        <v>1506</v>
      </c>
      <c r="S41797" s="1" t="s">
        <v>68</v>
      </c>
      <c r="T41797" s="1" t="s">
        <v>68</v>
      </c>
      <c r="U41797" s="1" t="s">
        <v>68</v>
      </c>
    </row>
    <row r="41798" spans="1:21" x14ac:dyDescent="0.25">
      <c r="A41798">
        <v>29299</v>
      </c>
      <c r="B41798" s="1" t="s">
        <v>127593</v>
      </c>
      <c r="C41798" s="1" t="s">
        <v>22</v>
      </c>
      <c r="D41798" s="2">
        <v>42121</v>
      </c>
      <c r="E41798">
        <v>250000</v>
      </c>
      <c r="F41798" s="1" t="s">
        <v>127594</v>
      </c>
      <c r="G41798" t="b">
        <v>0</v>
      </c>
      <c r="H41798" s="1" t="s">
        <v>68</v>
      </c>
      <c r="Q41798" s="1" t="s">
        <v>127595</v>
      </c>
      <c r="R41798" s="1" t="s">
        <v>1506</v>
      </c>
      <c r="S41798" s="1" t="s">
        <v>68</v>
      </c>
      <c r="T41798" s="1" t="s">
        <v>68</v>
      </c>
      <c r="U41798" s="1" t="s">
        <v>68</v>
      </c>
    </row>
    <row r="41799" spans="1:21" x14ac:dyDescent="0.25">
      <c r="A41799">
        <v>46663</v>
      </c>
      <c r="B41799" s="1" t="s">
        <v>127596</v>
      </c>
      <c r="C41799" s="1" t="s">
        <v>22</v>
      </c>
      <c r="D41799" s="2">
        <v>42478</v>
      </c>
      <c r="E41799">
        <v>325000</v>
      </c>
      <c r="F41799" s="1" t="s">
        <v>127597</v>
      </c>
      <c r="G41799" t="b">
        <v>0</v>
      </c>
      <c r="H41799" s="1" t="s">
        <v>68</v>
      </c>
      <c r="Q41799" s="1" t="s">
        <v>127598</v>
      </c>
      <c r="R41799" s="1" t="s">
        <v>1506</v>
      </c>
      <c r="S41799" s="1" t="s">
        <v>68</v>
      </c>
      <c r="T41799" s="1" t="s">
        <v>68</v>
      </c>
      <c r="U41799" s="1" t="s">
        <v>68</v>
      </c>
    </row>
    <row r="41800" spans="1:21" x14ac:dyDescent="0.25">
      <c r="A41800">
        <v>37908</v>
      </c>
      <c r="B41800" s="1" t="s">
        <v>127599</v>
      </c>
      <c r="C41800" s="1" t="s">
        <v>22</v>
      </c>
      <c r="D41800" s="2">
        <v>42277</v>
      </c>
      <c r="E41800">
        <v>265000</v>
      </c>
      <c r="F41800" s="1" t="s">
        <v>127600</v>
      </c>
      <c r="G41800" t="b">
        <v>0</v>
      </c>
      <c r="H41800" s="1" t="s">
        <v>68</v>
      </c>
      <c r="Q41800" s="1" t="s">
        <v>127601</v>
      </c>
      <c r="R41800" s="1" t="s">
        <v>1506</v>
      </c>
      <c r="S41800" s="1" t="s">
        <v>68</v>
      </c>
      <c r="T41800" s="1" t="s">
        <v>68</v>
      </c>
      <c r="U41800" s="1" t="s">
        <v>68</v>
      </c>
    </row>
    <row r="41801" spans="1:21" x14ac:dyDescent="0.25">
      <c r="A41801">
        <v>52964</v>
      </c>
      <c r="B41801" s="1" t="s">
        <v>127602</v>
      </c>
      <c r="C41801" s="1" t="s">
        <v>22</v>
      </c>
      <c r="D41801" s="2">
        <v>42594</v>
      </c>
      <c r="E41801">
        <v>307000</v>
      </c>
      <c r="F41801" s="1" t="s">
        <v>127603</v>
      </c>
      <c r="G41801" t="b">
        <v>0</v>
      </c>
      <c r="H41801" s="1" t="s">
        <v>68</v>
      </c>
      <c r="Q41801" s="1" t="s">
        <v>127604</v>
      </c>
      <c r="R41801" s="1" t="s">
        <v>1506</v>
      </c>
      <c r="S41801" s="1" t="s">
        <v>68</v>
      </c>
      <c r="T41801" s="1" t="s">
        <v>68</v>
      </c>
      <c r="U41801" s="1" t="s">
        <v>68</v>
      </c>
    </row>
    <row r="41802" spans="1:21" x14ac:dyDescent="0.25">
      <c r="A41802">
        <v>55846</v>
      </c>
      <c r="B41802" s="1" t="s">
        <v>127605</v>
      </c>
      <c r="C41802" s="1" t="s">
        <v>22</v>
      </c>
      <c r="D41802" s="2">
        <v>42670</v>
      </c>
      <c r="E41802">
        <v>332000</v>
      </c>
      <c r="F41802" s="1" t="s">
        <v>127606</v>
      </c>
      <c r="G41802" t="b">
        <v>0</v>
      </c>
      <c r="H41802" s="1" t="s">
        <v>68</v>
      </c>
      <c r="Q41802" s="1" t="s">
        <v>127607</v>
      </c>
      <c r="R41802" s="1" t="s">
        <v>1506</v>
      </c>
      <c r="S41802" s="1" t="s">
        <v>68</v>
      </c>
      <c r="T41802" s="1" t="s">
        <v>68</v>
      </c>
      <c r="U41802" s="1" t="s">
        <v>68</v>
      </c>
    </row>
    <row r="41803" spans="1:21" x14ac:dyDescent="0.25">
      <c r="A41803">
        <v>16721</v>
      </c>
      <c r="B41803" s="1" t="s">
        <v>127608</v>
      </c>
      <c r="C41803" s="1" t="s">
        <v>22</v>
      </c>
      <c r="D41803" s="2">
        <v>41816</v>
      </c>
      <c r="E41803">
        <v>256500</v>
      </c>
      <c r="F41803" s="1" t="s">
        <v>127609</v>
      </c>
      <c r="G41803" t="b">
        <v>0</v>
      </c>
      <c r="H41803" s="1" t="s">
        <v>68</v>
      </c>
      <c r="Q41803" s="1" t="s">
        <v>127610</v>
      </c>
      <c r="R41803" s="1" t="s">
        <v>1506</v>
      </c>
      <c r="S41803" s="1" t="s">
        <v>68</v>
      </c>
      <c r="T41803" s="1" t="s">
        <v>68</v>
      </c>
      <c r="U41803" s="1" t="s">
        <v>68</v>
      </c>
    </row>
    <row r="41804" spans="1:21" x14ac:dyDescent="0.25">
      <c r="A41804">
        <v>3118</v>
      </c>
      <c r="B41804" s="1" t="s">
        <v>127611</v>
      </c>
      <c r="C41804" s="1" t="s">
        <v>22</v>
      </c>
      <c r="D41804" s="2">
        <v>41404</v>
      </c>
      <c r="E41804">
        <v>253600</v>
      </c>
      <c r="F41804" s="1" t="s">
        <v>127612</v>
      </c>
      <c r="G41804" t="b">
        <v>0</v>
      </c>
      <c r="H41804" s="1" t="s">
        <v>68</v>
      </c>
      <c r="Q41804" s="1" t="s">
        <v>127613</v>
      </c>
      <c r="R41804" s="1" t="s">
        <v>1506</v>
      </c>
      <c r="S41804" s="1" t="s">
        <v>68</v>
      </c>
      <c r="T41804" s="1" t="s">
        <v>68</v>
      </c>
      <c r="U41804" s="1" t="s">
        <v>68</v>
      </c>
    </row>
    <row r="41805" spans="1:21" x14ac:dyDescent="0.25">
      <c r="A41805">
        <v>30866</v>
      </c>
      <c r="B41805" s="1" t="s">
        <v>127614</v>
      </c>
      <c r="C41805" s="1" t="s">
        <v>74</v>
      </c>
      <c r="D41805" s="2">
        <v>42153</v>
      </c>
      <c r="E41805">
        <v>222000</v>
      </c>
      <c r="F41805" s="1" t="s">
        <v>127615</v>
      </c>
      <c r="G41805" t="b">
        <v>0</v>
      </c>
      <c r="H41805" s="1" t="s">
        <v>68</v>
      </c>
      <c r="Q41805" s="1" t="s">
        <v>127616</v>
      </c>
      <c r="R41805" s="1" t="s">
        <v>1506</v>
      </c>
      <c r="S41805" s="1" t="s">
        <v>68</v>
      </c>
      <c r="T41805" s="1" t="s">
        <v>68</v>
      </c>
      <c r="U41805" s="1" t="s">
        <v>68</v>
      </c>
    </row>
    <row r="41806" spans="1:21" x14ac:dyDescent="0.25">
      <c r="A41806">
        <v>30867</v>
      </c>
      <c r="B41806" s="1" t="s">
        <v>127617</v>
      </c>
      <c r="C41806" s="1" t="s">
        <v>74</v>
      </c>
      <c r="D41806" s="2">
        <v>42151</v>
      </c>
      <c r="E41806">
        <v>214000</v>
      </c>
      <c r="F41806" s="1" t="s">
        <v>127618</v>
      </c>
      <c r="G41806" t="b">
        <v>0</v>
      </c>
      <c r="H41806" s="1" t="s">
        <v>68</v>
      </c>
      <c r="Q41806" s="1" t="s">
        <v>127619</v>
      </c>
      <c r="R41806" s="1" t="s">
        <v>1506</v>
      </c>
      <c r="S41806" s="1" t="s">
        <v>68</v>
      </c>
      <c r="T41806" s="1" t="s">
        <v>68</v>
      </c>
      <c r="U41806" s="1" t="s">
        <v>68</v>
      </c>
    </row>
    <row r="41807" spans="1:21" x14ac:dyDescent="0.25">
      <c r="A41807">
        <v>18194</v>
      </c>
      <c r="B41807" s="1" t="s">
        <v>127620</v>
      </c>
      <c r="C41807" s="1" t="s">
        <v>74</v>
      </c>
      <c r="D41807" s="2">
        <v>41848</v>
      </c>
      <c r="E41807">
        <v>203500</v>
      </c>
      <c r="F41807" s="1" t="s">
        <v>127621</v>
      </c>
      <c r="G41807" t="b">
        <v>0</v>
      </c>
      <c r="H41807" s="1" t="s">
        <v>68</v>
      </c>
      <c r="Q41807" s="1" t="s">
        <v>127622</v>
      </c>
      <c r="R41807" s="1" t="s">
        <v>1506</v>
      </c>
      <c r="S41807" s="1" t="s">
        <v>68</v>
      </c>
      <c r="T41807" s="1" t="s">
        <v>68</v>
      </c>
      <c r="U41807" s="1" t="s">
        <v>68</v>
      </c>
    </row>
    <row r="41808" spans="1:21" x14ac:dyDescent="0.25">
      <c r="A41808">
        <v>46664</v>
      </c>
      <c r="B41808" s="1" t="s">
        <v>127623</v>
      </c>
      <c r="C41808" s="1" t="s">
        <v>74</v>
      </c>
      <c r="D41808" s="2">
        <v>42475</v>
      </c>
      <c r="E41808">
        <v>225000</v>
      </c>
      <c r="F41808" s="1" t="s">
        <v>127624</v>
      </c>
      <c r="G41808" t="b">
        <v>0</v>
      </c>
      <c r="H41808" s="1" t="s">
        <v>68</v>
      </c>
      <c r="Q41808" s="1" t="s">
        <v>127625</v>
      </c>
      <c r="R41808" s="1" t="s">
        <v>1506</v>
      </c>
      <c r="S41808" s="1" t="s">
        <v>68</v>
      </c>
      <c r="T41808" s="1" t="s">
        <v>68</v>
      </c>
      <c r="U41808" s="1" t="s">
        <v>68</v>
      </c>
    </row>
    <row r="41809" spans="1:21" x14ac:dyDescent="0.25">
      <c r="A41809">
        <v>6860</v>
      </c>
      <c r="B41809" s="1" t="s">
        <v>127626</v>
      </c>
      <c r="C41809" s="1" t="s">
        <v>74</v>
      </c>
      <c r="D41809" s="2">
        <v>41516</v>
      </c>
      <c r="E41809">
        <v>175000</v>
      </c>
      <c r="F41809" s="1" t="s">
        <v>127627</v>
      </c>
      <c r="G41809" t="b">
        <v>0</v>
      </c>
      <c r="H41809" s="1" t="s">
        <v>68</v>
      </c>
      <c r="Q41809" s="1" t="s">
        <v>127628</v>
      </c>
      <c r="R41809" s="1" t="s">
        <v>1506</v>
      </c>
      <c r="S41809" s="1" t="s">
        <v>68</v>
      </c>
      <c r="T41809" s="1" t="s">
        <v>68</v>
      </c>
      <c r="U41809" s="1" t="s">
        <v>68</v>
      </c>
    </row>
    <row r="41810" spans="1:21" x14ac:dyDescent="0.25">
      <c r="A41810">
        <v>34567</v>
      </c>
      <c r="B41810" s="1" t="s">
        <v>127629</v>
      </c>
      <c r="C41810" s="1" t="s">
        <v>74</v>
      </c>
      <c r="D41810" s="2">
        <v>42215</v>
      </c>
      <c r="E41810">
        <v>202000</v>
      </c>
      <c r="F41810" s="1" t="s">
        <v>127630</v>
      </c>
      <c r="G41810" t="b">
        <v>0</v>
      </c>
      <c r="H41810" s="1" t="s">
        <v>68</v>
      </c>
      <c r="Q41810" s="1" t="s">
        <v>127631</v>
      </c>
      <c r="R41810" s="1" t="s">
        <v>1506</v>
      </c>
      <c r="S41810" s="1" t="s">
        <v>68</v>
      </c>
      <c r="T41810" s="1" t="s">
        <v>68</v>
      </c>
      <c r="U41810" s="1" t="s">
        <v>68</v>
      </c>
    </row>
    <row r="41811" spans="1:21" x14ac:dyDescent="0.25">
      <c r="A41811">
        <v>29300</v>
      </c>
      <c r="B41811" s="1" t="s">
        <v>127632</v>
      </c>
      <c r="C41811" s="1" t="s">
        <v>74</v>
      </c>
      <c r="D41811" s="2">
        <v>42108</v>
      </c>
      <c r="E41811">
        <v>206000</v>
      </c>
      <c r="F41811" s="1" t="s">
        <v>127633</v>
      </c>
      <c r="G41811" t="b">
        <v>0</v>
      </c>
      <c r="H41811" s="1" t="s">
        <v>68</v>
      </c>
      <c r="Q41811" s="1" t="s">
        <v>127634</v>
      </c>
      <c r="R41811" s="1" t="s">
        <v>1506</v>
      </c>
      <c r="S41811" s="1" t="s">
        <v>68</v>
      </c>
      <c r="T41811" s="1" t="s">
        <v>68</v>
      </c>
      <c r="U41811" s="1" t="s">
        <v>68</v>
      </c>
    </row>
    <row r="41812" spans="1:21" x14ac:dyDescent="0.25">
      <c r="A41812">
        <v>625</v>
      </c>
      <c r="B41812" s="1" t="s">
        <v>127635</v>
      </c>
      <c r="C41812" s="1" t="s">
        <v>74</v>
      </c>
      <c r="D41812" s="2">
        <v>41318</v>
      </c>
      <c r="E41812">
        <v>155000</v>
      </c>
      <c r="F41812" s="1" t="s">
        <v>127636</v>
      </c>
      <c r="G41812" t="b">
        <v>0</v>
      </c>
      <c r="H41812" s="1" t="s">
        <v>68</v>
      </c>
      <c r="Q41812" s="1" t="s">
        <v>127637</v>
      </c>
      <c r="R41812" s="1" t="s">
        <v>1506</v>
      </c>
      <c r="S41812" s="1" t="s">
        <v>68</v>
      </c>
      <c r="T41812" s="1" t="s">
        <v>68</v>
      </c>
      <c r="U41812" s="1" t="s">
        <v>68</v>
      </c>
    </row>
    <row r="41813" spans="1:21" x14ac:dyDescent="0.25">
      <c r="A41813">
        <v>15423</v>
      </c>
      <c r="B41813" s="1" t="s">
        <v>127638</v>
      </c>
      <c r="C41813" s="1" t="s">
        <v>74</v>
      </c>
      <c r="D41813" s="2">
        <v>41764</v>
      </c>
      <c r="E41813">
        <v>192000</v>
      </c>
      <c r="F41813" s="1" t="s">
        <v>127639</v>
      </c>
      <c r="G41813" t="b">
        <v>0</v>
      </c>
      <c r="H41813" s="1" t="s">
        <v>68</v>
      </c>
      <c r="Q41813" s="1" t="s">
        <v>127640</v>
      </c>
      <c r="R41813" s="1" t="s">
        <v>1506</v>
      </c>
      <c r="S41813" s="1" t="s">
        <v>68</v>
      </c>
      <c r="T41813" s="1" t="s">
        <v>68</v>
      </c>
      <c r="U41813" s="1" t="s">
        <v>68</v>
      </c>
    </row>
    <row r="41814" spans="1:21" x14ac:dyDescent="0.25">
      <c r="A41814">
        <v>1954</v>
      </c>
      <c r="B41814" s="1" t="s">
        <v>127641</v>
      </c>
      <c r="C41814" s="1" t="s">
        <v>74</v>
      </c>
      <c r="D41814" s="2">
        <v>41383</v>
      </c>
      <c r="E41814">
        <v>163800</v>
      </c>
      <c r="F41814" s="1" t="s">
        <v>127642</v>
      </c>
      <c r="G41814" t="b">
        <v>0</v>
      </c>
      <c r="H41814" s="1" t="s">
        <v>68</v>
      </c>
      <c r="Q41814" s="1" t="s">
        <v>127643</v>
      </c>
      <c r="R41814" s="1" t="s">
        <v>1506</v>
      </c>
      <c r="S41814" s="1" t="s">
        <v>68</v>
      </c>
      <c r="T41814" s="1" t="s">
        <v>68</v>
      </c>
      <c r="U41814" s="1" t="s">
        <v>68</v>
      </c>
    </row>
    <row r="41815" spans="1:21" x14ac:dyDescent="0.25">
      <c r="A41815">
        <v>21143</v>
      </c>
      <c r="B41815" s="1" t="s">
        <v>127644</v>
      </c>
      <c r="C41815" s="1" t="s">
        <v>74</v>
      </c>
      <c r="D41815" s="2">
        <v>41884</v>
      </c>
      <c r="E41815">
        <v>168000</v>
      </c>
      <c r="F41815" s="1" t="s">
        <v>127645</v>
      </c>
      <c r="G41815" t="b">
        <v>0</v>
      </c>
      <c r="H41815" s="1" t="s">
        <v>68</v>
      </c>
      <c r="Q41815" s="1" t="s">
        <v>127646</v>
      </c>
      <c r="R41815" s="1" t="s">
        <v>1506</v>
      </c>
      <c r="S41815" s="1" t="s">
        <v>68</v>
      </c>
      <c r="T41815" s="1" t="s">
        <v>68</v>
      </c>
      <c r="U41815" s="1" t="s">
        <v>68</v>
      </c>
    </row>
    <row r="41816" spans="1:21" x14ac:dyDescent="0.25">
      <c r="A41816">
        <v>18195</v>
      </c>
      <c r="B41816" s="1" t="s">
        <v>127647</v>
      </c>
      <c r="C41816" s="1" t="s">
        <v>74</v>
      </c>
      <c r="D41816" s="2">
        <v>41822</v>
      </c>
      <c r="E41816">
        <v>217500</v>
      </c>
      <c r="F41816" s="1" t="s">
        <v>127648</v>
      </c>
      <c r="G41816" t="b">
        <v>0</v>
      </c>
      <c r="H41816" s="1" t="s">
        <v>68</v>
      </c>
      <c r="Q41816" s="1" t="s">
        <v>127649</v>
      </c>
      <c r="R41816" s="1" t="s">
        <v>1506</v>
      </c>
      <c r="S41816" s="1" t="s">
        <v>68</v>
      </c>
      <c r="T41816" s="1" t="s">
        <v>68</v>
      </c>
      <c r="U41816" s="1" t="s">
        <v>68</v>
      </c>
    </row>
    <row r="41817" spans="1:21" x14ac:dyDescent="0.25">
      <c r="A41817">
        <v>14302</v>
      </c>
      <c r="B41817" s="1" t="s">
        <v>127650</v>
      </c>
      <c r="C41817" s="1" t="s">
        <v>74</v>
      </c>
      <c r="D41817" s="2">
        <v>41746</v>
      </c>
      <c r="E41817">
        <v>159900</v>
      </c>
      <c r="F41817" s="1" t="s">
        <v>127651</v>
      </c>
      <c r="G41817" t="b">
        <v>0</v>
      </c>
      <c r="H41817" s="1" t="s">
        <v>68</v>
      </c>
      <c r="Q41817" s="1" t="s">
        <v>127652</v>
      </c>
      <c r="R41817" s="1" t="s">
        <v>1506</v>
      </c>
      <c r="S41817" s="1" t="s">
        <v>68</v>
      </c>
      <c r="T41817" s="1" t="s">
        <v>68</v>
      </c>
      <c r="U41817" s="1" t="s">
        <v>68</v>
      </c>
    </row>
    <row r="41818" spans="1:21" x14ac:dyDescent="0.25">
      <c r="A41818">
        <v>37909</v>
      </c>
      <c r="B41818" s="1" t="s">
        <v>127653</v>
      </c>
      <c r="C41818" s="1" t="s">
        <v>74</v>
      </c>
      <c r="D41818" s="2">
        <v>42263</v>
      </c>
      <c r="E41818">
        <v>225000</v>
      </c>
      <c r="F41818" s="1" t="s">
        <v>127654</v>
      </c>
      <c r="G41818" t="b">
        <v>0</v>
      </c>
      <c r="H41818" s="1" t="s">
        <v>68</v>
      </c>
      <c r="Q41818" s="1" t="s">
        <v>127655</v>
      </c>
      <c r="R41818" s="1" t="s">
        <v>1506</v>
      </c>
      <c r="S41818" s="1" t="s">
        <v>68</v>
      </c>
      <c r="T41818" s="1" t="s">
        <v>68</v>
      </c>
      <c r="U41818" s="1" t="s">
        <v>68</v>
      </c>
    </row>
    <row r="41819" spans="1:21" x14ac:dyDescent="0.25">
      <c r="A41819">
        <v>51847</v>
      </c>
      <c r="B41819" s="1" t="s">
        <v>127656</v>
      </c>
      <c r="C41819" s="1" t="s">
        <v>74</v>
      </c>
      <c r="D41819" s="2">
        <v>42566</v>
      </c>
      <c r="E41819">
        <v>250000</v>
      </c>
      <c r="F41819" s="1" t="s">
        <v>127657</v>
      </c>
      <c r="G41819" t="b">
        <v>0</v>
      </c>
      <c r="H41819" s="1" t="s">
        <v>68</v>
      </c>
      <c r="Q41819" s="1" t="s">
        <v>127658</v>
      </c>
      <c r="R41819" s="1" t="s">
        <v>1506</v>
      </c>
      <c r="S41819" s="1" t="s">
        <v>68</v>
      </c>
      <c r="T41819" s="1" t="s">
        <v>68</v>
      </c>
      <c r="U41819" s="1" t="s">
        <v>68</v>
      </c>
    </row>
    <row r="41820" spans="1:21" x14ac:dyDescent="0.25">
      <c r="A41820">
        <v>15424</v>
      </c>
      <c r="B41820" s="1" t="s">
        <v>127659</v>
      </c>
      <c r="C41820" s="1" t="s">
        <v>74</v>
      </c>
      <c r="D41820" s="2">
        <v>41773</v>
      </c>
      <c r="E41820">
        <v>213000</v>
      </c>
      <c r="F41820" s="1" t="s">
        <v>127660</v>
      </c>
      <c r="G41820" t="b">
        <v>0</v>
      </c>
      <c r="H41820" s="1" t="s">
        <v>68</v>
      </c>
      <c r="Q41820" s="1" t="s">
        <v>127661</v>
      </c>
      <c r="R41820" s="1" t="s">
        <v>1506</v>
      </c>
      <c r="S41820" s="1" t="s">
        <v>68</v>
      </c>
      <c r="T41820" s="1" t="s">
        <v>68</v>
      </c>
      <c r="U41820" s="1" t="s">
        <v>68</v>
      </c>
    </row>
    <row r="41821" spans="1:21" x14ac:dyDescent="0.25">
      <c r="A41821">
        <v>1955</v>
      </c>
      <c r="B41821" s="1" t="s">
        <v>127662</v>
      </c>
      <c r="C41821" s="1" t="s">
        <v>74</v>
      </c>
      <c r="D41821" s="2">
        <v>41393</v>
      </c>
      <c r="E41821">
        <v>191000</v>
      </c>
      <c r="F41821" s="1" t="s">
        <v>127663</v>
      </c>
      <c r="G41821" t="b">
        <v>0</v>
      </c>
      <c r="H41821" s="1" t="s">
        <v>68</v>
      </c>
      <c r="Q41821" s="1" t="s">
        <v>127664</v>
      </c>
      <c r="R41821" s="1" t="s">
        <v>1506</v>
      </c>
      <c r="S41821" s="1" t="s">
        <v>68</v>
      </c>
      <c r="T41821" s="1" t="s">
        <v>68</v>
      </c>
      <c r="U41821" s="1" t="s">
        <v>68</v>
      </c>
    </row>
    <row r="41822" spans="1:21" x14ac:dyDescent="0.25">
      <c r="A41822">
        <v>52965</v>
      </c>
      <c r="B41822" s="1" t="s">
        <v>127665</v>
      </c>
      <c r="C41822" s="1" t="s">
        <v>74</v>
      </c>
      <c r="D41822" s="2">
        <v>42601</v>
      </c>
      <c r="E41822">
        <v>250000</v>
      </c>
      <c r="F41822" s="1" t="s">
        <v>127666</v>
      </c>
      <c r="G41822" t="b">
        <v>0</v>
      </c>
      <c r="H41822" s="1" t="s">
        <v>68</v>
      </c>
      <c r="Q41822" s="1" t="s">
        <v>127667</v>
      </c>
      <c r="R41822" s="1" t="s">
        <v>1506</v>
      </c>
      <c r="S41822" s="1" t="s">
        <v>68</v>
      </c>
      <c r="T41822" s="1" t="s">
        <v>68</v>
      </c>
      <c r="U41822" s="1" t="s">
        <v>68</v>
      </c>
    </row>
    <row r="41823" spans="1:21" x14ac:dyDescent="0.25">
      <c r="A41823">
        <v>18196</v>
      </c>
      <c r="B41823" s="1" t="s">
        <v>127668</v>
      </c>
      <c r="C41823" s="1" t="s">
        <v>74</v>
      </c>
      <c r="D41823" s="2">
        <v>41821</v>
      </c>
      <c r="E41823">
        <v>170000</v>
      </c>
      <c r="F41823" s="1" t="s">
        <v>127669</v>
      </c>
      <c r="G41823" t="b">
        <v>0</v>
      </c>
      <c r="H41823" s="1" t="s">
        <v>68</v>
      </c>
      <c r="Q41823" s="1" t="s">
        <v>127670</v>
      </c>
      <c r="R41823" s="1" t="s">
        <v>1506</v>
      </c>
      <c r="S41823" s="1" t="s">
        <v>68</v>
      </c>
      <c r="T41823" s="1" t="s">
        <v>68</v>
      </c>
      <c r="U41823" s="1" t="s">
        <v>68</v>
      </c>
    </row>
    <row r="41824" spans="1:21" x14ac:dyDescent="0.25">
      <c r="A41824">
        <v>54360</v>
      </c>
      <c r="B41824" s="1" t="s">
        <v>127671</v>
      </c>
      <c r="C41824" s="1" t="s">
        <v>74</v>
      </c>
      <c r="D41824" s="2">
        <v>42642</v>
      </c>
      <c r="E41824">
        <v>255000</v>
      </c>
      <c r="F41824" s="1" t="s">
        <v>127672</v>
      </c>
      <c r="G41824" t="b">
        <v>0</v>
      </c>
      <c r="H41824" s="1" t="s">
        <v>68</v>
      </c>
      <c r="Q41824" s="1" t="s">
        <v>127673</v>
      </c>
      <c r="R41824" s="1" t="s">
        <v>1506</v>
      </c>
      <c r="S41824" s="1" t="s">
        <v>68</v>
      </c>
      <c r="T41824" s="1" t="s">
        <v>68</v>
      </c>
      <c r="U41824" s="1" t="s">
        <v>68</v>
      </c>
    </row>
    <row r="41825" spans="1:21" x14ac:dyDescent="0.25">
      <c r="A41825">
        <v>51848</v>
      </c>
      <c r="B41825" s="1" t="s">
        <v>127674</v>
      </c>
      <c r="C41825" s="1" t="s">
        <v>74</v>
      </c>
      <c r="D41825" s="2">
        <v>42573</v>
      </c>
      <c r="E41825">
        <v>275000</v>
      </c>
      <c r="F41825" s="1" t="s">
        <v>127675</v>
      </c>
      <c r="G41825" t="b">
        <v>0</v>
      </c>
      <c r="H41825" s="1" t="s">
        <v>68</v>
      </c>
      <c r="Q41825" s="1" t="s">
        <v>127676</v>
      </c>
      <c r="R41825" s="1" t="s">
        <v>1506</v>
      </c>
      <c r="S41825" s="1" t="s">
        <v>68</v>
      </c>
      <c r="T41825" s="1" t="s">
        <v>68</v>
      </c>
      <c r="U41825" s="1" t="s">
        <v>68</v>
      </c>
    </row>
    <row r="41826" spans="1:21" x14ac:dyDescent="0.25">
      <c r="A41826">
        <v>1956</v>
      </c>
      <c r="B41826" s="1" t="s">
        <v>127677</v>
      </c>
      <c r="C41826" s="1" t="s">
        <v>74</v>
      </c>
      <c r="D41826" s="2">
        <v>41379</v>
      </c>
      <c r="E41826">
        <v>185000</v>
      </c>
      <c r="F41826" s="1" t="s">
        <v>127678</v>
      </c>
      <c r="G41826" t="b">
        <v>0</v>
      </c>
      <c r="H41826" s="1" t="s">
        <v>68</v>
      </c>
      <c r="Q41826" s="1" t="s">
        <v>127679</v>
      </c>
      <c r="R41826" s="1" t="s">
        <v>1506</v>
      </c>
      <c r="S41826" s="1" t="s">
        <v>68</v>
      </c>
      <c r="T41826" s="1" t="s">
        <v>68</v>
      </c>
      <c r="U41826" s="1" t="s">
        <v>68</v>
      </c>
    </row>
    <row r="41827" spans="1:21" x14ac:dyDescent="0.25">
      <c r="A41827">
        <v>55847</v>
      </c>
      <c r="B41827" s="1" t="s">
        <v>127680</v>
      </c>
      <c r="C41827" s="1" t="s">
        <v>74</v>
      </c>
      <c r="D41827" s="2">
        <v>42670</v>
      </c>
      <c r="E41827">
        <v>268000</v>
      </c>
      <c r="F41827" s="1" t="s">
        <v>127681</v>
      </c>
      <c r="G41827" t="b">
        <v>0</v>
      </c>
      <c r="H41827" s="1" t="s">
        <v>68</v>
      </c>
      <c r="Q41827" s="1" t="s">
        <v>127682</v>
      </c>
      <c r="R41827" s="1" t="s">
        <v>1506</v>
      </c>
      <c r="S41827" s="1" t="s">
        <v>68</v>
      </c>
      <c r="T41827" s="1" t="s">
        <v>68</v>
      </c>
      <c r="U41827" s="1" t="s">
        <v>68</v>
      </c>
    </row>
    <row r="41828" spans="1:21" x14ac:dyDescent="0.25">
      <c r="A41828">
        <v>19656</v>
      </c>
      <c r="B41828" s="1" t="s">
        <v>127683</v>
      </c>
      <c r="C41828" s="1" t="s">
        <v>74</v>
      </c>
      <c r="D41828" s="2">
        <v>41852</v>
      </c>
      <c r="E41828">
        <v>194900</v>
      </c>
      <c r="F41828" s="1" t="s">
        <v>127684</v>
      </c>
      <c r="G41828" t="b">
        <v>0</v>
      </c>
      <c r="H41828" s="1" t="s">
        <v>68</v>
      </c>
      <c r="Q41828" s="1" t="s">
        <v>127685</v>
      </c>
      <c r="R41828" s="1" t="s">
        <v>1506</v>
      </c>
      <c r="S41828" s="1" t="s">
        <v>68</v>
      </c>
      <c r="T41828" s="1" t="s">
        <v>68</v>
      </c>
      <c r="U41828" s="1" t="s">
        <v>68</v>
      </c>
    </row>
    <row r="41829" spans="1:21" x14ac:dyDescent="0.25">
      <c r="A41829">
        <v>37910</v>
      </c>
      <c r="B41829" s="1" t="s">
        <v>127686</v>
      </c>
      <c r="C41829" s="1" t="s">
        <v>74</v>
      </c>
      <c r="D41829" s="2">
        <v>42263</v>
      </c>
      <c r="E41829">
        <v>128000</v>
      </c>
      <c r="F41829" s="1" t="s">
        <v>127687</v>
      </c>
      <c r="G41829" t="b">
        <v>0</v>
      </c>
      <c r="H41829" s="1" t="s">
        <v>68</v>
      </c>
      <c r="Q41829" s="1" t="s">
        <v>127688</v>
      </c>
      <c r="R41829" s="1" t="s">
        <v>1506</v>
      </c>
      <c r="S41829" s="1" t="s">
        <v>68</v>
      </c>
      <c r="T41829" s="1" t="s">
        <v>68</v>
      </c>
      <c r="U41829" s="1" t="s">
        <v>68</v>
      </c>
    </row>
    <row r="41830" spans="1:21" x14ac:dyDescent="0.25">
      <c r="A41830">
        <v>5682</v>
      </c>
      <c r="B41830" s="1" t="s">
        <v>127689</v>
      </c>
      <c r="C41830" s="1" t="s">
        <v>74</v>
      </c>
      <c r="D41830" s="2">
        <v>41481</v>
      </c>
      <c r="E41830">
        <v>200000</v>
      </c>
      <c r="F41830" s="1" t="s">
        <v>127690</v>
      </c>
      <c r="G41830" t="b">
        <v>0</v>
      </c>
      <c r="H41830" s="1" t="s">
        <v>68</v>
      </c>
      <c r="Q41830" s="1" t="s">
        <v>127691</v>
      </c>
      <c r="R41830" s="1" t="s">
        <v>1506</v>
      </c>
      <c r="S41830" s="1" t="s">
        <v>68</v>
      </c>
      <c r="T41830" s="1" t="s">
        <v>68</v>
      </c>
      <c r="U41830" s="1" t="s">
        <v>68</v>
      </c>
    </row>
    <row r="41831" spans="1:21" x14ac:dyDescent="0.25">
      <c r="A41831">
        <v>29301</v>
      </c>
      <c r="B41831" s="1" t="s">
        <v>127692</v>
      </c>
      <c r="C41831" s="1" t="s">
        <v>74</v>
      </c>
      <c r="D41831" s="2">
        <v>42097</v>
      </c>
      <c r="E41831">
        <v>204000</v>
      </c>
      <c r="F41831" s="1" t="s">
        <v>127693</v>
      </c>
      <c r="G41831" t="b">
        <v>0</v>
      </c>
      <c r="H41831" s="1" t="s">
        <v>68</v>
      </c>
      <c r="Q41831" s="1" t="s">
        <v>127694</v>
      </c>
      <c r="R41831" s="1" t="s">
        <v>1506</v>
      </c>
      <c r="S41831" s="1" t="s">
        <v>68</v>
      </c>
      <c r="T41831" s="1" t="s">
        <v>68</v>
      </c>
      <c r="U41831" s="1" t="s">
        <v>68</v>
      </c>
    </row>
    <row r="41832" spans="1:21" x14ac:dyDescent="0.25">
      <c r="A41832">
        <v>19657</v>
      </c>
      <c r="B41832" s="1" t="s">
        <v>127695</v>
      </c>
      <c r="C41832" s="1" t="s">
        <v>74</v>
      </c>
      <c r="D41832" s="2">
        <v>41879</v>
      </c>
      <c r="E41832">
        <v>218500</v>
      </c>
      <c r="F41832" s="1" t="s">
        <v>127696</v>
      </c>
      <c r="G41832" t="b">
        <v>0</v>
      </c>
      <c r="H41832" s="1" t="s">
        <v>68</v>
      </c>
      <c r="Q41832" s="1" t="s">
        <v>127697</v>
      </c>
      <c r="R41832" s="1" t="s">
        <v>1506</v>
      </c>
      <c r="S41832" s="1" t="s">
        <v>68</v>
      </c>
      <c r="T41832" s="1" t="s">
        <v>68</v>
      </c>
      <c r="U41832" s="1" t="s">
        <v>68</v>
      </c>
    </row>
    <row r="41833" spans="1:21" x14ac:dyDescent="0.25">
      <c r="A41833">
        <v>1957</v>
      </c>
      <c r="B41833" s="1" t="s">
        <v>127698</v>
      </c>
      <c r="C41833" s="1" t="s">
        <v>74</v>
      </c>
      <c r="D41833" s="2">
        <v>41379</v>
      </c>
      <c r="E41833">
        <v>169000</v>
      </c>
      <c r="F41833" s="1" t="s">
        <v>127699</v>
      </c>
      <c r="G41833" t="b">
        <v>0</v>
      </c>
      <c r="H41833" s="1" t="s">
        <v>68</v>
      </c>
      <c r="Q41833" s="1" t="s">
        <v>127700</v>
      </c>
      <c r="R41833" s="1" t="s">
        <v>1506</v>
      </c>
      <c r="S41833" s="1" t="s">
        <v>68</v>
      </c>
      <c r="T41833" s="1" t="s">
        <v>68</v>
      </c>
      <c r="U41833" s="1" t="s">
        <v>68</v>
      </c>
    </row>
    <row r="41834" spans="1:21" x14ac:dyDescent="0.25">
      <c r="A41834">
        <v>50344</v>
      </c>
      <c r="B41834" s="1" t="s">
        <v>127701</v>
      </c>
      <c r="C41834" s="1" t="s">
        <v>74</v>
      </c>
      <c r="D41834" s="2">
        <v>42531</v>
      </c>
      <c r="E41834">
        <v>235000</v>
      </c>
      <c r="F41834" s="1" t="s">
        <v>127702</v>
      </c>
      <c r="G41834" t="b">
        <v>0</v>
      </c>
      <c r="H41834" s="1" t="s">
        <v>68</v>
      </c>
      <c r="Q41834" s="1" t="s">
        <v>127703</v>
      </c>
      <c r="R41834" s="1" t="s">
        <v>1506</v>
      </c>
      <c r="S41834" s="1" t="s">
        <v>68</v>
      </c>
      <c r="T41834" s="1" t="s">
        <v>68</v>
      </c>
      <c r="U41834" s="1" t="s">
        <v>68</v>
      </c>
    </row>
    <row r="41835" spans="1:21" x14ac:dyDescent="0.25">
      <c r="A41835">
        <v>21144</v>
      </c>
      <c r="B41835" s="1" t="s">
        <v>127704</v>
      </c>
      <c r="C41835" s="1" t="s">
        <v>74</v>
      </c>
      <c r="D41835" s="2">
        <v>41908</v>
      </c>
      <c r="E41835">
        <v>200000</v>
      </c>
      <c r="F41835" s="1" t="s">
        <v>127705</v>
      </c>
      <c r="G41835" t="b">
        <v>0</v>
      </c>
      <c r="H41835" s="1" t="s">
        <v>68</v>
      </c>
      <c r="Q41835" s="1" t="s">
        <v>127706</v>
      </c>
      <c r="R41835" s="1" t="s">
        <v>1506</v>
      </c>
      <c r="S41835" s="1" t="s">
        <v>68</v>
      </c>
      <c r="T41835" s="1" t="s">
        <v>68</v>
      </c>
      <c r="U41835" s="1" t="s">
        <v>68</v>
      </c>
    </row>
    <row r="41836" spans="1:21" x14ac:dyDescent="0.25">
      <c r="A41836">
        <v>9718</v>
      </c>
      <c r="B41836" s="1" t="s">
        <v>127707</v>
      </c>
      <c r="C41836" s="1" t="s">
        <v>74</v>
      </c>
      <c r="D41836" s="2">
        <v>41598</v>
      </c>
      <c r="E41836">
        <v>207000</v>
      </c>
      <c r="F41836" s="1" t="s">
        <v>127708</v>
      </c>
      <c r="G41836" t="b">
        <v>0</v>
      </c>
      <c r="H41836" s="1" t="s">
        <v>68</v>
      </c>
      <c r="Q41836" s="1" t="s">
        <v>127709</v>
      </c>
      <c r="R41836" s="1" t="s">
        <v>1506</v>
      </c>
      <c r="S41836" s="1" t="s">
        <v>68</v>
      </c>
      <c r="T41836" s="1" t="s">
        <v>68</v>
      </c>
      <c r="U41836" s="1" t="s">
        <v>68</v>
      </c>
    </row>
    <row r="41837" spans="1:21" x14ac:dyDescent="0.25">
      <c r="A41837">
        <v>21145</v>
      </c>
      <c r="B41837" s="1" t="s">
        <v>127710</v>
      </c>
      <c r="C41837" s="1" t="s">
        <v>74</v>
      </c>
      <c r="D41837" s="2">
        <v>41890</v>
      </c>
      <c r="E41837">
        <v>200000</v>
      </c>
      <c r="F41837" s="1" t="s">
        <v>127711</v>
      </c>
      <c r="G41837" t="b">
        <v>0</v>
      </c>
      <c r="H41837" s="1" t="s">
        <v>68</v>
      </c>
      <c r="Q41837" s="1" t="s">
        <v>127712</v>
      </c>
      <c r="R41837" s="1" t="s">
        <v>1506</v>
      </c>
      <c r="S41837" s="1" t="s">
        <v>68</v>
      </c>
      <c r="T41837" s="1" t="s">
        <v>68</v>
      </c>
      <c r="U41837" s="1" t="s">
        <v>68</v>
      </c>
    </row>
    <row r="41838" spans="1:21" x14ac:dyDescent="0.25">
      <c r="A41838">
        <v>3119</v>
      </c>
      <c r="B41838" s="1" t="s">
        <v>127713</v>
      </c>
      <c r="C41838" s="1" t="s">
        <v>74</v>
      </c>
      <c r="D41838" s="2">
        <v>41409</v>
      </c>
      <c r="E41838">
        <v>194900</v>
      </c>
      <c r="F41838" s="1" t="s">
        <v>127714</v>
      </c>
      <c r="G41838" t="b">
        <v>0</v>
      </c>
      <c r="H41838" s="1" t="s">
        <v>68</v>
      </c>
      <c r="Q41838" s="1" t="s">
        <v>127715</v>
      </c>
      <c r="R41838" s="1" t="s">
        <v>1506</v>
      </c>
      <c r="S41838" s="1" t="s">
        <v>68</v>
      </c>
      <c r="T41838" s="1" t="s">
        <v>68</v>
      </c>
      <c r="U41838" s="1" t="s">
        <v>68</v>
      </c>
    </row>
    <row r="41839" spans="1:21" x14ac:dyDescent="0.25">
      <c r="A41839">
        <v>41757</v>
      </c>
      <c r="B41839" s="1" t="s">
        <v>127716</v>
      </c>
      <c r="C41839" s="1" t="s">
        <v>74</v>
      </c>
      <c r="D41839" s="2">
        <v>42341</v>
      </c>
      <c r="E41839">
        <v>239000</v>
      </c>
      <c r="F41839" s="1" t="s">
        <v>127717</v>
      </c>
      <c r="G41839" t="b">
        <v>0</v>
      </c>
      <c r="H41839" s="1" t="s">
        <v>68</v>
      </c>
      <c r="Q41839" s="1" t="s">
        <v>127718</v>
      </c>
      <c r="R41839" s="1" t="s">
        <v>1506</v>
      </c>
      <c r="S41839" s="1" t="s">
        <v>68</v>
      </c>
      <c r="T41839" s="1" t="s">
        <v>68</v>
      </c>
      <c r="U41839" s="1" t="s">
        <v>68</v>
      </c>
    </row>
    <row r="41840" spans="1:21" x14ac:dyDescent="0.25">
      <c r="A41840">
        <v>39296</v>
      </c>
      <c r="B41840" s="1" t="s">
        <v>127719</v>
      </c>
      <c r="C41840" s="1" t="s">
        <v>74</v>
      </c>
      <c r="D41840" s="2">
        <v>42293</v>
      </c>
      <c r="E41840">
        <v>222000</v>
      </c>
      <c r="F41840" s="1" t="s">
        <v>127720</v>
      </c>
      <c r="G41840" t="b">
        <v>0</v>
      </c>
      <c r="H41840" s="1" t="s">
        <v>68</v>
      </c>
      <c r="Q41840" s="1" t="s">
        <v>127721</v>
      </c>
      <c r="R41840" s="1" t="s">
        <v>1506</v>
      </c>
      <c r="S41840" s="1" t="s">
        <v>68</v>
      </c>
      <c r="T41840" s="1" t="s">
        <v>68</v>
      </c>
      <c r="U41840" s="1" t="s">
        <v>68</v>
      </c>
    </row>
    <row r="41841" spans="1:21" x14ac:dyDescent="0.25">
      <c r="A41841">
        <v>48460</v>
      </c>
      <c r="B41841" s="1" t="s">
        <v>127722</v>
      </c>
      <c r="C41841" s="1" t="s">
        <v>74</v>
      </c>
      <c r="D41841" s="2">
        <v>42501</v>
      </c>
      <c r="E41841">
        <v>230000</v>
      </c>
      <c r="F41841" s="1" t="s">
        <v>127723</v>
      </c>
      <c r="G41841" t="b">
        <v>0</v>
      </c>
      <c r="H41841" s="1" t="s">
        <v>68</v>
      </c>
      <c r="Q41841" s="1" t="s">
        <v>127724</v>
      </c>
      <c r="R41841" s="1" t="s">
        <v>1506</v>
      </c>
      <c r="S41841" s="1" t="s">
        <v>68</v>
      </c>
      <c r="T41841" s="1" t="s">
        <v>68</v>
      </c>
      <c r="U41841" s="1" t="s">
        <v>68</v>
      </c>
    </row>
    <row r="41842" spans="1:21" x14ac:dyDescent="0.25">
      <c r="A41842">
        <v>48461</v>
      </c>
      <c r="B41842" s="1" t="s">
        <v>127725</v>
      </c>
      <c r="C41842" s="1" t="s">
        <v>74</v>
      </c>
      <c r="D41842" s="2">
        <v>42492</v>
      </c>
      <c r="E41842">
        <v>244000</v>
      </c>
      <c r="F41842" s="1" t="s">
        <v>127726</v>
      </c>
      <c r="G41842" t="b">
        <v>0</v>
      </c>
      <c r="H41842" s="1" t="s">
        <v>68</v>
      </c>
      <c r="Q41842" s="1" t="s">
        <v>127727</v>
      </c>
      <c r="R41842" s="1" t="s">
        <v>1506</v>
      </c>
      <c r="S41842" s="1" t="s">
        <v>68</v>
      </c>
      <c r="T41842" s="1" t="s">
        <v>68</v>
      </c>
      <c r="U41842" s="1" t="s">
        <v>68</v>
      </c>
    </row>
    <row r="41843" spans="1:21" x14ac:dyDescent="0.25">
      <c r="A41843">
        <v>3120</v>
      </c>
      <c r="B41843" s="1" t="s">
        <v>127728</v>
      </c>
      <c r="C41843" s="1" t="s">
        <v>74</v>
      </c>
      <c r="D41843" s="2">
        <v>41401</v>
      </c>
      <c r="E41843">
        <v>192000</v>
      </c>
      <c r="F41843" s="1" t="s">
        <v>127729</v>
      </c>
      <c r="G41843" t="b">
        <v>0</v>
      </c>
      <c r="H41843" s="1" t="s">
        <v>68</v>
      </c>
      <c r="Q41843" s="1" t="s">
        <v>127730</v>
      </c>
      <c r="R41843" s="1" t="s">
        <v>1506</v>
      </c>
      <c r="S41843" s="1" t="s">
        <v>68</v>
      </c>
      <c r="T41843" s="1" t="s">
        <v>68</v>
      </c>
      <c r="U41843" s="1" t="s">
        <v>68</v>
      </c>
    </row>
    <row r="41844" spans="1:21" x14ac:dyDescent="0.25">
      <c r="A41844">
        <v>18197</v>
      </c>
      <c r="B41844" s="1" t="s">
        <v>127731</v>
      </c>
      <c r="C41844" s="1" t="s">
        <v>74</v>
      </c>
      <c r="D41844" s="2">
        <v>41850</v>
      </c>
      <c r="E41844">
        <v>210000</v>
      </c>
      <c r="F41844" s="1" t="s">
        <v>127732</v>
      </c>
      <c r="G41844" t="b">
        <v>0</v>
      </c>
      <c r="H41844" s="1" t="s">
        <v>68</v>
      </c>
      <c r="Q41844" s="1" t="s">
        <v>127733</v>
      </c>
      <c r="R41844" s="1" t="s">
        <v>1506</v>
      </c>
      <c r="S41844" s="1" t="s">
        <v>68</v>
      </c>
      <c r="T41844" s="1" t="s">
        <v>68</v>
      </c>
      <c r="U41844" s="1" t="s">
        <v>68</v>
      </c>
    </row>
    <row r="41845" spans="1:21" x14ac:dyDescent="0.25">
      <c r="A41845">
        <v>16722</v>
      </c>
      <c r="B41845" s="1" t="s">
        <v>127734</v>
      </c>
      <c r="C41845" s="1" t="s">
        <v>74</v>
      </c>
      <c r="D41845" s="2">
        <v>41796</v>
      </c>
      <c r="E41845">
        <v>210000</v>
      </c>
      <c r="F41845" s="1" t="s">
        <v>127735</v>
      </c>
      <c r="G41845" t="b">
        <v>0</v>
      </c>
      <c r="H41845" s="1" t="s">
        <v>68</v>
      </c>
      <c r="Q41845" s="1" t="s">
        <v>127736</v>
      </c>
      <c r="R41845" s="1" t="s">
        <v>1506</v>
      </c>
      <c r="S41845" s="1" t="s">
        <v>68</v>
      </c>
      <c r="T41845" s="1" t="s">
        <v>68</v>
      </c>
      <c r="U41845" s="1" t="s">
        <v>68</v>
      </c>
    </row>
    <row r="41846" spans="1:21" x14ac:dyDescent="0.25">
      <c r="A41846">
        <v>14303</v>
      </c>
      <c r="B41846" s="1" t="s">
        <v>127737</v>
      </c>
      <c r="C41846" s="1" t="s">
        <v>22</v>
      </c>
      <c r="D41846" s="2">
        <v>41745</v>
      </c>
      <c r="E41846">
        <v>195000</v>
      </c>
      <c r="F41846" s="1" t="s">
        <v>127738</v>
      </c>
      <c r="G41846" t="b">
        <v>0</v>
      </c>
      <c r="H41846" s="1" t="s">
        <v>127739</v>
      </c>
      <c r="I41846">
        <v>0.41999998688697815</v>
      </c>
      <c r="J41846">
        <v>45000</v>
      </c>
      <c r="K41846">
        <v>99600</v>
      </c>
      <c r="L41846">
        <v>144600</v>
      </c>
      <c r="M41846">
        <v>1967</v>
      </c>
      <c r="N41846">
        <v>3</v>
      </c>
      <c r="O41846">
        <v>2</v>
      </c>
      <c r="P41846">
        <v>0</v>
      </c>
      <c r="Q41846" s="1" t="s">
        <v>127740</v>
      </c>
      <c r="R41846" s="1" t="s">
        <v>1506</v>
      </c>
      <c r="S41846" s="1" t="s">
        <v>127740</v>
      </c>
      <c r="T41846" s="1" t="s">
        <v>1506</v>
      </c>
      <c r="U41846" s="1" t="s">
        <v>27</v>
      </c>
    </row>
    <row r="41847" spans="1:21" x14ac:dyDescent="0.25">
      <c r="A41847">
        <v>40443</v>
      </c>
      <c r="B41847" s="1" t="s">
        <v>127741</v>
      </c>
      <c r="C41847" s="1" t="s">
        <v>279</v>
      </c>
      <c r="D41847" s="2">
        <v>42338</v>
      </c>
      <c r="E41847">
        <v>215000</v>
      </c>
      <c r="F41847" s="1" t="s">
        <v>127742</v>
      </c>
      <c r="G41847" t="b">
        <v>0</v>
      </c>
      <c r="H41847" s="1" t="s">
        <v>127743</v>
      </c>
      <c r="I41847">
        <v>0.68000000715255737</v>
      </c>
      <c r="J41847">
        <v>54000</v>
      </c>
      <c r="K41847">
        <v>121500</v>
      </c>
      <c r="L41847">
        <v>175500</v>
      </c>
      <c r="M41847">
        <v>1970</v>
      </c>
      <c r="N41847">
        <v>4</v>
      </c>
      <c r="O41847">
        <v>2</v>
      </c>
      <c r="P41847">
        <v>0</v>
      </c>
      <c r="Q41847" s="1" t="s">
        <v>127744</v>
      </c>
      <c r="R41847" s="1" t="s">
        <v>1506</v>
      </c>
      <c r="S41847" s="1" t="s">
        <v>127744</v>
      </c>
      <c r="T41847" s="1" t="s">
        <v>1506</v>
      </c>
      <c r="U41847" s="1" t="s">
        <v>27</v>
      </c>
    </row>
    <row r="41848" spans="1:21" x14ac:dyDescent="0.25">
      <c r="A41848">
        <v>52966</v>
      </c>
      <c r="B41848" s="1" t="s">
        <v>127745</v>
      </c>
      <c r="C41848" s="1" t="s">
        <v>22</v>
      </c>
      <c r="D41848" s="2">
        <v>42590</v>
      </c>
      <c r="E41848">
        <v>193000</v>
      </c>
      <c r="F41848" s="1" t="s">
        <v>127746</v>
      </c>
      <c r="G41848" t="b">
        <v>0</v>
      </c>
      <c r="H41848" s="1" t="s">
        <v>127747</v>
      </c>
      <c r="I41848">
        <v>0.44999998807907104</v>
      </c>
      <c r="J41848">
        <v>45000</v>
      </c>
      <c r="K41848">
        <v>115800</v>
      </c>
      <c r="L41848">
        <v>160800</v>
      </c>
      <c r="M41848">
        <v>1967</v>
      </c>
      <c r="N41848">
        <v>3</v>
      </c>
      <c r="O41848">
        <v>2</v>
      </c>
      <c r="P41848">
        <v>0</v>
      </c>
      <c r="Q41848" s="1" t="s">
        <v>127748</v>
      </c>
      <c r="R41848" s="1" t="s">
        <v>1506</v>
      </c>
      <c r="S41848" s="1" t="s">
        <v>127749</v>
      </c>
      <c r="T41848" s="1" t="s">
        <v>1506</v>
      </c>
      <c r="U41848" s="1" t="s">
        <v>27</v>
      </c>
    </row>
    <row r="41849" spans="1:21" x14ac:dyDescent="0.25">
      <c r="A41849">
        <v>45105</v>
      </c>
      <c r="B41849" s="1" t="s">
        <v>127750</v>
      </c>
      <c r="C41849" s="1" t="s">
        <v>22</v>
      </c>
      <c r="D41849" s="2">
        <v>42458</v>
      </c>
      <c r="E41849">
        <v>217500</v>
      </c>
      <c r="F41849" s="1" t="s">
        <v>127751</v>
      </c>
      <c r="G41849" t="b">
        <v>0</v>
      </c>
      <c r="H41849" s="1" t="s">
        <v>127752</v>
      </c>
      <c r="I41849">
        <v>0.67000001668930054</v>
      </c>
      <c r="J41849">
        <v>54000</v>
      </c>
      <c r="K41849">
        <v>101900</v>
      </c>
      <c r="L41849">
        <v>155900</v>
      </c>
      <c r="M41849">
        <v>1966</v>
      </c>
      <c r="N41849">
        <v>3</v>
      </c>
      <c r="O41849">
        <v>2</v>
      </c>
      <c r="P41849">
        <v>0</v>
      </c>
      <c r="Q41849" s="1" t="s">
        <v>127753</v>
      </c>
      <c r="R41849" s="1" t="s">
        <v>1506</v>
      </c>
      <c r="S41849" s="1" t="s">
        <v>127753</v>
      </c>
      <c r="T41849" s="1" t="s">
        <v>1506</v>
      </c>
      <c r="U41849" s="1" t="s">
        <v>27</v>
      </c>
    </row>
    <row r="41850" spans="1:21" x14ac:dyDescent="0.25">
      <c r="A41850">
        <v>32818</v>
      </c>
      <c r="B41850" s="1" t="s">
        <v>127754</v>
      </c>
      <c r="C41850" s="1" t="s">
        <v>22</v>
      </c>
      <c r="D41850" s="2">
        <v>42184</v>
      </c>
      <c r="E41850">
        <v>242500</v>
      </c>
      <c r="F41850" s="1" t="s">
        <v>127755</v>
      </c>
      <c r="G41850" t="b">
        <v>0</v>
      </c>
      <c r="H41850" s="1" t="s">
        <v>127756</v>
      </c>
      <c r="I41850">
        <v>0.46000000834465027</v>
      </c>
      <c r="J41850">
        <v>45000</v>
      </c>
      <c r="K41850">
        <v>165700</v>
      </c>
      <c r="L41850">
        <v>210700</v>
      </c>
      <c r="M41850">
        <v>1966</v>
      </c>
      <c r="N41850">
        <v>4</v>
      </c>
      <c r="O41850">
        <v>3</v>
      </c>
      <c r="P41850">
        <v>0</v>
      </c>
      <c r="Q41850" s="1" t="s">
        <v>127757</v>
      </c>
      <c r="R41850" s="1" t="s">
        <v>1506</v>
      </c>
      <c r="S41850" s="1" t="s">
        <v>127757</v>
      </c>
      <c r="T41850" s="1" t="s">
        <v>1506</v>
      </c>
      <c r="U41850" s="1" t="s">
        <v>27</v>
      </c>
    </row>
    <row r="41851" spans="1:21" x14ac:dyDescent="0.25">
      <c r="A41851">
        <v>54361</v>
      </c>
      <c r="B41851" s="1" t="s">
        <v>127758</v>
      </c>
      <c r="C41851" s="1" t="s">
        <v>22</v>
      </c>
      <c r="D41851" s="2">
        <v>42615</v>
      </c>
      <c r="E41851">
        <v>300000</v>
      </c>
      <c r="F41851" s="1" t="s">
        <v>127759</v>
      </c>
      <c r="G41851" t="b">
        <v>0</v>
      </c>
      <c r="H41851" s="1" t="s">
        <v>127760</v>
      </c>
      <c r="I41851">
        <v>0.40000000596046448</v>
      </c>
      <c r="J41851">
        <v>45000</v>
      </c>
      <c r="K41851">
        <v>141900</v>
      </c>
      <c r="L41851">
        <v>186900</v>
      </c>
      <c r="M41851">
        <v>1966</v>
      </c>
      <c r="N41851">
        <v>4</v>
      </c>
      <c r="O41851">
        <v>2</v>
      </c>
      <c r="P41851">
        <v>0</v>
      </c>
      <c r="Q41851" s="1" t="s">
        <v>127761</v>
      </c>
      <c r="R41851" s="1" t="s">
        <v>1506</v>
      </c>
      <c r="S41851" s="1" t="s">
        <v>127762</v>
      </c>
      <c r="T41851" s="1" t="s">
        <v>1506</v>
      </c>
      <c r="U41851" s="1" t="s">
        <v>27</v>
      </c>
    </row>
    <row r="41852" spans="1:21" x14ac:dyDescent="0.25">
      <c r="A41852">
        <v>10658</v>
      </c>
      <c r="B41852" s="1" t="s">
        <v>127763</v>
      </c>
      <c r="C41852" s="1" t="s">
        <v>22</v>
      </c>
      <c r="D41852" s="2">
        <v>41639</v>
      </c>
      <c r="E41852">
        <v>155000</v>
      </c>
      <c r="F41852" s="1" t="s">
        <v>127764</v>
      </c>
      <c r="G41852" t="b">
        <v>0</v>
      </c>
      <c r="H41852" s="1" t="s">
        <v>127765</v>
      </c>
      <c r="I41852">
        <v>0.40999999642372131</v>
      </c>
      <c r="J41852">
        <v>45000</v>
      </c>
      <c r="K41852">
        <v>162700</v>
      </c>
      <c r="L41852">
        <v>209900</v>
      </c>
      <c r="M41852">
        <v>1967</v>
      </c>
      <c r="N41852">
        <v>3</v>
      </c>
      <c r="O41852">
        <v>2</v>
      </c>
      <c r="P41852">
        <v>1</v>
      </c>
      <c r="Q41852" s="1" t="s">
        <v>127766</v>
      </c>
      <c r="R41852" s="1" t="s">
        <v>1506</v>
      </c>
      <c r="S41852" s="1" t="s">
        <v>127766</v>
      </c>
      <c r="T41852" s="1" t="s">
        <v>1506</v>
      </c>
      <c r="U41852" s="1" t="s">
        <v>27</v>
      </c>
    </row>
    <row r="41853" spans="1:21" x14ac:dyDescent="0.25">
      <c r="A41853">
        <v>14304</v>
      </c>
      <c r="B41853" s="1" t="s">
        <v>127767</v>
      </c>
      <c r="C41853" s="1" t="s">
        <v>22</v>
      </c>
      <c r="D41853" s="2">
        <v>41744</v>
      </c>
      <c r="E41853">
        <v>180000</v>
      </c>
      <c r="F41853" s="1" t="s">
        <v>127768</v>
      </c>
      <c r="G41853" t="b">
        <v>0</v>
      </c>
      <c r="H41853" s="1" t="s">
        <v>127769</v>
      </c>
      <c r="I41853">
        <v>0.2800000011920929</v>
      </c>
      <c r="J41853">
        <v>36000</v>
      </c>
      <c r="K41853">
        <v>127200</v>
      </c>
      <c r="L41853">
        <v>163200</v>
      </c>
      <c r="M41853">
        <v>1966</v>
      </c>
      <c r="N41853">
        <v>4</v>
      </c>
      <c r="O41853">
        <v>1</v>
      </c>
      <c r="P41853">
        <v>1</v>
      </c>
      <c r="Q41853" s="1" t="s">
        <v>127770</v>
      </c>
      <c r="R41853" s="1" t="s">
        <v>1506</v>
      </c>
      <c r="S41853" s="1" t="s">
        <v>127770</v>
      </c>
      <c r="T41853" s="1" t="s">
        <v>1506</v>
      </c>
      <c r="U41853" s="1" t="s">
        <v>27</v>
      </c>
    </row>
    <row r="41854" spans="1:21" x14ac:dyDescent="0.25">
      <c r="A41854">
        <v>45106</v>
      </c>
      <c r="B41854" s="1" t="s">
        <v>127767</v>
      </c>
      <c r="C41854" s="1" t="s">
        <v>22</v>
      </c>
      <c r="D41854" s="2">
        <v>42440</v>
      </c>
      <c r="E41854">
        <v>224000</v>
      </c>
      <c r="F41854" s="1" t="s">
        <v>127771</v>
      </c>
      <c r="G41854" t="b">
        <v>0</v>
      </c>
      <c r="H41854" s="1" t="s">
        <v>127769</v>
      </c>
      <c r="I41854">
        <v>0.2800000011920929</v>
      </c>
      <c r="J41854">
        <v>36000</v>
      </c>
      <c r="K41854">
        <v>127200</v>
      </c>
      <c r="L41854">
        <v>163200</v>
      </c>
      <c r="M41854">
        <v>1966</v>
      </c>
      <c r="N41854">
        <v>4</v>
      </c>
      <c r="O41854">
        <v>1</v>
      </c>
      <c r="P41854">
        <v>1</v>
      </c>
      <c r="Q41854" s="1" t="s">
        <v>127770</v>
      </c>
      <c r="R41854" s="1" t="s">
        <v>1506</v>
      </c>
      <c r="S41854" s="1" t="s">
        <v>127770</v>
      </c>
      <c r="T41854" s="1" t="s">
        <v>1506</v>
      </c>
      <c r="U41854" s="1" t="s">
        <v>27</v>
      </c>
    </row>
    <row r="41855" spans="1:21" x14ac:dyDescent="0.25">
      <c r="A41855">
        <v>54362</v>
      </c>
      <c r="B41855" s="1" t="s">
        <v>127772</v>
      </c>
      <c r="C41855" s="1" t="s">
        <v>22</v>
      </c>
      <c r="D41855" s="2">
        <v>42639</v>
      </c>
      <c r="E41855">
        <v>183500</v>
      </c>
      <c r="F41855" s="1" t="s">
        <v>127773</v>
      </c>
      <c r="G41855" t="b">
        <v>0</v>
      </c>
      <c r="H41855" s="1" t="s">
        <v>127774</v>
      </c>
      <c r="I41855">
        <v>0.2800000011920929</v>
      </c>
      <c r="J41855">
        <v>36000</v>
      </c>
      <c r="K41855">
        <v>117500</v>
      </c>
      <c r="L41855">
        <v>153500</v>
      </c>
      <c r="M41855">
        <v>1967</v>
      </c>
      <c r="N41855">
        <v>4</v>
      </c>
      <c r="O41855">
        <v>1</v>
      </c>
      <c r="P41855">
        <v>0</v>
      </c>
      <c r="Q41855" s="1" t="s">
        <v>127775</v>
      </c>
      <c r="R41855" s="1" t="s">
        <v>1506</v>
      </c>
      <c r="S41855" s="1" t="s">
        <v>127776</v>
      </c>
      <c r="T41855" s="1" t="s">
        <v>1506</v>
      </c>
      <c r="U41855" s="1" t="s">
        <v>27</v>
      </c>
    </row>
    <row r="41856" spans="1:21" x14ac:dyDescent="0.25">
      <c r="A41856">
        <v>54363</v>
      </c>
      <c r="B41856" s="1" t="s">
        <v>127777</v>
      </c>
      <c r="C41856" s="1" t="s">
        <v>22</v>
      </c>
      <c r="D41856" s="2">
        <v>42639</v>
      </c>
      <c r="E41856">
        <v>277900</v>
      </c>
      <c r="F41856" s="1" t="s">
        <v>127778</v>
      </c>
      <c r="G41856" t="b">
        <v>0</v>
      </c>
      <c r="H41856" s="1" t="s">
        <v>127779</v>
      </c>
      <c r="I41856">
        <v>0.37000000476837158</v>
      </c>
      <c r="J41856">
        <v>45000</v>
      </c>
      <c r="K41856">
        <v>117000</v>
      </c>
      <c r="L41856">
        <v>162000</v>
      </c>
      <c r="M41856">
        <v>1966</v>
      </c>
      <c r="N41856">
        <v>3</v>
      </c>
      <c r="O41856">
        <v>1</v>
      </c>
      <c r="P41856">
        <v>1</v>
      </c>
      <c r="Q41856" s="1" t="s">
        <v>127780</v>
      </c>
      <c r="R41856" s="1" t="s">
        <v>1506</v>
      </c>
      <c r="S41856" s="1" t="s">
        <v>127781</v>
      </c>
      <c r="T41856" s="1" t="s">
        <v>1506</v>
      </c>
      <c r="U41856" s="1" t="s">
        <v>27</v>
      </c>
    </row>
    <row r="41857" spans="1:21" x14ac:dyDescent="0.25">
      <c r="A41857">
        <v>5683</v>
      </c>
      <c r="B41857" s="1" t="s">
        <v>127782</v>
      </c>
      <c r="C41857" s="1" t="s">
        <v>22</v>
      </c>
      <c r="D41857" s="2">
        <v>41477</v>
      </c>
      <c r="E41857">
        <v>175000</v>
      </c>
      <c r="F41857" s="1" t="s">
        <v>127783</v>
      </c>
      <c r="G41857" t="b">
        <v>0</v>
      </c>
      <c r="H41857" s="1" t="s">
        <v>127784</v>
      </c>
      <c r="I41857">
        <v>0.2800000011920929</v>
      </c>
      <c r="J41857">
        <v>45000</v>
      </c>
      <c r="K41857">
        <v>107500</v>
      </c>
      <c r="L41857">
        <v>152500</v>
      </c>
      <c r="M41857">
        <v>1968</v>
      </c>
      <c r="N41857">
        <v>3</v>
      </c>
      <c r="O41857">
        <v>2</v>
      </c>
      <c r="P41857">
        <v>0</v>
      </c>
      <c r="Q41857" s="1" t="s">
        <v>127785</v>
      </c>
      <c r="R41857" s="1" t="s">
        <v>1506</v>
      </c>
      <c r="S41857" s="1" t="s">
        <v>127785</v>
      </c>
      <c r="T41857" s="1" t="s">
        <v>1506</v>
      </c>
      <c r="U41857" s="1" t="s">
        <v>27</v>
      </c>
    </row>
    <row r="41858" spans="1:21" x14ac:dyDescent="0.25">
      <c r="A41858">
        <v>48462</v>
      </c>
      <c r="B41858" s="1" t="s">
        <v>127786</v>
      </c>
      <c r="C41858" s="1" t="s">
        <v>22</v>
      </c>
      <c r="D41858" s="2">
        <v>42492</v>
      </c>
      <c r="E41858">
        <v>305000</v>
      </c>
      <c r="F41858" s="1" t="s">
        <v>127787</v>
      </c>
      <c r="G41858" t="b">
        <v>0</v>
      </c>
      <c r="H41858" s="1" t="s">
        <v>127788</v>
      </c>
      <c r="I41858">
        <v>0.34000000357627869</v>
      </c>
      <c r="J41858">
        <v>45000</v>
      </c>
      <c r="K41858">
        <v>149900</v>
      </c>
      <c r="L41858">
        <v>194900</v>
      </c>
      <c r="M41858">
        <v>1968</v>
      </c>
      <c r="N41858">
        <v>5</v>
      </c>
      <c r="O41858">
        <v>2</v>
      </c>
      <c r="P41858">
        <v>0</v>
      </c>
      <c r="Q41858" s="1" t="s">
        <v>127789</v>
      </c>
      <c r="R41858" s="1" t="s">
        <v>1506</v>
      </c>
      <c r="S41858" s="1" t="s">
        <v>127790</v>
      </c>
      <c r="T41858" s="1" t="s">
        <v>1506</v>
      </c>
      <c r="U41858" s="1" t="s">
        <v>27</v>
      </c>
    </row>
    <row r="41859" spans="1:21" x14ac:dyDescent="0.25">
      <c r="A41859">
        <v>34568</v>
      </c>
      <c r="B41859" s="1" t="s">
        <v>127791</v>
      </c>
      <c r="C41859" s="1" t="s">
        <v>22</v>
      </c>
      <c r="D41859" s="2">
        <v>42194</v>
      </c>
      <c r="E41859">
        <v>220000</v>
      </c>
      <c r="F41859" s="1" t="s">
        <v>127792</v>
      </c>
      <c r="G41859" t="b">
        <v>0</v>
      </c>
      <c r="H41859" s="1" t="s">
        <v>127793</v>
      </c>
      <c r="I41859">
        <v>0.36000001430511475</v>
      </c>
      <c r="J41859">
        <v>45000</v>
      </c>
      <c r="K41859">
        <v>120900</v>
      </c>
      <c r="L41859">
        <v>165900</v>
      </c>
      <c r="M41859">
        <v>1972</v>
      </c>
      <c r="N41859">
        <v>3</v>
      </c>
      <c r="O41859">
        <v>2</v>
      </c>
      <c r="P41859">
        <v>0</v>
      </c>
      <c r="Q41859" s="1" t="s">
        <v>127794</v>
      </c>
      <c r="R41859" s="1" t="s">
        <v>1506</v>
      </c>
      <c r="S41859" s="1" t="s">
        <v>127794</v>
      </c>
      <c r="T41859" s="1" t="s">
        <v>1506</v>
      </c>
      <c r="U41859" s="1" t="s">
        <v>27</v>
      </c>
    </row>
    <row r="41860" spans="1:21" x14ac:dyDescent="0.25">
      <c r="A41860">
        <v>27994</v>
      </c>
      <c r="B41860" s="1" t="s">
        <v>127795</v>
      </c>
      <c r="C41860" s="1" t="s">
        <v>22</v>
      </c>
      <c r="D41860" s="2">
        <v>42080</v>
      </c>
      <c r="E41860">
        <v>205000</v>
      </c>
      <c r="F41860" s="1" t="s">
        <v>127796</v>
      </c>
      <c r="G41860" t="b">
        <v>0</v>
      </c>
      <c r="H41860" s="1" t="s">
        <v>127797</v>
      </c>
      <c r="I41860">
        <v>0.40999999642372131</v>
      </c>
      <c r="J41860">
        <v>45000</v>
      </c>
      <c r="K41860">
        <v>109500</v>
      </c>
      <c r="L41860">
        <v>154500</v>
      </c>
      <c r="M41860">
        <v>1975</v>
      </c>
      <c r="N41860">
        <v>3</v>
      </c>
      <c r="O41860">
        <v>2</v>
      </c>
      <c r="P41860">
        <v>0</v>
      </c>
      <c r="Q41860" s="1" t="s">
        <v>127798</v>
      </c>
      <c r="R41860" s="1" t="s">
        <v>1506</v>
      </c>
      <c r="S41860" s="1" t="s">
        <v>127798</v>
      </c>
      <c r="T41860" s="1" t="s">
        <v>1506</v>
      </c>
      <c r="U41860" s="1" t="s">
        <v>27</v>
      </c>
    </row>
    <row r="41861" spans="1:21" x14ac:dyDescent="0.25">
      <c r="A41861">
        <v>27995</v>
      </c>
      <c r="B41861" s="1" t="s">
        <v>127799</v>
      </c>
      <c r="C41861" s="1" t="s">
        <v>22</v>
      </c>
      <c r="D41861" s="2">
        <v>42067</v>
      </c>
      <c r="E41861">
        <v>196000</v>
      </c>
      <c r="F41861" s="1" t="s">
        <v>127800</v>
      </c>
      <c r="G41861" t="b">
        <v>0</v>
      </c>
      <c r="H41861" s="1" t="s">
        <v>127801</v>
      </c>
      <c r="I41861">
        <v>0.38999998569488525</v>
      </c>
      <c r="J41861">
        <v>45000</v>
      </c>
      <c r="K41861">
        <v>96500</v>
      </c>
      <c r="L41861">
        <v>141500</v>
      </c>
      <c r="M41861">
        <v>1982</v>
      </c>
      <c r="N41861">
        <v>2</v>
      </c>
      <c r="O41861">
        <v>2</v>
      </c>
      <c r="P41861">
        <v>0</v>
      </c>
      <c r="Q41861" s="1" t="s">
        <v>127802</v>
      </c>
      <c r="R41861" s="1" t="s">
        <v>1506</v>
      </c>
      <c r="S41861" s="1" t="s">
        <v>127802</v>
      </c>
      <c r="T41861" s="1" t="s">
        <v>1506</v>
      </c>
      <c r="U41861" s="1" t="s">
        <v>27</v>
      </c>
    </row>
    <row r="41862" spans="1:21" x14ac:dyDescent="0.25">
      <c r="A41862">
        <v>50345</v>
      </c>
      <c r="B41862" s="1" t="s">
        <v>127803</v>
      </c>
      <c r="C41862" s="1" t="s">
        <v>22</v>
      </c>
      <c r="D41862" s="2">
        <v>42528</v>
      </c>
      <c r="E41862">
        <v>260000</v>
      </c>
      <c r="F41862" s="1" t="s">
        <v>127804</v>
      </c>
      <c r="G41862" t="b">
        <v>0</v>
      </c>
      <c r="H41862" s="1" t="s">
        <v>127805</v>
      </c>
      <c r="I41862">
        <v>0.38999998569488525</v>
      </c>
      <c r="J41862">
        <v>45000</v>
      </c>
      <c r="K41862">
        <v>122800</v>
      </c>
      <c r="L41862">
        <v>167800</v>
      </c>
      <c r="M41862">
        <v>1982</v>
      </c>
      <c r="N41862">
        <v>2</v>
      </c>
      <c r="O41862">
        <v>2</v>
      </c>
      <c r="P41862">
        <v>0</v>
      </c>
      <c r="Q41862" s="1" t="s">
        <v>127806</v>
      </c>
      <c r="R41862" s="1" t="s">
        <v>1506</v>
      </c>
      <c r="S41862" s="1" t="s">
        <v>127807</v>
      </c>
      <c r="T41862" s="1" t="s">
        <v>1506</v>
      </c>
      <c r="U41862" s="1" t="s">
        <v>27</v>
      </c>
    </row>
    <row r="41863" spans="1:21" x14ac:dyDescent="0.25">
      <c r="A41863">
        <v>52967</v>
      </c>
      <c r="B41863" s="1" t="s">
        <v>127808</v>
      </c>
      <c r="C41863" s="1" t="s">
        <v>22</v>
      </c>
      <c r="D41863" s="2">
        <v>42606</v>
      </c>
      <c r="E41863">
        <v>235000</v>
      </c>
      <c r="F41863" s="1" t="s">
        <v>127809</v>
      </c>
      <c r="G41863" t="b">
        <v>0</v>
      </c>
      <c r="H41863" s="1" t="s">
        <v>127810</v>
      </c>
      <c r="I41863">
        <v>0.44999998807907104</v>
      </c>
      <c r="J41863">
        <v>45000</v>
      </c>
      <c r="K41863">
        <v>95000</v>
      </c>
      <c r="L41863">
        <v>141700</v>
      </c>
      <c r="M41863">
        <v>1982</v>
      </c>
      <c r="N41863">
        <v>3</v>
      </c>
      <c r="O41863">
        <v>2</v>
      </c>
      <c r="P41863">
        <v>0</v>
      </c>
      <c r="Q41863" s="1" t="s">
        <v>127811</v>
      </c>
      <c r="R41863" s="1" t="s">
        <v>1506</v>
      </c>
      <c r="S41863" s="1" t="s">
        <v>127812</v>
      </c>
      <c r="T41863" s="1" t="s">
        <v>1506</v>
      </c>
      <c r="U41863" s="1" t="s">
        <v>27</v>
      </c>
    </row>
    <row r="41864" spans="1:21" x14ac:dyDescent="0.25">
      <c r="A41864">
        <v>23798</v>
      </c>
      <c r="B41864" s="1" t="s">
        <v>127813</v>
      </c>
      <c r="C41864" s="1" t="s">
        <v>22</v>
      </c>
      <c r="D41864" s="2">
        <v>41962</v>
      </c>
      <c r="E41864">
        <v>174000</v>
      </c>
      <c r="F41864" s="1" t="s">
        <v>127814</v>
      </c>
      <c r="G41864" t="b">
        <v>0</v>
      </c>
      <c r="H41864" s="1" t="s">
        <v>127815</v>
      </c>
      <c r="I41864">
        <v>0.38999998569488525</v>
      </c>
      <c r="J41864">
        <v>45000</v>
      </c>
      <c r="K41864">
        <v>92000</v>
      </c>
      <c r="L41864">
        <v>137000</v>
      </c>
      <c r="M41864">
        <v>1982</v>
      </c>
      <c r="N41864">
        <v>3</v>
      </c>
      <c r="O41864">
        <v>2</v>
      </c>
      <c r="P41864">
        <v>0</v>
      </c>
      <c r="Q41864" s="1" t="s">
        <v>127816</v>
      </c>
      <c r="R41864" s="1" t="s">
        <v>1506</v>
      </c>
      <c r="S41864" s="1" t="s">
        <v>127816</v>
      </c>
      <c r="T41864" s="1" t="s">
        <v>1506</v>
      </c>
      <c r="U41864" s="1" t="s">
        <v>27</v>
      </c>
    </row>
    <row r="41865" spans="1:21" x14ac:dyDescent="0.25">
      <c r="A41865">
        <v>3121</v>
      </c>
      <c r="B41865" s="1" t="s">
        <v>127817</v>
      </c>
      <c r="C41865" s="1" t="s">
        <v>22</v>
      </c>
      <c r="D41865" s="2">
        <v>41409</v>
      </c>
      <c r="E41865">
        <v>169000</v>
      </c>
      <c r="F41865" s="1" t="s">
        <v>127818</v>
      </c>
      <c r="G41865" t="b">
        <v>0</v>
      </c>
      <c r="H41865" s="1" t="s">
        <v>127819</v>
      </c>
      <c r="I41865">
        <v>0.34000000357627869</v>
      </c>
      <c r="J41865">
        <v>45000</v>
      </c>
      <c r="K41865">
        <v>88200</v>
      </c>
      <c r="L41865">
        <v>133200</v>
      </c>
      <c r="M41865">
        <v>1982</v>
      </c>
      <c r="N41865">
        <v>3</v>
      </c>
      <c r="O41865">
        <v>2</v>
      </c>
      <c r="P41865">
        <v>0</v>
      </c>
      <c r="Q41865" s="1" t="s">
        <v>127820</v>
      </c>
      <c r="R41865" s="1" t="s">
        <v>1506</v>
      </c>
      <c r="S41865" s="1" t="s">
        <v>127820</v>
      </c>
      <c r="T41865" s="1" t="s">
        <v>1506</v>
      </c>
      <c r="U41865" s="1" t="s">
        <v>27</v>
      </c>
    </row>
    <row r="41866" spans="1:21" x14ac:dyDescent="0.25">
      <c r="A41866">
        <v>39297</v>
      </c>
      <c r="B41866" s="1" t="s">
        <v>127821</v>
      </c>
      <c r="C41866" s="1" t="s">
        <v>22</v>
      </c>
      <c r="D41866" s="2">
        <v>42305</v>
      </c>
      <c r="E41866">
        <v>225000</v>
      </c>
      <c r="F41866" s="1" t="s">
        <v>127822</v>
      </c>
      <c r="G41866" t="b">
        <v>0</v>
      </c>
      <c r="H41866" s="1" t="s">
        <v>127823</v>
      </c>
      <c r="I41866">
        <v>0.34000000357627869</v>
      </c>
      <c r="J41866">
        <v>45000</v>
      </c>
      <c r="K41866">
        <v>130100</v>
      </c>
      <c r="L41866">
        <v>175100</v>
      </c>
      <c r="M41866">
        <v>1983</v>
      </c>
      <c r="N41866">
        <v>2</v>
      </c>
      <c r="O41866">
        <v>1</v>
      </c>
      <c r="P41866">
        <v>0</v>
      </c>
      <c r="Q41866" s="1" t="s">
        <v>127824</v>
      </c>
      <c r="R41866" s="1" t="s">
        <v>1506</v>
      </c>
      <c r="S41866" s="1" t="s">
        <v>127824</v>
      </c>
      <c r="T41866" s="1" t="s">
        <v>1506</v>
      </c>
      <c r="U41866" s="1" t="s">
        <v>27</v>
      </c>
    </row>
    <row r="41867" spans="1:21" x14ac:dyDescent="0.25">
      <c r="A41867">
        <v>16723</v>
      </c>
      <c r="B41867" s="1" t="s">
        <v>127825</v>
      </c>
      <c r="C41867" s="1" t="s">
        <v>22</v>
      </c>
      <c r="D41867" s="2">
        <v>41792</v>
      </c>
      <c r="E41867">
        <v>180000</v>
      </c>
      <c r="F41867" s="1" t="s">
        <v>127826</v>
      </c>
      <c r="G41867" t="b">
        <v>0</v>
      </c>
      <c r="H41867" s="1" t="s">
        <v>127827</v>
      </c>
      <c r="I41867">
        <v>0.75999999046325684</v>
      </c>
      <c r="J41867">
        <v>48600</v>
      </c>
      <c r="K41867">
        <v>93500</v>
      </c>
      <c r="L41867">
        <v>142100</v>
      </c>
      <c r="M41867">
        <v>1982</v>
      </c>
      <c r="N41867">
        <v>3</v>
      </c>
      <c r="O41867">
        <v>2</v>
      </c>
      <c r="P41867">
        <v>0</v>
      </c>
      <c r="Q41867" s="1" t="s">
        <v>127828</v>
      </c>
      <c r="R41867" s="1" t="s">
        <v>1506</v>
      </c>
      <c r="S41867" s="1" t="s">
        <v>127828</v>
      </c>
      <c r="T41867" s="1" t="s">
        <v>1506</v>
      </c>
      <c r="U41867" s="1" t="s">
        <v>27</v>
      </c>
    </row>
    <row r="41868" spans="1:21" x14ac:dyDescent="0.25">
      <c r="A41868">
        <v>55848</v>
      </c>
      <c r="B41868" s="1" t="s">
        <v>127829</v>
      </c>
      <c r="C41868" s="1" t="s">
        <v>22</v>
      </c>
      <c r="D41868" s="2">
        <v>42656</v>
      </c>
      <c r="E41868">
        <v>255000</v>
      </c>
      <c r="F41868" s="1" t="s">
        <v>127830</v>
      </c>
      <c r="G41868" t="b">
        <v>0</v>
      </c>
      <c r="H41868" s="1" t="s">
        <v>127831</v>
      </c>
      <c r="I41868">
        <v>0.5</v>
      </c>
      <c r="J41868">
        <v>40500</v>
      </c>
      <c r="K41868">
        <v>92300</v>
      </c>
      <c r="L41868">
        <v>132800</v>
      </c>
      <c r="M41868">
        <v>1982</v>
      </c>
      <c r="N41868">
        <v>3</v>
      </c>
      <c r="O41868">
        <v>2</v>
      </c>
      <c r="P41868">
        <v>0</v>
      </c>
      <c r="Q41868" s="1" t="s">
        <v>127832</v>
      </c>
      <c r="R41868" s="1" t="s">
        <v>1506</v>
      </c>
      <c r="S41868" s="1" t="s">
        <v>127833</v>
      </c>
      <c r="T41868" s="1" t="s">
        <v>1506</v>
      </c>
      <c r="U41868" s="1" t="s">
        <v>27</v>
      </c>
    </row>
    <row r="41869" spans="1:21" x14ac:dyDescent="0.25">
      <c r="A41869">
        <v>52968</v>
      </c>
      <c r="B41869" s="1" t="s">
        <v>127834</v>
      </c>
      <c r="C41869" s="1" t="s">
        <v>1003</v>
      </c>
      <c r="D41869" s="2">
        <v>42600</v>
      </c>
      <c r="E41869">
        <v>120000</v>
      </c>
      <c r="F41869" s="1" t="s">
        <v>127835</v>
      </c>
      <c r="G41869" t="b">
        <v>0</v>
      </c>
      <c r="H41869" s="1" t="s">
        <v>127836</v>
      </c>
      <c r="I41869">
        <v>0.20999999344348907</v>
      </c>
      <c r="J41869">
        <v>22500</v>
      </c>
      <c r="K41869">
        <v>94700</v>
      </c>
      <c r="L41869">
        <v>117200</v>
      </c>
      <c r="M41869">
        <v>1985</v>
      </c>
      <c r="N41869">
        <v>2</v>
      </c>
      <c r="O41869">
        <v>2</v>
      </c>
      <c r="P41869">
        <v>0</v>
      </c>
      <c r="Q41869" s="1" t="s">
        <v>127837</v>
      </c>
      <c r="R41869" s="1" t="s">
        <v>1506</v>
      </c>
      <c r="S41869" s="1" t="s">
        <v>127838</v>
      </c>
      <c r="T41869" s="1" t="s">
        <v>1506</v>
      </c>
      <c r="U41869" s="1" t="s">
        <v>27</v>
      </c>
    </row>
    <row r="41870" spans="1:21" x14ac:dyDescent="0.25">
      <c r="A41870">
        <v>50346</v>
      </c>
      <c r="B41870" s="1" t="s">
        <v>127839</v>
      </c>
      <c r="C41870" s="1" t="s">
        <v>1003</v>
      </c>
      <c r="D41870" s="2">
        <v>42529</v>
      </c>
      <c r="E41870">
        <v>118000</v>
      </c>
      <c r="F41870" s="1" t="s">
        <v>127840</v>
      </c>
      <c r="G41870" t="b">
        <v>0</v>
      </c>
      <c r="H41870" s="1" t="s">
        <v>127841</v>
      </c>
      <c r="I41870">
        <v>0.23000000417232513</v>
      </c>
      <c r="J41870">
        <v>22500</v>
      </c>
      <c r="K41870">
        <v>94700</v>
      </c>
      <c r="L41870">
        <v>117200</v>
      </c>
      <c r="M41870">
        <v>1985</v>
      </c>
      <c r="N41870">
        <v>2</v>
      </c>
      <c r="O41870">
        <v>2</v>
      </c>
      <c r="P41870">
        <v>0</v>
      </c>
      <c r="Q41870" s="1" t="s">
        <v>127842</v>
      </c>
      <c r="R41870" s="1" t="s">
        <v>1506</v>
      </c>
      <c r="S41870" s="1" t="s">
        <v>127843</v>
      </c>
      <c r="T41870" s="1" t="s">
        <v>1506</v>
      </c>
      <c r="U41870" s="1" t="s">
        <v>27</v>
      </c>
    </row>
    <row r="41871" spans="1:21" x14ac:dyDescent="0.25">
      <c r="A41871">
        <v>27092</v>
      </c>
      <c r="B41871" s="1" t="s">
        <v>127844</v>
      </c>
      <c r="C41871" s="1" t="s">
        <v>22</v>
      </c>
      <c r="D41871" s="2">
        <v>42059</v>
      </c>
      <c r="E41871">
        <v>218500</v>
      </c>
      <c r="F41871" s="1" t="s">
        <v>127845</v>
      </c>
      <c r="G41871" t="b">
        <v>0</v>
      </c>
      <c r="H41871" s="1" t="s">
        <v>68</v>
      </c>
      <c r="Q41871" s="1" t="s">
        <v>127846</v>
      </c>
      <c r="R41871" s="1" t="s">
        <v>1506</v>
      </c>
      <c r="S41871" s="1" t="s">
        <v>68</v>
      </c>
      <c r="T41871" s="1" t="s">
        <v>68</v>
      </c>
      <c r="U41871" s="1" t="s">
        <v>68</v>
      </c>
    </row>
    <row r="41872" spans="1:21" x14ac:dyDescent="0.25">
      <c r="A41872">
        <v>54364</v>
      </c>
      <c r="B41872" s="1" t="s">
        <v>127844</v>
      </c>
      <c r="C41872" s="1" t="s">
        <v>22</v>
      </c>
      <c r="D41872" s="2">
        <v>42636</v>
      </c>
      <c r="E41872">
        <v>305000</v>
      </c>
      <c r="F41872" s="1" t="s">
        <v>127847</v>
      </c>
      <c r="G41872" t="b">
        <v>0</v>
      </c>
      <c r="H41872" s="1" t="s">
        <v>68</v>
      </c>
      <c r="Q41872" s="1" t="s">
        <v>127848</v>
      </c>
      <c r="R41872" s="1" t="s">
        <v>1506</v>
      </c>
      <c r="S41872" s="1" t="s">
        <v>68</v>
      </c>
      <c r="T41872" s="1" t="s">
        <v>68</v>
      </c>
      <c r="U41872" s="1" t="s">
        <v>68</v>
      </c>
    </row>
    <row r="41873" spans="1:21" x14ac:dyDescent="0.25">
      <c r="A41873">
        <v>36285</v>
      </c>
      <c r="B41873" s="1" t="s">
        <v>127849</v>
      </c>
      <c r="C41873" s="1" t="s">
        <v>22</v>
      </c>
      <c r="D41873" s="2">
        <v>42233</v>
      </c>
      <c r="E41873">
        <v>239000</v>
      </c>
      <c r="F41873" s="1" t="s">
        <v>127850</v>
      </c>
      <c r="G41873" t="b">
        <v>0</v>
      </c>
      <c r="H41873" s="1" t="s">
        <v>68</v>
      </c>
      <c r="Q41873" s="1" t="s">
        <v>127851</v>
      </c>
      <c r="R41873" s="1" t="s">
        <v>1506</v>
      </c>
      <c r="S41873" s="1" t="s">
        <v>68</v>
      </c>
      <c r="T41873" s="1" t="s">
        <v>68</v>
      </c>
      <c r="U41873" s="1" t="s">
        <v>68</v>
      </c>
    </row>
    <row r="41874" spans="1:21" x14ac:dyDescent="0.25">
      <c r="A41874">
        <v>41758</v>
      </c>
      <c r="B41874" s="1" t="s">
        <v>127852</v>
      </c>
      <c r="C41874" s="1" t="s">
        <v>74</v>
      </c>
      <c r="D41874" s="2">
        <v>42368</v>
      </c>
      <c r="E41874">
        <v>114900</v>
      </c>
      <c r="F41874" s="1" t="s">
        <v>127853</v>
      </c>
      <c r="G41874" t="b">
        <v>0</v>
      </c>
      <c r="H41874" s="1" t="s">
        <v>68</v>
      </c>
      <c r="Q41874" s="1" t="s">
        <v>127854</v>
      </c>
      <c r="R41874" s="1" t="s">
        <v>1506</v>
      </c>
      <c r="S41874" s="1" t="s">
        <v>68</v>
      </c>
      <c r="T41874" s="1" t="s">
        <v>68</v>
      </c>
      <c r="U41874" s="1" t="s">
        <v>68</v>
      </c>
    </row>
    <row r="41875" spans="1:21" x14ac:dyDescent="0.25">
      <c r="A41875">
        <v>45107</v>
      </c>
      <c r="B41875" s="1" t="s">
        <v>127855</v>
      </c>
      <c r="C41875" s="1" t="s">
        <v>74</v>
      </c>
      <c r="D41875" s="2">
        <v>42437</v>
      </c>
      <c r="E41875">
        <v>104700</v>
      </c>
      <c r="F41875" s="1" t="s">
        <v>127856</v>
      </c>
      <c r="G41875" t="b">
        <v>0</v>
      </c>
      <c r="H41875" s="1" t="s">
        <v>68</v>
      </c>
      <c r="Q41875" s="1" t="s">
        <v>127857</v>
      </c>
      <c r="R41875" s="1" t="s">
        <v>1506</v>
      </c>
      <c r="S41875" s="1" t="s">
        <v>68</v>
      </c>
      <c r="T41875" s="1" t="s">
        <v>68</v>
      </c>
      <c r="U41875" s="1" t="s">
        <v>68</v>
      </c>
    </row>
    <row r="41876" spans="1:21" x14ac:dyDescent="0.25">
      <c r="A41876">
        <v>45108</v>
      </c>
      <c r="B41876" s="1" t="s">
        <v>127858</v>
      </c>
      <c r="C41876" s="1" t="s">
        <v>74</v>
      </c>
      <c r="D41876" s="2">
        <v>42437</v>
      </c>
      <c r="E41876">
        <v>105330</v>
      </c>
      <c r="F41876" s="1" t="s">
        <v>127859</v>
      </c>
      <c r="G41876" t="b">
        <v>0</v>
      </c>
      <c r="H41876" s="1" t="s">
        <v>68</v>
      </c>
      <c r="Q41876" s="1" t="s">
        <v>127860</v>
      </c>
      <c r="R41876" s="1" t="s">
        <v>1506</v>
      </c>
      <c r="S41876" s="1" t="s">
        <v>68</v>
      </c>
      <c r="T41876" s="1" t="s">
        <v>68</v>
      </c>
      <c r="U41876" s="1" t="s">
        <v>68</v>
      </c>
    </row>
    <row r="41877" spans="1:21" x14ac:dyDescent="0.25">
      <c r="A41877">
        <v>48463</v>
      </c>
      <c r="B41877" s="1" t="s">
        <v>127861</v>
      </c>
      <c r="C41877" s="1" t="s">
        <v>74</v>
      </c>
      <c r="D41877" s="2">
        <v>42494</v>
      </c>
      <c r="E41877">
        <v>100000</v>
      </c>
      <c r="F41877" s="1" t="s">
        <v>127862</v>
      </c>
      <c r="G41877" t="b">
        <v>0</v>
      </c>
      <c r="H41877" s="1" t="s">
        <v>68</v>
      </c>
      <c r="Q41877" s="1" t="s">
        <v>127863</v>
      </c>
      <c r="R41877" s="1" t="s">
        <v>1506</v>
      </c>
      <c r="S41877" s="1" t="s">
        <v>68</v>
      </c>
      <c r="T41877" s="1" t="s">
        <v>68</v>
      </c>
      <c r="U41877" s="1" t="s">
        <v>68</v>
      </c>
    </row>
    <row r="41878" spans="1:21" x14ac:dyDescent="0.25">
      <c r="A41878">
        <v>36286</v>
      </c>
      <c r="B41878" s="1" t="s">
        <v>127864</v>
      </c>
      <c r="C41878" s="1" t="s">
        <v>74</v>
      </c>
      <c r="D41878" s="2">
        <v>42228</v>
      </c>
      <c r="E41878">
        <v>90000</v>
      </c>
      <c r="F41878" s="1" t="s">
        <v>127865</v>
      </c>
      <c r="G41878" t="b">
        <v>0</v>
      </c>
      <c r="H41878" s="1" t="s">
        <v>68</v>
      </c>
      <c r="Q41878" s="1" t="s">
        <v>127866</v>
      </c>
      <c r="R41878" s="1" t="s">
        <v>1506</v>
      </c>
      <c r="S41878" s="1" t="s">
        <v>68</v>
      </c>
      <c r="T41878" s="1" t="s">
        <v>68</v>
      </c>
      <c r="U41878" s="1" t="s">
        <v>68</v>
      </c>
    </row>
    <row r="41879" spans="1:21" x14ac:dyDescent="0.25">
      <c r="A41879">
        <v>36287</v>
      </c>
      <c r="B41879" s="1" t="s">
        <v>127867</v>
      </c>
      <c r="C41879" s="1" t="s">
        <v>74</v>
      </c>
      <c r="D41879" s="2">
        <v>42228</v>
      </c>
      <c r="E41879">
        <v>90000</v>
      </c>
      <c r="F41879" s="1" t="s">
        <v>127868</v>
      </c>
      <c r="G41879" t="b">
        <v>0</v>
      </c>
      <c r="H41879" s="1" t="s">
        <v>68</v>
      </c>
      <c r="Q41879" s="1" t="s">
        <v>127869</v>
      </c>
      <c r="R41879" s="1" t="s">
        <v>1506</v>
      </c>
      <c r="S41879" s="1" t="s">
        <v>68</v>
      </c>
      <c r="T41879" s="1" t="s">
        <v>68</v>
      </c>
      <c r="U41879" s="1" t="s">
        <v>68</v>
      </c>
    </row>
    <row r="41880" spans="1:21" x14ac:dyDescent="0.25">
      <c r="A41880">
        <v>34569</v>
      </c>
      <c r="B41880" s="1" t="s">
        <v>127870</v>
      </c>
      <c r="C41880" s="1" t="s">
        <v>74</v>
      </c>
      <c r="D41880" s="2">
        <v>42202</v>
      </c>
      <c r="E41880">
        <v>92500</v>
      </c>
      <c r="F41880" s="1" t="s">
        <v>127871</v>
      </c>
      <c r="G41880" t="b">
        <v>0</v>
      </c>
      <c r="H41880" s="1" t="s">
        <v>68</v>
      </c>
      <c r="Q41880" s="1" t="s">
        <v>127872</v>
      </c>
      <c r="R41880" s="1" t="s">
        <v>1506</v>
      </c>
      <c r="S41880" s="1" t="s">
        <v>68</v>
      </c>
      <c r="T41880" s="1" t="s">
        <v>68</v>
      </c>
      <c r="U41880" s="1" t="s">
        <v>68</v>
      </c>
    </row>
    <row r="41881" spans="1:21" x14ac:dyDescent="0.25">
      <c r="A41881">
        <v>24900</v>
      </c>
      <c r="B41881" s="1" t="s">
        <v>127873</v>
      </c>
      <c r="C41881" s="1" t="s">
        <v>74</v>
      </c>
      <c r="D41881" s="2">
        <v>42004</v>
      </c>
      <c r="E41881">
        <v>90700</v>
      </c>
      <c r="F41881" s="1" t="s">
        <v>127874</v>
      </c>
      <c r="G41881" t="b">
        <v>0</v>
      </c>
      <c r="H41881" s="1" t="s">
        <v>68</v>
      </c>
      <c r="Q41881" s="1" t="s">
        <v>127875</v>
      </c>
      <c r="R41881" s="1" t="s">
        <v>1506</v>
      </c>
      <c r="S41881" s="1" t="s">
        <v>68</v>
      </c>
      <c r="T41881" s="1" t="s">
        <v>68</v>
      </c>
      <c r="U41881" s="1" t="s">
        <v>68</v>
      </c>
    </row>
    <row r="41882" spans="1:21" x14ac:dyDescent="0.25">
      <c r="A41882">
        <v>19658</v>
      </c>
      <c r="B41882" s="1" t="s">
        <v>127876</v>
      </c>
      <c r="C41882" s="1" t="s">
        <v>74</v>
      </c>
      <c r="D41882" s="2">
        <v>41870</v>
      </c>
      <c r="E41882">
        <v>140000</v>
      </c>
      <c r="F41882" s="1" t="s">
        <v>127877</v>
      </c>
      <c r="G41882" t="b">
        <v>0</v>
      </c>
      <c r="H41882" s="1" t="s">
        <v>68</v>
      </c>
      <c r="Q41882" s="1" t="s">
        <v>127878</v>
      </c>
      <c r="R41882" s="1" t="s">
        <v>1506</v>
      </c>
      <c r="S41882" s="1" t="s">
        <v>68</v>
      </c>
      <c r="T41882" s="1" t="s">
        <v>68</v>
      </c>
      <c r="U41882" s="1" t="s">
        <v>68</v>
      </c>
    </row>
    <row r="41883" spans="1:21" x14ac:dyDescent="0.25">
      <c r="A41883">
        <v>19659</v>
      </c>
      <c r="B41883" s="1" t="s">
        <v>127879</v>
      </c>
      <c r="C41883" s="1" t="s">
        <v>74</v>
      </c>
      <c r="D41883" s="2">
        <v>41870</v>
      </c>
      <c r="E41883">
        <v>140000</v>
      </c>
      <c r="F41883" s="1" t="s">
        <v>127877</v>
      </c>
      <c r="G41883" t="b">
        <v>0</v>
      </c>
      <c r="H41883" s="1" t="s">
        <v>68</v>
      </c>
      <c r="Q41883" s="1" t="s">
        <v>127880</v>
      </c>
      <c r="R41883" s="1" t="s">
        <v>1506</v>
      </c>
      <c r="S41883" s="1" t="s">
        <v>68</v>
      </c>
      <c r="T41883" s="1" t="s">
        <v>68</v>
      </c>
      <c r="U41883" s="1" t="s">
        <v>68</v>
      </c>
    </row>
    <row r="41884" spans="1:21" x14ac:dyDescent="0.25">
      <c r="A41884">
        <v>23799</v>
      </c>
      <c r="B41884" s="1" t="s">
        <v>127881</v>
      </c>
      <c r="C41884" s="1" t="s">
        <v>22</v>
      </c>
      <c r="D41884" s="2">
        <v>41947</v>
      </c>
      <c r="E41884">
        <v>200000</v>
      </c>
      <c r="F41884" s="1" t="s">
        <v>127882</v>
      </c>
      <c r="G41884" t="b">
        <v>0</v>
      </c>
      <c r="H41884" s="1" t="s">
        <v>127883</v>
      </c>
      <c r="I41884">
        <v>0.34999999403953552</v>
      </c>
      <c r="J41884">
        <v>45000</v>
      </c>
      <c r="K41884">
        <v>147700</v>
      </c>
      <c r="L41884">
        <v>192700</v>
      </c>
      <c r="M41884">
        <v>1967</v>
      </c>
      <c r="N41884">
        <v>4</v>
      </c>
      <c r="O41884">
        <v>3</v>
      </c>
      <c r="P41884">
        <v>0</v>
      </c>
      <c r="Q41884" s="1" t="s">
        <v>127884</v>
      </c>
      <c r="R41884" s="1" t="s">
        <v>1506</v>
      </c>
      <c r="S41884" s="1" t="s">
        <v>127884</v>
      </c>
      <c r="T41884" s="1" t="s">
        <v>1506</v>
      </c>
      <c r="U41884" s="1" t="s">
        <v>27</v>
      </c>
    </row>
    <row r="41885" spans="1:21" x14ac:dyDescent="0.25">
      <c r="A41885">
        <v>39298</v>
      </c>
      <c r="B41885" s="1" t="s">
        <v>127885</v>
      </c>
      <c r="C41885" s="1" t="s">
        <v>279</v>
      </c>
      <c r="D41885" s="2">
        <v>42285</v>
      </c>
      <c r="E41885">
        <v>240000</v>
      </c>
      <c r="F41885" s="1" t="s">
        <v>127886</v>
      </c>
      <c r="G41885" t="b">
        <v>0</v>
      </c>
      <c r="H41885" s="1" t="s">
        <v>17315</v>
      </c>
      <c r="I41885">
        <v>0.40999999642372131</v>
      </c>
      <c r="J41885">
        <v>45000</v>
      </c>
      <c r="K41885">
        <v>143500</v>
      </c>
      <c r="L41885">
        <v>188500</v>
      </c>
      <c r="M41885">
        <v>1969</v>
      </c>
      <c r="N41885">
        <v>6</v>
      </c>
      <c r="O41885">
        <v>3</v>
      </c>
      <c r="P41885">
        <v>0</v>
      </c>
      <c r="Q41885" s="1" t="s">
        <v>127887</v>
      </c>
      <c r="R41885" s="1" t="s">
        <v>1506</v>
      </c>
      <c r="S41885" s="1" t="s">
        <v>127887</v>
      </c>
      <c r="T41885" s="1" t="s">
        <v>1506</v>
      </c>
      <c r="U41885" s="1" t="s">
        <v>27</v>
      </c>
    </row>
    <row r="41886" spans="1:21" x14ac:dyDescent="0.25">
      <c r="A41886">
        <v>29302</v>
      </c>
      <c r="B41886" s="1" t="s">
        <v>127888</v>
      </c>
      <c r="C41886" s="1" t="s">
        <v>22</v>
      </c>
      <c r="D41886" s="2">
        <v>42096</v>
      </c>
      <c r="E41886">
        <v>210000</v>
      </c>
      <c r="F41886" s="1" t="s">
        <v>127889</v>
      </c>
      <c r="G41886" t="b">
        <v>0</v>
      </c>
      <c r="H41886" s="1" t="s">
        <v>127890</v>
      </c>
      <c r="I41886">
        <v>0.40000000596046448</v>
      </c>
      <c r="J41886">
        <v>45000</v>
      </c>
      <c r="K41886">
        <v>106800</v>
      </c>
      <c r="L41886">
        <v>151800</v>
      </c>
      <c r="M41886">
        <v>1965</v>
      </c>
      <c r="N41886">
        <v>3</v>
      </c>
      <c r="O41886">
        <v>1</v>
      </c>
      <c r="P41886">
        <v>1</v>
      </c>
      <c r="Q41886" s="1" t="s">
        <v>127891</v>
      </c>
      <c r="R41886" s="1" t="s">
        <v>1506</v>
      </c>
      <c r="S41886" s="1" t="s">
        <v>127891</v>
      </c>
      <c r="T41886" s="1" t="s">
        <v>1506</v>
      </c>
      <c r="U41886" s="1" t="s">
        <v>27</v>
      </c>
    </row>
    <row r="41887" spans="1:21" x14ac:dyDescent="0.25">
      <c r="A41887">
        <v>50347</v>
      </c>
      <c r="B41887" s="1" t="s">
        <v>127888</v>
      </c>
      <c r="C41887" s="1" t="s">
        <v>22</v>
      </c>
      <c r="D41887" s="2">
        <v>42535</v>
      </c>
      <c r="E41887">
        <v>236500</v>
      </c>
      <c r="F41887" s="1" t="s">
        <v>127892</v>
      </c>
      <c r="G41887" t="b">
        <v>0</v>
      </c>
      <c r="H41887" s="1" t="s">
        <v>127890</v>
      </c>
      <c r="I41887">
        <v>0.40000000596046448</v>
      </c>
      <c r="J41887">
        <v>45000</v>
      </c>
      <c r="K41887">
        <v>106800</v>
      </c>
      <c r="L41887">
        <v>151800</v>
      </c>
      <c r="M41887">
        <v>1965</v>
      </c>
      <c r="N41887">
        <v>3</v>
      </c>
      <c r="O41887">
        <v>1</v>
      </c>
      <c r="P41887">
        <v>1</v>
      </c>
      <c r="Q41887" s="1" t="s">
        <v>127893</v>
      </c>
      <c r="R41887" s="1" t="s">
        <v>1506</v>
      </c>
      <c r="S41887" s="1" t="s">
        <v>127891</v>
      </c>
      <c r="T41887" s="1" t="s">
        <v>1506</v>
      </c>
      <c r="U41887" s="1" t="s">
        <v>27</v>
      </c>
    </row>
    <row r="41888" spans="1:21" x14ac:dyDescent="0.25">
      <c r="A41888">
        <v>48464</v>
      </c>
      <c r="B41888" s="1" t="s">
        <v>127894</v>
      </c>
      <c r="C41888" s="1" t="s">
        <v>279</v>
      </c>
      <c r="D41888" s="2">
        <v>42510</v>
      </c>
      <c r="E41888">
        <v>234000</v>
      </c>
      <c r="F41888" s="1" t="s">
        <v>127895</v>
      </c>
      <c r="G41888" t="b">
        <v>0</v>
      </c>
      <c r="H41888" s="1" t="s">
        <v>127896</v>
      </c>
      <c r="I41888">
        <v>0.40999999642372131</v>
      </c>
      <c r="J41888">
        <v>45000</v>
      </c>
      <c r="K41888">
        <v>118200</v>
      </c>
      <c r="L41888">
        <v>163200</v>
      </c>
      <c r="M41888">
        <v>1970</v>
      </c>
      <c r="N41888">
        <v>4</v>
      </c>
      <c r="O41888">
        <v>4</v>
      </c>
      <c r="P41888">
        <v>0</v>
      </c>
      <c r="Q41888" s="1" t="s">
        <v>127897</v>
      </c>
      <c r="R41888" s="1" t="s">
        <v>1506</v>
      </c>
      <c r="S41888" s="1" t="s">
        <v>127898</v>
      </c>
      <c r="T41888" s="1" t="s">
        <v>1506</v>
      </c>
      <c r="U41888" s="1" t="s">
        <v>27</v>
      </c>
    </row>
    <row r="41889" spans="1:21" x14ac:dyDescent="0.25">
      <c r="A41889">
        <v>27996</v>
      </c>
      <c r="B41889" s="1" t="s">
        <v>127899</v>
      </c>
      <c r="C41889" s="1" t="s">
        <v>22</v>
      </c>
      <c r="D41889" s="2">
        <v>42088</v>
      </c>
      <c r="E41889">
        <v>163000</v>
      </c>
      <c r="F41889" s="1" t="s">
        <v>127900</v>
      </c>
      <c r="G41889" t="b">
        <v>0</v>
      </c>
      <c r="H41889" s="1" t="s">
        <v>127901</v>
      </c>
      <c r="I41889">
        <v>0.40000000596046448</v>
      </c>
      <c r="J41889">
        <v>45000</v>
      </c>
      <c r="K41889">
        <v>100900</v>
      </c>
      <c r="L41889">
        <v>145900</v>
      </c>
      <c r="M41889">
        <v>1968</v>
      </c>
      <c r="N41889">
        <v>3</v>
      </c>
      <c r="O41889">
        <v>1</v>
      </c>
      <c r="P41889">
        <v>1</v>
      </c>
      <c r="Q41889" s="1" t="s">
        <v>127902</v>
      </c>
      <c r="R41889" s="1" t="s">
        <v>1506</v>
      </c>
      <c r="S41889" s="1" t="s">
        <v>127902</v>
      </c>
      <c r="T41889" s="1" t="s">
        <v>1506</v>
      </c>
      <c r="U41889" s="1" t="s">
        <v>27</v>
      </c>
    </row>
    <row r="41890" spans="1:21" x14ac:dyDescent="0.25">
      <c r="A41890">
        <v>16724</v>
      </c>
      <c r="B41890" s="1" t="s">
        <v>127903</v>
      </c>
      <c r="C41890" s="1" t="s">
        <v>22</v>
      </c>
      <c r="D41890" s="2">
        <v>41796</v>
      </c>
      <c r="E41890">
        <v>248000</v>
      </c>
      <c r="F41890" s="1" t="s">
        <v>127904</v>
      </c>
      <c r="G41890" t="b">
        <v>0</v>
      </c>
      <c r="H41890" s="1" t="s">
        <v>127905</v>
      </c>
      <c r="I41890">
        <v>0.5</v>
      </c>
      <c r="J41890">
        <v>45000</v>
      </c>
      <c r="K41890">
        <v>144800</v>
      </c>
      <c r="L41890">
        <v>189800</v>
      </c>
      <c r="M41890">
        <v>1965</v>
      </c>
      <c r="N41890">
        <v>3</v>
      </c>
      <c r="O41890">
        <v>1</v>
      </c>
      <c r="P41890">
        <v>1</v>
      </c>
      <c r="Q41890" s="1" t="s">
        <v>127906</v>
      </c>
      <c r="R41890" s="1" t="s">
        <v>1506</v>
      </c>
      <c r="S41890" s="1" t="s">
        <v>127906</v>
      </c>
      <c r="T41890" s="1" t="s">
        <v>1506</v>
      </c>
      <c r="U41890" s="1" t="s">
        <v>27</v>
      </c>
    </row>
    <row r="41891" spans="1:21" x14ac:dyDescent="0.25">
      <c r="A41891">
        <v>36288</v>
      </c>
      <c r="B41891" s="1" t="s">
        <v>127907</v>
      </c>
      <c r="C41891" s="1" t="s">
        <v>22</v>
      </c>
      <c r="D41891" s="2">
        <v>42244</v>
      </c>
      <c r="E41891">
        <v>265000</v>
      </c>
      <c r="F41891" s="1" t="s">
        <v>127908</v>
      </c>
      <c r="G41891" t="b">
        <v>0</v>
      </c>
      <c r="H41891" s="1" t="s">
        <v>127909</v>
      </c>
      <c r="I41891">
        <v>1.0099999904632568</v>
      </c>
      <c r="J41891">
        <v>54000</v>
      </c>
      <c r="K41891">
        <v>118900</v>
      </c>
      <c r="L41891">
        <v>182500</v>
      </c>
      <c r="M41891">
        <v>1968</v>
      </c>
      <c r="N41891">
        <v>3</v>
      </c>
      <c r="O41891">
        <v>2</v>
      </c>
      <c r="P41891">
        <v>0</v>
      </c>
      <c r="Q41891" s="1" t="s">
        <v>127910</v>
      </c>
      <c r="R41891" s="1" t="s">
        <v>1506</v>
      </c>
      <c r="S41891" s="1" t="s">
        <v>127910</v>
      </c>
      <c r="T41891" s="1" t="s">
        <v>1506</v>
      </c>
      <c r="U41891" s="1" t="s">
        <v>27</v>
      </c>
    </row>
    <row r="41892" spans="1:21" x14ac:dyDescent="0.25">
      <c r="A41892">
        <v>16725</v>
      </c>
      <c r="B41892" s="1" t="s">
        <v>127911</v>
      </c>
      <c r="C41892" s="1" t="s">
        <v>22</v>
      </c>
      <c r="D41892" s="2">
        <v>41799</v>
      </c>
      <c r="E41892">
        <v>234000</v>
      </c>
      <c r="F41892" s="1" t="s">
        <v>127912</v>
      </c>
      <c r="G41892" t="b">
        <v>0</v>
      </c>
      <c r="H41892" s="1" t="s">
        <v>127913</v>
      </c>
      <c r="I41892">
        <v>0.46000000834465027</v>
      </c>
      <c r="J41892">
        <v>45000</v>
      </c>
      <c r="K41892">
        <v>169300</v>
      </c>
      <c r="L41892">
        <v>214300</v>
      </c>
      <c r="M41892">
        <v>1967</v>
      </c>
      <c r="N41892">
        <v>4</v>
      </c>
      <c r="O41892">
        <v>3</v>
      </c>
      <c r="P41892">
        <v>0</v>
      </c>
      <c r="Q41892" s="1" t="s">
        <v>127914</v>
      </c>
      <c r="R41892" s="1" t="s">
        <v>1506</v>
      </c>
      <c r="S41892" s="1" t="s">
        <v>127914</v>
      </c>
      <c r="T41892" s="1" t="s">
        <v>1506</v>
      </c>
      <c r="U41892" s="1" t="s">
        <v>27</v>
      </c>
    </row>
    <row r="41893" spans="1:21" x14ac:dyDescent="0.25">
      <c r="A41893">
        <v>23800</v>
      </c>
      <c r="B41893" s="1" t="s">
        <v>127915</v>
      </c>
      <c r="C41893" s="1" t="s">
        <v>22</v>
      </c>
      <c r="D41893" s="2">
        <v>41969</v>
      </c>
      <c r="E41893">
        <v>257000</v>
      </c>
      <c r="F41893" s="1" t="s">
        <v>127916</v>
      </c>
      <c r="G41893" t="b">
        <v>0</v>
      </c>
      <c r="H41893" s="1" t="s">
        <v>127917</v>
      </c>
      <c r="I41893">
        <v>0.34000000357627869</v>
      </c>
      <c r="J41893">
        <v>45000</v>
      </c>
      <c r="K41893">
        <v>172300</v>
      </c>
      <c r="L41893">
        <v>217300</v>
      </c>
      <c r="M41893">
        <v>1965</v>
      </c>
      <c r="N41893">
        <v>4</v>
      </c>
      <c r="O41893">
        <v>2</v>
      </c>
      <c r="P41893">
        <v>0</v>
      </c>
      <c r="Q41893" s="1" t="s">
        <v>127918</v>
      </c>
      <c r="R41893" s="1" t="s">
        <v>1506</v>
      </c>
      <c r="S41893" s="1" t="s">
        <v>127918</v>
      </c>
      <c r="T41893" s="1" t="s">
        <v>1506</v>
      </c>
      <c r="U41893" s="1" t="s">
        <v>27</v>
      </c>
    </row>
    <row r="41894" spans="1:21" x14ac:dyDescent="0.25">
      <c r="A41894">
        <v>27093</v>
      </c>
      <c r="B41894" s="1" t="s">
        <v>127919</v>
      </c>
      <c r="C41894" s="1" t="s">
        <v>22</v>
      </c>
      <c r="D41894" s="2">
        <v>42048</v>
      </c>
      <c r="E41894">
        <v>200000</v>
      </c>
      <c r="F41894" s="1" t="s">
        <v>127920</v>
      </c>
      <c r="G41894" t="b">
        <v>0</v>
      </c>
      <c r="H41894" s="1" t="s">
        <v>127921</v>
      </c>
      <c r="I41894">
        <v>1.0800000429153442</v>
      </c>
      <c r="J41894">
        <v>56700</v>
      </c>
      <c r="K41894">
        <v>128500</v>
      </c>
      <c r="L41894">
        <v>185200</v>
      </c>
      <c r="M41894">
        <v>1965</v>
      </c>
      <c r="N41894">
        <v>4</v>
      </c>
      <c r="O41894">
        <v>2</v>
      </c>
      <c r="P41894">
        <v>0</v>
      </c>
      <c r="Q41894" s="1" t="s">
        <v>127922</v>
      </c>
      <c r="R41894" s="1" t="s">
        <v>1506</v>
      </c>
      <c r="S41894" s="1" t="s">
        <v>127922</v>
      </c>
      <c r="T41894" s="1" t="s">
        <v>1506</v>
      </c>
      <c r="U41894" s="1" t="s">
        <v>27</v>
      </c>
    </row>
    <row r="41895" spans="1:21" x14ac:dyDescent="0.25">
      <c r="A41895">
        <v>1958</v>
      </c>
      <c r="B41895" s="1" t="s">
        <v>127923</v>
      </c>
      <c r="C41895" s="1" t="s">
        <v>22</v>
      </c>
      <c r="D41895" s="2">
        <v>41389</v>
      </c>
      <c r="E41895">
        <v>262200</v>
      </c>
      <c r="F41895" s="1" t="s">
        <v>127924</v>
      </c>
      <c r="G41895" t="b">
        <v>0</v>
      </c>
      <c r="H41895" s="1" t="s">
        <v>127925</v>
      </c>
      <c r="I41895">
        <v>0.73000001907348633</v>
      </c>
      <c r="J41895">
        <v>48600</v>
      </c>
      <c r="K41895">
        <v>166200</v>
      </c>
      <c r="L41895">
        <v>214800</v>
      </c>
      <c r="M41895">
        <v>1965</v>
      </c>
      <c r="N41895">
        <v>3</v>
      </c>
      <c r="O41895">
        <v>2</v>
      </c>
      <c r="P41895">
        <v>0</v>
      </c>
      <c r="Q41895" s="1" t="s">
        <v>127926</v>
      </c>
      <c r="R41895" s="1" t="s">
        <v>1506</v>
      </c>
      <c r="S41895" s="1" t="s">
        <v>127926</v>
      </c>
      <c r="T41895" s="1" t="s">
        <v>1506</v>
      </c>
      <c r="U41895" s="1" t="s">
        <v>27</v>
      </c>
    </row>
    <row r="41896" spans="1:21" x14ac:dyDescent="0.25">
      <c r="A41896">
        <v>9719</v>
      </c>
      <c r="B41896" s="1" t="s">
        <v>127927</v>
      </c>
      <c r="C41896" s="1" t="s">
        <v>279</v>
      </c>
      <c r="D41896" s="2">
        <v>41600</v>
      </c>
      <c r="E41896">
        <v>260000</v>
      </c>
      <c r="F41896" s="1" t="s">
        <v>127928</v>
      </c>
      <c r="G41896" t="b">
        <v>0</v>
      </c>
      <c r="H41896" s="1" t="s">
        <v>127929</v>
      </c>
      <c r="I41896">
        <v>0.47999998927116394</v>
      </c>
      <c r="J41896">
        <v>40500</v>
      </c>
      <c r="K41896">
        <v>191600</v>
      </c>
      <c r="L41896">
        <v>232100</v>
      </c>
      <c r="M41896">
        <v>1969</v>
      </c>
      <c r="N41896">
        <v>4</v>
      </c>
      <c r="O41896">
        <v>3</v>
      </c>
      <c r="P41896">
        <v>1</v>
      </c>
      <c r="Q41896" s="1" t="s">
        <v>127930</v>
      </c>
      <c r="R41896" s="1" t="s">
        <v>1506</v>
      </c>
      <c r="S41896" s="1" t="s">
        <v>127930</v>
      </c>
      <c r="T41896" s="1" t="s">
        <v>1506</v>
      </c>
      <c r="U41896" s="1" t="s">
        <v>27</v>
      </c>
    </row>
    <row r="41897" spans="1:21" x14ac:dyDescent="0.25">
      <c r="A41897">
        <v>46665</v>
      </c>
      <c r="B41897" s="1" t="s">
        <v>127927</v>
      </c>
      <c r="C41897" s="1" t="s">
        <v>22</v>
      </c>
      <c r="D41897" s="2">
        <v>42475</v>
      </c>
      <c r="E41897">
        <v>278000</v>
      </c>
      <c r="F41897" s="1" t="s">
        <v>127931</v>
      </c>
      <c r="G41897" t="b">
        <v>0</v>
      </c>
      <c r="H41897" s="1" t="s">
        <v>127929</v>
      </c>
      <c r="I41897">
        <v>0.47999998927116394</v>
      </c>
      <c r="J41897">
        <v>40500</v>
      </c>
      <c r="K41897">
        <v>191600</v>
      </c>
      <c r="L41897">
        <v>232100</v>
      </c>
      <c r="M41897">
        <v>1969</v>
      </c>
      <c r="N41897">
        <v>4</v>
      </c>
      <c r="O41897">
        <v>3</v>
      </c>
      <c r="P41897">
        <v>1</v>
      </c>
      <c r="Q41897" s="1" t="s">
        <v>127930</v>
      </c>
      <c r="R41897" s="1" t="s">
        <v>1506</v>
      </c>
      <c r="S41897" s="1" t="s">
        <v>127930</v>
      </c>
      <c r="T41897" s="1" t="s">
        <v>1506</v>
      </c>
      <c r="U41897" s="1" t="s">
        <v>27</v>
      </c>
    </row>
    <row r="41898" spans="1:21" x14ac:dyDescent="0.25">
      <c r="A41898">
        <v>3122</v>
      </c>
      <c r="B41898" s="1" t="s">
        <v>127932</v>
      </c>
      <c r="C41898" s="1" t="s">
        <v>22</v>
      </c>
      <c r="D41898" s="2">
        <v>41411</v>
      </c>
      <c r="E41898">
        <v>217000</v>
      </c>
      <c r="F41898" s="1" t="s">
        <v>127933</v>
      </c>
      <c r="G41898" t="b">
        <v>0</v>
      </c>
      <c r="H41898" s="1" t="s">
        <v>127934</v>
      </c>
      <c r="I41898">
        <v>0.79000002145767212</v>
      </c>
      <c r="J41898">
        <v>48600</v>
      </c>
      <c r="K41898">
        <v>125300</v>
      </c>
      <c r="L41898">
        <v>173900</v>
      </c>
      <c r="M41898">
        <v>1966</v>
      </c>
      <c r="N41898">
        <v>3</v>
      </c>
      <c r="O41898">
        <v>1</v>
      </c>
      <c r="P41898">
        <v>1</v>
      </c>
      <c r="Q41898" s="1" t="s">
        <v>127935</v>
      </c>
      <c r="R41898" s="1" t="s">
        <v>1506</v>
      </c>
      <c r="S41898" s="1" t="s">
        <v>127935</v>
      </c>
      <c r="T41898" s="1" t="s">
        <v>1506</v>
      </c>
      <c r="U41898" s="1" t="s">
        <v>27</v>
      </c>
    </row>
    <row r="41899" spans="1:21" x14ac:dyDescent="0.25">
      <c r="A41899">
        <v>48465</v>
      </c>
      <c r="B41899" s="1" t="s">
        <v>127936</v>
      </c>
      <c r="C41899" s="1" t="s">
        <v>22</v>
      </c>
      <c r="D41899" s="2">
        <v>42508</v>
      </c>
      <c r="E41899">
        <v>242000</v>
      </c>
      <c r="F41899" s="1" t="s">
        <v>127937</v>
      </c>
      <c r="G41899" t="b">
        <v>0</v>
      </c>
      <c r="H41899" s="1" t="s">
        <v>127938</v>
      </c>
      <c r="I41899">
        <v>0.34999999403953552</v>
      </c>
      <c r="J41899">
        <v>36000</v>
      </c>
      <c r="K41899">
        <v>154200</v>
      </c>
      <c r="L41899">
        <v>197200</v>
      </c>
      <c r="M41899">
        <v>1967</v>
      </c>
      <c r="N41899">
        <v>3</v>
      </c>
      <c r="O41899">
        <v>1</v>
      </c>
      <c r="P41899">
        <v>1</v>
      </c>
      <c r="Q41899" s="1" t="s">
        <v>127939</v>
      </c>
      <c r="R41899" s="1" t="s">
        <v>1506</v>
      </c>
      <c r="S41899" s="1" t="s">
        <v>127940</v>
      </c>
      <c r="T41899" s="1" t="s">
        <v>1506</v>
      </c>
      <c r="U41899" s="1" t="s">
        <v>27</v>
      </c>
    </row>
    <row r="41900" spans="1:21" x14ac:dyDescent="0.25">
      <c r="A41900">
        <v>52969</v>
      </c>
      <c r="B41900" s="1" t="s">
        <v>127941</v>
      </c>
      <c r="C41900" s="1" t="s">
        <v>22</v>
      </c>
      <c r="D41900" s="2">
        <v>42607</v>
      </c>
      <c r="E41900">
        <v>220000</v>
      </c>
      <c r="F41900" s="1" t="s">
        <v>127942</v>
      </c>
      <c r="G41900" t="b">
        <v>0</v>
      </c>
      <c r="H41900" s="1" t="s">
        <v>127943</v>
      </c>
      <c r="I41900">
        <v>0.30000001192092896</v>
      </c>
      <c r="J41900">
        <v>36000</v>
      </c>
      <c r="K41900">
        <v>119500</v>
      </c>
      <c r="L41900">
        <v>155500</v>
      </c>
      <c r="M41900">
        <v>1966</v>
      </c>
      <c r="N41900">
        <v>3</v>
      </c>
      <c r="O41900">
        <v>1</v>
      </c>
      <c r="P41900">
        <v>1</v>
      </c>
      <c r="Q41900" s="1" t="s">
        <v>127944</v>
      </c>
      <c r="R41900" s="1" t="s">
        <v>1506</v>
      </c>
      <c r="S41900" s="1" t="s">
        <v>127945</v>
      </c>
      <c r="T41900" s="1" t="s">
        <v>1506</v>
      </c>
      <c r="U41900" s="1" t="s">
        <v>27</v>
      </c>
    </row>
    <row r="41901" spans="1:21" x14ac:dyDescent="0.25">
      <c r="A41901">
        <v>48466</v>
      </c>
      <c r="B41901" s="1" t="s">
        <v>127946</v>
      </c>
      <c r="C41901" s="1" t="s">
        <v>22</v>
      </c>
      <c r="D41901" s="2">
        <v>42521</v>
      </c>
      <c r="E41901">
        <v>239000</v>
      </c>
      <c r="F41901" s="1" t="s">
        <v>127947</v>
      </c>
      <c r="G41901" t="b">
        <v>0</v>
      </c>
      <c r="H41901" s="1" t="s">
        <v>127948</v>
      </c>
      <c r="I41901">
        <v>0.36000001430511475</v>
      </c>
      <c r="J41901">
        <v>45000</v>
      </c>
      <c r="K41901">
        <v>135900</v>
      </c>
      <c r="L41901">
        <v>203000</v>
      </c>
      <c r="M41901">
        <v>1979</v>
      </c>
      <c r="N41901">
        <v>3</v>
      </c>
      <c r="O41901">
        <v>2</v>
      </c>
      <c r="P41901">
        <v>0</v>
      </c>
      <c r="Q41901" s="1" t="s">
        <v>127949</v>
      </c>
      <c r="R41901" s="1" t="s">
        <v>1506</v>
      </c>
      <c r="S41901" s="1" t="s">
        <v>127950</v>
      </c>
      <c r="T41901" s="1" t="s">
        <v>1506</v>
      </c>
      <c r="U41901" s="1" t="s">
        <v>27</v>
      </c>
    </row>
    <row r="41902" spans="1:21" x14ac:dyDescent="0.25">
      <c r="A41902">
        <v>36289</v>
      </c>
      <c r="B41902" s="1" t="s">
        <v>127951</v>
      </c>
      <c r="C41902" s="1" t="s">
        <v>22</v>
      </c>
      <c r="D41902" s="2">
        <v>42230</v>
      </c>
      <c r="E41902">
        <v>395000</v>
      </c>
      <c r="F41902" s="1" t="s">
        <v>127952</v>
      </c>
      <c r="G41902" t="b">
        <v>0</v>
      </c>
      <c r="H41902" s="1" t="s">
        <v>127953</v>
      </c>
      <c r="I41902">
        <v>0.55000001192092896</v>
      </c>
      <c r="J41902">
        <v>45000</v>
      </c>
      <c r="K41902">
        <v>310200</v>
      </c>
      <c r="L41902">
        <v>377900</v>
      </c>
      <c r="M41902">
        <v>1977</v>
      </c>
      <c r="N41902">
        <v>5</v>
      </c>
      <c r="O41902">
        <v>3</v>
      </c>
      <c r="P41902">
        <v>0</v>
      </c>
      <c r="Q41902" s="1" t="s">
        <v>127954</v>
      </c>
      <c r="R41902" s="1" t="s">
        <v>1506</v>
      </c>
      <c r="S41902" s="1" t="s">
        <v>127954</v>
      </c>
      <c r="T41902" s="1" t="s">
        <v>1506</v>
      </c>
      <c r="U41902" s="1" t="s">
        <v>27</v>
      </c>
    </row>
    <row r="41903" spans="1:21" x14ac:dyDescent="0.25">
      <c r="A41903">
        <v>19660</v>
      </c>
      <c r="B41903" s="1" t="s">
        <v>127955</v>
      </c>
      <c r="C41903" s="1" t="s">
        <v>1003</v>
      </c>
      <c r="D41903" s="2">
        <v>41876</v>
      </c>
      <c r="E41903">
        <v>99900</v>
      </c>
      <c r="F41903" s="1" t="s">
        <v>127956</v>
      </c>
      <c r="G41903" t="b">
        <v>0</v>
      </c>
      <c r="H41903" s="1" t="s">
        <v>127957</v>
      </c>
      <c r="I41903">
        <v>0.15999999642372131</v>
      </c>
      <c r="J41903">
        <v>22500</v>
      </c>
      <c r="K41903">
        <v>79000</v>
      </c>
      <c r="L41903">
        <v>101500</v>
      </c>
      <c r="M41903">
        <v>1984</v>
      </c>
      <c r="N41903">
        <v>2</v>
      </c>
      <c r="O41903">
        <v>1</v>
      </c>
      <c r="P41903">
        <v>1</v>
      </c>
      <c r="Q41903" s="1" t="s">
        <v>127958</v>
      </c>
      <c r="R41903" s="1" t="s">
        <v>1506</v>
      </c>
      <c r="S41903" s="1" t="s">
        <v>127958</v>
      </c>
      <c r="T41903" s="1" t="s">
        <v>1506</v>
      </c>
      <c r="U41903" s="1" t="s">
        <v>27</v>
      </c>
    </row>
    <row r="41904" spans="1:21" x14ac:dyDescent="0.25">
      <c r="A41904">
        <v>5684</v>
      </c>
      <c r="B41904" s="1" t="s">
        <v>127959</v>
      </c>
      <c r="C41904" s="1" t="s">
        <v>1003</v>
      </c>
      <c r="D41904" s="2">
        <v>41486</v>
      </c>
      <c r="E41904">
        <v>99000</v>
      </c>
      <c r="F41904" s="1" t="s">
        <v>127960</v>
      </c>
      <c r="G41904" t="b">
        <v>0</v>
      </c>
      <c r="H41904" s="1" t="s">
        <v>127961</v>
      </c>
      <c r="I41904">
        <v>0.18000000715255737</v>
      </c>
      <c r="J41904">
        <v>22500</v>
      </c>
      <c r="K41904">
        <v>79000</v>
      </c>
      <c r="L41904">
        <v>101500</v>
      </c>
      <c r="M41904">
        <v>1984</v>
      </c>
      <c r="N41904">
        <v>2</v>
      </c>
      <c r="O41904">
        <v>1</v>
      </c>
      <c r="P41904">
        <v>1</v>
      </c>
      <c r="Q41904" s="1" t="s">
        <v>127962</v>
      </c>
      <c r="R41904" s="1" t="s">
        <v>1506</v>
      </c>
      <c r="S41904" s="1" t="s">
        <v>127962</v>
      </c>
      <c r="T41904" s="1" t="s">
        <v>1506</v>
      </c>
      <c r="U41904" s="1" t="s">
        <v>27</v>
      </c>
    </row>
    <row r="41905" spans="1:21" x14ac:dyDescent="0.25">
      <c r="A41905">
        <v>24901</v>
      </c>
      <c r="B41905" s="1" t="s">
        <v>127963</v>
      </c>
      <c r="C41905" s="1" t="s">
        <v>74</v>
      </c>
      <c r="D41905" s="2">
        <v>42002</v>
      </c>
      <c r="E41905">
        <v>88000</v>
      </c>
      <c r="F41905" s="1" t="s">
        <v>127964</v>
      </c>
      <c r="G41905" t="b">
        <v>0</v>
      </c>
      <c r="H41905" s="1" t="s">
        <v>68</v>
      </c>
      <c r="Q41905" s="1" t="s">
        <v>127965</v>
      </c>
      <c r="R41905" s="1" t="s">
        <v>1506</v>
      </c>
      <c r="S41905" s="1" t="s">
        <v>68</v>
      </c>
      <c r="T41905" s="1" t="s">
        <v>68</v>
      </c>
      <c r="U41905" s="1" t="s">
        <v>68</v>
      </c>
    </row>
    <row r="41906" spans="1:21" x14ac:dyDescent="0.25">
      <c r="A41906">
        <v>26057</v>
      </c>
      <c r="B41906" s="1" t="s">
        <v>127966</v>
      </c>
      <c r="C41906" s="1" t="s">
        <v>74</v>
      </c>
      <c r="D41906" s="2">
        <v>42013</v>
      </c>
      <c r="E41906">
        <v>87000</v>
      </c>
      <c r="F41906" s="1" t="s">
        <v>127967</v>
      </c>
      <c r="G41906" t="b">
        <v>0</v>
      </c>
      <c r="H41906" s="1" t="s">
        <v>68</v>
      </c>
      <c r="Q41906" s="1" t="s">
        <v>127965</v>
      </c>
      <c r="R41906" s="1" t="s">
        <v>1506</v>
      </c>
      <c r="S41906" s="1" t="s">
        <v>68</v>
      </c>
      <c r="T41906" s="1" t="s">
        <v>68</v>
      </c>
      <c r="U41906" s="1" t="s">
        <v>68</v>
      </c>
    </row>
    <row r="41907" spans="1:21" x14ac:dyDescent="0.25">
      <c r="A41907">
        <v>50348</v>
      </c>
      <c r="B41907" s="1" t="s">
        <v>127968</v>
      </c>
      <c r="C41907" s="1" t="s">
        <v>74</v>
      </c>
      <c r="D41907" s="2">
        <v>42535</v>
      </c>
      <c r="E41907">
        <v>112900</v>
      </c>
      <c r="F41907" s="1" t="s">
        <v>127969</v>
      </c>
      <c r="G41907" t="b">
        <v>0</v>
      </c>
      <c r="H41907" s="1" t="s">
        <v>68</v>
      </c>
      <c r="Q41907" s="1" t="s">
        <v>127970</v>
      </c>
      <c r="R41907" s="1" t="s">
        <v>1506</v>
      </c>
      <c r="S41907" s="1" t="s">
        <v>68</v>
      </c>
      <c r="T41907" s="1" t="s">
        <v>68</v>
      </c>
      <c r="U41907" s="1" t="s">
        <v>68</v>
      </c>
    </row>
    <row r="41908" spans="1:21" x14ac:dyDescent="0.25">
      <c r="A41908">
        <v>46666</v>
      </c>
      <c r="B41908" s="1" t="s">
        <v>127971</v>
      </c>
      <c r="C41908" s="1" t="s">
        <v>74</v>
      </c>
      <c r="D41908" s="2">
        <v>42489</v>
      </c>
      <c r="E41908">
        <v>115000</v>
      </c>
      <c r="F41908" s="1" t="s">
        <v>127972</v>
      </c>
      <c r="G41908" t="b">
        <v>0</v>
      </c>
      <c r="H41908" s="1" t="s">
        <v>68</v>
      </c>
      <c r="Q41908" s="1" t="s">
        <v>127965</v>
      </c>
      <c r="R41908" s="1" t="s">
        <v>1506</v>
      </c>
      <c r="S41908" s="1" t="s">
        <v>68</v>
      </c>
      <c r="T41908" s="1" t="s">
        <v>68</v>
      </c>
      <c r="U41908" s="1" t="s">
        <v>68</v>
      </c>
    </row>
    <row r="41909" spans="1:21" x14ac:dyDescent="0.25">
      <c r="A41909">
        <v>26058</v>
      </c>
      <c r="B41909" s="1" t="s">
        <v>127973</v>
      </c>
      <c r="C41909" s="1" t="s">
        <v>74</v>
      </c>
      <c r="D41909" s="2">
        <v>42034</v>
      </c>
      <c r="E41909">
        <v>98500</v>
      </c>
      <c r="F41909" s="1" t="s">
        <v>127974</v>
      </c>
      <c r="G41909" t="b">
        <v>0</v>
      </c>
      <c r="H41909" s="1" t="s">
        <v>68</v>
      </c>
      <c r="Q41909" s="1" t="s">
        <v>127965</v>
      </c>
      <c r="R41909" s="1" t="s">
        <v>1506</v>
      </c>
      <c r="S41909" s="1" t="s">
        <v>68</v>
      </c>
      <c r="T41909" s="1" t="s">
        <v>68</v>
      </c>
      <c r="U41909" s="1" t="s">
        <v>68</v>
      </c>
    </row>
    <row r="41910" spans="1:21" x14ac:dyDescent="0.25">
      <c r="A41910">
        <v>22542</v>
      </c>
      <c r="B41910" s="1" t="s">
        <v>127975</v>
      </c>
      <c r="C41910" s="1" t="s">
        <v>74</v>
      </c>
      <c r="D41910" s="2">
        <v>41926</v>
      </c>
      <c r="E41910">
        <v>85900</v>
      </c>
      <c r="F41910" s="1" t="s">
        <v>127976</v>
      </c>
      <c r="G41910" t="b">
        <v>0</v>
      </c>
      <c r="H41910" s="1" t="s">
        <v>68</v>
      </c>
      <c r="Q41910" s="1" t="s">
        <v>127965</v>
      </c>
      <c r="R41910" s="1" t="s">
        <v>1506</v>
      </c>
      <c r="S41910" s="1" t="s">
        <v>68</v>
      </c>
      <c r="T41910" s="1" t="s">
        <v>68</v>
      </c>
      <c r="U41910" s="1" t="s">
        <v>68</v>
      </c>
    </row>
    <row r="41911" spans="1:21" x14ac:dyDescent="0.25">
      <c r="A41911">
        <v>27094</v>
      </c>
      <c r="B41911" s="1" t="s">
        <v>127977</v>
      </c>
      <c r="C41911" s="1" t="s">
        <v>74</v>
      </c>
      <c r="D41911" s="2">
        <v>42038</v>
      </c>
      <c r="E41911">
        <v>85000</v>
      </c>
      <c r="F41911" s="1" t="s">
        <v>127978</v>
      </c>
      <c r="G41911" t="b">
        <v>0</v>
      </c>
      <c r="H41911" s="1" t="s">
        <v>68</v>
      </c>
      <c r="Q41911" s="1" t="s">
        <v>127965</v>
      </c>
      <c r="R41911" s="1" t="s">
        <v>1506</v>
      </c>
      <c r="S41911" s="1" t="s">
        <v>68</v>
      </c>
      <c r="T41911" s="1" t="s">
        <v>68</v>
      </c>
      <c r="U41911" s="1" t="s">
        <v>68</v>
      </c>
    </row>
    <row r="41912" spans="1:21" x14ac:dyDescent="0.25">
      <c r="A41912">
        <v>5685</v>
      </c>
      <c r="B41912" s="1" t="s">
        <v>127979</v>
      </c>
      <c r="C41912" s="1" t="s">
        <v>74</v>
      </c>
      <c r="D41912" s="2">
        <v>41456</v>
      </c>
      <c r="E41912">
        <v>94500</v>
      </c>
      <c r="F41912" s="1" t="s">
        <v>127980</v>
      </c>
      <c r="G41912" t="b">
        <v>0</v>
      </c>
      <c r="H41912" s="1" t="s">
        <v>68</v>
      </c>
      <c r="Q41912" s="1" t="s">
        <v>127981</v>
      </c>
      <c r="R41912" s="1" t="s">
        <v>1506</v>
      </c>
      <c r="S41912" s="1" t="s">
        <v>68</v>
      </c>
      <c r="T41912" s="1" t="s">
        <v>68</v>
      </c>
      <c r="U41912" s="1" t="s">
        <v>68</v>
      </c>
    </row>
    <row r="41913" spans="1:21" x14ac:dyDescent="0.25">
      <c r="A41913">
        <v>40444</v>
      </c>
      <c r="B41913" s="1" t="s">
        <v>127982</v>
      </c>
      <c r="C41913" s="1" t="s">
        <v>74</v>
      </c>
      <c r="D41913" s="2">
        <v>42338</v>
      </c>
      <c r="E41913">
        <v>115000</v>
      </c>
      <c r="F41913" s="1" t="s">
        <v>127983</v>
      </c>
      <c r="G41913" t="b">
        <v>0</v>
      </c>
      <c r="H41913" s="1" t="s">
        <v>68</v>
      </c>
      <c r="Q41913" s="1" t="s">
        <v>127981</v>
      </c>
      <c r="R41913" s="1" t="s">
        <v>1506</v>
      </c>
      <c r="S41913" s="1" t="s">
        <v>68</v>
      </c>
      <c r="T41913" s="1" t="s">
        <v>68</v>
      </c>
      <c r="U41913" s="1" t="s">
        <v>68</v>
      </c>
    </row>
    <row r="41914" spans="1:21" x14ac:dyDescent="0.25">
      <c r="A41914">
        <v>22543</v>
      </c>
      <c r="B41914" s="1" t="s">
        <v>127984</v>
      </c>
      <c r="C41914" s="1" t="s">
        <v>74</v>
      </c>
      <c r="D41914" s="2">
        <v>41920</v>
      </c>
      <c r="E41914">
        <v>83000</v>
      </c>
      <c r="F41914" s="1" t="s">
        <v>127985</v>
      </c>
      <c r="G41914" t="b">
        <v>0</v>
      </c>
      <c r="H41914" s="1" t="s">
        <v>68</v>
      </c>
      <c r="Q41914" s="1" t="s">
        <v>127981</v>
      </c>
      <c r="R41914" s="1" t="s">
        <v>1506</v>
      </c>
      <c r="S41914" s="1" t="s">
        <v>68</v>
      </c>
      <c r="T41914" s="1" t="s">
        <v>68</v>
      </c>
      <c r="U41914" s="1" t="s">
        <v>68</v>
      </c>
    </row>
    <row r="41915" spans="1:21" x14ac:dyDescent="0.25">
      <c r="A41915">
        <v>29303</v>
      </c>
      <c r="B41915" s="1" t="s">
        <v>127986</v>
      </c>
      <c r="C41915" s="1" t="s">
        <v>74</v>
      </c>
      <c r="D41915" s="2">
        <v>42123</v>
      </c>
      <c r="E41915">
        <v>89000</v>
      </c>
      <c r="F41915" s="1" t="s">
        <v>127987</v>
      </c>
      <c r="G41915" t="b">
        <v>0</v>
      </c>
      <c r="H41915" s="1" t="s">
        <v>68</v>
      </c>
      <c r="Q41915" s="1" t="s">
        <v>127981</v>
      </c>
      <c r="R41915" s="1" t="s">
        <v>1506</v>
      </c>
      <c r="S41915" s="1" t="s">
        <v>68</v>
      </c>
      <c r="T41915" s="1" t="s">
        <v>68</v>
      </c>
      <c r="U41915" s="1" t="s">
        <v>68</v>
      </c>
    </row>
    <row r="41916" spans="1:21" x14ac:dyDescent="0.25">
      <c r="A41916">
        <v>41759</v>
      </c>
      <c r="B41916" s="1" t="s">
        <v>127988</v>
      </c>
      <c r="C41916" s="1" t="s">
        <v>74</v>
      </c>
      <c r="D41916" s="2">
        <v>42361</v>
      </c>
      <c r="E41916">
        <v>85439</v>
      </c>
      <c r="F41916" s="1" t="s">
        <v>127989</v>
      </c>
      <c r="G41916" t="b">
        <v>0</v>
      </c>
      <c r="H41916" s="1" t="s">
        <v>68</v>
      </c>
      <c r="Q41916" s="1" t="s">
        <v>127981</v>
      </c>
      <c r="R41916" s="1" t="s">
        <v>1506</v>
      </c>
      <c r="S41916" s="1" t="s">
        <v>68</v>
      </c>
      <c r="T41916" s="1" t="s">
        <v>68</v>
      </c>
      <c r="U41916" s="1" t="s">
        <v>68</v>
      </c>
    </row>
    <row r="41917" spans="1:21" x14ac:dyDescent="0.25">
      <c r="A41917">
        <v>3123</v>
      </c>
      <c r="B41917" s="1" t="s">
        <v>127990</v>
      </c>
      <c r="C41917" s="1" t="s">
        <v>22</v>
      </c>
      <c r="D41917" s="2">
        <v>41424</v>
      </c>
      <c r="E41917">
        <v>251000</v>
      </c>
      <c r="F41917" s="1" t="s">
        <v>127991</v>
      </c>
      <c r="G41917" t="b">
        <v>0</v>
      </c>
      <c r="H41917" s="1" t="s">
        <v>68</v>
      </c>
      <c r="Q41917" s="1" t="s">
        <v>127992</v>
      </c>
      <c r="R41917" s="1" t="s">
        <v>1506</v>
      </c>
      <c r="S41917" s="1" t="s">
        <v>68</v>
      </c>
      <c r="T41917" s="1" t="s">
        <v>68</v>
      </c>
      <c r="U41917" s="1" t="s">
        <v>68</v>
      </c>
    </row>
    <row r="41918" spans="1:21" x14ac:dyDescent="0.25">
      <c r="A41918">
        <v>40445</v>
      </c>
      <c r="B41918" s="1" t="s">
        <v>127993</v>
      </c>
      <c r="C41918" s="1" t="s">
        <v>22</v>
      </c>
      <c r="D41918" s="2">
        <v>42331</v>
      </c>
      <c r="E41918">
        <v>305000</v>
      </c>
      <c r="F41918" s="1" t="s">
        <v>127994</v>
      </c>
      <c r="G41918" t="b">
        <v>0</v>
      </c>
      <c r="H41918" s="1" t="s">
        <v>68</v>
      </c>
      <c r="Q41918" s="1" t="s">
        <v>127995</v>
      </c>
      <c r="R41918" s="1" t="s">
        <v>1506</v>
      </c>
      <c r="S41918" s="1" t="s">
        <v>68</v>
      </c>
      <c r="T41918" s="1" t="s">
        <v>68</v>
      </c>
      <c r="U41918" s="1" t="s">
        <v>68</v>
      </c>
    </row>
    <row r="41919" spans="1:21" x14ac:dyDescent="0.25">
      <c r="A41919">
        <v>13223</v>
      </c>
      <c r="B41919" s="1" t="s">
        <v>127996</v>
      </c>
      <c r="C41919" s="1" t="s">
        <v>22</v>
      </c>
      <c r="D41919" s="2">
        <v>41716</v>
      </c>
      <c r="E41919">
        <v>315000</v>
      </c>
      <c r="F41919" s="1" t="s">
        <v>127997</v>
      </c>
      <c r="G41919" t="b">
        <v>0</v>
      </c>
      <c r="H41919" s="1" t="s">
        <v>68</v>
      </c>
      <c r="Q41919" s="1" t="s">
        <v>127998</v>
      </c>
      <c r="R41919" s="1" t="s">
        <v>1506</v>
      </c>
      <c r="S41919" s="1" t="s">
        <v>68</v>
      </c>
      <c r="T41919" s="1" t="s">
        <v>68</v>
      </c>
      <c r="U41919" s="1" t="s">
        <v>68</v>
      </c>
    </row>
    <row r="41920" spans="1:21" x14ac:dyDescent="0.25">
      <c r="A41920">
        <v>54365</v>
      </c>
      <c r="B41920" s="1" t="s">
        <v>127999</v>
      </c>
      <c r="C41920" s="1" t="s">
        <v>74</v>
      </c>
      <c r="D41920" s="2">
        <v>42620</v>
      </c>
      <c r="E41920">
        <v>163500</v>
      </c>
      <c r="F41920" s="1" t="s">
        <v>128000</v>
      </c>
      <c r="G41920" t="b">
        <v>0</v>
      </c>
      <c r="H41920" s="1" t="s">
        <v>68</v>
      </c>
      <c r="Q41920" s="1" t="s">
        <v>128001</v>
      </c>
      <c r="R41920" s="1" t="s">
        <v>1506</v>
      </c>
      <c r="S41920" s="1" t="s">
        <v>68</v>
      </c>
      <c r="T41920" s="1" t="s">
        <v>68</v>
      </c>
      <c r="U41920" s="1" t="s">
        <v>68</v>
      </c>
    </row>
    <row r="41921" spans="1:21" x14ac:dyDescent="0.25">
      <c r="A41921">
        <v>54366</v>
      </c>
      <c r="B41921" s="1" t="s">
        <v>128002</v>
      </c>
      <c r="C41921" s="1" t="s">
        <v>74</v>
      </c>
      <c r="D41921" s="2">
        <v>42633</v>
      </c>
      <c r="E41921">
        <v>130000</v>
      </c>
      <c r="F41921" s="1" t="s">
        <v>128003</v>
      </c>
      <c r="G41921" t="b">
        <v>0</v>
      </c>
      <c r="H41921" s="1" t="s">
        <v>68</v>
      </c>
      <c r="Q41921" s="1" t="s">
        <v>128004</v>
      </c>
      <c r="R41921" s="1" t="s">
        <v>1506</v>
      </c>
      <c r="S41921" s="1" t="s">
        <v>68</v>
      </c>
      <c r="T41921" s="1" t="s">
        <v>68</v>
      </c>
      <c r="U41921" s="1" t="s">
        <v>68</v>
      </c>
    </row>
    <row r="41922" spans="1:21" x14ac:dyDescent="0.25">
      <c r="A41922">
        <v>16726</v>
      </c>
      <c r="B41922" s="1" t="s">
        <v>128005</v>
      </c>
      <c r="C41922" s="1" t="s">
        <v>74</v>
      </c>
      <c r="D41922" s="2">
        <v>41810</v>
      </c>
      <c r="E41922">
        <v>115500</v>
      </c>
      <c r="F41922" s="1" t="s">
        <v>128006</v>
      </c>
      <c r="G41922" t="b">
        <v>0</v>
      </c>
      <c r="H41922" s="1" t="s">
        <v>68</v>
      </c>
      <c r="Q41922" s="1" t="s">
        <v>128007</v>
      </c>
      <c r="R41922" s="1" t="s">
        <v>1506</v>
      </c>
      <c r="S41922" s="1" t="s">
        <v>68</v>
      </c>
      <c r="T41922" s="1" t="s">
        <v>68</v>
      </c>
      <c r="U41922" s="1" t="s">
        <v>68</v>
      </c>
    </row>
    <row r="41923" spans="1:21" x14ac:dyDescent="0.25">
      <c r="A41923">
        <v>5686</v>
      </c>
      <c r="B41923" s="1" t="s">
        <v>128008</v>
      </c>
      <c r="C41923" s="1" t="s">
        <v>74</v>
      </c>
      <c r="D41923" s="2">
        <v>41481</v>
      </c>
      <c r="E41923">
        <v>136000</v>
      </c>
      <c r="F41923" s="1" t="s">
        <v>128009</v>
      </c>
      <c r="G41923" t="b">
        <v>0</v>
      </c>
      <c r="H41923" s="1" t="s">
        <v>68</v>
      </c>
      <c r="Q41923" s="1" t="s">
        <v>128010</v>
      </c>
      <c r="R41923" s="1" t="s">
        <v>1506</v>
      </c>
      <c r="S41923" s="1" t="s">
        <v>68</v>
      </c>
      <c r="T41923" s="1" t="s">
        <v>68</v>
      </c>
      <c r="U41923" s="1" t="s">
        <v>68</v>
      </c>
    </row>
    <row r="41924" spans="1:21" x14ac:dyDescent="0.25">
      <c r="A41924">
        <v>50349</v>
      </c>
      <c r="B41924" s="1" t="s">
        <v>128011</v>
      </c>
      <c r="C41924" s="1" t="s">
        <v>74</v>
      </c>
      <c r="D41924" s="2">
        <v>42551</v>
      </c>
      <c r="E41924">
        <v>152500</v>
      </c>
      <c r="F41924" s="1" t="s">
        <v>128012</v>
      </c>
      <c r="G41924" t="b">
        <v>0</v>
      </c>
      <c r="H41924" s="1" t="s">
        <v>68</v>
      </c>
      <c r="Q41924" s="1" t="s">
        <v>128013</v>
      </c>
      <c r="R41924" s="1" t="s">
        <v>1506</v>
      </c>
      <c r="S41924" s="1" t="s">
        <v>68</v>
      </c>
      <c r="T41924" s="1" t="s">
        <v>68</v>
      </c>
      <c r="U41924" s="1" t="s">
        <v>68</v>
      </c>
    </row>
    <row r="41925" spans="1:21" x14ac:dyDescent="0.25">
      <c r="A41925">
        <v>4375</v>
      </c>
      <c r="B41925" s="1" t="s">
        <v>128014</v>
      </c>
      <c r="C41925" s="1" t="s">
        <v>74</v>
      </c>
      <c r="D41925" s="2">
        <v>41439</v>
      </c>
      <c r="E41925">
        <v>130000</v>
      </c>
      <c r="F41925" s="1" t="s">
        <v>128015</v>
      </c>
      <c r="G41925" t="b">
        <v>0</v>
      </c>
      <c r="H41925" s="1" t="s">
        <v>68</v>
      </c>
      <c r="Q41925" s="1" t="s">
        <v>128016</v>
      </c>
      <c r="R41925" s="1" t="s">
        <v>1506</v>
      </c>
      <c r="S41925" s="1" t="s">
        <v>68</v>
      </c>
      <c r="T41925" s="1" t="s">
        <v>68</v>
      </c>
      <c r="U41925" s="1" t="s">
        <v>68</v>
      </c>
    </row>
    <row r="41926" spans="1:21" x14ac:dyDescent="0.25">
      <c r="A41926">
        <v>48467</v>
      </c>
      <c r="B41926" s="1" t="s">
        <v>128017</v>
      </c>
      <c r="C41926" s="1" t="s">
        <v>22</v>
      </c>
      <c r="D41926" s="2">
        <v>42521</v>
      </c>
      <c r="E41926">
        <v>325500</v>
      </c>
      <c r="F41926" s="1" t="s">
        <v>128018</v>
      </c>
      <c r="G41926" t="b">
        <v>0</v>
      </c>
      <c r="H41926" s="1" t="s">
        <v>68</v>
      </c>
      <c r="Q41926" s="1" t="s">
        <v>128019</v>
      </c>
      <c r="R41926" s="1" t="s">
        <v>1506</v>
      </c>
      <c r="S41926" s="1" t="s">
        <v>68</v>
      </c>
      <c r="T41926" s="1" t="s">
        <v>68</v>
      </c>
      <c r="U41926" s="1" t="s">
        <v>68</v>
      </c>
    </row>
    <row r="41927" spans="1:21" x14ac:dyDescent="0.25">
      <c r="A41927">
        <v>51849</v>
      </c>
      <c r="B41927" s="1" t="s">
        <v>128020</v>
      </c>
      <c r="C41927" s="1" t="s">
        <v>22</v>
      </c>
      <c r="D41927" s="2">
        <v>42571</v>
      </c>
      <c r="E41927">
        <v>320000</v>
      </c>
      <c r="F41927" s="1" t="s">
        <v>128021</v>
      </c>
      <c r="G41927" t="b">
        <v>0</v>
      </c>
      <c r="H41927" s="1" t="s">
        <v>68</v>
      </c>
      <c r="Q41927" s="1" t="s">
        <v>128022</v>
      </c>
      <c r="R41927" s="1" t="s">
        <v>1506</v>
      </c>
      <c r="S41927" s="1" t="s">
        <v>68</v>
      </c>
      <c r="T41927" s="1" t="s">
        <v>68</v>
      </c>
      <c r="U41927" s="1" t="s">
        <v>68</v>
      </c>
    </row>
    <row r="41928" spans="1:21" x14ac:dyDescent="0.25">
      <c r="A41928">
        <v>27997</v>
      </c>
      <c r="B41928" s="1" t="s">
        <v>128023</v>
      </c>
      <c r="C41928" s="1" t="s">
        <v>22</v>
      </c>
      <c r="D41928" s="2">
        <v>42082</v>
      </c>
      <c r="E41928">
        <v>345000</v>
      </c>
      <c r="F41928" s="1" t="s">
        <v>128024</v>
      </c>
      <c r="G41928" t="b">
        <v>0</v>
      </c>
      <c r="H41928" s="1" t="s">
        <v>68</v>
      </c>
      <c r="Q41928" s="1" t="s">
        <v>128025</v>
      </c>
      <c r="R41928" s="1" t="s">
        <v>1506</v>
      </c>
      <c r="S41928" s="1" t="s">
        <v>68</v>
      </c>
      <c r="T41928" s="1" t="s">
        <v>68</v>
      </c>
      <c r="U41928" s="1" t="s">
        <v>68</v>
      </c>
    </row>
    <row r="41929" spans="1:21" x14ac:dyDescent="0.25">
      <c r="A41929">
        <v>46667</v>
      </c>
      <c r="B41929" s="1" t="s">
        <v>128026</v>
      </c>
      <c r="C41929" s="1" t="s">
        <v>22</v>
      </c>
      <c r="D41929" s="2">
        <v>42466</v>
      </c>
      <c r="E41929">
        <v>316000</v>
      </c>
      <c r="F41929" s="1" t="s">
        <v>128027</v>
      </c>
      <c r="G41929" t="b">
        <v>0</v>
      </c>
      <c r="H41929" s="1" t="s">
        <v>68</v>
      </c>
      <c r="Q41929" s="1" t="s">
        <v>128028</v>
      </c>
      <c r="R41929" s="1" t="s">
        <v>1506</v>
      </c>
      <c r="S41929" s="1" t="s">
        <v>68</v>
      </c>
      <c r="T41929" s="1" t="s">
        <v>68</v>
      </c>
      <c r="U41929" s="1" t="s">
        <v>68</v>
      </c>
    </row>
    <row r="41930" spans="1:21" x14ac:dyDescent="0.25">
      <c r="A41930">
        <v>3124</v>
      </c>
      <c r="B41930" s="1" t="s">
        <v>128029</v>
      </c>
      <c r="C41930" s="1" t="s">
        <v>22</v>
      </c>
      <c r="D41930" s="2">
        <v>41425</v>
      </c>
      <c r="E41930">
        <v>390000</v>
      </c>
      <c r="F41930" s="1" t="s">
        <v>128030</v>
      </c>
      <c r="G41930" t="b">
        <v>0</v>
      </c>
      <c r="H41930" s="1" t="s">
        <v>68</v>
      </c>
      <c r="Q41930" s="1" t="s">
        <v>128031</v>
      </c>
      <c r="R41930" s="1" t="s">
        <v>1506</v>
      </c>
      <c r="S41930" s="1" t="s">
        <v>68</v>
      </c>
      <c r="T41930" s="1" t="s">
        <v>68</v>
      </c>
      <c r="U41930" s="1" t="s">
        <v>68</v>
      </c>
    </row>
    <row r="41931" spans="1:21" x14ac:dyDescent="0.25">
      <c r="A41931">
        <v>40446</v>
      </c>
      <c r="B41931" s="1" t="s">
        <v>128032</v>
      </c>
      <c r="C41931" s="1" t="s">
        <v>22</v>
      </c>
      <c r="D41931" s="2">
        <v>42328</v>
      </c>
      <c r="E41931">
        <v>381000</v>
      </c>
      <c r="F41931" s="1" t="s">
        <v>128033</v>
      </c>
      <c r="G41931" t="b">
        <v>0</v>
      </c>
      <c r="H41931" s="1" t="s">
        <v>68</v>
      </c>
      <c r="Q41931" s="1" t="s">
        <v>128034</v>
      </c>
      <c r="R41931" s="1" t="s">
        <v>1506</v>
      </c>
      <c r="S41931" s="1" t="s">
        <v>68</v>
      </c>
      <c r="T41931" s="1" t="s">
        <v>68</v>
      </c>
      <c r="U41931" s="1" t="s">
        <v>68</v>
      </c>
    </row>
    <row r="41932" spans="1:21" x14ac:dyDescent="0.25">
      <c r="A41932">
        <v>3125</v>
      </c>
      <c r="B41932" s="1" t="s">
        <v>128035</v>
      </c>
      <c r="C41932" s="1" t="s">
        <v>22</v>
      </c>
      <c r="D41932" s="2">
        <v>41424</v>
      </c>
      <c r="E41932">
        <v>339000</v>
      </c>
      <c r="F41932" s="1" t="s">
        <v>128036</v>
      </c>
      <c r="G41932" t="b">
        <v>0</v>
      </c>
      <c r="H41932" s="1" t="s">
        <v>68</v>
      </c>
      <c r="Q41932" s="1" t="s">
        <v>128037</v>
      </c>
      <c r="R41932" s="1" t="s">
        <v>1506</v>
      </c>
      <c r="S41932" s="1" t="s">
        <v>68</v>
      </c>
      <c r="T41932" s="1" t="s">
        <v>68</v>
      </c>
      <c r="U41932" s="1" t="s">
        <v>68</v>
      </c>
    </row>
    <row r="41933" spans="1:21" x14ac:dyDescent="0.25">
      <c r="A41933">
        <v>55849</v>
      </c>
      <c r="B41933" s="1" t="s">
        <v>128038</v>
      </c>
      <c r="C41933" s="1" t="s">
        <v>22</v>
      </c>
      <c r="D41933" s="2">
        <v>42664</v>
      </c>
      <c r="E41933">
        <v>380000</v>
      </c>
      <c r="F41933" s="1" t="s">
        <v>128039</v>
      </c>
      <c r="G41933" t="b">
        <v>0</v>
      </c>
      <c r="H41933" s="1" t="s">
        <v>68</v>
      </c>
      <c r="Q41933" s="1" t="s">
        <v>128040</v>
      </c>
      <c r="R41933" s="1" t="s">
        <v>1506</v>
      </c>
      <c r="S41933" s="1" t="s">
        <v>68</v>
      </c>
      <c r="T41933" s="1" t="s">
        <v>68</v>
      </c>
      <c r="U41933" s="1" t="s">
        <v>68</v>
      </c>
    </row>
    <row r="41934" spans="1:21" x14ac:dyDescent="0.25">
      <c r="A41934">
        <v>51850</v>
      </c>
      <c r="B41934" s="1" t="s">
        <v>128041</v>
      </c>
      <c r="C41934" s="1" t="s">
        <v>22</v>
      </c>
      <c r="D41934" s="2">
        <v>42552</v>
      </c>
      <c r="E41934">
        <v>398000</v>
      </c>
      <c r="F41934" s="1" t="s">
        <v>128042</v>
      </c>
      <c r="G41934" t="b">
        <v>0</v>
      </c>
      <c r="H41934" s="1" t="s">
        <v>68</v>
      </c>
      <c r="Q41934" s="1" t="s">
        <v>128043</v>
      </c>
      <c r="R41934" s="1" t="s">
        <v>1506</v>
      </c>
      <c r="S41934" s="1" t="s">
        <v>68</v>
      </c>
      <c r="T41934" s="1" t="s">
        <v>68</v>
      </c>
      <c r="U41934" s="1" t="s">
        <v>68</v>
      </c>
    </row>
    <row r="41935" spans="1:21" x14ac:dyDescent="0.25">
      <c r="A41935">
        <v>7903</v>
      </c>
      <c r="B41935" s="1" t="s">
        <v>128044</v>
      </c>
      <c r="C41935" s="1" t="s">
        <v>22</v>
      </c>
      <c r="D41935" s="2">
        <v>41544</v>
      </c>
      <c r="E41935">
        <v>325000</v>
      </c>
      <c r="F41935" s="1" t="s">
        <v>128045</v>
      </c>
      <c r="G41935" t="b">
        <v>0</v>
      </c>
      <c r="H41935" s="1" t="s">
        <v>68</v>
      </c>
      <c r="Q41935" s="1" t="s">
        <v>128046</v>
      </c>
      <c r="R41935" s="1" t="s">
        <v>1506</v>
      </c>
      <c r="S41935" s="1" t="s">
        <v>68</v>
      </c>
      <c r="T41935" s="1" t="s">
        <v>68</v>
      </c>
      <c r="U41935" s="1" t="s">
        <v>68</v>
      </c>
    </row>
    <row r="41936" spans="1:21" x14ac:dyDescent="0.25">
      <c r="A41936">
        <v>15425</v>
      </c>
      <c r="B41936" s="1" t="s">
        <v>128047</v>
      </c>
      <c r="C41936" s="1" t="s">
        <v>22</v>
      </c>
      <c r="D41936" s="2">
        <v>41788</v>
      </c>
      <c r="E41936">
        <v>370000</v>
      </c>
      <c r="F41936" s="1" t="s">
        <v>128048</v>
      </c>
      <c r="G41936" t="b">
        <v>0</v>
      </c>
      <c r="H41936" s="1" t="s">
        <v>68</v>
      </c>
      <c r="Q41936" s="1" t="s">
        <v>128049</v>
      </c>
      <c r="R41936" s="1" t="s">
        <v>1506</v>
      </c>
      <c r="S41936" s="1" t="s">
        <v>68</v>
      </c>
      <c r="T41936" s="1" t="s">
        <v>68</v>
      </c>
      <c r="U41936" s="1" t="s">
        <v>68</v>
      </c>
    </row>
    <row r="41937" spans="1:21" x14ac:dyDescent="0.25">
      <c r="A41937">
        <v>39299</v>
      </c>
      <c r="B41937" s="1" t="s">
        <v>128050</v>
      </c>
      <c r="C41937" s="1" t="s">
        <v>22</v>
      </c>
      <c r="D41937" s="2">
        <v>42303</v>
      </c>
      <c r="E41937">
        <v>460000</v>
      </c>
      <c r="F41937" s="1" t="s">
        <v>128051</v>
      </c>
      <c r="G41937" t="b">
        <v>0</v>
      </c>
      <c r="H41937" s="1" t="s">
        <v>68</v>
      </c>
      <c r="Q41937" s="1" t="s">
        <v>128052</v>
      </c>
      <c r="R41937" s="1" t="s">
        <v>1506</v>
      </c>
      <c r="S41937" s="1" t="s">
        <v>68</v>
      </c>
      <c r="T41937" s="1" t="s">
        <v>68</v>
      </c>
      <c r="U41937" s="1" t="s">
        <v>68</v>
      </c>
    </row>
    <row r="41938" spans="1:21" x14ac:dyDescent="0.25">
      <c r="A41938">
        <v>37911</v>
      </c>
      <c r="B41938" s="1" t="s">
        <v>128053</v>
      </c>
      <c r="C41938" s="1" t="s">
        <v>22</v>
      </c>
      <c r="D41938" s="2">
        <v>42277</v>
      </c>
      <c r="E41938">
        <v>375000</v>
      </c>
      <c r="F41938" s="1" t="s">
        <v>128054</v>
      </c>
      <c r="G41938" t="b">
        <v>0</v>
      </c>
      <c r="H41938" s="1" t="s">
        <v>68</v>
      </c>
      <c r="Q41938" s="1" t="s">
        <v>128055</v>
      </c>
      <c r="R41938" s="1" t="s">
        <v>1506</v>
      </c>
      <c r="S41938" s="1" t="s">
        <v>68</v>
      </c>
      <c r="T41938" s="1" t="s">
        <v>68</v>
      </c>
      <c r="U41938" s="1" t="s">
        <v>68</v>
      </c>
    </row>
    <row r="41939" spans="1:21" x14ac:dyDescent="0.25">
      <c r="A41939">
        <v>18198</v>
      </c>
      <c r="B41939" s="1" t="s">
        <v>128056</v>
      </c>
      <c r="C41939" s="1" t="s">
        <v>22</v>
      </c>
      <c r="D41939" s="2">
        <v>41835</v>
      </c>
      <c r="E41939">
        <v>372700</v>
      </c>
      <c r="F41939" s="1" t="s">
        <v>128057</v>
      </c>
      <c r="G41939" t="b">
        <v>0</v>
      </c>
      <c r="H41939" s="1" t="s">
        <v>68</v>
      </c>
      <c r="Q41939" s="1" t="s">
        <v>128058</v>
      </c>
      <c r="R41939" s="1" t="s">
        <v>1506</v>
      </c>
      <c r="S41939" s="1" t="s">
        <v>68</v>
      </c>
      <c r="T41939" s="1" t="s">
        <v>68</v>
      </c>
      <c r="U41939" s="1" t="s">
        <v>68</v>
      </c>
    </row>
    <row r="41940" spans="1:21" x14ac:dyDescent="0.25">
      <c r="A41940">
        <v>22544</v>
      </c>
      <c r="B41940" s="1" t="s">
        <v>128059</v>
      </c>
      <c r="C41940" s="1" t="s">
        <v>22</v>
      </c>
      <c r="D41940" s="2">
        <v>41932</v>
      </c>
      <c r="E41940">
        <v>425000</v>
      </c>
      <c r="F41940" s="1" t="s">
        <v>128060</v>
      </c>
      <c r="G41940" t="b">
        <v>0</v>
      </c>
      <c r="H41940" s="1" t="s">
        <v>68</v>
      </c>
      <c r="Q41940" s="1" t="s">
        <v>128061</v>
      </c>
      <c r="R41940" s="1" t="s">
        <v>1506</v>
      </c>
      <c r="S41940" s="1" t="s">
        <v>68</v>
      </c>
      <c r="T41940" s="1" t="s">
        <v>68</v>
      </c>
      <c r="U41940" s="1" t="s">
        <v>68</v>
      </c>
    </row>
    <row r="41941" spans="1:21" x14ac:dyDescent="0.25">
      <c r="A41941">
        <v>3126</v>
      </c>
      <c r="B41941" s="1" t="s">
        <v>128062</v>
      </c>
      <c r="C41941" s="1" t="s">
        <v>22</v>
      </c>
      <c r="D41941" s="2">
        <v>41401</v>
      </c>
      <c r="E41941">
        <v>382000</v>
      </c>
      <c r="F41941" s="1" t="s">
        <v>128063</v>
      </c>
      <c r="G41941" t="b">
        <v>0</v>
      </c>
      <c r="H41941" s="1" t="s">
        <v>68</v>
      </c>
      <c r="Q41941" s="1" t="s">
        <v>128064</v>
      </c>
      <c r="R41941" s="1" t="s">
        <v>1506</v>
      </c>
      <c r="S41941" s="1" t="s">
        <v>68</v>
      </c>
      <c r="T41941" s="1" t="s">
        <v>68</v>
      </c>
      <c r="U41941" s="1" t="s">
        <v>68</v>
      </c>
    </row>
    <row r="41942" spans="1:21" x14ac:dyDescent="0.25">
      <c r="A41942">
        <v>1959</v>
      </c>
      <c r="B41942" s="1" t="s">
        <v>128065</v>
      </c>
      <c r="C41942" s="1" t="s">
        <v>22</v>
      </c>
      <c r="D41942" s="2">
        <v>41365</v>
      </c>
      <c r="E41942">
        <v>342800</v>
      </c>
      <c r="F41942" s="1" t="s">
        <v>128066</v>
      </c>
      <c r="G41942" t="b">
        <v>0</v>
      </c>
      <c r="H41942" s="1" t="s">
        <v>68</v>
      </c>
      <c r="Q41942" s="1" t="s">
        <v>128067</v>
      </c>
      <c r="R41942" s="1" t="s">
        <v>1506</v>
      </c>
      <c r="S41942" s="1" t="s">
        <v>68</v>
      </c>
      <c r="T41942" s="1" t="s">
        <v>68</v>
      </c>
      <c r="U41942" s="1" t="s">
        <v>68</v>
      </c>
    </row>
    <row r="41943" spans="1:21" x14ac:dyDescent="0.25">
      <c r="A41943">
        <v>41760</v>
      </c>
      <c r="B41943" s="1" t="s">
        <v>128068</v>
      </c>
      <c r="C41943" s="1" t="s">
        <v>22</v>
      </c>
      <c r="D41943" s="2">
        <v>42349</v>
      </c>
      <c r="E41943">
        <v>465000</v>
      </c>
      <c r="F41943" s="1" t="s">
        <v>128069</v>
      </c>
      <c r="G41943" t="b">
        <v>0</v>
      </c>
      <c r="H41943" s="1" t="s">
        <v>68</v>
      </c>
      <c r="Q41943" s="1" t="s">
        <v>128070</v>
      </c>
      <c r="R41943" s="1" t="s">
        <v>1506</v>
      </c>
      <c r="S41943" s="1" t="s">
        <v>68</v>
      </c>
      <c r="T41943" s="1" t="s">
        <v>68</v>
      </c>
      <c r="U41943" s="1" t="s">
        <v>68</v>
      </c>
    </row>
    <row r="41944" spans="1:21" x14ac:dyDescent="0.25">
      <c r="A41944">
        <v>27998</v>
      </c>
      <c r="B41944" s="1" t="s">
        <v>128071</v>
      </c>
      <c r="C41944" s="1" t="s">
        <v>22</v>
      </c>
      <c r="D41944" s="2">
        <v>42075</v>
      </c>
      <c r="E41944">
        <v>440000</v>
      </c>
      <c r="F41944" s="1" t="s">
        <v>128072</v>
      </c>
      <c r="G41944" t="b">
        <v>0</v>
      </c>
      <c r="H41944" s="1" t="s">
        <v>68</v>
      </c>
      <c r="Q41944" s="1" t="s">
        <v>128073</v>
      </c>
      <c r="R41944" s="1" t="s">
        <v>1506</v>
      </c>
      <c r="S41944" s="1" t="s">
        <v>68</v>
      </c>
      <c r="T41944" s="1" t="s">
        <v>68</v>
      </c>
      <c r="U41944" s="1" t="s">
        <v>68</v>
      </c>
    </row>
    <row r="41945" spans="1:21" x14ac:dyDescent="0.25">
      <c r="A41945">
        <v>16727</v>
      </c>
      <c r="B41945" s="1" t="s">
        <v>128074</v>
      </c>
      <c r="C41945" s="1" t="s">
        <v>22</v>
      </c>
      <c r="D41945" s="2">
        <v>41817</v>
      </c>
      <c r="E41945">
        <v>420000</v>
      </c>
      <c r="F41945" s="1" t="s">
        <v>128075</v>
      </c>
      <c r="G41945" t="b">
        <v>0</v>
      </c>
      <c r="H41945" s="1" t="s">
        <v>68</v>
      </c>
      <c r="Q41945" s="1" t="s">
        <v>128076</v>
      </c>
      <c r="R41945" s="1" t="s">
        <v>1506</v>
      </c>
      <c r="S41945" s="1" t="s">
        <v>68</v>
      </c>
      <c r="T41945" s="1" t="s">
        <v>68</v>
      </c>
      <c r="U41945" s="1" t="s">
        <v>68</v>
      </c>
    </row>
    <row r="41946" spans="1:21" x14ac:dyDescent="0.25">
      <c r="A41946">
        <v>9720</v>
      </c>
      <c r="B41946" s="1" t="s">
        <v>128077</v>
      </c>
      <c r="C41946" s="1" t="s">
        <v>22</v>
      </c>
      <c r="D41946" s="2">
        <v>41604</v>
      </c>
      <c r="E41946">
        <v>320000</v>
      </c>
      <c r="F41946" s="1" t="s">
        <v>128078</v>
      </c>
      <c r="G41946" t="b">
        <v>0</v>
      </c>
      <c r="H41946" s="1" t="s">
        <v>68</v>
      </c>
      <c r="Q41946" s="1" t="s">
        <v>128079</v>
      </c>
      <c r="R41946" s="1" t="s">
        <v>1506</v>
      </c>
      <c r="S41946" s="1" t="s">
        <v>68</v>
      </c>
      <c r="T41946" s="1" t="s">
        <v>68</v>
      </c>
      <c r="U41946" s="1" t="s">
        <v>68</v>
      </c>
    </row>
    <row r="41947" spans="1:21" x14ac:dyDescent="0.25">
      <c r="A41947">
        <v>15426</v>
      </c>
      <c r="B41947" s="1" t="s">
        <v>128080</v>
      </c>
      <c r="C41947" s="1" t="s">
        <v>22</v>
      </c>
      <c r="D41947" s="2">
        <v>41761</v>
      </c>
      <c r="E41947">
        <v>340000</v>
      </c>
      <c r="F41947" s="1" t="s">
        <v>128081</v>
      </c>
      <c r="G41947" t="b">
        <v>0</v>
      </c>
      <c r="H41947" s="1" t="s">
        <v>68</v>
      </c>
      <c r="Q41947" s="1" t="s">
        <v>128082</v>
      </c>
      <c r="R41947" s="1" t="s">
        <v>1506</v>
      </c>
      <c r="S41947" s="1" t="s">
        <v>68</v>
      </c>
      <c r="T41947" s="1" t="s">
        <v>68</v>
      </c>
      <c r="U41947" s="1" t="s">
        <v>68</v>
      </c>
    </row>
    <row r="41948" spans="1:21" x14ac:dyDescent="0.25">
      <c r="A41948">
        <v>10659</v>
      </c>
      <c r="B41948" s="1" t="s">
        <v>128083</v>
      </c>
      <c r="C41948" s="1" t="s">
        <v>22</v>
      </c>
      <c r="D41948" s="2">
        <v>41621</v>
      </c>
      <c r="E41948">
        <v>367500</v>
      </c>
      <c r="F41948" s="1" t="s">
        <v>128084</v>
      </c>
      <c r="G41948" t="b">
        <v>0</v>
      </c>
      <c r="H41948" s="1" t="s">
        <v>68</v>
      </c>
      <c r="Q41948" s="1" t="s">
        <v>128085</v>
      </c>
      <c r="R41948" s="1" t="s">
        <v>1506</v>
      </c>
      <c r="S41948" s="1" t="s">
        <v>68</v>
      </c>
      <c r="T41948" s="1" t="s">
        <v>68</v>
      </c>
      <c r="U41948" s="1" t="s">
        <v>68</v>
      </c>
    </row>
    <row r="41949" spans="1:21" x14ac:dyDescent="0.25">
      <c r="A41949">
        <v>32819</v>
      </c>
      <c r="B41949" s="1" t="s">
        <v>128086</v>
      </c>
      <c r="C41949" s="1" t="s">
        <v>22</v>
      </c>
      <c r="D41949" s="2">
        <v>42185</v>
      </c>
      <c r="E41949">
        <v>465900</v>
      </c>
      <c r="F41949" s="1" t="s">
        <v>128087</v>
      </c>
      <c r="G41949" t="b">
        <v>0</v>
      </c>
      <c r="H41949" s="1" t="s">
        <v>68</v>
      </c>
      <c r="Q41949" s="1" t="s">
        <v>128088</v>
      </c>
      <c r="R41949" s="1" t="s">
        <v>1506</v>
      </c>
      <c r="S41949" s="1" t="s">
        <v>68</v>
      </c>
      <c r="T41949" s="1" t="s">
        <v>68</v>
      </c>
      <c r="U41949" s="1" t="s">
        <v>68</v>
      </c>
    </row>
    <row r="41950" spans="1:21" x14ac:dyDescent="0.25">
      <c r="A41950">
        <v>54367</v>
      </c>
      <c r="B41950" s="1" t="s">
        <v>128089</v>
      </c>
      <c r="C41950" s="1" t="s">
        <v>22</v>
      </c>
      <c r="D41950" s="2">
        <v>42629</v>
      </c>
      <c r="E41950">
        <v>400000</v>
      </c>
      <c r="F41950" s="1" t="s">
        <v>128090</v>
      </c>
      <c r="G41950" t="b">
        <v>0</v>
      </c>
      <c r="H41950" s="1" t="s">
        <v>68</v>
      </c>
      <c r="Q41950" s="1" t="s">
        <v>128091</v>
      </c>
      <c r="R41950" s="1" t="s">
        <v>1506</v>
      </c>
      <c r="S41950" s="1" t="s">
        <v>68</v>
      </c>
      <c r="T41950" s="1" t="s">
        <v>68</v>
      </c>
      <c r="U41950" s="1" t="s">
        <v>68</v>
      </c>
    </row>
    <row r="41951" spans="1:21" x14ac:dyDescent="0.25">
      <c r="A41951">
        <v>34570</v>
      </c>
      <c r="B41951" s="1" t="s">
        <v>128092</v>
      </c>
      <c r="C41951" s="1" t="s">
        <v>22</v>
      </c>
      <c r="D41951" s="2">
        <v>42194</v>
      </c>
      <c r="E41951">
        <v>475000</v>
      </c>
      <c r="F41951" s="1" t="s">
        <v>128093</v>
      </c>
      <c r="G41951" t="b">
        <v>0</v>
      </c>
      <c r="H41951" s="1" t="s">
        <v>68</v>
      </c>
      <c r="Q41951" s="1" t="s">
        <v>128094</v>
      </c>
      <c r="R41951" s="1" t="s">
        <v>1506</v>
      </c>
      <c r="S41951" s="1" t="s">
        <v>68</v>
      </c>
      <c r="T41951" s="1" t="s">
        <v>68</v>
      </c>
      <c r="U41951" s="1" t="s">
        <v>68</v>
      </c>
    </row>
    <row r="41952" spans="1:21" x14ac:dyDescent="0.25">
      <c r="A41952">
        <v>34571</v>
      </c>
      <c r="B41952" s="1" t="s">
        <v>128095</v>
      </c>
      <c r="C41952" s="1" t="s">
        <v>22</v>
      </c>
      <c r="D41952" s="2">
        <v>42216</v>
      </c>
      <c r="E41952">
        <v>515000</v>
      </c>
      <c r="F41952" s="1" t="s">
        <v>128096</v>
      </c>
      <c r="G41952" t="b">
        <v>0</v>
      </c>
      <c r="H41952" s="1" t="s">
        <v>68</v>
      </c>
      <c r="Q41952" s="1" t="s">
        <v>128097</v>
      </c>
      <c r="R41952" s="1" t="s">
        <v>1506</v>
      </c>
      <c r="S41952" s="1" t="s">
        <v>68</v>
      </c>
      <c r="T41952" s="1" t="s">
        <v>68</v>
      </c>
      <c r="U41952" s="1" t="s">
        <v>68</v>
      </c>
    </row>
    <row r="41953" spans="1:21" x14ac:dyDescent="0.25">
      <c r="A41953">
        <v>40447</v>
      </c>
      <c r="B41953" s="1" t="s">
        <v>128098</v>
      </c>
      <c r="C41953" s="1" t="s">
        <v>22</v>
      </c>
      <c r="D41953" s="2">
        <v>42328</v>
      </c>
      <c r="E41953">
        <v>390000</v>
      </c>
      <c r="F41953" s="1" t="s">
        <v>128099</v>
      </c>
      <c r="G41953" t="b">
        <v>0</v>
      </c>
      <c r="H41953" s="1" t="s">
        <v>68</v>
      </c>
      <c r="Q41953" s="1" t="s">
        <v>128100</v>
      </c>
      <c r="R41953" s="1" t="s">
        <v>1506</v>
      </c>
      <c r="S41953" s="1" t="s">
        <v>68</v>
      </c>
      <c r="T41953" s="1" t="s">
        <v>68</v>
      </c>
      <c r="U41953" s="1" t="s">
        <v>68</v>
      </c>
    </row>
    <row r="41954" spans="1:21" x14ac:dyDescent="0.25">
      <c r="A41954">
        <v>32820</v>
      </c>
      <c r="B41954" s="1" t="s">
        <v>128101</v>
      </c>
      <c r="C41954" s="1" t="s">
        <v>22</v>
      </c>
      <c r="D41954" s="2">
        <v>42185</v>
      </c>
      <c r="E41954">
        <v>450000</v>
      </c>
      <c r="F41954" s="1" t="s">
        <v>128102</v>
      </c>
      <c r="G41954" t="b">
        <v>0</v>
      </c>
      <c r="H41954" s="1" t="s">
        <v>68</v>
      </c>
      <c r="Q41954" s="1" t="s">
        <v>128103</v>
      </c>
      <c r="R41954" s="1" t="s">
        <v>1506</v>
      </c>
      <c r="S41954" s="1" t="s">
        <v>68</v>
      </c>
      <c r="T41954" s="1" t="s">
        <v>68</v>
      </c>
      <c r="U41954" s="1" t="s">
        <v>68</v>
      </c>
    </row>
    <row r="41955" spans="1:21" x14ac:dyDescent="0.25">
      <c r="A41955">
        <v>32821</v>
      </c>
      <c r="B41955" s="1" t="s">
        <v>128104</v>
      </c>
      <c r="C41955" s="1" t="s">
        <v>22</v>
      </c>
      <c r="D41955" s="2">
        <v>42164</v>
      </c>
      <c r="E41955">
        <v>439900</v>
      </c>
      <c r="F41955" s="1" t="s">
        <v>128105</v>
      </c>
      <c r="G41955" t="b">
        <v>0</v>
      </c>
      <c r="H41955" s="1" t="s">
        <v>68</v>
      </c>
      <c r="Q41955" s="1" t="s">
        <v>128106</v>
      </c>
      <c r="R41955" s="1" t="s">
        <v>1506</v>
      </c>
      <c r="S41955" s="1" t="s">
        <v>68</v>
      </c>
      <c r="T41955" s="1" t="s">
        <v>68</v>
      </c>
      <c r="U41955" s="1" t="s">
        <v>68</v>
      </c>
    </row>
    <row r="41956" spans="1:21" x14ac:dyDescent="0.25">
      <c r="A41956">
        <v>18199</v>
      </c>
      <c r="B41956" s="1" t="s">
        <v>128107</v>
      </c>
      <c r="C41956" s="1" t="s">
        <v>22</v>
      </c>
      <c r="D41956" s="2">
        <v>41843</v>
      </c>
      <c r="E41956">
        <v>415000</v>
      </c>
      <c r="F41956" s="1" t="s">
        <v>128108</v>
      </c>
      <c r="G41956" t="b">
        <v>0</v>
      </c>
      <c r="H41956" s="1" t="s">
        <v>68</v>
      </c>
      <c r="Q41956" s="1" t="s">
        <v>128109</v>
      </c>
      <c r="R41956" s="1" t="s">
        <v>1506</v>
      </c>
      <c r="S41956" s="1" t="s">
        <v>68</v>
      </c>
      <c r="T41956" s="1" t="s">
        <v>68</v>
      </c>
      <c r="U41956" s="1" t="s">
        <v>68</v>
      </c>
    </row>
    <row r="41957" spans="1:21" x14ac:dyDescent="0.25">
      <c r="A41957">
        <v>10660</v>
      </c>
      <c r="B41957" s="1" t="s">
        <v>128110</v>
      </c>
      <c r="C41957" s="1" t="s">
        <v>22</v>
      </c>
      <c r="D41957" s="2">
        <v>41621</v>
      </c>
      <c r="E41957">
        <v>354535</v>
      </c>
      <c r="F41957" s="1" t="s">
        <v>128111</v>
      </c>
      <c r="G41957" t="b">
        <v>0</v>
      </c>
      <c r="H41957" s="1" t="s">
        <v>68</v>
      </c>
      <c r="Q41957" s="1" t="s">
        <v>128112</v>
      </c>
      <c r="R41957" s="1" t="s">
        <v>1506</v>
      </c>
      <c r="S41957" s="1" t="s">
        <v>68</v>
      </c>
      <c r="T41957" s="1" t="s">
        <v>68</v>
      </c>
      <c r="U41957" s="1" t="s">
        <v>68</v>
      </c>
    </row>
    <row r="41958" spans="1:21" x14ac:dyDescent="0.25">
      <c r="A41958">
        <v>50350</v>
      </c>
      <c r="B41958" s="1" t="s">
        <v>128110</v>
      </c>
      <c r="C41958" s="1" t="s">
        <v>22</v>
      </c>
      <c r="D41958" s="2">
        <v>42530</v>
      </c>
      <c r="E41958">
        <v>430000</v>
      </c>
      <c r="F41958" s="1" t="s">
        <v>128113</v>
      </c>
      <c r="G41958" t="b">
        <v>0</v>
      </c>
      <c r="H41958" s="1" t="s">
        <v>68</v>
      </c>
      <c r="Q41958" s="1" t="s">
        <v>128114</v>
      </c>
      <c r="R41958" s="1" t="s">
        <v>1506</v>
      </c>
      <c r="S41958" s="1" t="s">
        <v>68</v>
      </c>
      <c r="T41958" s="1" t="s">
        <v>68</v>
      </c>
      <c r="U41958" s="1" t="s">
        <v>68</v>
      </c>
    </row>
    <row r="41959" spans="1:21" x14ac:dyDescent="0.25">
      <c r="A41959">
        <v>18200</v>
      </c>
      <c r="B41959" s="1" t="s">
        <v>128115</v>
      </c>
      <c r="C41959" s="1" t="s">
        <v>22</v>
      </c>
      <c r="D41959" s="2">
        <v>41841</v>
      </c>
      <c r="E41959">
        <v>395000</v>
      </c>
      <c r="F41959" s="1" t="s">
        <v>128116</v>
      </c>
      <c r="G41959" t="b">
        <v>0</v>
      </c>
      <c r="H41959" s="1" t="s">
        <v>68</v>
      </c>
      <c r="Q41959" s="1" t="s">
        <v>128117</v>
      </c>
      <c r="R41959" s="1" t="s">
        <v>1506</v>
      </c>
      <c r="S41959" s="1" t="s">
        <v>68</v>
      </c>
      <c r="T41959" s="1" t="s">
        <v>68</v>
      </c>
      <c r="U41959" s="1" t="s">
        <v>68</v>
      </c>
    </row>
    <row r="41960" spans="1:21" x14ac:dyDescent="0.25">
      <c r="A41960">
        <v>37912</v>
      </c>
      <c r="B41960" s="1" t="s">
        <v>128118</v>
      </c>
      <c r="C41960" s="1" t="s">
        <v>22</v>
      </c>
      <c r="D41960" s="2">
        <v>42268</v>
      </c>
      <c r="E41960">
        <v>375000</v>
      </c>
      <c r="F41960" s="1" t="s">
        <v>128119</v>
      </c>
      <c r="G41960" t="b">
        <v>0</v>
      </c>
      <c r="H41960" s="1" t="s">
        <v>68</v>
      </c>
      <c r="Q41960" s="1" t="s">
        <v>128120</v>
      </c>
      <c r="R41960" s="1" t="s">
        <v>1506</v>
      </c>
      <c r="S41960" s="1" t="s">
        <v>68</v>
      </c>
      <c r="T41960" s="1" t="s">
        <v>68</v>
      </c>
      <c r="U41960" s="1" t="s">
        <v>68</v>
      </c>
    </row>
    <row r="41961" spans="1:21" x14ac:dyDescent="0.25">
      <c r="A41961">
        <v>5687</v>
      </c>
      <c r="B41961" s="1" t="s">
        <v>128121</v>
      </c>
      <c r="C41961" s="1" t="s">
        <v>22</v>
      </c>
      <c r="D41961" s="2">
        <v>41467</v>
      </c>
      <c r="E41961">
        <v>355000</v>
      </c>
      <c r="F41961" s="1" t="s">
        <v>128122</v>
      </c>
      <c r="G41961" t="b">
        <v>0</v>
      </c>
      <c r="H41961" s="1" t="s">
        <v>68</v>
      </c>
      <c r="Q41961" s="1" t="s">
        <v>128123</v>
      </c>
      <c r="R41961" s="1" t="s">
        <v>1506</v>
      </c>
      <c r="S41961" s="1" t="s">
        <v>68</v>
      </c>
      <c r="T41961" s="1" t="s">
        <v>68</v>
      </c>
      <c r="U41961" s="1" t="s">
        <v>68</v>
      </c>
    </row>
    <row r="41962" spans="1:21" x14ac:dyDescent="0.25">
      <c r="A41962">
        <v>16728</v>
      </c>
      <c r="B41962" s="1" t="s">
        <v>128124</v>
      </c>
      <c r="C41962" s="1" t="s">
        <v>22</v>
      </c>
      <c r="D41962" s="2">
        <v>41813</v>
      </c>
      <c r="E41962">
        <v>305000</v>
      </c>
      <c r="F41962" s="1" t="s">
        <v>128125</v>
      </c>
      <c r="G41962" t="b">
        <v>0</v>
      </c>
      <c r="H41962" s="1" t="s">
        <v>68</v>
      </c>
      <c r="Q41962" s="1" t="s">
        <v>128126</v>
      </c>
      <c r="R41962" s="1" t="s">
        <v>1506</v>
      </c>
      <c r="S41962" s="1" t="s">
        <v>68</v>
      </c>
      <c r="T41962" s="1" t="s">
        <v>68</v>
      </c>
      <c r="U41962" s="1" t="s">
        <v>68</v>
      </c>
    </row>
    <row r="41963" spans="1:21" x14ac:dyDescent="0.25">
      <c r="A41963">
        <v>18201</v>
      </c>
      <c r="B41963" s="1" t="s">
        <v>128127</v>
      </c>
      <c r="C41963" s="1" t="s">
        <v>22</v>
      </c>
      <c r="D41963" s="2">
        <v>41842</v>
      </c>
      <c r="E41963">
        <v>400000</v>
      </c>
      <c r="F41963" s="1" t="s">
        <v>128128</v>
      </c>
      <c r="G41963" t="b">
        <v>0</v>
      </c>
      <c r="H41963" s="1" t="s">
        <v>68</v>
      </c>
      <c r="Q41963" s="1" t="s">
        <v>128129</v>
      </c>
      <c r="R41963" s="1" t="s">
        <v>1506</v>
      </c>
      <c r="S41963" s="1" t="s">
        <v>68</v>
      </c>
      <c r="T41963" s="1" t="s">
        <v>68</v>
      </c>
      <c r="U41963" s="1" t="s">
        <v>68</v>
      </c>
    </row>
    <row r="41964" spans="1:21" x14ac:dyDescent="0.25">
      <c r="A41964">
        <v>9721</v>
      </c>
      <c r="B41964" s="1" t="s">
        <v>128130</v>
      </c>
      <c r="C41964" s="1" t="s">
        <v>22</v>
      </c>
      <c r="D41964" s="2">
        <v>41596</v>
      </c>
      <c r="E41964">
        <v>380000</v>
      </c>
      <c r="F41964" s="1" t="s">
        <v>128131</v>
      </c>
      <c r="G41964" t="b">
        <v>0</v>
      </c>
      <c r="H41964" s="1" t="s">
        <v>68</v>
      </c>
      <c r="Q41964" s="1" t="s">
        <v>128132</v>
      </c>
      <c r="R41964" s="1" t="s">
        <v>1506</v>
      </c>
      <c r="S41964" s="1" t="s">
        <v>68</v>
      </c>
      <c r="T41964" s="1" t="s">
        <v>68</v>
      </c>
      <c r="U41964" s="1" t="s">
        <v>68</v>
      </c>
    </row>
    <row r="41965" spans="1:21" x14ac:dyDescent="0.25">
      <c r="A41965">
        <v>21146</v>
      </c>
      <c r="B41965" s="1" t="s">
        <v>128133</v>
      </c>
      <c r="C41965" s="1" t="s">
        <v>22</v>
      </c>
      <c r="D41965" s="2">
        <v>41908</v>
      </c>
      <c r="E41965">
        <v>377000</v>
      </c>
      <c r="F41965" s="1" t="s">
        <v>128134</v>
      </c>
      <c r="G41965" t="b">
        <v>0</v>
      </c>
      <c r="H41965" s="1" t="s">
        <v>68</v>
      </c>
      <c r="Q41965" s="1" t="s">
        <v>128135</v>
      </c>
      <c r="R41965" s="1" t="s">
        <v>1506</v>
      </c>
      <c r="S41965" s="1" t="s">
        <v>68</v>
      </c>
      <c r="T41965" s="1" t="s">
        <v>68</v>
      </c>
      <c r="U41965" s="1" t="s">
        <v>68</v>
      </c>
    </row>
    <row r="41966" spans="1:21" x14ac:dyDescent="0.25">
      <c r="A41966">
        <v>14305</v>
      </c>
      <c r="B41966" s="1" t="s">
        <v>128136</v>
      </c>
      <c r="C41966" s="1" t="s">
        <v>22</v>
      </c>
      <c r="D41966" s="2">
        <v>41759</v>
      </c>
      <c r="E41966">
        <v>358000</v>
      </c>
      <c r="F41966" s="1" t="s">
        <v>128137</v>
      </c>
      <c r="G41966" t="b">
        <v>0</v>
      </c>
      <c r="H41966" s="1" t="s">
        <v>68</v>
      </c>
      <c r="Q41966" s="1" t="s">
        <v>128138</v>
      </c>
      <c r="R41966" s="1" t="s">
        <v>1506</v>
      </c>
      <c r="S41966" s="1" t="s">
        <v>68</v>
      </c>
      <c r="T41966" s="1" t="s">
        <v>68</v>
      </c>
      <c r="U41966" s="1" t="s">
        <v>68</v>
      </c>
    </row>
    <row r="41967" spans="1:21" x14ac:dyDescent="0.25">
      <c r="A41967">
        <v>5688</v>
      </c>
      <c r="B41967" s="1" t="s">
        <v>128139</v>
      </c>
      <c r="C41967" s="1" t="s">
        <v>22</v>
      </c>
      <c r="D41967" s="2">
        <v>41474</v>
      </c>
      <c r="E41967">
        <v>282500</v>
      </c>
      <c r="F41967" s="1" t="s">
        <v>128140</v>
      </c>
      <c r="G41967" t="b">
        <v>0</v>
      </c>
      <c r="H41967" s="1" t="s">
        <v>68</v>
      </c>
      <c r="Q41967" s="1" t="s">
        <v>128141</v>
      </c>
      <c r="R41967" s="1" t="s">
        <v>1506</v>
      </c>
      <c r="S41967" s="1" t="s">
        <v>68</v>
      </c>
      <c r="T41967" s="1" t="s">
        <v>68</v>
      </c>
      <c r="U41967" s="1" t="s">
        <v>68</v>
      </c>
    </row>
    <row r="41968" spans="1:21" x14ac:dyDescent="0.25">
      <c r="A41968">
        <v>41761</v>
      </c>
      <c r="B41968" s="1" t="s">
        <v>128142</v>
      </c>
      <c r="C41968" s="1" t="s">
        <v>22</v>
      </c>
      <c r="D41968" s="2">
        <v>42354</v>
      </c>
      <c r="E41968">
        <v>315000</v>
      </c>
      <c r="F41968" s="1" t="s">
        <v>128143</v>
      </c>
      <c r="G41968" t="b">
        <v>0</v>
      </c>
      <c r="H41968" s="1" t="s">
        <v>68</v>
      </c>
      <c r="Q41968" s="1" t="s">
        <v>128144</v>
      </c>
      <c r="R41968" s="1" t="s">
        <v>1506</v>
      </c>
      <c r="S41968" s="1" t="s">
        <v>68</v>
      </c>
      <c r="T41968" s="1" t="s">
        <v>68</v>
      </c>
      <c r="U41968" s="1" t="s">
        <v>68</v>
      </c>
    </row>
    <row r="41969" spans="1:21" x14ac:dyDescent="0.25">
      <c r="A41969">
        <v>6861</v>
      </c>
      <c r="B41969" s="1" t="s">
        <v>128145</v>
      </c>
      <c r="C41969" s="1" t="s">
        <v>22</v>
      </c>
      <c r="D41969" s="2">
        <v>41508</v>
      </c>
      <c r="E41969">
        <v>279500</v>
      </c>
      <c r="F41969" s="1" t="s">
        <v>128146</v>
      </c>
      <c r="G41969" t="b">
        <v>0</v>
      </c>
      <c r="H41969" s="1" t="s">
        <v>68</v>
      </c>
      <c r="Q41969" s="1" t="s">
        <v>128147</v>
      </c>
      <c r="R41969" s="1" t="s">
        <v>1506</v>
      </c>
      <c r="S41969" s="1" t="s">
        <v>68</v>
      </c>
      <c r="T41969" s="1" t="s">
        <v>68</v>
      </c>
      <c r="U41969" s="1" t="s">
        <v>68</v>
      </c>
    </row>
    <row r="41970" spans="1:21" x14ac:dyDescent="0.25">
      <c r="A41970">
        <v>11630</v>
      </c>
      <c r="B41970" s="1" t="s">
        <v>128145</v>
      </c>
      <c r="C41970" s="1" t="s">
        <v>22</v>
      </c>
      <c r="D41970" s="2">
        <v>41656</v>
      </c>
      <c r="E41970">
        <v>400000</v>
      </c>
      <c r="F41970" s="1" t="s">
        <v>128148</v>
      </c>
      <c r="G41970" t="b">
        <v>0</v>
      </c>
      <c r="H41970" s="1" t="s">
        <v>68</v>
      </c>
      <c r="Q41970" s="1" t="s">
        <v>128147</v>
      </c>
      <c r="R41970" s="1" t="s">
        <v>1506</v>
      </c>
      <c r="S41970" s="1" t="s">
        <v>68</v>
      </c>
      <c r="T41970" s="1" t="s">
        <v>68</v>
      </c>
      <c r="U41970" s="1" t="s">
        <v>68</v>
      </c>
    </row>
    <row r="41971" spans="1:21" x14ac:dyDescent="0.25">
      <c r="A41971">
        <v>5689</v>
      </c>
      <c r="B41971" s="1" t="s">
        <v>128149</v>
      </c>
      <c r="C41971" s="1" t="s">
        <v>22</v>
      </c>
      <c r="D41971" s="2">
        <v>41470</v>
      </c>
      <c r="E41971">
        <v>368500</v>
      </c>
      <c r="F41971" s="1" t="s">
        <v>128150</v>
      </c>
      <c r="G41971" t="b">
        <v>0</v>
      </c>
      <c r="H41971" s="1" t="s">
        <v>68</v>
      </c>
      <c r="Q41971" s="1" t="s">
        <v>128151</v>
      </c>
      <c r="R41971" s="1" t="s">
        <v>1506</v>
      </c>
      <c r="S41971" s="1" t="s">
        <v>68</v>
      </c>
      <c r="T41971" s="1" t="s">
        <v>68</v>
      </c>
      <c r="U41971" s="1" t="s">
        <v>68</v>
      </c>
    </row>
    <row r="41972" spans="1:21" x14ac:dyDescent="0.25">
      <c r="A41972">
        <v>46668</v>
      </c>
      <c r="B41972" s="1" t="s">
        <v>128152</v>
      </c>
      <c r="C41972" s="1" t="s">
        <v>22</v>
      </c>
      <c r="D41972" s="2">
        <v>42482</v>
      </c>
      <c r="E41972">
        <v>334900</v>
      </c>
      <c r="F41972" s="1" t="s">
        <v>128153</v>
      </c>
      <c r="G41972" t="b">
        <v>0</v>
      </c>
      <c r="H41972" s="1" t="s">
        <v>68</v>
      </c>
      <c r="Q41972" s="1" t="s">
        <v>128154</v>
      </c>
      <c r="R41972" s="1" t="s">
        <v>1506</v>
      </c>
      <c r="S41972" s="1" t="s">
        <v>68</v>
      </c>
      <c r="T41972" s="1" t="s">
        <v>68</v>
      </c>
      <c r="U41972" s="1" t="s">
        <v>68</v>
      </c>
    </row>
    <row r="41973" spans="1:21" x14ac:dyDescent="0.25">
      <c r="A41973">
        <v>5690</v>
      </c>
      <c r="B41973" s="1" t="s">
        <v>128155</v>
      </c>
      <c r="C41973" s="1" t="s">
        <v>22</v>
      </c>
      <c r="D41973" s="2">
        <v>41474</v>
      </c>
      <c r="E41973">
        <v>299000</v>
      </c>
      <c r="F41973" s="1" t="s">
        <v>128156</v>
      </c>
      <c r="G41973" t="b">
        <v>0</v>
      </c>
      <c r="H41973" s="1" t="s">
        <v>68</v>
      </c>
      <c r="Q41973" s="1" t="s">
        <v>128157</v>
      </c>
      <c r="R41973" s="1" t="s">
        <v>1506</v>
      </c>
      <c r="S41973" s="1" t="s">
        <v>68</v>
      </c>
      <c r="T41973" s="1" t="s">
        <v>68</v>
      </c>
      <c r="U41973" s="1" t="s">
        <v>68</v>
      </c>
    </row>
    <row r="41974" spans="1:21" x14ac:dyDescent="0.25">
      <c r="A41974">
        <v>40448</v>
      </c>
      <c r="B41974" s="1" t="s">
        <v>128158</v>
      </c>
      <c r="C41974" s="1" t="s">
        <v>22</v>
      </c>
      <c r="D41974" s="2">
        <v>42313</v>
      </c>
      <c r="E41974">
        <v>307300</v>
      </c>
      <c r="F41974" s="1" t="s">
        <v>128159</v>
      </c>
      <c r="G41974" t="b">
        <v>0</v>
      </c>
      <c r="H41974" s="1" t="s">
        <v>68</v>
      </c>
      <c r="Q41974" s="1" t="s">
        <v>128160</v>
      </c>
      <c r="R41974" s="1" t="s">
        <v>1506</v>
      </c>
      <c r="S41974" s="1" t="s">
        <v>68</v>
      </c>
      <c r="T41974" s="1" t="s">
        <v>68</v>
      </c>
      <c r="U41974" s="1" t="s">
        <v>68</v>
      </c>
    </row>
    <row r="41975" spans="1:21" x14ac:dyDescent="0.25">
      <c r="A41975">
        <v>46669</v>
      </c>
      <c r="B41975" s="1" t="s">
        <v>128158</v>
      </c>
      <c r="C41975" s="1" t="s">
        <v>22</v>
      </c>
      <c r="D41975" s="2">
        <v>42464</v>
      </c>
      <c r="E41975">
        <v>364000</v>
      </c>
      <c r="F41975" s="1" t="s">
        <v>128161</v>
      </c>
      <c r="G41975" t="b">
        <v>0</v>
      </c>
      <c r="H41975" s="1" t="s">
        <v>68</v>
      </c>
      <c r="Q41975" s="1" t="s">
        <v>128160</v>
      </c>
      <c r="R41975" s="1" t="s">
        <v>1506</v>
      </c>
      <c r="S41975" s="1" t="s">
        <v>68</v>
      </c>
      <c r="T41975" s="1" t="s">
        <v>68</v>
      </c>
      <c r="U41975" s="1" t="s">
        <v>68</v>
      </c>
    </row>
    <row r="41976" spans="1:21" x14ac:dyDescent="0.25">
      <c r="A41976">
        <v>6862</v>
      </c>
      <c r="B41976" s="1" t="s">
        <v>128162</v>
      </c>
      <c r="C41976" s="1" t="s">
        <v>22</v>
      </c>
      <c r="D41976" s="2">
        <v>41495</v>
      </c>
      <c r="E41976">
        <v>310000</v>
      </c>
      <c r="F41976" s="1" t="s">
        <v>128163</v>
      </c>
      <c r="G41976" t="b">
        <v>0</v>
      </c>
      <c r="H41976" s="1" t="s">
        <v>68</v>
      </c>
      <c r="Q41976" s="1" t="s">
        <v>128164</v>
      </c>
      <c r="R41976" s="1" t="s">
        <v>1506</v>
      </c>
      <c r="S41976" s="1" t="s">
        <v>68</v>
      </c>
      <c r="T41976" s="1" t="s">
        <v>68</v>
      </c>
      <c r="U41976" s="1" t="s">
        <v>68</v>
      </c>
    </row>
    <row r="41977" spans="1:21" x14ac:dyDescent="0.25">
      <c r="A41977">
        <v>7904</v>
      </c>
      <c r="B41977" s="1" t="s">
        <v>128165</v>
      </c>
      <c r="C41977" s="1" t="s">
        <v>22</v>
      </c>
      <c r="D41977" s="2">
        <v>41547</v>
      </c>
      <c r="E41977">
        <v>315800</v>
      </c>
      <c r="F41977" s="1" t="s">
        <v>128166</v>
      </c>
      <c r="G41977" t="b">
        <v>0</v>
      </c>
      <c r="H41977" s="1" t="s">
        <v>68</v>
      </c>
      <c r="Q41977" s="1" t="s">
        <v>128167</v>
      </c>
      <c r="R41977" s="1" t="s">
        <v>1506</v>
      </c>
      <c r="S41977" s="1" t="s">
        <v>68</v>
      </c>
      <c r="T41977" s="1" t="s">
        <v>68</v>
      </c>
      <c r="U41977" s="1" t="s">
        <v>68</v>
      </c>
    </row>
    <row r="41978" spans="1:21" x14ac:dyDescent="0.25">
      <c r="A41978">
        <v>6863</v>
      </c>
      <c r="B41978" s="1" t="s">
        <v>128168</v>
      </c>
      <c r="C41978" s="1" t="s">
        <v>22</v>
      </c>
      <c r="D41978" s="2">
        <v>41494</v>
      </c>
      <c r="E41978">
        <v>215000</v>
      </c>
      <c r="F41978" s="1" t="s">
        <v>128169</v>
      </c>
      <c r="G41978" t="b">
        <v>0</v>
      </c>
      <c r="H41978" s="1" t="s">
        <v>68</v>
      </c>
      <c r="Q41978" s="1" t="s">
        <v>128170</v>
      </c>
      <c r="R41978" s="1" t="s">
        <v>1506</v>
      </c>
      <c r="S41978" s="1" t="s">
        <v>68</v>
      </c>
      <c r="T41978" s="1" t="s">
        <v>68</v>
      </c>
      <c r="U41978" s="1" t="s">
        <v>68</v>
      </c>
    </row>
    <row r="41979" spans="1:21" x14ac:dyDescent="0.25">
      <c r="A41979">
        <v>43954</v>
      </c>
      <c r="B41979" s="1" t="s">
        <v>128168</v>
      </c>
      <c r="C41979" s="1" t="s">
        <v>22</v>
      </c>
      <c r="D41979" s="2">
        <v>42426</v>
      </c>
      <c r="E41979">
        <v>340500</v>
      </c>
      <c r="F41979" s="1" t="s">
        <v>128171</v>
      </c>
      <c r="G41979" t="b">
        <v>0</v>
      </c>
      <c r="H41979" s="1" t="s">
        <v>68</v>
      </c>
      <c r="Q41979" s="1" t="s">
        <v>128170</v>
      </c>
      <c r="R41979" s="1" t="s">
        <v>1506</v>
      </c>
      <c r="S41979" s="1" t="s">
        <v>68</v>
      </c>
      <c r="T41979" s="1" t="s">
        <v>68</v>
      </c>
      <c r="U41979" s="1" t="s">
        <v>68</v>
      </c>
    </row>
    <row r="41980" spans="1:21" x14ac:dyDescent="0.25">
      <c r="A41980">
        <v>1960</v>
      </c>
      <c r="B41980" s="1" t="s">
        <v>128172</v>
      </c>
      <c r="C41980" s="1" t="s">
        <v>22</v>
      </c>
      <c r="D41980" s="2">
        <v>41389</v>
      </c>
      <c r="E41980">
        <v>308857</v>
      </c>
      <c r="F41980" s="1" t="s">
        <v>128173</v>
      </c>
      <c r="G41980" t="b">
        <v>0</v>
      </c>
      <c r="H41980" s="1" t="s">
        <v>68</v>
      </c>
      <c r="Q41980" s="1" t="s">
        <v>128174</v>
      </c>
      <c r="R41980" s="1" t="s">
        <v>1506</v>
      </c>
      <c r="S41980" s="1" t="s">
        <v>68</v>
      </c>
      <c r="T41980" s="1" t="s">
        <v>68</v>
      </c>
      <c r="U41980" s="1" t="s">
        <v>68</v>
      </c>
    </row>
    <row r="41981" spans="1:21" x14ac:dyDescent="0.25">
      <c r="A41981">
        <v>1961</v>
      </c>
      <c r="B41981" s="1" t="s">
        <v>128175</v>
      </c>
      <c r="C41981" s="1" t="s">
        <v>22</v>
      </c>
      <c r="D41981" s="2">
        <v>41388</v>
      </c>
      <c r="E41981">
        <v>306000</v>
      </c>
      <c r="F41981" s="1" t="s">
        <v>128176</v>
      </c>
      <c r="G41981" t="b">
        <v>0</v>
      </c>
      <c r="H41981" s="1" t="s">
        <v>68</v>
      </c>
      <c r="Q41981" s="1" t="s">
        <v>128177</v>
      </c>
      <c r="R41981" s="1" t="s">
        <v>1506</v>
      </c>
      <c r="S41981" s="1" t="s">
        <v>68</v>
      </c>
      <c r="T41981" s="1" t="s">
        <v>68</v>
      </c>
      <c r="U41981" s="1" t="s">
        <v>68</v>
      </c>
    </row>
    <row r="41982" spans="1:21" x14ac:dyDescent="0.25">
      <c r="A41982">
        <v>36290</v>
      </c>
      <c r="B41982" s="1" t="s">
        <v>128178</v>
      </c>
      <c r="C41982" s="1" t="s">
        <v>22</v>
      </c>
      <c r="D41982" s="2">
        <v>42219</v>
      </c>
      <c r="E41982">
        <v>370000</v>
      </c>
      <c r="F41982" s="1" t="s">
        <v>128179</v>
      </c>
      <c r="G41982" t="b">
        <v>0</v>
      </c>
      <c r="H41982" s="1" t="s">
        <v>68</v>
      </c>
      <c r="Q41982" s="1" t="s">
        <v>128180</v>
      </c>
      <c r="R41982" s="1" t="s">
        <v>1506</v>
      </c>
      <c r="S41982" s="1" t="s">
        <v>68</v>
      </c>
      <c r="T41982" s="1" t="s">
        <v>68</v>
      </c>
      <c r="U41982" s="1" t="s">
        <v>68</v>
      </c>
    </row>
    <row r="41983" spans="1:21" x14ac:dyDescent="0.25">
      <c r="A41983">
        <v>5691</v>
      </c>
      <c r="B41983" s="1" t="s">
        <v>128181</v>
      </c>
      <c r="C41983" s="1" t="s">
        <v>22</v>
      </c>
      <c r="D41983" s="2">
        <v>41465</v>
      </c>
      <c r="E41983">
        <v>301500</v>
      </c>
      <c r="F41983" s="1" t="s">
        <v>128182</v>
      </c>
      <c r="G41983" t="b">
        <v>0</v>
      </c>
      <c r="H41983" s="1" t="s">
        <v>68</v>
      </c>
      <c r="Q41983" s="1" t="s">
        <v>128183</v>
      </c>
      <c r="R41983" s="1" t="s">
        <v>1506</v>
      </c>
      <c r="S41983" s="1" t="s">
        <v>68</v>
      </c>
      <c r="T41983" s="1" t="s">
        <v>68</v>
      </c>
      <c r="U41983" s="1" t="s">
        <v>68</v>
      </c>
    </row>
    <row r="41984" spans="1:21" x14ac:dyDescent="0.25">
      <c r="A41984">
        <v>1962</v>
      </c>
      <c r="B41984" s="1" t="s">
        <v>128184</v>
      </c>
      <c r="C41984" s="1" t="s">
        <v>22</v>
      </c>
      <c r="D41984" s="2">
        <v>41379</v>
      </c>
      <c r="E41984">
        <v>238500</v>
      </c>
      <c r="F41984" s="1" t="s">
        <v>128185</v>
      </c>
      <c r="G41984" t="b">
        <v>0</v>
      </c>
      <c r="H41984" s="1" t="s">
        <v>68</v>
      </c>
      <c r="Q41984" s="1" t="s">
        <v>128186</v>
      </c>
      <c r="R41984" s="1" t="s">
        <v>1506</v>
      </c>
      <c r="S41984" s="1" t="s">
        <v>68</v>
      </c>
      <c r="T41984" s="1" t="s">
        <v>68</v>
      </c>
      <c r="U41984" s="1" t="s">
        <v>68</v>
      </c>
    </row>
    <row r="41985" spans="1:21" x14ac:dyDescent="0.25">
      <c r="A41985">
        <v>16729</v>
      </c>
      <c r="B41985" s="1" t="s">
        <v>128187</v>
      </c>
      <c r="C41985" s="1" t="s">
        <v>22</v>
      </c>
      <c r="D41985" s="2">
        <v>41810</v>
      </c>
      <c r="E41985">
        <v>269900</v>
      </c>
      <c r="F41985" s="1" t="s">
        <v>128188</v>
      </c>
      <c r="G41985" t="b">
        <v>0</v>
      </c>
      <c r="H41985" s="1" t="s">
        <v>68</v>
      </c>
      <c r="Q41985" s="1" t="s">
        <v>128189</v>
      </c>
      <c r="R41985" s="1" t="s">
        <v>1506</v>
      </c>
      <c r="S41985" s="1" t="s">
        <v>68</v>
      </c>
      <c r="T41985" s="1" t="s">
        <v>68</v>
      </c>
      <c r="U41985" s="1" t="s">
        <v>68</v>
      </c>
    </row>
    <row r="41986" spans="1:21" x14ac:dyDescent="0.25">
      <c r="A41986">
        <v>32822</v>
      </c>
      <c r="B41986" s="1" t="s">
        <v>128190</v>
      </c>
      <c r="C41986" s="1" t="s">
        <v>22</v>
      </c>
      <c r="D41986" s="2">
        <v>42181</v>
      </c>
      <c r="E41986">
        <v>375000</v>
      </c>
      <c r="F41986" s="1" t="s">
        <v>128191</v>
      </c>
      <c r="G41986" t="b">
        <v>0</v>
      </c>
      <c r="H41986" s="1" t="s">
        <v>68</v>
      </c>
      <c r="Q41986" s="1" t="s">
        <v>128192</v>
      </c>
      <c r="R41986" s="1" t="s">
        <v>1506</v>
      </c>
      <c r="S41986" s="1" t="s">
        <v>68</v>
      </c>
      <c r="T41986" s="1" t="s">
        <v>68</v>
      </c>
      <c r="U41986" s="1" t="s">
        <v>68</v>
      </c>
    </row>
    <row r="41987" spans="1:21" x14ac:dyDescent="0.25">
      <c r="A41987">
        <v>26059</v>
      </c>
      <c r="B41987" s="1" t="s">
        <v>128193</v>
      </c>
      <c r="C41987" s="1" t="s">
        <v>22</v>
      </c>
      <c r="D41987" s="2">
        <v>42025</v>
      </c>
      <c r="E41987">
        <v>267500</v>
      </c>
      <c r="F41987" s="1" t="s">
        <v>128194</v>
      </c>
      <c r="G41987" t="b">
        <v>0</v>
      </c>
      <c r="H41987" s="1" t="s">
        <v>68</v>
      </c>
      <c r="Q41987" s="1" t="s">
        <v>128195</v>
      </c>
      <c r="R41987" s="1" t="s">
        <v>1506</v>
      </c>
      <c r="S41987" s="1" t="s">
        <v>68</v>
      </c>
      <c r="T41987" s="1" t="s">
        <v>68</v>
      </c>
      <c r="U41987" s="1" t="s">
        <v>68</v>
      </c>
    </row>
    <row r="41988" spans="1:21" x14ac:dyDescent="0.25">
      <c r="A41988">
        <v>27999</v>
      </c>
      <c r="B41988" s="1" t="s">
        <v>128193</v>
      </c>
      <c r="C41988" s="1" t="s">
        <v>22</v>
      </c>
      <c r="D41988" s="2">
        <v>42075</v>
      </c>
      <c r="E41988">
        <v>274000</v>
      </c>
      <c r="F41988" s="1" t="s">
        <v>128196</v>
      </c>
      <c r="G41988" t="b">
        <v>0</v>
      </c>
      <c r="H41988" s="1" t="s">
        <v>68</v>
      </c>
      <c r="Q41988" s="1" t="s">
        <v>128195</v>
      </c>
      <c r="R41988" s="1" t="s">
        <v>1506</v>
      </c>
      <c r="S41988" s="1" t="s">
        <v>68</v>
      </c>
      <c r="T41988" s="1" t="s">
        <v>68</v>
      </c>
      <c r="U41988" s="1" t="s">
        <v>68</v>
      </c>
    </row>
    <row r="41989" spans="1:21" x14ac:dyDescent="0.25">
      <c r="A41989">
        <v>24902</v>
      </c>
      <c r="B41989" s="1" t="s">
        <v>128197</v>
      </c>
      <c r="C41989" s="1" t="s">
        <v>22</v>
      </c>
      <c r="D41989" s="2">
        <v>41981</v>
      </c>
      <c r="E41989">
        <v>280000</v>
      </c>
      <c r="F41989" s="1" t="s">
        <v>128198</v>
      </c>
      <c r="G41989" t="b">
        <v>0</v>
      </c>
      <c r="H41989" s="1" t="s">
        <v>68</v>
      </c>
      <c r="Q41989" s="1" t="s">
        <v>128199</v>
      </c>
      <c r="R41989" s="1" t="s">
        <v>1506</v>
      </c>
      <c r="S41989" s="1" t="s">
        <v>68</v>
      </c>
      <c r="T41989" s="1" t="s">
        <v>68</v>
      </c>
      <c r="U41989" s="1" t="s">
        <v>68</v>
      </c>
    </row>
    <row r="41990" spans="1:21" x14ac:dyDescent="0.25">
      <c r="A41990">
        <v>26060</v>
      </c>
      <c r="B41990" s="1" t="s">
        <v>128200</v>
      </c>
      <c r="C41990" s="1" t="s">
        <v>22</v>
      </c>
      <c r="D41990" s="2">
        <v>42020</v>
      </c>
      <c r="E41990">
        <v>258500</v>
      </c>
      <c r="F41990" s="1" t="s">
        <v>128201</v>
      </c>
      <c r="G41990" t="b">
        <v>0</v>
      </c>
      <c r="H41990" s="1" t="s">
        <v>68</v>
      </c>
      <c r="Q41990" s="1" t="s">
        <v>128202</v>
      </c>
      <c r="R41990" s="1" t="s">
        <v>1506</v>
      </c>
      <c r="S41990" s="1" t="s">
        <v>68</v>
      </c>
      <c r="T41990" s="1" t="s">
        <v>68</v>
      </c>
      <c r="U41990" s="1" t="s">
        <v>68</v>
      </c>
    </row>
    <row r="41991" spans="1:21" x14ac:dyDescent="0.25">
      <c r="A41991">
        <v>54368</v>
      </c>
      <c r="B41991" s="1" t="s">
        <v>128203</v>
      </c>
      <c r="C41991" s="1" t="s">
        <v>22</v>
      </c>
      <c r="D41991" s="2">
        <v>42614</v>
      </c>
      <c r="E41991">
        <v>305000</v>
      </c>
      <c r="F41991" s="1" t="s">
        <v>128204</v>
      </c>
      <c r="G41991" t="b">
        <v>0</v>
      </c>
      <c r="H41991" s="1" t="s">
        <v>68</v>
      </c>
      <c r="Q41991" s="1" t="s">
        <v>128205</v>
      </c>
      <c r="R41991" s="1" t="s">
        <v>1506</v>
      </c>
      <c r="S41991" s="1" t="s">
        <v>68</v>
      </c>
      <c r="T41991" s="1" t="s">
        <v>68</v>
      </c>
      <c r="U41991" s="1" t="s">
        <v>68</v>
      </c>
    </row>
    <row r="41992" spans="1:21" x14ac:dyDescent="0.25">
      <c r="A41992">
        <v>18202</v>
      </c>
      <c r="B41992" s="1" t="s">
        <v>128206</v>
      </c>
      <c r="C41992" s="1" t="s">
        <v>22</v>
      </c>
      <c r="D41992" s="2">
        <v>41842</v>
      </c>
      <c r="E41992">
        <v>219900</v>
      </c>
      <c r="F41992" s="1" t="s">
        <v>128207</v>
      </c>
      <c r="G41992" t="b">
        <v>0</v>
      </c>
      <c r="H41992" s="1" t="s">
        <v>68</v>
      </c>
      <c r="Q41992" s="1" t="s">
        <v>128208</v>
      </c>
      <c r="R41992" s="1" t="s">
        <v>1506</v>
      </c>
      <c r="S41992" s="1" t="s">
        <v>68</v>
      </c>
      <c r="T41992" s="1" t="s">
        <v>68</v>
      </c>
      <c r="U41992" s="1" t="s">
        <v>68</v>
      </c>
    </row>
    <row r="41993" spans="1:21" x14ac:dyDescent="0.25">
      <c r="A41993">
        <v>48468</v>
      </c>
      <c r="B41993" s="1" t="s">
        <v>128209</v>
      </c>
      <c r="C41993" s="1" t="s">
        <v>22</v>
      </c>
      <c r="D41993" s="2">
        <v>42517</v>
      </c>
      <c r="E41993">
        <v>315000</v>
      </c>
      <c r="F41993" s="1" t="s">
        <v>128210</v>
      </c>
      <c r="G41993" t="b">
        <v>0</v>
      </c>
      <c r="H41993" s="1" t="s">
        <v>68</v>
      </c>
      <c r="Q41993" s="1" t="s">
        <v>128211</v>
      </c>
      <c r="R41993" s="1" t="s">
        <v>1506</v>
      </c>
      <c r="S41993" s="1" t="s">
        <v>68</v>
      </c>
      <c r="T41993" s="1" t="s">
        <v>68</v>
      </c>
      <c r="U41993" s="1" t="s">
        <v>68</v>
      </c>
    </row>
    <row r="41994" spans="1:21" x14ac:dyDescent="0.25">
      <c r="A41994">
        <v>8776</v>
      </c>
      <c r="B41994" s="1" t="s">
        <v>128212</v>
      </c>
      <c r="C41994" s="1" t="s">
        <v>22</v>
      </c>
      <c r="D41994" s="2">
        <v>41565</v>
      </c>
      <c r="E41994">
        <v>250000</v>
      </c>
      <c r="F41994" s="1" t="s">
        <v>128213</v>
      </c>
      <c r="G41994" t="b">
        <v>0</v>
      </c>
      <c r="H41994" s="1" t="s">
        <v>68</v>
      </c>
      <c r="Q41994" s="1" t="s">
        <v>128214</v>
      </c>
      <c r="R41994" s="1" t="s">
        <v>1506</v>
      </c>
      <c r="S41994" s="1" t="s">
        <v>68</v>
      </c>
      <c r="T41994" s="1" t="s">
        <v>68</v>
      </c>
      <c r="U41994" s="1" t="s">
        <v>68</v>
      </c>
    </row>
    <row r="41995" spans="1:21" x14ac:dyDescent="0.25">
      <c r="A41995">
        <v>8777</v>
      </c>
      <c r="B41995" s="1" t="s">
        <v>128215</v>
      </c>
      <c r="C41995" s="1" t="s">
        <v>22</v>
      </c>
      <c r="D41995" s="2">
        <v>41562</v>
      </c>
      <c r="E41995">
        <v>232000</v>
      </c>
      <c r="F41995" s="1" t="s">
        <v>128216</v>
      </c>
      <c r="G41995" t="b">
        <v>0</v>
      </c>
      <c r="H41995" s="1" t="s">
        <v>68</v>
      </c>
      <c r="Q41995" s="1" t="s">
        <v>128217</v>
      </c>
      <c r="R41995" s="1" t="s">
        <v>1506</v>
      </c>
      <c r="S41995" s="1" t="s">
        <v>68</v>
      </c>
      <c r="T41995" s="1" t="s">
        <v>68</v>
      </c>
      <c r="U41995" s="1" t="s">
        <v>68</v>
      </c>
    </row>
    <row r="41996" spans="1:21" x14ac:dyDescent="0.25">
      <c r="A41996">
        <v>23801</v>
      </c>
      <c r="B41996" s="1" t="s">
        <v>128215</v>
      </c>
      <c r="C41996" s="1" t="s">
        <v>22</v>
      </c>
      <c r="D41996" s="2">
        <v>41964</v>
      </c>
      <c r="E41996">
        <v>245000</v>
      </c>
      <c r="F41996" s="1" t="s">
        <v>128218</v>
      </c>
      <c r="G41996" t="b">
        <v>0</v>
      </c>
      <c r="H41996" s="1" t="s">
        <v>68</v>
      </c>
      <c r="Q41996" s="1" t="s">
        <v>128217</v>
      </c>
      <c r="R41996" s="1" t="s">
        <v>1506</v>
      </c>
      <c r="S41996" s="1" t="s">
        <v>68</v>
      </c>
      <c r="T41996" s="1" t="s">
        <v>68</v>
      </c>
      <c r="U41996" s="1" t="s">
        <v>68</v>
      </c>
    </row>
    <row r="41997" spans="1:21" x14ac:dyDescent="0.25">
      <c r="A41997">
        <v>5692</v>
      </c>
      <c r="B41997" s="1" t="s">
        <v>128219</v>
      </c>
      <c r="C41997" s="1" t="s">
        <v>22</v>
      </c>
      <c r="D41997" s="2">
        <v>41486</v>
      </c>
      <c r="E41997">
        <v>226500</v>
      </c>
      <c r="F41997" s="1" t="s">
        <v>128220</v>
      </c>
      <c r="G41997" t="b">
        <v>0</v>
      </c>
      <c r="H41997" s="1" t="s">
        <v>68</v>
      </c>
      <c r="Q41997" s="1" t="s">
        <v>128221</v>
      </c>
      <c r="R41997" s="1" t="s">
        <v>1506</v>
      </c>
      <c r="S41997" s="1" t="s">
        <v>68</v>
      </c>
      <c r="T41997" s="1" t="s">
        <v>68</v>
      </c>
      <c r="U41997" s="1" t="s">
        <v>68</v>
      </c>
    </row>
    <row r="41998" spans="1:21" x14ac:dyDescent="0.25">
      <c r="A41998">
        <v>1963</v>
      </c>
      <c r="B41998" s="1" t="s">
        <v>128222</v>
      </c>
      <c r="C41998" s="1" t="s">
        <v>22</v>
      </c>
      <c r="D41998" s="2">
        <v>41376</v>
      </c>
      <c r="E41998">
        <v>235000</v>
      </c>
      <c r="F41998" s="1" t="s">
        <v>128223</v>
      </c>
      <c r="G41998" t="b">
        <v>0</v>
      </c>
      <c r="H41998" s="1" t="s">
        <v>68</v>
      </c>
      <c r="Q41998" s="1" t="s">
        <v>128224</v>
      </c>
      <c r="R41998" s="1" t="s">
        <v>1506</v>
      </c>
      <c r="S41998" s="1" t="s">
        <v>68</v>
      </c>
      <c r="T41998" s="1" t="s">
        <v>68</v>
      </c>
      <c r="U41998" s="1" t="s">
        <v>68</v>
      </c>
    </row>
    <row r="41999" spans="1:21" x14ac:dyDescent="0.25">
      <c r="A41999">
        <v>21147</v>
      </c>
      <c r="B41999" s="1" t="s">
        <v>128225</v>
      </c>
      <c r="C41999" s="1" t="s">
        <v>22</v>
      </c>
      <c r="D41999" s="2">
        <v>41905</v>
      </c>
      <c r="E41999">
        <v>250000</v>
      </c>
      <c r="F41999" s="1" t="s">
        <v>128226</v>
      </c>
      <c r="G41999" t="b">
        <v>0</v>
      </c>
      <c r="H41999" s="1" t="s">
        <v>68</v>
      </c>
      <c r="Q41999" s="1" t="s">
        <v>128227</v>
      </c>
      <c r="R41999" s="1" t="s">
        <v>1506</v>
      </c>
      <c r="S41999" s="1" t="s">
        <v>68</v>
      </c>
      <c r="T41999" s="1" t="s">
        <v>68</v>
      </c>
      <c r="U41999" s="1" t="s">
        <v>68</v>
      </c>
    </row>
    <row r="42000" spans="1:21" x14ac:dyDescent="0.25">
      <c r="A42000">
        <v>14306</v>
      </c>
      <c r="B42000" s="1" t="s">
        <v>128228</v>
      </c>
      <c r="C42000" s="1" t="s">
        <v>22</v>
      </c>
      <c r="D42000" s="2">
        <v>41745</v>
      </c>
      <c r="E42000">
        <v>250300</v>
      </c>
      <c r="F42000" s="1" t="s">
        <v>128229</v>
      </c>
      <c r="G42000" t="b">
        <v>0</v>
      </c>
      <c r="H42000" s="1" t="s">
        <v>68</v>
      </c>
      <c r="Q42000" s="1" t="s">
        <v>128230</v>
      </c>
      <c r="R42000" s="1" t="s">
        <v>1506</v>
      </c>
      <c r="S42000" s="1" t="s">
        <v>68</v>
      </c>
      <c r="T42000" s="1" t="s">
        <v>68</v>
      </c>
      <c r="U42000" s="1" t="s">
        <v>68</v>
      </c>
    </row>
    <row r="42001" spans="1:21" x14ac:dyDescent="0.25">
      <c r="A42001">
        <v>18203</v>
      </c>
      <c r="B42001" s="1" t="s">
        <v>128231</v>
      </c>
      <c r="C42001" s="1" t="s">
        <v>22</v>
      </c>
      <c r="D42001" s="2">
        <v>41850</v>
      </c>
      <c r="E42001">
        <v>245000</v>
      </c>
      <c r="F42001" s="1" t="s">
        <v>128232</v>
      </c>
      <c r="G42001" t="b">
        <v>0</v>
      </c>
      <c r="H42001" s="1" t="s">
        <v>68</v>
      </c>
      <c r="Q42001" s="1" t="s">
        <v>128233</v>
      </c>
      <c r="R42001" s="1" t="s">
        <v>1506</v>
      </c>
      <c r="S42001" s="1" t="s">
        <v>68</v>
      </c>
      <c r="T42001" s="1" t="s">
        <v>68</v>
      </c>
      <c r="U42001" s="1" t="s">
        <v>68</v>
      </c>
    </row>
    <row r="42002" spans="1:21" x14ac:dyDescent="0.25">
      <c r="A42002">
        <v>39300</v>
      </c>
      <c r="B42002" s="1" t="s">
        <v>128234</v>
      </c>
      <c r="C42002" s="1" t="s">
        <v>22</v>
      </c>
      <c r="D42002" s="2">
        <v>42293</v>
      </c>
      <c r="E42002">
        <v>274000</v>
      </c>
      <c r="F42002" s="1" t="s">
        <v>128235</v>
      </c>
      <c r="G42002" t="b">
        <v>0</v>
      </c>
      <c r="H42002" s="1" t="s">
        <v>68</v>
      </c>
      <c r="Q42002" s="1" t="s">
        <v>128236</v>
      </c>
      <c r="R42002" s="1" t="s">
        <v>1506</v>
      </c>
      <c r="S42002" s="1" t="s">
        <v>68</v>
      </c>
      <c r="T42002" s="1" t="s">
        <v>68</v>
      </c>
      <c r="U42002" s="1" t="s">
        <v>68</v>
      </c>
    </row>
    <row r="42003" spans="1:21" x14ac:dyDescent="0.25">
      <c r="A42003">
        <v>52970</v>
      </c>
      <c r="B42003" s="1" t="s">
        <v>128237</v>
      </c>
      <c r="C42003" s="1" t="s">
        <v>22</v>
      </c>
      <c r="D42003" s="2">
        <v>42586</v>
      </c>
      <c r="E42003">
        <v>322000</v>
      </c>
      <c r="F42003" s="1" t="s">
        <v>128238</v>
      </c>
      <c r="G42003" t="b">
        <v>0</v>
      </c>
      <c r="H42003" s="1" t="s">
        <v>68</v>
      </c>
      <c r="Q42003" s="1" t="s">
        <v>128239</v>
      </c>
      <c r="R42003" s="1" t="s">
        <v>1506</v>
      </c>
      <c r="S42003" s="1" t="s">
        <v>68</v>
      </c>
      <c r="T42003" s="1" t="s">
        <v>68</v>
      </c>
      <c r="U42003" s="1" t="s">
        <v>68</v>
      </c>
    </row>
    <row r="42004" spans="1:21" x14ac:dyDescent="0.25">
      <c r="A42004">
        <v>22545</v>
      </c>
      <c r="B42004" s="1" t="s">
        <v>128240</v>
      </c>
      <c r="C42004" s="1" t="s">
        <v>74</v>
      </c>
      <c r="D42004" s="2">
        <v>41929</v>
      </c>
      <c r="E42004">
        <v>236000</v>
      </c>
      <c r="F42004" s="1" t="s">
        <v>128241</v>
      </c>
      <c r="G42004" t="b">
        <v>0</v>
      </c>
      <c r="H42004" s="1" t="s">
        <v>68</v>
      </c>
      <c r="Q42004" s="1" t="s">
        <v>128242</v>
      </c>
      <c r="R42004" s="1" t="s">
        <v>1506</v>
      </c>
      <c r="S42004" s="1" t="s">
        <v>68</v>
      </c>
      <c r="T42004" s="1" t="s">
        <v>68</v>
      </c>
      <c r="U42004" s="1" t="s">
        <v>68</v>
      </c>
    </row>
    <row r="42005" spans="1:21" x14ac:dyDescent="0.25">
      <c r="A42005">
        <v>48469</v>
      </c>
      <c r="B42005" s="1" t="s">
        <v>128240</v>
      </c>
      <c r="C42005" s="1" t="s">
        <v>74</v>
      </c>
      <c r="D42005" s="2">
        <v>42509</v>
      </c>
      <c r="E42005">
        <v>250500</v>
      </c>
      <c r="F42005" s="1" t="s">
        <v>128243</v>
      </c>
      <c r="G42005" t="b">
        <v>0</v>
      </c>
      <c r="H42005" s="1" t="s">
        <v>68</v>
      </c>
      <c r="Q42005" s="1" t="s">
        <v>128244</v>
      </c>
      <c r="R42005" s="1" t="s">
        <v>1506</v>
      </c>
      <c r="S42005" s="1" t="s">
        <v>68</v>
      </c>
      <c r="T42005" s="1" t="s">
        <v>68</v>
      </c>
      <c r="U42005" s="1" t="s">
        <v>68</v>
      </c>
    </row>
    <row r="42006" spans="1:21" x14ac:dyDescent="0.25">
      <c r="A42006">
        <v>51851</v>
      </c>
      <c r="B42006" s="1" t="s">
        <v>128245</v>
      </c>
      <c r="C42006" s="1" t="s">
        <v>74</v>
      </c>
      <c r="D42006" s="2">
        <v>42570</v>
      </c>
      <c r="E42006">
        <v>255000</v>
      </c>
      <c r="F42006" s="1" t="s">
        <v>128246</v>
      </c>
      <c r="G42006" t="b">
        <v>0</v>
      </c>
      <c r="H42006" s="1" t="s">
        <v>68</v>
      </c>
      <c r="Q42006" s="1" t="s">
        <v>128247</v>
      </c>
      <c r="R42006" s="1" t="s">
        <v>1506</v>
      </c>
      <c r="S42006" s="1" t="s">
        <v>68</v>
      </c>
      <c r="T42006" s="1" t="s">
        <v>68</v>
      </c>
      <c r="U42006" s="1" t="s">
        <v>68</v>
      </c>
    </row>
    <row r="42007" spans="1:21" x14ac:dyDescent="0.25">
      <c r="A42007">
        <v>42943</v>
      </c>
      <c r="B42007" s="1" t="s">
        <v>128248</v>
      </c>
      <c r="C42007" s="1" t="s">
        <v>74</v>
      </c>
      <c r="D42007" s="2">
        <v>42395</v>
      </c>
      <c r="E42007">
        <v>238900</v>
      </c>
      <c r="F42007" s="1" t="s">
        <v>128249</v>
      </c>
      <c r="G42007" t="b">
        <v>0</v>
      </c>
      <c r="H42007" s="1" t="s">
        <v>68</v>
      </c>
      <c r="Q42007" s="1" t="s">
        <v>128250</v>
      </c>
      <c r="R42007" s="1" t="s">
        <v>1506</v>
      </c>
      <c r="S42007" s="1" t="s">
        <v>68</v>
      </c>
      <c r="T42007" s="1" t="s">
        <v>68</v>
      </c>
      <c r="U42007" s="1" t="s">
        <v>68</v>
      </c>
    </row>
    <row r="42008" spans="1:21" x14ac:dyDescent="0.25">
      <c r="A42008">
        <v>24903</v>
      </c>
      <c r="B42008" s="1" t="s">
        <v>128251</v>
      </c>
      <c r="C42008" s="1" t="s">
        <v>74</v>
      </c>
      <c r="D42008" s="2">
        <v>41978</v>
      </c>
      <c r="E42008">
        <v>263500</v>
      </c>
      <c r="F42008" s="1" t="s">
        <v>128252</v>
      </c>
      <c r="G42008" t="b">
        <v>0</v>
      </c>
      <c r="H42008" s="1" t="s">
        <v>68</v>
      </c>
      <c r="Q42008" s="1" t="s">
        <v>128253</v>
      </c>
      <c r="R42008" s="1" t="s">
        <v>1506</v>
      </c>
      <c r="S42008" s="1" t="s">
        <v>68</v>
      </c>
      <c r="T42008" s="1" t="s">
        <v>68</v>
      </c>
      <c r="U42008" s="1" t="s">
        <v>68</v>
      </c>
    </row>
    <row r="42009" spans="1:21" x14ac:dyDescent="0.25">
      <c r="A42009">
        <v>27095</v>
      </c>
      <c r="B42009" s="1" t="s">
        <v>128251</v>
      </c>
      <c r="C42009" s="1" t="s">
        <v>74</v>
      </c>
      <c r="D42009" s="2">
        <v>42047</v>
      </c>
      <c r="E42009">
        <v>271500</v>
      </c>
      <c r="F42009" s="1" t="s">
        <v>128254</v>
      </c>
      <c r="G42009" t="b">
        <v>0</v>
      </c>
      <c r="H42009" s="1" t="s">
        <v>68</v>
      </c>
      <c r="Q42009" s="1" t="s">
        <v>128253</v>
      </c>
      <c r="R42009" s="1" t="s">
        <v>1506</v>
      </c>
      <c r="S42009" s="1" t="s">
        <v>68</v>
      </c>
      <c r="T42009" s="1" t="s">
        <v>68</v>
      </c>
      <c r="U42009" s="1" t="s">
        <v>68</v>
      </c>
    </row>
    <row r="42010" spans="1:21" x14ac:dyDescent="0.25">
      <c r="A42010">
        <v>42944</v>
      </c>
      <c r="B42010" s="1" t="s">
        <v>128255</v>
      </c>
      <c r="C42010" s="1" t="s">
        <v>22</v>
      </c>
      <c r="D42010" s="2">
        <v>42388</v>
      </c>
      <c r="E42010">
        <v>299000</v>
      </c>
      <c r="F42010" s="1" t="s">
        <v>128256</v>
      </c>
      <c r="G42010" t="b">
        <v>0</v>
      </c>
      <c r="H42010" s="1" t="s">
        <v>128257</v>
      </c>
      <c r="I42010">
        <v>3.559999942779541</v>
      </c>
      <c r="J42010">
        <v>113300</v>
      </c>
      <c r="K42010">
        <v>62000</v>
      </c>
      <c r="L42010">
        <v>175400</v>
      </c>
      <c r="M42010">
        <v>1940</v>
      </c>
      <c r="N42010">
        <v>3</v>
      </c>
      <c r="O42010">
        <v>1</v>
      </c>
      <c r="P42010">
        <v>0</v>
      </c>
      <c r="Q42010" s="1" t="s">
        <v>128258</v>
      </c>
      <c r="R42010" s="1" t="s">
        <v>1506</v>
      </c>
      <c r="S42010" s="1" t="s">
        <v>128258</v>
      </c>
      <c r="T42010" s="1" t="s">
        <v>1506</v>
      </c>
      <c r="U42010" s="1" t="s">
        <v>27</v>
      </c>
    </row>
    <row r="42011" spans="1:21" x14ac:dyDescent="0.25">
      <c r="A42011">
        <v>48470</v>
      </c>
      <c r="B42011" s="1" t="s">
        <v>128259</v>
      </c>
      <c r="C42011" s="1" t="s">
        <v>22</v>
      </c>
      <c r="D42011" s="2">
        <v>42508</v>
      </c>
      <c r="E42011">
        <v>497500</v>
      </c>
      <c r="F42011" s="1" t="s">
        <v>128260</v>
      </c>
      <c r="G42011" t="b">
        <v>0</v>
      </c>
      <c r="H42011" s="1" t="s">
        <v>128261</v>
      </c>
      <c r="I42011">
        <v>1.0800000429153442</v>
      </c>
      <c r="J42011">
        <v>150100</v>
      </c>
      <c r="K42011">
        <v>384200</v>
      </c>
      <c r="L42011">
        <v>534300</v>
      </c>
      <c r="M42011">
        <v>1988</v>
      </c>
      <c r="N42011">
        <v>4</v>
      </c>
      <c r="O42011">
        <v>3</v>
      </c>
      <c r="P42011">
        <v>0</v>
      </c>
      <c r="Q42011" s="1" t="s">
        <v>128262</v>
      </c>
      <c r="R42011" s="1" t="s">
        <v>1506</v>
      </c>
      <c r="S42011" s="1" t="s">
        <v>128263</v>
      </c>
      <c r="T42011" s="1" t="s">
        <v>1506</v>
      </c>
      <c r="U42011" s="1" t="s">
        <v>27</v>
      </c>
    </row>
    <row r="42012" spans="1:21" x14ac:dyDescent="0.25">
      <c r="A42012">
        <v>3127</v>
      </c>
      <c r="B42012" s="1" t="s">
        <v>128264</v>
      </c>
      <c r="C42012" s="1" t="s">
        <v>74</v>
      </c>
      <c r="D42012" s="2">
        <v>41425</v>
      </c>
      <c r="E42012">
        <v>202000</v>
      </c>
      <c r="F42012" s="1" t="s">
        <v>128265</v>
      </c>
      <c r="G42012" t="b">
        <v>0</v>
      </c>
      <c r="H42012" s="1" t="s">
        <v>68</v>
      </c>
      <c r="Q42012" s="1" t="s">
        <v>128266</v>
      </c>
      <c r="R42012" s="1" t="s">
        <v>1506</v>
      </c>
      <c r="S42012" s="1" t="s">
        <v>68</v>
      </c>
      <c r="T42012" s="1" t="s">
        <v>68</v>
      </c>
      <c r="U42012" s="1" t="s">
        <v>68</v>
      </c>
    </row>
    <row r="42013" spans="1:21" x14ac:dyDescent="0.25">
      <c r="A42013">
        <v>45109</v>
      </c>
      <c r="B42013" s="1" t="s">
        <v>128267</v>
      </c>
      <c r="C42013" s="1" t="s">
        <v>74</v>
      </c>
      <c r="D42013" s="2">
        <v>42460</v>
      </c>
      <c r="E42013">
        <v>235000</v>
      </c>
      <c r="F42013" s="1" t="s">
        <v>128268</v>
      </c>
      <c r="G42013" t="b">
        <v>0</v>
      </c>
      <c r="H42013" s="1" t="s">
        <v>68</v>
      </c>
      <c r="Q42013" s="1" t="s">
        <v>128269</v>
      </c>
      <c r="R42013" s="1" t="s">
        <v>1506</v>
      </c>
      <c r="S42013" s="1" t="s">
        <v>68</v>
      </c>
      <c r="T42013" s="1" t="s">
        <v>68</v>
      </c>
      <c r="U42013" s="1" t="s">
        <v>68</v>
      </c>
    </row>
    <row r="42014" spans="1:21" x14ac:dyDescent="0.25">
      <c r="A42014">
        <v>36291</v>
      </c>
      <c r="B42014" s="1" t="s">
        <v>128270</v>
      </c>
      <c r="C42014" s="1" t="s">
        <v>74</v>
      </c>
      <c r="D42014" s="2">
        <v>42229</v>
      </c>
      <c r="E42014">
        <v>225000</v>
      </c>
      <c r="F42014" s="1" t="s">
        <v>128271</v>
      </c>
      <c r="G42014" t="b">
        <v>0</v>
      </c>
      <c r="H42014" s="1" t="s">
        <v>68</v>
      </c>
      <c r="Q42014" s="1" t="s">
        <v>128272</v>
      </c>
      <c r="R42014" s="1" t="s">
        <v>1506</v>
      </c>
      <c r="S42014" s="1" t="s">
        <v>68</v>
      </c>
      <c r="T42014" s="1" t="s">
        <v>68</v>
      </c>
      <c r="U42014" s="1" t="s">
        <v>68</v>
      </c>
    </row>
    <row r="42015" spans="1:21" x14ac:dyDescent="0.25">
      <c r="A42015">
        <v>55850</v>
      </c>
      <c r="B42015" s="1" t="s">
        <v>128273</v>
      </c>
      <c r="C42015" s="1" t="s">
        <v>74</v>
      </c>
      <c r="D42015" s="2">
        <v>42646</v>
      </c>
      <c r="E42015">
        <v>235000</v>
      </c>
      <c r="F42015" s="1" t="s">
        <v>128274</v>
      </c>
      <c r="G42015" t="b">
        <v>0</v>
      </c>
      <c r="H42015" s="1" t="s">
        <v>68</v>
      </c>
      <c r="Q42015" s="1" t="s">
        <v>128275</v>
      </c>
      <c r="R42015" s="1" t="s">
        <v>1506</v>
      </c>
      <c r="S42015" s="1" t="s">
        <v>68</v>
      </c>
      <c r="T42015" s="1" t="s">
        <v>68</v>
      </c>
      <c r="U42015" s="1" t="s">
        <v>68</v>
      </c>
    </row>
    <row r="42016" spans="1:21" x14ac:dyDescent="0.25">
      <c r="A42016">
        <v>32823</v>
      </c>
      <c r="B42016" s="1" t="s">
        <v>128276</v>
      </c>
      <c r="C42016" s="1" t="s">
        <v>74</v>
      </c>
      <c r="D42016" s="2">
        <v>42163</v>
      </c>
      <c r="E42016">
        <v>238000</v>
      </c>
      <c r="F42016" s="1" t="s">
        <v>128277</v>
      </c>
      <c r="G42016" t="b">
        <v>0</v>
      </c>
      <c r="H42016" s="1" t="s">
        <v>68</v>
      </c>
      <c r="Q42016" s="1" t="s">
        <v>128278</v>
      </c>
      <c r="R42016" s="1" t="s">
        <v>1506</v>
      </c>
      <c r="S42016" s="1" t="s">
        <v>68</v>
      </c>
      <c r="T42016" s="1" t="s">
        <v>68</v>
      </c>
      <c r="U42016" s="1" t="s">
        <v>68</v>
      </c>
    </row>
    <row r="42017" spans="1:21" x14ac:dyDescent="0.25">
      <c r="A42017">
        <v>23802</v>
      </c>
      <c r="B42017" s="1" t="s">
        <v>128279</v>
      </c>
      <c r="C42017" s="1" t="s">
        <v>74</v>
      </c>
      <c r="D42017" s="2">
        <v>41950</v>
      </c>
      <c r="E42017">
        <v>215001</v>
      </c>
      <c r="F42017" s="1" t="s">
        <v>128280</v>
      </c>
      <c r="G42017" t="b">
        <v>0</v>
      </c>
      <c r="H42017" s="1" t="s">
        <v>68</v>
      </c>
      <c r="Q42017" s="1" t="s">
        <v>128281</v>
      </c>
      <c r="R42017" s="1" t="s">
        <v>1506</v>
      </c>
      <c r="S42017" s="1" t="s">
        <v>68</v>
      </c>
      <c r="T42017" s="1" t="s">
        <v>68</v>
      </c>
      <c r="U42017" s="1" t="s">
        <v>68</v>
      </c>
    </row>
    <row r="42018" spans="1:21" x14ac:dyDescent="0.25">
      <c r="A42018">
        <v>46670</v>
      </c>
      <c r="B42018" s="1" t="s">
        <v>128279</v>
      </c>
      <c r="C42018" s="1" t="s">
        <v>74</v>
      </c>
      <c r="D42018" s="2">
        <v>42489</v>
      </c>
      <c r="E42018">
        <v>240000</v>
      </c>
      <c r="F42018" s="1" t="s">
        <v>128282</v>
      </c>
      <c r="G42018" t="b">
        <v>0</v>
      </c>
      <c r="H42018" s="1" t="s">
        <v>68</v>
      </c>
      <c r="Q42018" s="1" t="s">
        <v>128281</v>
      </c>
      <c r="R42018" s="1" t="s">
        <v>1506</v>
      </c>
      <c r="S42018" s="1" t="s">
        <v>68</v>
      </c>
      <c r="T42018" s="1" t="s">
        <v>68</v>
      </c>
      <c r="U42018" s="1" t="s">
        <v>68</v>
      </c>
    </row>
    <row r="42019" spans="1:21" x14ac:dyDescent="0.25">
      <c r="A42019">
        <v>32824</v>
      </c>
      <c r="B42019" s="1" t="s">
        <v>128283</v>
      </c>
      <c r="C42019" s="1" t="s">
        <v>74</v>
      </c>
      <c r="D42019" s="2">
        <v>42172</v>
      </c>
      <c r="E42019">
        <v>170000</v>
      </c>
      <c r="F42019" s="1" t="s">
        <v>128284</v>
      </c>
      <c r="G42019" t="b">
        <v>0</v>
      </c>
      <c r="H42019" s="1" t="s">
        <v>68</v>
      </c>
      <c r="Q42019" s="1" t="s">
        <v>128285</v>
      </c>
      <c r="R42019" s="1" t="s">
        <v>1506</v>
      </c>
      <c r="S42019" s="1" t="s">
        <v>68</v>
      </c>
      <c r="T42019" s="1" t="s">
        <v>68</v>
      </c>
      <c r="U42019" s="1" t="s">
        <v>68</v>
      </c>
    </row>
    <row r="42020" spans="1:21" x14ac:dyDescent="0.25">
      <c r="A42020">
        <v>4376</v>
      </c>
      <c r="B42020" s="1" t="s">
        <v>128286</v>
      </c>
      <c r="C42020" s="1" t="s">
        <v>74</v>
      </c>
      <c r="D42020" s="2">
        <v>41439</v>
      </c>
      <c r="E42020">
        <v>228000</v>
      </c>
      <c r="F42020" s="1" t="s">
        <v>128287</v>
      </c>
      <c r="G42020" t="b">
        <v>0</v>
      </c>
      <c r="H42020" s="1" t="s">
        <v>68</v>
      </c>
      <c r="Q42020" s="1" t="s">
        <v>128288</v>
      </c>
      <c r="R42020" s="1" t="s">
        <v>1506</v>
      </c>
      <c r="S42020" s="1" t="s">
        <v>68</v>
      </c>
      <c r="T42020" s="1" t="s">
        <v>68</v>
      </c>
      <c r="U42020" s="1" t="s">
        <v>68</v>
      </c>
    </row>
    <row r="42021" spans="1:21" x14ac:dyDescent="0.25">
      <c r="A42021">
        <v>48471</v>
      </c>
      <c r="B42021" s="1" t="s">
        <v>128289</v>
      </c>
      <c r="C42021" s="1" t="s">
        <v>74</v>
      </c>
      <c r="D42021" s="2">
        <v>42496</v>
      </c>
      <c r="E42021">
        <v>199000</v>
      </c>
      <c r="F42021" s="1" t="s">
        <v>128290</v>
      </c>
      <c r="G42021" t="b">
        <v>0</v>
      </c>
      <c r="H42021" s="1" t="s">
        <v>68</v>
      </c>
      <c r="Q42021" s="1" t="s">
        <v>128291</v>
      </c>
      <c r="R42021" s="1" t="s">
        <v>1506</v>
      </c>
      <c r="S42021" s="1" t="s">
        <v>68</v>
      </c>
      <c r="T42021" s="1" t="s">
        <v>68</v>
      </c>
      <c r="U42021" s="1" t="s">
        <v>68</v>
      </c>
    </row>
    <row r="42022" spans="1:21" x14ac:dyDescent="0.25">
      <c r="A42022">
        <v>13224</v>
      </c>
      <c r="B42022" s="1" t="s">
        <v>128292</v>
      </c>
      <c r="C42022" s="1" t="s">
        <v>74</v>
      </c>
      <c r="D42022" s="2">
        <v>41729</v>
      </c>
      <c r="E42022">
        <v>222000</v>
      </c>
      <c r="F42022" s="1" t="s">
        <v>128293</v>
      </c>
      <c r="G42022" t="b">
        <v>0</v>
      </c>
      <c r="H42022" s="1" t="s">
        <v>68</v>
      </c>
      <c r="Q42022" s="1" t="s">
        <v>128294</v>
      </c>
      <c r="R42022" s="1" t="s">
        <v>1506</v>
      </c>
      <c r="S42022" s="1" t="s">
        <v>68</v>
      </c>
      <c r="T42022" s="1" t="s">
        <v>68</v>
      </c>
      <c r="U42022" s="1" t="s">
        <v>68</v>
      </c>
    </row>
    <row r="42023" spans="1:21" x14ac:dyDescent="0.25">
      <c r="A42023">
        <v>30868</v>
      </c>
      <c r="B42023" s="1" t="s">
        <v>128295</v>
      </c>
      <c r="C42023" s="1" t="s">
        <v>74</v>
      </c>
      <c r="D42023" s="2">
        <v>42130</v>
      </c>
      <c r="E42023">
        <v>212750</v>
      </c>
      <c r="F42023" s="1" t="s">
        <v>128296</v>
      </c>
      <c r="G42023" t="b">
        <v>0</v>
      </c>
      <c r="H42023" s="1" t="s">
        <v>68</v>
      </c>
      <c r="Q42023" s="1" t="s">
        <v>128297</v>
      </c>
      <c r="R42023" s="1" t="s">
        <v>1506</v>
      </c>
      <c r="S42023" s="1" t="s">
        <v>68</v>
      </c>
      <c r="T42023" s="1" t="s">
        <v>68</v>
      </c>
      <c r="U42023" s="1" t="s">
        <v>68</v>
      </c>
    </row>
    <row r="42024" spans="1:21" x14ac:dyDescent="0.25">
      <c r="A42024">
        <v>30869</v>
      </c>
      <c r="B42024" s="1" t="s">
        <v>128298</v>
      </c>
      <c r="C42024" s="1" t="s">
        <v>74</v>
      </c>
      <c r="D42024" s="2">
        <v>42153</v>
      </c>
      <c r="E42024">
        <v>239000</v>
      </c>
      <c r="F42024" s="1" t="s">
        <v>128299</v>
      </c>
      <c r="G42024" t="b">
        <v>0</v>
      </c>
      <c r="H42024" s="1" t="s">
        <v>68</v>
      </c>
      <c r="Q42024" s="1" t="s">
        <v>128300</v>
      </c>
      <c r="R42024" s="1" t="s">
        <v>1506</v>
      </c>
      <c r="S42024" s="1" t="s">
        <v>68</v>
      </c>
      <c r="T42024" s="1" t="s">
        <v>68</v>
      </c>
      <c r="U42024" s="1" t="s">
        <v>68</v>
      </c>
    </row>
    <row r="42025" spans="1:21" x14ac:dyDescent="0.25">
      <c r="A42025">
        <v>6864</v>
      </c>
      <c r="B42025" s="1" t="s">
        <v>128301</v>
      </c>
      <c r="C42025" s="1" t="s">
        <v>74</v>
      </c>
      <c r="D42025" s="2">
        <v>41492</v>
      </c>
      <c r="E42025">
        <v>212500</v>
      </c>
      <c r="F42025" s="1" t="s">
        <v>128302</v>
      </c>
      <c r="G42025" t="b">
        <v>0</v>
      </c>
      <c r="H42025" s="1" t="s">
        <v>68</v>
      </c>
      <c r="Q42025" s="1" t="s">
        <v>128303</v>
      </c>
      <c r="R42025" s="1" t="s">
        <v>1506</v>
      </c>
      <c r="S42025" s="1" t="s">
        <v>68</v>
      </c>
      <c r="T42025" s="1" t="s">
        <v>68</v>
      </c>
      <c r="U42025" s="1" t="s">
        <v>68</v>
      </c>
    </row>
    <row r="42026" spans="1:21" x14ac:dyDescent="0.25">
      <c r="A42026">
        <v>13225</v>
      </c>
      <c r="B42026" s="1" t="s">
        <v>128304</v>
      </c>
      <c r="C42026" s="1" t="s">
        <v>74</v>
      </c>
      <c r="D42026" s="2">
        <v>41712</v>
      </c>
      <c r="E42026">
        <v>234000</v>
      </c>
      <c r="F42026" s="1" t="s">
        <v>128305</v>
      </c>
      <c r="G42026" t="b">
        <v>0</v>
      </c>
      <c r="H42026" s="1" t="s">
        <v>68</v>
      </c>
      <c r="Q42026" s="1" t="s">
        <v>128306</v>
      </c>
      <c r="R42026" s="1" t="s">
        <v>1506</v>
      </c>
      <c r="S42026" s="1" t="s">
        <v>68</v>
      </c>
      <c r="T42026" s="1" t="s">
        <v>68</v>
      </c>
      <c r="U42026" s="1" t="s">
        <v>68</v>
      </c>
    </row>
    <row r="42027" spans="1:21" x14ac:dyDescent="0.25">
      <c r="A42027">
        <v>30870</v>
      </c>
      <c r="B42027" s="1" t="s">
        <v>128307</v>
      </c>
      <c r="C42027" s="1" t="s">
        <v>74</v>
      </c>
      <c r="D42027" s="2">
        <v>42132</v>
      </c>
      <c r="E42027">
        <v>235600</v>
      </c>
      <c r="F42027" s="1" t="s">
        <v>128308</v>
      </c>
      <c r="G42027" t="b">
        <v>0</v>
      </c>
      <c r="H42027" s="1" t="s">
        <v>68</v>
      </c>
      <c r="Q42027" s="1" t="s">
        <v>128309</v>
      </c>
      <c r="R42027" s="1" t="s">
        <v>1506</v>
      </c>
      <c r="S42027" s="1" t="s">
        <v>68</v>
      </c>
      <c r="T42027" s="1" t="s">
        <v>68</v>
      </c>
      <c r="U42027" s="1" t="s">
        <v>68</v>
      </c>
    </row>
    <row r="42028" spans="1:21" x14ac:dyDescent="0.25">
      <c r="A42028">
        <v>37913</v>
      </c>
      <c r="B42028" s="1" t="s">
        <v>128310</v>
      </c>
      <c r="C42028" s="1" t="s">
        <v>74</v>
      </c>
      <c r="D42028" s="2">
        <v>42277</v>
      </c>
      <c r="E42028">
        <v>230900</v>
      </c>
      <c r="F42028" s="1" t="s">
        <v>128311</v>
      </c>
      <c r="G42028" t="b">
        <v>0</v>
      </c>
      <c r="H42028" s="1" t="s">
        <v>68</v>
      </c>
      <c r="Q42028" s="1" t="s">
        <v>128312</v>
      </c>
      <c r="R42028" s="1" t="s">
        <v>1506</v>
      </c>
      <c r="S42028" s="1" t="s">
        <v>68</v>
      </c>
      <c r="T42028" s="1" t="s">
        <v>68</v>
      </c>
      <c r="U42028" s="1" t="s">
        <v>68</v>
      </c>
    </row>
    <row r="42029" spans="1:21" x14ac:dyDescent="0.25">
      <c r="A42029">
        <v>19661</v>
      </c>
      <c r="B42029" s="1" t="s">
        <v>128313</v>
      </c>
      <c r="C42029" s="1" t="s">
        <v>74</v>
      </c>
      <c r="D42029" s="2">
        <v>41877</v>
      </c>
      <c r="E42029">
        <v>220000</v>
      </c>
      <c r="F42029" s="1" t="s">
        <v>128314</v>
      </c>
      <c r="G42029" t="b">
        <v>0</v>
      </c>
      <c r="H42029" s="1" t="s">
        <v>68</v>
      </c>
      <c r="Q42029" s="1" t="s">
        <v>128315</v>
      </c>
      <c r="R42029" s="1" t="s">
        <v>1506</v>
      </c>
      <c r="S42029" s="1" t="s">
        <v>68</v>
      </c>
      <c r="T42029" s="1" t="s">
        <v>68</v>
      </c>
      <c r="U42029" s="1" t="s">
        <v>68</v>
      </c>
    </row>
    <row r="42030" spans="1:21" x14ac:dyDescent="0.25">
      <c r="A42030">
        <v>13226</v>
      </c>
      <c r="B42030" s="1" t="s">
        <v>128316</v>
      </c>
      <c r="C42030" s="1" t="s">
        <v>74</v>
      </c>
      <c r="D42030" s="2">
        <v>41705</v>
      </c>
      <c r="E42030">
        <v>262900</v>
      </c>
      <c r="F42030" s="1" t="s">
        <v>128317</v>
      </c>
      <c r="G42030" t="b">
        <v>0</v>
      </c>
      <c r="H42030" s="1" t="s">
        <v>68</v>
      </c>
      <c r="Q42030" s="1" t="s">
        <v>128318</v>
      </c>
      <c r="R42030" s="1" t="s">
        <v>1506</v>
      </c>
      <c r="S42030" s="1" t="s">
        <v>68</v>
      </c>
      <c r="T42030" s="1" t="s">
        <v>68</v>
      </c>
      <c r="U42030" s="1" t="s">
        <v>68</v>
      </c>
    </row>
    <row r="42031" spans="1:21" x14ac:dyDescent="0.25">
      <c r="A42031">
        <v>26061</v>
      </c>
      <c r="B42031" s="1" t="s">
        <v>128319</v>
      </c>
      <c r="C42031" s="1" t="s">
        <v>74</v>
      </c>
      <c r="D42031" s="2">
        <v>42032</v>
      </c>
      <c r="E42031">
        <v>185000</v>
      </c>
      <c r="F42031" s="1" t="s">
        <v>128320</v>
      </c>
      <c r="G42031" t="b">
        <v>0</v>
      </c>
      <c r="H42031" s="1" t="s">
        <v>68</v>
      </c>
      <c r="Q42031" s="1" t="s">
        <v>128321</v>
      </c>
      <c r="R42031" s="1" t="s">
        <v>1506</v>
      </c>
      <c r="S42031" s="1" t="s">
        <v>68</v>
      </c>
      <c r="T42031" s="1" t="s">
        <v>68</v>
      </c>
      <c r="U42031" s="1" t="s">
        <v>68</v>
      </c>
    </row>
    <row r="42032" spans="1:21" x14ac:dyDescent="0.25">
      <c r="A42032">
        <v>21148</v>
      </c>
      <c r="B42032" s="1" t="s">
        <v>128322</v>
      </c>
      <c r="C42032" s="1" t="s">
        <v>74</v>
      </c>
      <c r="D42032" s="2">
        <v>41891</v>
      </c>
      <c r="E42032">
        <v>135000</v>
      </c>
      <c r="F42032" s="1" t="s">
        <v>128323</v>
      </c>
      <c r="G42032" t="b">
        <v>0</v>
      </c>
      <c r="H42032" s="1" t="s">
        <v>68</v>
      </c>
      <c r="Q42032" s="1" t="s">
        <v>128324</v>
      </c>
      <c r="R42032" s="1" t="s">
        <v>1506</v>
      </c>
      <c r="S42032" s="1" t="s">
        <v>68</v>
      </c>
      <c r="T42032" s="1" t="s">
        <v>68</v>
      </c>
      <c r="U42032" s="1" t="s">
        <v>68</v>
      </c>
    </row>
    <row r="42033" spans="1:21" x14ac:dyDescent="0.25">
      <c r="A42033">
        <v>37914</v>
      </c>
      <c r="B42033" s="1" t="s">
        <v>128325</v>
      </c>
      <c r="C42033" s="1" t="s">
        <v>74</v>
      </c>
      <c r="D42033" s="2">
        <v>42277</v>
      </c>
      <c r="E42033">
        <v>162000</v>
      </c>
      <c r="F42033" s="1" t="s">
        <v>128326</v>
      </c>
      <c r="G42033" t="b">
        <v>0</v>
      </c>
      <c r="H42033" s="1" t="s">
        <v>68</v>
      </c>
      <c r="Q42033" s="1" t="s">
        <v>128324</v>
      </c>
      <c r="R42033" s="1" t="s">
        <v>1506</v>
      </c>
      <c r="S42033" s="1" t="s">
        <v>68</v>
      </c>
      <c r="T42033" s="1" t="s">
        <v>68</v>
      </c>
      <c r="U42033" s="1" t="s">
        <v>68</v>
      </c>
    </row>
    <row r="42034" spans="1:21" x14ac:dyDescent="0.25">
      <c r="A42034">
        <v>45110</v>
      </c>
      <c r="B42034" s="1" t="s">
        <v>128327</v>
      </c>
      <c r="C42034" s="1" t="s">
        <v>74</v>
      </c>
      <c r="D42034" s="2">
        <v>42437</v>
      </c>
      <c r="E42034">
        <v>161000</v>
      </c>
      <c r="F42034" s="1" t="s">
        <v>128328</v>
      </c>
      <c r="G42034" t="b">
        <v>0</v>
      </c>
      <c r="H42034" s="1" t="s">
        <v>68</v>
      </c>
      <c r="Q42034" s="1" t="s">
        <v>128324</v>
      </c>
      <c r="R42034" s="1" t="s">
        <v>1506</v>
      </c>
      <c r="S42034" s="1" t="s">
        <v>68</v>
      </c>
      <c r="T42034" s="1" t="s">
        <v>68</v>
      </c>
      <c r="U42034" s="1" t="s">
        <v>68</v>
      </c>
    </row>
    <row r="42035" spans="1:21" x14ac:dyDescent="0.25">
      <c r="A42035">
        <v>41762</v>
      </c>
      <c r="B42035" s="1" t="s">
        <v>128329</v>
      </c>
      <c r="C42035" s="1" t="s">
        <v>74</v>
      </c>
      <c r="D42035" s="2">
        <v>42356</v>
      </c>
      <c r="E42035">
        <v>152000</v>
      </c>
      <c r="F42035" s="1" t="s">
        <v>128330</v>
      </c>
      <c r="G42035" t="b">
        <v>0</v>
      </c>
      <c r="H42035" s="1" t="s">
        <v>68</v>
      </c>
      <c r="Q42035" s="1" t="s">
        <v>128324</v>
      </c>
      <c r="R42035" s="1" t="s">
        <v>1506</v>
      </c>
      <c r="S42035" s="1" t="s">
        <v>68</v>
      </c>
      <c r="T42035" s="1" t="s">
        <v>68</v>
      </c>
      <c r="U42035" s="1" t="s">
        <v>68</v>
      </c>
    </row>
    <row r="42036" spans="1:21" x14ac:dyDescent="0.25">
      <c r="A42036">
        <v>48472</v>
      </c>
      <c r="B42036" s="1" t="s">
        <v>128331</v>
      </c>
      <c r="C42036" s="1" t="s">
        <v>74</v>
      </c>
      <c r="D42036" s="2">
        <v>42508</v>
      </c>
      <c r="E42036">
        <v>170000</v>
      </c>
      <c r="F42036" s="1" t="s">
        <v>128332</v>
      </c>
      <c r="G42036" t="b">
        <v>0</v>
      </c>
      <c r="H42036" s="1" t="s">
        <v>68</v>
      </c>
      <c r="Q42036" s="1" t="s">
        <v>128333</v>
      </c>
      <c r="R42036" s="1" t="s">
        <v>1506</v>
      </c>
      <c r="S42036" s="1" t="s">
        <v>68</v>
      </c>
      <c r="T42036" s="1" t="s">
        <v>68</v>
      </c>
      <c r="U42036" s="1" t="s">
        <v>68</v>
      </c>
    </row>
    <row r="42037" spans="1:21" x14ac:dyDescent="0.25">
      <c r="A42037">
        <v>12316</v>
      </c>
      <c r="B42037" s="1" t="s">
        <v>128334</v>
      </c>
      <c r="C42037" s="1" t="s">
        <v>74</v>
      </c>
      <c r="D42037" s="2">
        <v>41698</v>
      </c>
      <c r="E42037">
        <v>136500</v>
      </c>
      <c r="F42037" s="1" t="s">
        <v>128335</v>
      </c>
      <c r="G42037" t="b">
        <v>0</v>
      </c>
      <c r="H42037" s="1" t="s">
        <v>68</v>
      </c>
      <c r="Q42037" s="1" t="s">
        <v>128324</v>
      </c>
      <c r="R42037" s="1" t="s">
        <v>1506</v>
      </c>
      <c r="S42037" s="1" t="s">
        <v>68</v>
      </c>
      <c r="T42037" s="1" t="s">
        <v>68</v>
      </c>
      <c r="U42037" s="1" t="s">
        <v>68</v>
      </c>
    </row>
    <row r="42038" spans="1:21" x14ac:dyDescent="0.25">
      <c r="A42038">
        <v>3128</v>
      </c>
      <c r="B42038" s="1" t="s">
        <v>128336</v>
      </c>
      <c r="C42038" s="1" t="s">
        <v>74</v>
      </c>
      <c r="D42038" s="2">
        <v>41425</v>
      </c>
      <c r="E42038">
        <v>129500</v>
      </c>
      <c r="F42038" s="1" t="s">
        <v>128337</v>
      </c>
      <c r="G42038" t="b">
        <v>0</v>
      </c>
      <c r="H42038" s="1" t="s">
        <v>68</v>
      </c>
      <c r="Q42038" s="1" t="s">
        <v>128324</v>
      </c>
      <c r="R42038" s="1" t="s">
        <v>1506</v>
      </c>
      <c r="S42038" s="1" t="s">
        <v>68</v>
      </c>
      <c r="T42038" s="1" t="s">
        <v>68</v>
      </c>
      <c r="U42038" s="1" t="s">
        <v>68</v>
      </c>
    </row>
    <row r="42039" spans="1:21" x14ac:dyDescent="0.25">
      <c r="A42039">
        <v>19662</v>
      </c>
      <c r="B42039" s="1" t="s">
        <v>128338</v>
      </c>
      <c r="C42039" s="1" t="s">
        <v>74</v>
      </c>
      <c r="D42039" s="2">
        <v>41880</v>
      </c>
      <c r="E42039">
        <v>137000</v>
      </c>
      <c r="F42039" s="1" t="s">
        <v>128339</v>
      </c>
      <c r="G42039" t="b">
        <v>0</v>
      </c>
      <c r="H42039" s="1" t="s">
        <v>68</v>
      </c>
      <c r="Q42039" s="1" t="s">
        <v>128324</v>
      </c>
      <c r="R42039" s="1" t="s">
        <v>1506</v>
      </c>
      <c r="S42039" s="1" t="s">
        <v>68</v>
      </c>
      <c r="T42039" s="1" t="s">
        <v>68</v>
      </c>
      <c r="U42039" s="1" t="s">
        <v>68</v>
      </c>
    </row>
    <row r="42040" spans="1:21" x14ac:dyDescent="0.25">
      <c r="A42040">
        <v>16730</v>
      </c>
      <c r="B42040" s="1" t="s">
        <v>128340</v>
      </c>
      <c r="C42040" s="1" t="s">
        <v>74</v>
      </c>
      <c r="D42040" s="2">
        <v>41820</v>
      </c>
      <c r="E42040">
        <v>134000</v>
      </c>
      <c r="F42040" s="1" t="s">
        <v>128341</v>
      </c>
      <c r="G42040" t="b">
        <v>0</v>
      </c>
      <c r="H42040" s="1" t="s">
        <v>68</v>
      </c>
      <c r="Q42040" s="1" t="s">
        <v>128324</v>
      </c>
      <c r="R42040" s="1" t="s">
        <v>1506</v>
      </c>
      <c r="S42040" s="1" t="s">
        <v>68</v>
      </c>
      <c r="T42040" s="1" t="s">
        <v>68</v>
      </c>
      <c r="U42040" s="1" t="s">
        <v>68</v>
      </c>
    </row>
    <row r="42041" spans="1:21" x14ac:dyDescent="0.25">
      <c r="A42041">
        <v>15427</v>
      </c>
      <c r="B42041" s="1" t="s">
        <v>128342</v>
      </c>
      <c r="C42041" s="1" t="s">
        <v>74</v>
      </c>
      <c r="D42041" s="2">
        <v>41771</v>
      </c>
      <c r="E42041">
        <v>133000</v>
      </c>
      <c r="F42041" s="1" t="s">
        <v>128343</v>
      </c>
      <c r="G42041" t="b">
        <v>0</v>
      </c>
      <c r="H42041" s="1" t="s">
        <v>68</v>
      </c>
      <c r="Q42041" s="1" t="s">
        <v>128324</v>
      </c>
      <c r="R42041" s="1" t="s">
        <v>1506</v>
      </c>
      <c r="S42041" s="1" t="s">
        <v>68</v>
      </c>
      <c r="T42041" s="1" t="s">
        <v>68</v>
      </c>
      <c r="U42041" s="1" t="s">
        <v>68</v>
      </c>
    </row>
    <row r="42042" spans="1:21" x14ac:dyDescent="0.25">
      <c r="A42042">
        <v>42945</v>
      </c>
      <c r="B42042" s="1" t="s">
        <v>128344</v>
      </c>
      <c r="C42042" s="1" t="s">
        <v>74</v>
      </c>
      <c r="D42042" s="2">
        <v>42398</v>
      </c>
      <c r="E42042">
        <v>147000</v>
      </c>
      <c r="F42042" s="1" t="s">
        <v>128345</v>
      </c>
      <c r="G42042" t="b">
        <v>0</v>
      </c>
      <c r="H42042" s="1" t="s">
        <v>68</v>
      </c>
      <c r="Q42042" s="1" t="s">
        <v>128324</v>
      </c>
      <c r="R42042" s="1" t="s">
        <v>1506</v>
      </c>
      <c r="S42042" s="1" t="s">
        <v>68</v>
      </c>
      <c r="T42042" s="1" t="s">
        <v>68</v>
      </c>
      <c r="U42042" s="1" t="s">
        <v>68</v>
      </c>
    </row>
    <row r="42043" spans="1:21" x14ac:dyDescent="0.25">
      <c r="A42043">
        <v>30871</v>
      </c>
      <c r="B42043" s="1" t="s">
        <v>128346</v>
      </c>
      <c r="C42043" s="1" t="s">
        <v>22</v>
      </c>
      <c r="D42043" s="2">
        <v>42144</v>
      </c>
      <c r="E42043">
        <v>389900</v>
      </c>
      <c r="F42043" s="1" t="s">
        <v>128347</v>
      </c>
      <c r="G42043" t="b">
        <v>0</v>
      </c>
      <c r="H42043" s="1" t="s">
        <v>68</v>
      </c>
      <c r="Q42043" s="1" t="s">
        <v>128348</v>
      </c>
      <c r="R42043" s="1" t="s">
        <v>1506</v>
      </c>
      <c r="S42043" s="1" t="s">
        <v>68</v>
      </c>
      <c r="T42043" s="1" t="s">
        <v>68</v>
      </c>
      <c r="U42043" s="1" t="s">
        <v>68</v>
      </c>
    </row>
    <row r="42044" spans="1:21" x14ac:dyDescent="0.25">
      <c r="A42044">
        <v>26062</v>
      </c>
      <c r="B42044" s="1" t="s">
        <v>128349</v>
      </c>
      <c r="C42044" s="1" t="s">
        <v>22</v>
      </c>
      <c r="D42044" s="2">
        <v>42033</v>
      </c>
      <c r="E42044">
        <v>361500</v>
      </c>
      <c r="F42044" s="1" t="s">
        <v>128350</v>
      </c>
      <c r="G42044" t="b">
        <v>0</v>
      </c>
      <c r="H42044" s="1" t="s">
        <v>68</v>
      </c>
      <c r="Q42044" s="1" t="s">
        <v>128351</v>
      </c>
      <c r="R42044" s="1" t="s">
        <v>1506</v>
      </c>
      <c r="S42044" s="1" t="s">
        <v>68</v>
      </c>
      <c r="T42044" s="1" t="s">
        <v>68</v>
      </c>
      <c r="U42044" s="1" t="s">
        <v>68</v>
      </c>
    </row>
    <row r="42045" spans="1:21" x14ac:dyDescent="0.25">
      <c r="A42045">
        <v>55851</v>
      </c>
      <c r="B42045" s="1" t="s">
        <v>128349</v>
      </c>
      <c r="C42045" s="1" t="s">
        <v>22</v>
      </c>
      <c r="D42045" s="2">
        <v>42664</v>
      </c>
      <c r="E42045">
        <v>424750</v>
      </c>
      <c r="F42045" s="1" t="s">
        <v>128352</v>
      </c>
      <c r="G42045" t="b">
        <v>0</v>
      </c>
      <c r="H42045" s="1" t="s">
        <v>68</v>
      </c>
      <c r="Q42045" s="1" t="s">
        <v>128353</v>
      </c>
      <c r="R42045" s="1" t="s">
        <v>1506</v>
      </c>
      <c r="S42045" s="1" t="s">
        <v>68</v>
      </c>
      <c r="T42045" s="1" t="s">
        <v>68</v>
      </c>
      <c r="U42045" s="1" t="s">
        <v>68</v>
      </c>
    </row>
    <row r="42046" spans="1:21" x14ac:dyDescent="0.25">
      <c r="A42046">
        <v>19663</v>
      </c>
      <c r="B42046" s="1" t="s">
        <v>128354</v>
      </c>
      <c r="C42046" s="1" t="s">
        <v>22</v>
      </c>
      <c r="D42046" s="2">
        <v>41870</v>
      </c>
      <c r="E42046">
        <v>467500</v>
      </c>
      <c r="F42046" s="1" t="s">
        <v>128355</v>
      </c>
      <c r="G42046" t="b">
        <v>0</v>
      </c>
      <c r="H42046" s="1" t="s">
        <v>68</v>
      </c>
      <c r="Q42046" s="1" t="s">
        <v>128356</v>
      </c>
      <c r="R42046" s="1" t="s">
        <v>1506</v>
      </c>
      <c r="S42046" s="1" t="s">
        <v>68</v>
      </c>
      <c r="T42046" s="1" t="s">
        <v>68</v>
      </c>
      <c r="U42046" s="1" t="s">
        <v>68</v>
      </c>
    </row>
    <row r="42047" spans="1:21" x14ac:dyDescent="0.25">
      <c r="A42047">
        <v>16731</v>
      </c>
      <c r="B42047" s="1" t="s">
        <v>128357</v>
      </c>
      <c r="C42047" s="1" t="s">
        <v>22</v>
      </c>
      <c r="D42047" s="2">
        <v>41796</v>
      </c>
      <c r="E42047">
        <v>350406</v>
      </c>
      <c r="F42047" s="1" t="s">
        <v>128358</v>
      </c>
      <c r="G42047" t="b">
        <v>0</v>
      </c>
      <c r="H42047" s="1" t="s">
        <v>68</v>
      </c>
      <c r="Q42047" s="1" t="s">
        <v>128359</v>
      </c>
      <c r="R42047" s="1" t="s">
        <v>1506</v>
      </c>
      <c r="S42047" s="1" t="s">
        <v>68</v>
      </c>
      <c r="T42047" s="1" t="s">
        <v>68</v>
      </c>
      <c r="U42047" s="1" t="s">
        <v>68</v>
      </c>
    </row>
    <row r="42048" spans="1:21" x14ac:dyDescent="0.25">
      <c r="A42048">
        <v>34572</v>
      </c>
      <c r="B42048" s="1" t="s">
        <v>128360</v>
      </c>
      <c r="C42048" s="1" t="s">
        <v>22</v>
      </c>
      <c r="D42048" s="2">
        <v>42208</v>
      </c>
      <c r="E42048">
        <v>579900</v>
      </c>
      <c r="F42048" s="1" t="s">
        <v>128361</v>
      </c>
      <c r="G42048" t="b">
        <v>0</v>
      </c>
      <c r="H42048" s="1" t="s">
        <v>68</v>
      </c>
      <c r="Q42048" s="1" t="s">
        <v>128362</v>
      </c>
      <c r="R42048" s="1" t="s">
        <v>1506</v>
      </c>
      <c r="S42048" s="1" t="s">
        <v>68</v>
      </c>
      <c r="T42048" s="1" t="s">
        <v>68</v>
      </c>
      <c r="U42048" s="1" t="s">
        <v>68</v>
      </c>
    </row>
    <row r="42049" spans="1:21" x14ac:dyDescent="0.25">
      <c r="A42049">
        <v>4377</v>
      </c>
      <c r="B42049" s="1" t="s">
        <v>128363</v>
      </c>
      <c r="C42049" s="1" t="s">
        <v>22</v>
      </c>
      <c r="D42049" s="2">
        <v>41452</v>
      </c>
      <c r="E42049">
        <v>349900</v>
      </c>
      <c r="F42049" s="1" t="s">
        <v>128364</v>
      </c>
      <c r="G42049" t="b">
        <v>0</v>
      </c>
      <c r="H42049" s="1" t="s">
        <v>68</v>
      </c>
      <c r="Q42049" s="1" t="s">
        <v>128365</v>
      </c>
      <c r="R42049" s="1" t="s">
        <v>1506</v>
      </c>
      <c r="S42049" s="1" t="s">
        <v>68</v>
      </c>
      <c r="T42049" s="1" t="s">
        <v>68</v>
      </c>
      <c r="U42049" s="1" t="s">
        <v>68</v>
      </c>
    </row>
    <row r="42050" spans="1:21" x14ac:dyDescent="0.25">
      <c r="A42050">
        <v>27096</v>
      </c>
      <c r="B42050" s="1" t="s">
        <v>128366</v>
      </c>
      <c r="C42050" s="1" t="s">
        <v>326</v>
      </c>
      <c r="D42050" s="2">
        <v>42047</v>
      </c>
      <c r="E42050">
        <v>85000</v>
      </c>
      <c r="F42050" s="1" t="s">
        <v>128367</v>
      </c>
      <c r="G42050" t="b">
        <v>1</v>
      </c>
      <c r="H42050" s="1" t="s">
        <v>68</v>
      </c>
      <c r="Q42050" s="1" t="s">
        <v>128368</v>
      </c>
      <c r="R42050" s="1" t="s">
        <v>1506</v>
      </c>
      <c r="S42050" s="1" t="s">
        <v>68</v>
      </c>
      <c r="T42050" s="1" t="s">
        <v>68</v>
      </c>
      <c r="U42050" s="1" t="s">
        <v>68</v>
      </c>
    </row>
    <row r="42051" spans="1:21" x14ac:dyDescent="0.25">
      <c r="A42051">
        <v>48473</v>
      </c>
      <c r="B42051" s="1" t="s">
        <v>128369</v>
      </c>
      <c r="C42051" s="1" t="s">
        <v>22</v>
      </c>
      <c r="D42051" s="2">
        <v>42503</v>
      </c>
      <c r="E42051">
        <v>380000</v>
      </c>
      <c r="F42051" s="1" t="s">
        <v>128370</v>
      </c>
      <c r="G42051" t="b">
        <v>0</v>
      </c>
      <c r="H42051" s="1" t="s">
        <v>68</v>
      </c>
      <c r="Q42051" s="1" t="s">
        <v>128371</v>
      </c>
      <c r="R42051" s="1" t="s">
        <v>1506</v>
      </c>
      <c r="S42051" s="1" t="s">
        <v>68</v>
      </c>
      <c r="T42051" s="1" t="s">
        <v>68</v>
      </c>
      <c r="U42051" s="1" t="s">
        <v>68</v>
      </c>
    </row>
    <row r="42052" spans="1:21" x14ac:dyDescent="0.25">
      <c r="A42052">
        <v>13227</v>
      </c>
      <c r="B42052" s="1" t="s">
        <v>128372</v>
      </c>
      <c r="C42052" s="1" t="s">
        <v>22</v>
      </c>
      <c r="D42052" s="2">
        <v>41726</v>
      </c>
      <c r="E42052">
        <v>455000</v>
      </c>
      <c r="F42052" s="1" t="s">
        <v>128373</v>
      </c>
      <c r="G42052" t="b">
        <v>0</v>
      </c>
      <c r="H42052" s="1" t="s">
        <v>68</v>
      </c>
      <c r="Q42052" s="1" t="s">
        <v>128374</v>
      </c>
      <c r="R42052" s="1" t="s">
        <v>1506</v>
      </c>
      <c r="S42052" s="1" t="s">
        <v>68</v>
      </c>
      <c r="T42052" s="1" t="s">
        <v>68</v>
      </c>
      <c r="U42052" s="1" t="s">
        <v>68</v>
      </c>
    </row>
    <row r="42053" spans="1:21" x14ac:dyDescent="0.25">
      <c r="A42053">
        <v>3129</v>
      </c>
      <c r="B42053" s="1" t="s">
        <v>128375</v>
      </c>
      <c r="C42053" s="1" t="s">
        <v>22</v>
      </c>
      <c r="D42053" s="2">
        <v>41418</v>
      </c>
      <c r="E42053">
        <v>426000</v>
      </c>
      <c r="F42053" s="1" t="s">
        <v>128376</v>
      </c>
      <c r="G42053" t="b">
        <v>0</v>
      </c>
      <c r="H42053" s="1" t="s">
        <v>68</v>
      </c>
      <c r="Q42053" s="1" t="s">
        <v>128377</v>
      </c>
      <c r="R42053" s="1" t="s">
        <v>1506</v>
      </c>
      <c r="S42053" s="1" t="s">
        <v>68</v>
      </c>
      <c r="T42053" s="1" t="s">
        <v>68</v>
      </c>
      <c r="U42053" s="1" t="s">
        <v>68</v>
      </c>
    </row>
    <row r="42054" spans="1:21" x14ac:dyDescent="0.25">
      <c r="A42054">
        <v>22546</v>
      </c>
      <c r="B42054" s="1" t="s">
        <v>128378</v>
      </c>
      <c r="C42054" s="1" t="s">
        <v>74</v>
      </c>
      <c r="D42054" s="2">
        <v>41943</v>
      </c>
      <c r="E42054">
        <v>209250</v>
      </c>
      <c r="F42054" s="1" t="s">
        <v>128379</v>
      </c>
      <c r="G42054" t="b">
        <v>0</v>
      </c>
      <c r="H42054" s="1" t="s">
        <v>68</v>
      </c>
      <c r="Q42054" s="1" t="s">
        <v>128380</v>
      </c>
      <c r="R42054" s="1" t="s">
        <v>1506</v>
      </c>
      <c r="S42054" s="1" t="s">
        <v>68</v>
      </c>
      <c r="T42054" s="1" t="s">
        <v>68</v>
      </c>
      <c r="U42054" s="1" t="s">
        <v>68</v>
      </c>
    </row>
    <row r="42055" spans="1:21" x14ac:dyDescent="0.25">
      <c r="A42055">
        <v>54369</v>
      </c>
      <c r="B42055" s="1" t="s">
        <v>128381</v>
      </c>
      <c r="C42055" s="1" t="s">
        <v>74</v>
      </c>
      <c r="D42055" s="2">
        <v>42641</v>
      </c>
      <c r="E42055">
        <v>255645</v>
      </c>
      <c r="F42055" s="1" t="s">
        <v>128382</v>
      </c>
      <c r="G42055" t="b">
        <v>0</v>
      </c>
      <c r="H42055" s="1" t="s">
        <v>68</v>
      </c>
      <c r="Q42055" s="1" t="s">
        <v>128383</v>
      </c>
      <c r="R42055" s="1" t="s">
        <v>1506</v>
      </c>
      <c r="S42055" s="1" t="s">
        <v>68</v>
      </c>
      <c r="T42055" s="1" t="s">
        <v>68</v>
      </c>
      <c r="U42055" s="1" t="s">
        <v>68</v>
      </c>
    </row>
    <row r="42056" spans="1:21" x14ac:dyDescent="0.25">
      <c r="A42056">
        <v>191</v>
      </c>
      <c r="B42056" s="1" t="s">
        <v>128384</v>
      </c>
      <c r="C42056" s="1" t="s">
        <v>74</v>
      </c>
      <c r="D42056" s="2">
        <v>41281</v>
      </c>
      <c r="E42056">
        <v>195000</v>
      </c>
      <c r="F42056" s="1" t="s">
        <v>128385</v>
      </c>
      <c r="G42056" t="b">
        <v>0</v>
      </c>
      <c r="H42056" s="1" t="s">
        <v>68</v>
      </c>
      <c r="Q42056" s="1" t="s">
        <v>128386</v>
      </c>
      <c r="R42056" s="1" t="s">
        <v>1506</v>
      </c>
      <c r="S42056" s="1" t="s">
        <v>68</v>
      </c>
      <c r="T42056" s="1" t="s">
        <v>68</v>
      </c>
      <c r="U42056" s="1" t="s">
        <v>68</v>
      </c>
    </row>
    <row r="42057" spans="1:21" x14ac:dyDescent="0.25">
      <c r="A42057">
        <v>7905</v>
      </c>
      <c r="B42057" s="1" t="s">
        <v>128387</v>
      </c>
      <c r="C42057" s="1" t="s">
        <v>74</v>
      </c>
      <c r="D42057" s="2">
        <v>41544</v>
      </c>
      <c r="E42057">
        <v>215000</v>
      </c>
      <c r="F42057" s="1" t="s">
        <v>128388</v>
      </c>
      <c r="G42057" t="b">
        <v>0</v>
      </c>
      <c r="H42057" s="1" t="s">
        <v>68</v>
      </c>
      <c r="Q42057" s="1" t="s">
        <v>128389</v>
      </c>
      <c r="R42057" s="1" t="s">
        <v>1506</v>
      </c>
      <c r="S42057" s="1" t="s">
        <v>68</v>
      </c>
      <c r="T42057" s="1" t="s">
        <v>68</v>
      </c>
      <c r="U42057" s="1" t="s">
        <v>68</v>
      </c>
    </row>
    <row r="42058" spans="1:21" x14ac:dyDescent="0.25">
      <c r="A42058">
        <v>6865</v>
      </c>
      <c r="B42058" s="1" t="s">
        <v>128390</v>
      </c>
      <c r="C42058" s="1" t="s">
        <v>74</v>
      </c>
      <c r="D42058" s="2">
        <v>41507</v>
      </c>
      <c r="E42058">
        <v>197500</v>
      </c>
      <c r="F42058" s="1" t="s">
        <v>128391</v>
      </c>
      <c r="G42058" t="b">
        <v>0</v>
      </c>
      <c r="H42058" s="1" t="s">
        <v>68</v>
      </c>
      <c r="Q42058" s="1" t="s">
        <v>128392</v>
      </c>
      <c r="R42058" s="1" t="s">
        <v>1506</v>
      </c>
      <c r="S42058" s="1" t="s">
        <v>68</v>
      </c>
      <c r="T42058" s="1" t="s">
        <v>68</v>
      </c>
      <c r="U42058" s="1" t="s">
        <v>68</v>
      </c>
    </row>
    <row r="42059" spans="1:21" x14ac:dyDescent="0.25">
      <c r="A42059">
        <v>37915</v>
      </c>
      <c r="B42059" s="1" t="s">
        <v>128393</v>
      </c>
      <c r="C42059" s="1" t="s">
        <v>74</v>
      </c>
      <c r="D42059" s="2">
        <v>42272</v>
      </c>
      <c r="E42059">
        <v>225000</v>
      </c>
      <c r="F42059" s="1" t="s">
        <v>128394</v>
      </c>
      <c r="G42059" t="b">
        <v>0</v>
      </c>
      <c r="H42059" s="1" t="s">
        <v>68</v>
      </c>
      <c r="Q42059" s="1" t="s">
        <v>128395</v>
      </c>
      <c r="R42059" s="1" t="s">
        <v>1506</v>
      </c>
      <c r="S42059" s="1" t="s">
        <v>68</v>
      </c>
      <c r="T42059" s="1" t="s">
        <v>68</v>
      </c>
      <c r="U42059" s="1" t="s">
        <v>68</v>
      </c>
    </row>
    <row r="42060" spans="1:21" x14ac:dyDescent="0.25">
      <c r="A42060">
        <v>30872</v>
      </c>
      <c r="B42060" s="1" t="s">
        <v>128396</v>
      </c>
      <c r="C42060" s="1" t="s">
        <v>74</v>
      </c>
      <c r="D42060" s="2">
        <v>42151</v>
      </c>
      <c r="E42060">
        <v>218500</v>
      </c>
      <c r="F42060" s="1" t="s">
        <v>128397</v>
      </c>
      <c r="G42060" t="b">
        <v>0</v>
      </c>
      <c r="H42060" s="1" t="s">
        <v>68</v>
      </c>
      <c r="Q42060" s="1" t="s">
        <v>128398</v>
      </c>
      <c r="R42060" s="1" t="s">
        <v>1506</v>
      </c>
      <c r="S42060" s="1" t="s">
        <v>68</v>
      </c>
      <c r="T42060" s="1" t="s">
        <v>68</v>
      </c>
      <c r="U42060" s="1" t="s">
        <v>68</v>
      </c>
    </row>
    <row r="42061" spans="1:21" x14ac:dyDescent="0.25">
      <c r="A42061">
        <v>8778</v>
      </c>
      <c r="B42061" s="1" t="s">
        <v>128399</v>
      </c>
      <c r="C42061" s="1" t="s">
        <v>74</v>
      </c>
      <c r="D42061" s="2">
        <v>41562</v>
      </c>
      <c r="E42061">
        <v>185000</v>
      </c>
      <c r="F42061" s="1" t="s">
        <v>128400</v>
      </c>
      <c r="G42061" t="b">
        <v>0</v>
      </c>
      <c r="H42061" s="1" t="s">
        <v>68</v>
      </c>
      <c r="Q42061" s="1" t="s">
        <v>128401</v>
      </c>
      <c r="R42061" s="1" t="s">
        <v>1506</v>
      </c>
      <c r="S42061" s="1" t="s">
        <v>68</v>
      </c>
      <c r="T42061" s="1" t="s">
        <v>68</v>
      </c>
      <c r="U42061" s="1" t="s">
        <v>68</v>
      </c>
    </row>
    <row r="42062" spans="1:21" x14ac:dyDescent="0.25">
      <c r="A42062">
        <v>11631</v>
      </c>
      <c r="B42062" s="1" t="s">
        <v>128402</v>
      </c>
      <c r="C42062" s="1" t="s">
        <v>74</v>
      </c>
      <c r="D42062" s="2">
        <v>41669</v>
      </c>
      <c r="E42062">
        <v>183000</v>
      </c>
      <c r="F42062" s="1" t="s">
        <v>128403</v>
      </c>
      <c r="G42062" t="b">
        <v>0</v>
      </c>
      <c r="H42062" s="1" t="s">
        <v>68</v>
      </c>
      <c r="Q42062" s="1" t="s">
        <v>128404</v>
      </c>
      <c r="R42062" s="1" t="s">
        <v>1506</v>
      </c>
      <c r="S42062" s="1" t="s">
        <v>68</v>
      </c>
      <c r="T42062" s="1" t="s">
        <v>68</v>
      </c>
      <c r="U42062" s="1" t="s">
        <v>68</v>
      </c>
    </row>
    <row r="42063" spans="1:21" x14ac:dyDescent="0.25">
      <c r="A42063">
        <v>37916</v>
      </c>
      <c r="B42063" s="1" t="s">
        <v>128402</v>
      </c>
      <c r="C42063" s="1" t="s">
        <v>74</v>
      </c>
      <c r="D42063" s="2">
        <v>42250</v>
      </c>
      <c r="E42063">
        <v>246900</v>
      </c>
      <c r="F42063" s="1" t="s">
        <v>128405</v>
      </c>
      <c r="G42063" t="b">
        <v>0</v>
      </c>
      <c r="H42063" s="1" t="s">
        <v>68</v>
      </c>
      <c r="Q42063" s="1" t="s">
        <v>128404</v>
      </c>
      <c r="R42063" s="1" t="s">
        <v>1506</v>
      </c>
      <c r="S42063" s="1" t="s">
        <v>68</v>
      </c>
      <c r="T42063" s="1" t="s">
        <v>68</v>
      </c>
      <c r="U42063" s="1" t="s">
        <v>68</v>
      </c>
    </row>
    <row r="42064" spans="1:21" x14ac:dyDescent="0.25">
      <c r="A42064">
        <v>4378</v>
      </c>
      <c r="B42064" s="1" t="s">
        <v>128406</v>
      </c>
      <c r="C42064" s="1" t="s">
        <v>74</v>
      </c>
      <c r="D42064" s="2">
        <v>41453</v>
      </c>
      <c r="E42064">
        <v>178900</v>
      </c>
      <c r="F42064" s="1" t="s">
        <v>128407</v>
      </c>
      <c r="G42064" t="b">
        <v>0</v>
      </c>
      <c r="H42064" s="1" t="s">
        <v>68</v>
      </c>
      <c r="Q42064" s="1" t="s">
        <v>128408</v>
      </c>
      <c r="R42064" s="1" t="s">
        <v>1506</v>
      </c>
      <c r="S42064" s="1" t="s">
        <v>68</v>
      </c>
      <c r="T42064" s="1" t="s">
        <v>68</v>
      </c>
      <c r="U42064" s="1" t="s">
        <v>68</v>
      </c>
    </row>
    <row r="42065" spans="1:21" x14ac:dyDescent="0.25">
      <c r="A42065">
        <v>30873</v>
      </c>
      <c r="B42065" s="1" t="s">
        <v>128406</v>
      </c>
      <c r="C42065" s="1" t="s">
        <v>74</v>
      </c>
      <c r="D42065" s="2">
        <v>42145</v>
      </c>
      <c r="E42065">
        <v>229000</v>
      </c>
      <c r="F42065" s="1" t="s">
        <v>128409</v>
      </c>
      <c r="G42065" t="b">
        <v>0</v>
      </c>
      <c r="H42065" s="1" t="s">
        <v>68</v>
      </c>
      <c r="Q42065" s="1" t="s">
        <v>128408</v>
      </c>
      <c r="R42065" s="1" t="s">
        <v>1506</v>
      </c>
      <c r="S42065" s="1" t="s">
        <v>68</v>
      </c>
      <c r="T42065" s="1" t="s">
        <v>68</v>
      </c>
      <c r="U42065" s="1" t="s">
        <v>68</v>
      </c>
    </row>
    <row r="42066" spans="1:21" x14ac:dyDescent="0.25">
      <c r="A42066">
        <v>24904</v>
      </c>
      <c r="B42066" s="1" t="s">
        <v>128410</v>
      </c>
      <c r="C42066" s="1" t="s">
        <v>74</v>
      </c>
      <c r="D42066" s="2">
        <v>42002</v>
      </c>
      <c r="E42066">
        <v>205000</v>
      </c>
      <c r="F42066" s="1" t="s">
        <v>128411</v>
      </c>
      <c r="G42066" t="b">
        <v>0</v>
      </c>
      <c r="H42066" s="1" t="s">
        <v>68</v>
      </c>
      <c r="Q42066" s="1" t="s">
        <v>128412</v>
      </c>
      <c r="R42066" s="1" t="s">
        <v>1506</v>
      </c>
      <c r="S42066" s="1" t="s">
        <v>68</v>
      </c>
      <c r="T42066" s="1" t="s">
        <v>68</v>
      </c>
      <c r="U42066" s="1" t="s">
        <v>68</v>
      </c>
    </row>
    <row r="42067" spans="1:21" x14ac:dyDescent="0.25">
      <c r="A42067">
        <v>19664</v>
      </c>
      <c r="B42067" s="1" t="s">
        <v>128413</v>
      </c>
      <c r="C42067" s="1" t="s">
        <v>74</v>
      </c>
      <c r="D42067" s="2">
        <v>41870</v>
      </c>
      <c r="E42067">
        <v>238900</v>
      </c>
      <c r="F42067" s="1" t="s">
        <v>128414</v>
      </c>
      <c r="G42067" t="b">
        <v>0</v>
      </c>
      <c r="H42067" s="1" t="s">
        <v>68</v>
      </c>
      <c r="Q42067" s="1" t="s">
        <v>128415</v>
      </c>
      <c r="R42067" s="1" t="s">
        <v>1506</v>
      </c>
      <c r="S42067" s="1" t="s">
        <v>68</v>
      </c>
      <c r="T42067" s="1" t="s">
        <v>68</v>
      </c>
      <c r="U42067" s="1" t="s">
        <v>68</v>
      </c>
    </row>
    <row r="42068" spans="1:21" x14ac:dyDescent="0.25">
      <c r="A42068">
        <v>51852</v>
      </c>
      <c r="B42068" s="1" t="s">
        <v>128416</v>
      </c>
      <c r="C42068" s="1" t="s">
        <v>74</v>
      </c>
      <c r="D42068" s="2">
        <v>42564</v>
      </c>
      <c r="E42068">
        <v>260000</v>
      </c>
      <c r="F42068" s="1" t="s">
        <v>128417</v>
      </c>
      <c r="G42068" t="b">
        <v>0</v>
      </c>
      <c r="H42068" s="1" t="s">
        <v>68</v>
      </c>
      <c r="Q42068" s="1" t="s">
        <v>128418</v>
      </c>
      <c r="R42068" s="1" t="s">
        <v>1506</v>
      </c>
      <c r="S42068" s="1" t="s">
        <v>68</v>
      </c>
      <c r="T42068" s="1" t="s">
        <v>68</v>
      </c>
      <c r="U42068" s="1" t="s">
        <v>68</v>
      </c>
    </row>
    <row r="42069" spans="1:21" x14ac:dyDescent="0.25">
      <c r="A42069">
        <v>13228</v>
      </c>
      <c r="B42069" s="1" t="s">
        <v>128419</v>
      </c>
      <c r="C42069" s="1" t="s">
        <v>74</v>
      </c>
      <c r="D42069" s="2">
        <v>41701</v>
      </c>
      <c r="E42069">
        <v>177500</v>
      </c>
      <c r="F42069" s="1" t="s">
        <v>128420</v>
      </c>
      <c r="G42069" t="b">
        <v>0</v>
      </c>
      <c r="H42069" s="1" t="s">
        <v>68</v>
      </c>
      <c r="Q42069" s="1" t="s">
        <v>128421</v>
      </c>
      <c r="R42069" s="1" t="s">
        <v>1506</v>
      </c>
      <c r="S42069" s="1" t="s">
        <v>68</v>
      </c>
      <c r="T42069" s="1" t="s">
        <v>68</v>
      </c>
      <c r="U42069" s="1" t="s">
        <v>68</v>
      </c>
    </row>
    <row r="42070" spans="1:21" x14ac:dyDescent="0.25">
      <c r="A42070">
        <v>13229</v>
      </c>
      <c r="B42070" s="1" t="s">
        <v>128422</v>
      </c>
      <c r="C42070" s="1" t="s">
        <v>74</v>
      </c>
      <c r="D42070" s="2">
        <v>41726</v>
      </c>
      <c r="E42070">
        <v>199900</v>
      </c>
      <c r="F42070" s="1" t="s">
        <v>128423</v>
      </c>
      <c r="G42070" t="b">
        <v>0</v>
      </c>
      <c r="H42070" s="1" t="s">
        <v>68</v>
      </c>
      <c r="Q42070" s="1" t="s">
        <v>128424</v>
      </c>
      <c r="R42070" s="1" t="s">
        <v>1506</v>
      </c>
      <c r="S42070" s="1" t="s">
        <v>68</v>
      </c>
      <c r="T42070" s="1" t="s">
        <v>68</v>
      </c>
      <c r="U42070" s="1" t="s">
        <v>68</v>
      </c>
    </row>
    <row r="42071" spans="1:21" x14ac:dyDescent="0.25">
      <c r="A42071">
        <v>28000</v>
      </c>
      <c r="B42071" s="1" t="s">
        <v>128425</v>
      </c>
      <c r="C42071" s="1" t="s">
        <v>74</v>
      </c>
      <c r="D42071" s="2">
        <v>42089</v>
      </c>
      <c r="E42071">
        <v>242500</v>
      </c>
      <c r="F42071" s="1" t="s">
        <v>128426</v>
      </c>
      <c r="G42071" t="b">
        <v>0</v>
      </c>
      <c r="H42071" s="1" t="s">
        <v>68</v>
      </c>
      <c r="Q42071" s="1" t="s">
        <v>128427</v>
      </c>
      <c r="R42071" s="1" t="s">
        <v>1506</v>
      </c>
      <c r="S42071" s="1" t="s">
        <v>68</v>
      </c>
      <c r="T42071" s="1" t="s">
        <v>68</v>
      </c>
      <c r="U42071" s="1" t="s">
        <v>68</v>
      </c>
    </row>
    <row r="42072" spans="1:21" x14ac:dyDescent="0.25">
      <c r="A42072">
        <v>55852</v>
      </c>
      <c r="B42072" s="1" t="s">
        <v>128425</v>
      </c>
      <c r="C42072" s="1" t="s">
        <v>74</v>
      </c>
      <c r="D42072" s="2">
        <v>42670</v>
      </c>
      <c r="E42072">
        <v>260000</v>
      </c>
      <c r="F42072" s="1" t="s">
        <v>128428</v>
      </c>
      <c r="G42072" t="b">
        <v>0</v>
      </c>
      <c r="H42072" s="1" t="s">
        <v>68</v>
      </c>
      <c r="Q42072" s="1" t="s">
        <v>128429</v>
      </c>
      <c r="R42072" s="1" t="s">
        <v>1506</v>
      </c>
      <c r="S42072" s="1" t="s">
        <v>68</v>
      </c>
      <c r="T42072" s="1" t="s">
        <v>68</v>
      </c>
      <c r="U42072" s="1" t="s">
        <v>68</v>
      </c>
    </row>
    <row r="42073" spans="1:21" x14ac:dyDescent="0.25">
      <c r="A42073">
        <v>24905</v>
      </c>
      <c r="B42073" s="1" t="s">
        <v>128430</v>
      </c>
      <c r="C42073" s="1" t="s">
        <v>74</v>
      </c>
      <c r="D42073" s="2">
        <v>41983</v>
      </c>
      <c r="E42073">
        <v>190000</v>
      </c>
      <c r="F42073" s="1" t="s">
        <v>128431</v>
      </c>
      <c r="G42073" t="b">
        <v>0</v>
      </c>
      <c r="H42073" s="1" t="s">
        <v>68</v>
      </c>
      <c r="Q42073" s="1" t="s">
        <v>128432</v>
      </c>
      <c r="R42073" s="1" t="s">
        <v>1506</v>
      </c>
      <c r="S42073" s="1" t="s">
        <v>68</v>
      </c>
      <c r="T42073" s="1" t="s">
        <v>68</v>
      </c>
      <c r="U42073" s="1" t="s">
        <v>68</v>
      </c>
    </row>
    <row r="42074" spans="1:21" x14ac:dyDescent="0.25">
      <c r="A42074">
        <v>1146</v>
      </c>
      <c r="B42074" s="1" t="s">
        <v>128433</v>
      </c>
      <c r="C42074" s="1" t="s">
        <v>74</v>
      </c>
      <c r="D42074" s="2">
        <v>41348</v>
      </c>
      <c r="E42074">
        <v>172000</v>
      </c>
      <c r="F42074" s="1" t="s">
        <v>128434</v>
      </c>
      <c r="G42074" t="b">
        <v>0</v>
      </c>
      <c r="H42074" s="1" t="s">
        <v>68</v>
      </c>
      <c r="Q42074" s="1" t="s">
        <v>128435</v>
      </c>
      <c r="R42074" s="1" t="s">
        <v>1506</v>
      </c>
      <c r="S42074" s="1" t="s">
        <v>68</v>
      </c>
      <c r="T42074" s="1" t="s">
        <v>68</v>
      </c>
      <c r="U42074" s="1" t="s">
        <v>68</v>
      </c>
    </row>
    <row r="42075" spans="1:21" x14ac:dyDescent="0.25">
      <c r="A42075">
        <v>54370</v>
      </c>
      <c r="B42075" s="1" t="s">
        <v>128433</v>
      </c>
      <c r="C42075" s="1" t="s">
        <v>74</v>
      </c>
      <c r="D42075" s="2">
        <v>42621</v>
      </c>
      <c r="E42075">
        <v>251000</v>
      </c>
      <c r="F42075" s="1" t="s">
        <v>128436</v>
      </c>
      <c r="G42075" t="b">
        <v>0</v>
      </c>
      <c r="H42075" s="1" t="s">
        <v>68</v>
      </c>
      <c r="Q42075" s="1" t="s">
        <v>128437</v>
      </c>
      <c r="R42075" s="1" t="s">
        <v>1506</v>
      </c>
      <c r="S42075" s="1" t="s">
        <v>68</v>
      </c>
      <c r="T42075" s="1" t="s">
        <v>68</v>
      </c>
      <c r="U42075" s="1" t="s">
        <v>68</v>
      </c>
    </row>
    <row r="42076" spans="1:21" x14ac:dyDescent="0.25">
      <c r="A42076">
        <v>192</v>
      </c>
      <c r="B42076" s="1" t="s">
        <v>128438</v>
      </c>
      <c r="C42076" s="1" t="s">
        <v>74</v>
      </c>
      <c r="D42076" s="2">
        <v>41292</v>
      </c>
      <c r="E42076">
        <v>175000</v>
      </c>
      <c r="F42076" s="1" t="s">
        <v>128439</v>
      </c>
      <c r="G42076" t="b">
        <v>0</v>
      </c>
      <c r="H42076" s="1" t="s">
        <v>68</v>
      </c>
      <c r="Q42076" s="1" t="s">
        <v>128440</v>
      </c>
      <c r="R42076" s="1" t="s">
        <v>1506</v>
      </c>
      <c r="S42076" s="1" t="s">
        <v>68</v>
      </c>
      <c r="T42076" s="1" t="s">
        <v>68</v>
      </c>
      <c r="U42076" s="1" t="s">
        <v>68</v>
      </c>
    </row>
    <row r="42077" spans="1:21" x14ac:dyDescent="0.25">
      <c r="A42077">
        <v>8779</v>
      </c>
      <c r="B42077" s="1" t="s">
        <v>128438</v>
      </c>
      <c r="C42077" s="1" t="s">
        <v>74</v>
      </c>
      <c r="D42077" s="2">
        <v>41578</v>
      </c>
      <c r="E42077">
        <v>195000</v>
      </c>
      <c r="F42077" s="1" t="s">
        <v>128441</v>
      </c>
      <c r="G42077" t="b">
        <v>0</v>
      </c>
      <c r="H42077" s="1" t="s">
        <v>68</v>
      </c>
      <c r="Q42077" s="1" t="s">
        <v>128440</v>
      </c>
      <c r="R42077" s="1" t="s">
        <v>1506</v>
      </c>
      <c r="S42077" s="1" t="s">
        <v>68</v>
      </c>
      <c r="T42077" s="1" t="s">
        <v>68</v>
      </c>
      <c r="U42077" s="1" t="s">
        <v>68</v>
      </c>
    </row>
    <row r="42078" spans="1:21" x14ac:dyDescent="0.25">
      <c r="A42078">
        <v>39301</v>
      </c>
      <c r="B42078" s="1" t="s">
        <v>128438</v>
      </c>
      <c r="C42078" s="1" t="s">
        <v>74</v>
      </c>
      <c r="D42078" s="2">
        <v>42293</v>
      </c>
      <c r="E42078">
        <v>208900</v>
      </c>
      <c r="F42078" s="1" t="s">
        <v>128442</v>
      </c>
      <c r="G42078" t="b">
        <v>0</v>
      </c>
      <c r="H42078" s="1" t="s">
        <v>68</v>
      </c>
      <c r="Q42078" s="1" t="s">
        <v>128440</v>
      </c>
      <c r="R42078" s="1" t="s">
        <v>1506</v>
      </c>
      <c r="S42078" s="1" t="s">
        <v>68</v>
      </c>
      <c r="T42078" s="1" t="s">
        <v>68</v>
      </c>
      <c r="U42078" s="1" t="s">
        <v>68</v>
      </c>
    </row>
    <row r="42079" spans="1:21" x14ac:dyDescent="0.25">
      <c r="A42079">
        <v>15428</v>
      </c>
      <c r="B42079" s="1" t="s">
        <v>128443</v>
      </c>
      <c r="C42079" s="1" t="s">
        <v>74</v>
      </c>
      <c r="D42079" s="2">
        <v>41788</v>
      </c>
      <c r="E42079">
        <v>200000</v>
      </c>
      <c r="F42079" s="1" t="s">
        <v>128444</v>
      </c>
      <c r="G42079" t="b">
        <v>0</v>
      </c>
      <c r="H42079" s="1" t="s">
        <v>68</v>
      </c>
      <c r="Q42079" s="1" t="s">
        <v>128445</v>
      </c>
      <c r="R42079" s="1" t="s">
        <v>1506</v>
      </c>
      <c r="S42079" s="1" t="s">
        <v>68</v>
      </c>
      <c r="T42079" s="1" t="s">
        <v>68</v>
      </c>
      <c r="U42079" s="1" t="s">
        <v>68</v>
      </c>
    </row>
    <row r="42080" spans="1:21" x14ac:dyDescent="0.25">
      <c r="A42080">
        <v>24906</v>
      </c>
      <c r="B42080" s="1" t="s">
        <v>128446</v>
      </c>
      <c r="C42080" s="1" t="s">
        <v>74</v>
      </c>
      <c r="D42080" s="2">
        <v>41985</v>
      </c>
      <c r="E42080">
        <v>205500</v>
      </c>
      <c r="F42080" s="1" t="s">
        <v>128447</v>
      </c>
      <c r="G42080" t="b">
        <v>0</v>
      </c>
      <c r="H42080" s="1" t="s">
        <v>68</v>
      </c>
      <c r="Q42080" s="1" t="s">
        <v>128448</v>
      </c>
      <c r="R42080" s="1" t="s">
        <v>1506</v>
      </c>
      <c r="S42080" s="1" t="s">
        <v>68</v>
      </c>
      <c r="T42080" s="1" t="s">
        <v>68</v>
      </c>
      <c r="U42080" s="1" t="s">
        <v>68</v>
      </c>
    </row>
    <row r="42081" spans="1:21" x14ac:dyDescent="0.25">
      <c r="A42081">
        <v>45111</v>
      </c>
      <c r="B42081" s="1" t="s">
        <v>128449</v>
      </c>
      <c r="C42081" s="1" t="s">
        <v>74</v>
      </c>
      <c r="D42081" s="2">
        <v>42453</v>
      </c>
      <c r="E42081">
        <v>234000</v>
      </c>
      <c r="F42081" s="1" t="s">
        <v>128450</v>
      </c>
      <c r="G42081" t="b">
        <v>0</v>
      </c>
      <c r="H42081" s="1" t="s">
        <v>68</v>
      </c>
      <c r="Q42081" s="1" t="s">
        <v>128451</v>
      </c>
      <c r="R42081" s="1" t="s">
        <v>1506</v>
      </c>
      <c r="S42081" s="1" t="s">
        <v>68</v>
      </c>
      <c r="T42081" s="1" t="s">
        <v>68</v>
      </c>
      <c r="U42081" s="1" t="s">
        <v>68</v>
      </c>
    </row>
    <row r="42082" spans="1:21" x14ac:dyDescent="0.25">
      <c r="A42082">
        <v>42946</v>
      </c>
      <c r="B42082" s="1" t="s">
        <v>128452</v>
      </c>
      <c r="C42082" s="1" t="s">
        <v>74</v>
      </c>
      <c r="D42082" s="2">
        <v>42390</v>
      </c>
      <c r="E42082">
        <v>233000</v>
      </c>
      <c r="F42082" s="1" t="s">
        <v>128453</v>
      </c>
      <c r="G42082" t="b">
        <v>0</v>
      </c>
      <c r="H42082" s="1" t="s">
        <v>68</v>
      </c>
      <c r="Q42082" s="1" t="s">
        <v>128454</v>
      </c>
      <c r="R42082" s="1" t="s">
        <v>1506</v>
      </c>
      <c r="S42082" s="1" t="s">
        <v>68</v>
      </c>
      <c r="T42082" s="1" t="s">
        <v>68</v>
      </c>
      <c r="U42082" s="1" t="s">
        <v>68</v>
      </c>
    </row>
    <row r="42083" spans="1:21" x14ac:dyDescent="0.25">
      <c r="A42083">
        <v>18204</v>
      </c>
      <c r="B42083" s="1" t="s">
        <v>128455</v>
      </c>
      <c r="C42083" s="1" t="s">
        <v>22</v>
      </c>
      <c r="D42083" s="2">
        <v>41821</v>
      </c>
      <c r="E42083">
        <v>341000</v>
      </c>
      <c r="F42083" s="1" t="s">
        <v>128456</v>
      </c>
      <c r="G42083" t="b">
        <v>0</v>
      </c>
      <c r="H42083" s="1" t="s">
        <v>128457</v>
      </c>
      <c r="I42083">
        <v>1.190000057220459</v>
      </c>
      <c r="J42083">
        <v>77000</v>
      </c>
      <c r="K42083">
        <v>249000</v>
      </c>
      <c r="L42083">
        <v>326000</v>
      </c>
      <c r="M42083">
        <v>1967</v>
      </c>
      <c r="N42083">
        <v>4</v>
      </c>
      <c r="O42083">
        <v>3</v>
      </c>
      <c r="P42083">
        <v>0</v>
      </c>
      <c r="Q42083" s="1" t="s">
        <v>128458</v>
      </c>
      <c r="R42083" s="1" t="s">
        <v>1506</v>
      </c>
      <c r="S42083" s="1" t="s">
        <v>128458</v>
      </c>
      <c r="T42083" s="1" t="s">
        <v>1506</v>
      </c>
      <c r="U42083" s="1" t="s">
        <v>27</v>
      </c>
    </row>
    <row r="42084" spans="1:21" x14ac:dyDescent="0.25">
      <c r="A42084">
        <v>21149</v>
      </c>
      <c r="B42084" s="1" t="s">
        <v>128459</v>
      </c>
      <c r="C42084" s="1" t="s">
        <v>22</v>
      </c>
      <c r="D42084" s="2">
        <v>41912</v>
      </c>
      <c r="E42084">
        <v>314000</v>
      </c>
      <c r="F42084" s="1" t="s">
        <v>128460</v>
      </c>
      <c r="G42084" t="b">
        <v>0</v>
      </c>
      <c r="H42084" s="1" t="s">
        <v>128461</v>
      </c>
      <c r="I42084">
        <v>0.51999998092651367</v>
      </c>
      <c r="J42084">
        <v>70000</v>
      </c>
      <c r="K42084">
        <v>175000</v>
      </c>
      <c r="L42084">
        <v>245000</v>
      </c>
      <c r="M42084">
        <v>1968</v>
      </c>
      <c r="N42084">
        <v>3</v>
      </c>
      <c r="O42084">
        <v>2</v>
      </c>
      <c r="P42084">
        <v>0</v>
      </c>
      <c r="Q42084" s="1" t="s">
        <v>128462</v>
      </c>
      <c r="R42084" s="1" t="s">
        <v>1506</v>
      </c>
      <c r="S42084" s="1" t="s">
        <v>128462</v>
      </c>
      <c r="T42084" s="1" t="s">
        <v>1506</v>
      </c>
      <c r="U42084" s="1" t="s">
        <v>27</v>
      </c>
    </row>
    <row r="42085" spans="1:21" x14ac:dyDescent="0.25">
      <c r="A42085">
        <v>24907</v>
      </c>
      <c r="B42085" s="1" t="s">
        <v>128463</v>
      </c>
      <c r="C42085" s="1" t="s">
        <v>22</v>
      </c>
      <c r="D42085" s="2">
        <v>41983</v>
      </c>
      <c r="E42085">
        <v>329000</v>
      </c>
      <c r="F42085" s="1" t="s">
        <v>128464</v>
      </c>
      <c r="G42085" t="b">
        <v>0</v>
      </c>
      <c r="H42085" s="1" t="s">
        <v>128465</v>
      </c>
      <c r="I42085">
        <v>0.5</v>
      </c>
      <c r="J42085">
        <v>70000</v>
      </c>
      <c r="K42085">
        <v>179700</v>
      </c>
      <c r="L42085">
        <v>249700</v>
      </c>
      <c r="M42085">
        <v>1967</v>
      </c>
      <c r="N42085">
        <v>3</v>
      </c>
      <c r="O42085">
        <v>2</v>
      </c>
      <c r="P42085">
        <v>0</v>
      </c>
      <c r="Q42085" s="1" t="s">
        <v>128466</v>
      </c>
      <c r="R42085" s="1" t="s">
        <v>1506</v>
      </c>
      <c r="S42085" s="1" t="s">
        <v>128466</v>
      </c>
      <c r="T42085" s="1" t="s">
        <v>1506</v>
      </c>
      <c r="U42085" s="1" t="s">
        <v>27</v>
      </c>
    </row>
    <row r="42086" spans="1:21" x14ac:dyDescent="0.25">
      <c r="A42086">
        <v>48474</v>
      </c>
      <c r="B42086" s="1" t="s">
        <v>128463</v>
      </c>
      <c r="C42086" s="1" t="s">
        <v>22</v>
      </c>
      <c r="D42086" s="2">
        <v>42495</v>
      </c>
      <c r="E42086">
        <v>405000</v>
      </c>
      <c r="F42086" s="1" t="s">
        <v>128467</v>
      </c>
      <c r="G42086" t="b">
        <v>0</v>
      </c>
      <c r="H42086" s="1" t="s">
        <v>128465</v>
      </c>
      <c r="I42086">
        <v>0.5</v>
      </c>
      <c r="J42086">
        <v>70000</v>
      </c>
      <c r="K42086">
        <v>179700</v>
      </c>
      <c r="L42086">
        <v>249700</v>
      </c>
      <c r="M42086">
        <v>1967</v>
      </c>
      <c r="N42086">
        <v>3</v>
      </c>
      <c r="O42086">
        <v>2</v>
      </c>
      <c r="P42086">
        <v>0</v>
      </c>
      <c r="Q42086" s="1" t="s">
        <v>128468</v>
      </c>
      <c r="R42086" s="1" t="s">
        <v>1506</v>
      </c>
      <c r="S42086" s="1" t="s">
        <v>128466</v>
      </c>
      <c r="T42086" s="1" t="s">
        <v>1506</v>
      </c>
      <c r="U42086" s="1" t="s">
        <v>27</v>
      </c>
    </row>
    <row r="42087" spans="1:21" x14ac:dyDescent="0.25">
      <c r="A42087">
        <v>34573</v>
      </c>
      <c r="B42087" s="1" t="s">
        <v>128469</v>
      </c>
      <c r="C42087" s="1" t="s">
        <v>22</v>
      </c>
      <c r="D42087" s="2">
        <v>42206</v>
      </c>
      <c r="E42087">
        <v>349500</v>
      </c>
      <c r="F42087" s="1" t="s">
        <v>128470</v>
      </c>
      <c r="G42087" t="b">
        <v>0</v>
      </c>
      <c r="H42087" s="1" t="s">
        <v>128471</v>
      </c>
      <c r="I42087">
        <v>0.34000000357627869</v>
      </c>
      <c r="J42087">
        <v>70000</v>
      </c>
      <c r="K42087">
        <v>210500</v>
      </c>
      <c r="L42087">
        <v>280500</v>
      </c>
      <c r="M42087">
        <v>1968</v>
      </c>
      <c r="N42087">
        <v>4</v>
      </c>
      <c r="O42087">
        <v>3</v>
      </c>
      <c r="P42087">
        <v>0</v>
      </c>
      <c r="Q42087" s="1" t="s">
        <v>128472</v>
      </c>
      <c r="R42087" s="1" t="s">
        <v>1506</v>
      </c>
      <c r="S42087" s="1" t="s">
        <v>128472</v>
      </c>
      <c r="T42087" s="1" t="s">
        <v>1506</v>
      </c>
      <c r="U42087" s="1" t="s">
        <v>27</v>
      </c>
    </row>
    <row r="42088" spans="1:21" x14ac:dyDescent="0.25">
      <c r="A42088">
        <v>3130</v>
      </c>
      <c r="B42088" s="1" t="s">
        <v>128473</v>
      </c>
      <c r="C42088" s="1" t="s">
        <v>74</v>
      </c>
      <c r="D42088" s="2">
        <v>41425</v>
      </c>
      <c r="E42088">
        <v>145000</v>
      </c>
      <c r="F42088" s="1" t="s">
        <v>128474</v>
      </c>
      <c r="G42088" t="b">
        <v>0</v>
      </c>
      <c r="H42088" s="1" t="s">
        <v>68</v>
      </c>
      <c r="Q42088" s="1" t="s">
        <v>128475</v>
      </c>
      <c r="R42088" s="1" t="s">
        <v>1506</v>
      </c>
      <c r="S42088" s="1" t="s">
        <v>68</v>
      </c>
      <c r="T42088" s="1" t="s">
        <v>68</v>
      </c>
      <c r="U42088" s="1" t="s">
        <v>68</v>
      </c>
    </row>
    <row r="42089" spans="1:21" x14ac:dyDescent="0.25">
      <c r="A42089">
        <v>51853</v>
      </c>
      <c r="B42089" s="1" t="s">
        <v>128476</v>
      </c>
      <c r="C42089" s="1" t="s">
        <v>74</v>
      </c>
      <c r="D42089" s="2">
        <v>42576</v>
      </c>
      <c r="E42089">
        <v>188000</v>
      </c>
      <c r="F42089" s="1" t="s">
        <v>128477</v>
      </c>
      <c r="G42089" t="b">
        <v>0</v>
      </c>
      <c r="H42089" s="1" t="s">
        <v>68</v>
      </c>
      <c r="Q42089" s="1" t="s">
        <v>128478</v>
      </c>
      <c r="R42089" s="1" t="s">
        <v>1506</v>
      </c>
      <c r="S42089" s="1" t="s">
        <v>68</v>
      </c>
      <c r="T42089" s="1" t="s">
        <v>68</v>
      </c>
      <c r="U42089" s="1" t="s">
        <v>68</v>
      </c>
    </row>
    <row r="42090" spans="1:21" x14ac:dyDescent="0.25">
      <c r="A42090">
        <v>10661</v>
      </c>
      <c r="B42090" s="1" t="s">
        <v>128479</v>
      </c>
      <c r="C42090" s="1" t="s">
        <v>74</v>
      </c>
      <c r="D42090" s="2">
        <v>41638</v>
      </c>
      <c r="E42090">
        <v>145000</v>
      </c>
      <c r="F42090" s="1" t="s">
        <v>128480</v>
      </c>
      <c r="G42090" t="b">
        <v>0</v>
      </c>
      <c r="H42090" s="1" t="s">
        <v>68</v>
      </c>
      <c r="Q42090" s="1" t="s">
        <v>128481</v>
      </c>
      <c r="R42090" s="1" t="s">
        <v>1506</v>
      </c>
      <c r="S42090" s="1" t="s">
        <v>68</v>
      </c>
      <c r="T42090" s="1" t="s">
        <v>68</v>
      </c>
      <c r="U42090" s="1" t="s">
        <v>68</v>
      </c>
    </row>
    <row r="42091" spans="1:21" x14ac:dyDescent="0.25">
      <c r="A42091">
        <v>8780</v>
      </c>
      <c r="B42091" s="1" t="s">
        <v>128482</v>
      </c>
      <c r="C42091" s="1" t="s">
        <v>74</v>
      </c>
      <c r="D42091" s="2">
        <v>41576</v>
      </c>
      <c r="E42091">
        <v>127732</v>
      </c>
      <c r="F42091" s="1" t="s">
        <v>128483</v>
      </c>
      <c r="G42091" t="b">
        <v>0</v>
      </c>
      <c r="H42091" s="1" t="s">
        <v>68</v>
      </c>
      <c r="Q42091" s="1" t="s">
        <v>128484</v>
      </c>
      <c r="R42091" s="1" t="s">
        <v>1506</v>
      </c>
      <c r="S42091" s="1" t="s">
        <v>68</v>
      </c>
      <c r="T42091" s="1" t="s">
        <v>68</v>
      </c>
      <c r="U42091" s="1" t="s">
        <v>68</v>
      </c>
    </row>
    <row r="42092" spans="1:21" x14ac:dyDescent="0.25">
      <c r="A42092">
        <v>8781</v>
      </c>
      <c r="B42092" s="1" t="s">
        <v>128485</v>
      </c>
      <c r="C42092" s="1" t="s">
        <v>74</v>
      </c>
      <c r="D42092" s="2">
        <v>41554</v>
      </c>
      <c r="E42092">
        <v>90000</v>
      </c>
      <c r="F42092" s="1" t="s">
        <v>128486</v>
      </c>
      <c r="G42092" t="b">
        <v>0</v>
      </c>
      <c r="H42092" s="1" t="s">
        <v>68</v>
      </c>
      <c r="Q42092" s="1" t="s">
        <v>128487</v>
      </c>
      <c r="R42092" s="1" t="s">
        <v>1506</v>
      </c>
      <c r="S42092" s="1" t="s">
        <v>68</v>
      </c>
      <c r="T42092" s="1" t="s">
        <v>68</v>
      </c>
      <c r="U42092" s="1" t="s">
        <v>68</v>
      </c>
    </row>
    <row r="42093" spans="1:21" x14ac:dyDescent="0.25">
      <c r="A42093">
        <v>8782</v>
      </c>
      <c r="B42093" s="1" t="s">
        <v>128488</v>
      </c>
      <c r="C42093" s="1" t="s">
        <v>74</v>
      </c>
      <c r="D42093" s="2">
        <v>41565</v>
      </c>
      <c r="E42093">
        <v>145000</v>
      </c>
      <c r="F42093" s="1" t="s">
        <v>128489</v>
      </c>
      <c r="G42093" t="b">
        <v>0</v>
      </c>
      <c r="H42093" s="1" t="s">
        <v>68</v>
      </c>
      <c r="Q42093" s="1" t="s">
        <v>128490</v>
      </c>
      <c r="R42093" s="1" t="s">
        <v>1506</v>
      </c>
      <c r="S42093" s="1" t="s">
        <v>68</v>
      </c>
      <c r="T42093" s="1" t="s">
        <v>68</v>
      </c>
      <c r="U42093" s="1" t="s">
        <v>68</v>
      </c>
    </row>
    <row r="42094" spans="1:21" x14ac:dyDescent="0.25">
      <c r="A42094">
        <v>11632</v>
      </c>
      <c r="B42094" s="1" t="s">
        <v>128491</v>
      </c>
      <c r="C42094" s="1" t="s">
        <v>74</v>
      </c>
      <c r="D42094" s="2">
        <v>41670</v>
      </c>
      <c r="E42094">
        <v>155000</v>
      </c>
      <c r="F42094" s="1" t="s">
        <v>128492</v>
      </c>
      <c r="G42094" t="b">
        <v>0</v>
      </c>
      <c r="H42094" s="1" t="s">
        <v>68</v>
      </c>
      <c r="Q42094" s="1" t="s">
        <v>128493</v>
      </c>
      <c r="R42094" s="1" t="s">
        <v>1506</v>
      </c>
      <c r="S42094" s="1" t="s">
        <v>68</v>
      </c>
      <c r="T42094" s="1" t="s">
        <v>68</v>
      </c>
      <c r="U42094" s="1" t="s">
        <v>68</v>
      </c>
    </row>
    <row r="42095" spans="1:21" x14ac:dyDescent="0.25">
      <c r="A42095">
        <v>32825</v>
      </c>
      <c r="B42095" s="1" t="s">
        <v>128494</v>
      </c>
      <c r="C42095" s="1" t="s">
        <v>74</v>
      </c>
      <c r="D42095" s="2">
        <v>42159</v>
      </c>
      <c r="E42095">
        <v>171000</v>
      </c>
      <c r="F42095" s="1" t="s">
        <v>128495</v>
      </c>
      <c r="G42095" t="b">
        <v>0</v>
      </c>
      <c r="H42095" s="1" t="s">
        <v>68</v>
      </c>
      <c r="Q42095" s="1" t="s">
        <v>128496</v>
      </c>
      <c r="R42095" s="1" t="s">
        <v>1506</v>
      </c>
      <c r="S42095" s="1" t="s">
        <v>68</v>
      </c>
      <c r="T42095" s="1" t="s">
        <v>68</v>
      </c>
      <c r="U42095" s="1" t="s">
        <v>68</v>
      </c>
    </row>
    <row r="42096" spans="1:21" x14ac:dyDescent="0.25">
      <c r="A42096">
        <v>40449</v>
      </c>
      <c r="B42096" s="1" t="s">
        <v>128497</v>
      </c>
      <c r="C42096" s="1" t="s">
        <v>74</v>
      </c>
      <c r="D42096" s="2">
        <v>42338</v>
      </c>
      <c r="E42096">
        <v>142500</v>
      </c>
      <c r="F42096" s="1" t="s">
        <v>128498</v>
      </c>
      <c r="G42096" t="b">
        <v>0</v>
      </c>
      <c r="H42096" s="1" t="s">
        <v>68</v>
      </c>
      <c r="Q42096" s="1" t="s">
        <v>128499</v>
      </c>
      <c r="R42096" s="1" t="s">
        <v>1506</v>
      </c>
      <c r="S42096" s="1" t="s">
        <v>68</v>
      </c>
      <c r="T42096" s="1" t="s">
        <v>68</v>
      </c>
      <c r="U42096" s="1" t="s">
        <v>68</v>
      </c>
    </row>
    <row r="42097" spans="1:21" x14ac:dyDescent="0.25">
      <c r="A42097">
        <v>54371</v>
      </c>
      <c r="B42097" s="1" t="s">
        <v>128500</v>
      </c>
      <c r="C42097" s="1" t="s">
        <v>74</v>
      </c>
      <c r="D42097" s="2">
        <v>42621</v>
      </c>
      <c r="E42097">
        <v>160000</v>
      </c>
      <c r="F42097" s="1" t="s">
        <v>128501</v>
      </c>
      <c r="G42097" t="b">
        <v>0</v>
      </c>
      <c r="H42097" s="1" t="s">
        <v>68</v>
      </c>
      <c r="Q42097" s="1" t="s">
        <v>128502</v>
      </c>
      <c r="R42097" s="1" t="s">
        <v>1506</v>
      </c>
      <c r="S42097" s="1" t="s">
        <v>68</v>
      </c>
      <c r="T42097" s="1" t="s">
        <v>68</v>
      </c>
      <c r="U42097" s="1" t="s">
        <v>68</v>
      </c>
    </row>
    <row r="42098" spans="1:21" x14ac:dyDescent="0.25">
      <c r="A42098">
        <v>1964</v>
      </c>
      <c r="B42098" s="1" t="s">
        <v>128503</v>
      </c>
      <c r="C42098" s="1" t="s">
        <v>74</v>
      </c>
      <c r="D42098" s="2">
        <v>41369</v>
      </c>
      <c r="E42098">
        <v>127500</v>
      </c>
      <c r="F42098" s="1" t="s">
        <v>128504</v>
      </c>
      <c r="G42098" t="b">
        <v>0</v>
      </c>
      <c r="H42098" s="1" t="s">
        <v>68</v>
      </c>
      <c r="Q42098" s="1" t="s">
        <v>128505</v>
      </c>
      <c r="R42098" s="1" t="s">
        <v>1506</v>
      </c>
      <c r="S42098" s="1" t="s">
        <v>68</v>
      </c>
      <c r="T42098" s="1" t="s">
        <v>68</v>
      </c>
      <c r="U42098" s="1" t="s">
        <v>68</v>
      </c>
    </row>
    <row r="42099" spans="1:21" x14ac:dyDescent="0.25">
      <c r="A42099">
        <v>7906</v>
      </c>
      <c r="B42099" s="1" t="s">
        <v>128506</v>
      </c>
      <c r="C42099" s="1" t="s">
        <v>74</v>
      </c>
      <c r="D42099" s="2">
        <v>41530</v>
      </c>
      <c r="E42099">
        <v>185000</v>
      </c>
      <c r="F42099" s="1" t="s">
        <v>128507</v>
      </c>
      <c r="G42099" t="b">
        <v>0</v>
      </c>
      <c r="H42099" s="1" t="s">
        <v>68</v>
      </c>
      <c r="Q42099" s="1" t="s">
        <v>128508</v>
      </c>
      <c r="R42099" s="1" t="s">
        <v>1506</v>
      </c>
      <c r="S42099" s="1" t="s">
        <v>68</v>
      </c>
      <c r="T42099" s="1" t="s">
        <v>68</v>
      </c>
      <c r="U42099" s="1" t="s">
        <v>68</v>
      </c>
    </row>
    <row r="42100" spans="1:21" x14ac:dyDescent="0.25">
      <c r="A42100">
        <v>40450</v>
      </c>
      <c r="B42100" s="1" t="s">
        <v>128509</v>
      </c>
      <c r="C42100" s="1" t="s">
        <v>74</v>
      </c>
      <c r="D42100" s="2">
        <v>42314</v>
      </c>
      <c r="E42100">
        <v>259900</v>
      </c>
      <c r="F42100" s="1" t="s">
        <v>128510</v>
      </c>
      <c r="G42100" t="b">
        <v>0</v>
      </c>
      <c r="H42100" s="1" t="s">
        <v>68</v>
      </c>
      <c r="Q42100" s="1" t="s">
        <v>128511</v>
      </c>
      <c r="R42100" s="1" t="s">
        <v>1506</v>
      </c>
      <c r="S42100" s="1" t="s">
        <v>68</v>
      </c>
      <c r="T42100" s="1" t="s">
        <v>68</v>
      </c>
      <c r="U42100" s="1" t="s">
        <v>68</v>
      </c>
    </row>
    <row r="42101" spans="1:21" x14ac:dyDescent="0.25">
      <c r="A42101">
        <v>18205</v>
      </c>
      <c r="B42101" s="1" t="s">
        <v>128512</v>
      </c>
      <c r="C42101" s="1" t="s">
        <v>74</v>
      </c>
      <c r="D42101" s="2">
        <v>41821</v>
      </c>
      <c r="E42101">
        <v>220000</v>
      </c>
      <c r="F42101" s="1" t="s">
        <v>128513</v>
      </c>
      <c r="G42101" t="b">
        <v>0</v>
      </c>
      <c r="H42101" s="1" t="s">
        <v>68</v>
      </c>
      <c r="Q42101" s="1" t="s">
        <v>128514</v>
      </c>
      <c r="R42101" s="1" t="s">
        <v>1506</v>
      </c>
      <c r="S42101" s="1" t="s">
        <v>68</v>
      </c>
      <c r="T42101" s="1" t="s">
        <v>68</v>
      </c>
      <c r="U42101" s="1" t="s">
        <v>68</v>
      </c>
    </row>
    <row r="42102" spans="1:21" x14ac:dyDescent="0.25">
      <c r="A42102">
        <v>28001</v>
      </c>
      <c r="B42102" s="1" t="s">
        <v>128515</v>
      </c>
      <c r="C42102" s="1" t="s">
        <v>74</v>
      </c>
      <c r="D42102" s="2">
        <v>42079</v>
      </c>
      <c r="E42102">
        <v>180000</v>
      </c>
      <c r="F42102" s="1" t="s">
        <v>128516</v>
      </c>
      <c r="G42102" t="b">
        <v>0</v>
      </c>
      <c r="H42102" s="1" t="s">
        <v>68</v>
      </c>
      <c r="Q42102" s="1" t="s">
        <v>128517</v>
      </c>
      <c r="R42102" s="1" t="s">
        <v>1506</v>
      </c>
      <c r="S42102" s="1" t="s">
        <v>68</v>
      </c>
      <c r="T42102" s="1" t="s">
        <v>68</v>
      </c>
      <c r="U42102" s="1" t="s">
        <v>68</v>
      </c>
    </row>
    <row r="42103" spans="1:21" x14ac:dyDescent="0.25">
      <c r="A42103">
        <v>26063</v>
      </c>
      <c r="B42103" s="1" t="s">
        <v>128518</v>
      </c>
      <c r="C42103" s="1" t="s">
        <v>74</v>
      </c>
      <c r="D42103" s="2">
        <v>42032</v>
      </c>
      <c r="E42103">
        <v>220000</v>
      </c>
      <c r="F42103" s="1" t="s">
        <v>128519</v>
      </c>
      <c r="G42103" t="b">
        <v>0</v>
      </c>
      <c r="H42103" s="1" t="s">
        <v>68</v>
      </c>
      <c r="Q42103" s="1" t="s">
        <v>128520</v>
      </c>
      <c r="R42103" s="1" t="s">
        <v>1506</v>
      </c>
      <c r="S42103" s="1" t="s">
        <v>68</v>
      </c>
      <c r="T42103" s="1" t="s">
        <v>68</v>
      </c>
      <c r="U42103" s="1" t="s">
        <v>68</v>
      </c>
    </row>
    <row r="42104" spans="1:21" x14ac:dyDescent="0.25">
      <c r="A42104">
        <v>9722</v>
      </c>
      <c r="B42104" s="1" t="s">
        <v>128521</v>
      </c>
      <c r="C42104" s="1" t="s">
        <v>74</v>
      </c>
      <c r="D42104" s="2">
        <v>41579</v>
      </c>
      <c r="E42104">
        <v>185000</v>
      </c>
      <c r="F42104" s="1" t="s">
        <v>128522</v>
      </c>
      <c r="G42104" t="b">
        <v>0</v>
      </c>
      <c r="H42104" s="1" t="s">
        <v>68</v>
      </c>
      <c r="Q42104" s="1" t="s">
        <v>128523</v>
      </c>
      <c r="R42104" s="1" t="s">
        <v>1506</v>
      </c>
      <c r="S42104" s="1" t="s">
        <v>68</v>
      </c>
      <c r="T42104" s="1" t="s">
        <v>68</v>
      </c>
      <c r="U42104" s="1" t="s">
        <v>68</v>
      </c>
    </row>
    <row r="42105" spans="1:21" x14ac:dyDescent="0.25">
      <c r="A42105">
        <v>8783</v>
      </c>
      <c r="B42105" s="1" t="s">
        <v>128524</v>
      </c>
      <c r="C42105" s="1" t="s">
        <v>74</v>
      </c>
      <c r="D42105" s="2">
        <v>41550</v>
      </c>
      <c r="E42105">
        <v>175000</v>
      </c>
      <c r="F42105" s="1" t="s">
        <v>128525</v>
      </c>
      <c r="G42105" t="b">
        <v>0</v>
      </c>
      <c r="H42105" s="1" t="s">
        <v>68</v>
      </c>
      <c r="Q42105" s="1" t="s">
        <v>128526</v>
      </c>
      <c r="R42105" s="1" t="s">
        <v>1506</v>
      </c>
      <c r="S42105" s="1" t="s">
        <v>68</v>
      </c>
      <c r="T42105" s="1" t="s">
        <v>68</v>
      </c>
      <c r="U42105" s="1" t="s">
        <v>68</v>
      </c>
    </row>
    <row r="42106" spans="1:21" x14ac:dyDescent="0.25">
      <c r="A42106">
        <v>54372</v>
      </c>
      <c r="B42106" s="1" t="s">
        <v>128524</v>
      </c>
      <c r="C42106" s="1" t="s">
        <v>74</v>
      </c>
      <c r="D42106" s="2">
        <v>42628</v>
      </c>
      <c r="E42106">
        <v>250000</v>
      </c>
      <c r="F42106" s="1" t="s">
        <v>128527</v>
      </c>
      <c r="G42106" t="b">
        <v>0</v>
      </c>
      <c r="H42106" s="1" t="s">
        <v>68</v>
      </c>
      <c r="Q42106" s="1" t="s">
        <v>128528</v>
      </c>
      <c r="R42106" s="1" t="s">
        <v>1506</v>
      </c>
      <c r="S42106" s="1" t="s">
        <v>68</v>
      </c>
      <c r="T42106" s="1" t="s">
        <v>68</v>
      </c>
      <c r="U42106" s="1" t="s">
        <v>68</v>
      </c>
    </row>
    <row r="42107" spans="1:21" x14ac:dyDescent="0.25">
      <c r="A42107">
        <v>32826</v>
      </c>
      <c r="B42107" s="1" t="s">
        <v>128529</v>
      </c>
      <c r="C42107" s="1" t="s">
        <v>74</v>
      </c>
      <c r="D42107" s="2">
        <v>42184</v>
      </c>
      <c r="E42107">
        <v>175000</v>
      </c>
      <c r="F42107" s="1" t="s">
        <v>128530</v>
      </c>
      <c r="G42107" t="b">
        <v>0</v>
      </c>
      <c r="H42107" s="1" t="s">
        <v>68</v>
      </c>
      <c r="Q42107" s="1" t="s">
        <v>128531</v>
      </c>
      <c r="R42107" s="1" t="s">
        <v>1506</v>
      </c>
      <c r="S42107" s="1" t="s">
        <v>68</v>
      </c>
      <c r="T42107" s="1" t="s">
        <v>68</v>
      </c>
      <c r="U42107" s="1" t="s">
        <v>68</v>
      </c>
    </row>
    <row r="42108" spans="1:21" x14ac:dyDescent="0.25">
      <c r="A42108">
        <v>1965</v>
      </c>
      <c r="B42108" s="1" t="s">
        <v>128532</v>
      </c>
      <c r="C42108" s="1" t="s">
        <v>74</v>
      </c>
      <c r="D42108" s="2">
        <v>41381</v>
      </c>
      <c r="E42108">
        <v>198000</v>
      </c>
      <c r="F42108" s="1" t="s">
        <v>128533</v>
      </c>
      <c r="G42108" t="b">
        <v>0</v>
      </c>
      <c r="H42108" s="1" t="s">
        <v>68</v>
      </c>
      <c r="Q42108" s="1" t="s">
        <v>128534</v>
      </c>
      <c r="R42108" s="1" t="s">
        <v>1506</v>
      </c>
      <c r="S42108" s="1" t="s">
        <v>68</v>
      </c>
      <c r="T42108" s="1" t="s">
        <v>68</v>
      </c>
      <c r="U42108" s="1" t="s">
        <v>68</v>
      </c>
    </row>
    <row r="42109" spans="1:21" x14ac:dyDescent="0.25">
      <c r="A42109">
        <v>13230</v>
      </c>
      <c r="B42109" s="1" t="s">
        <v>128535</v>
      </c>
      <c r="C42109" s="1" t="s">
        <v>74</v>
      </c>
      <c r="D42109" s="2">
        <v>41729</v>
      </c>
      <c r="E42109">
        <v>189000</v>
      </c>
      <c r="F42109" s="1" t="s">
        <v>128536</v>
      </c>
      <c r="G42109" t="b">
        <v>0</v>
      </c>
      <c r="H42109" s="1" t="s">
        <v>68</v>
      </c>
      <c r="Q42109" s="1" t="s">
        <v>128537</v>
      </c>
      <c r="R42109" s="1" t="s">
        <v>1506</v>
      </c>
      <c r="S42109" s="1" t="s">
        <v>68</v>
      </c>
      <c r="T42109" s="1" t="s">
        <v>68</v>
      </c>
      <c r="U42109" s="1" t="s">
        <v>68</v>
      </c>
    </row>
    <row r="42110" spans="1:21" x14ac:dyDescent="0.25">
      <c r="A42110">
        <v>45112</v>
      </c>
      <c r="B42110" s="1" t="s">
        <v>128538</v>
      </c>
      <c r="C42110" s="1" t="s">
        <v>74</v>
      </c>
      <c r="D42110" s="2">
        <v>42458</v>
      </c>
      <c r="E42110">
        <v>220000</v>
      </c>
      <c r="F42110" s="1" t="s">
        <v>128539</v>
      </c>
      <c r="G42110" t="b">
        <v>0</v>
      </c>
      <c r="H42110" s="1" t="s">
        <v>68</v>
      </c>
      <c r="Q42110" s="1" t="s">
        <v>128540</v>
      </c>
      <c r="R42110" s="1" t="s">
        <v>1506</v>
      </c>
      <c r="S42110" s="1" t="s">
        <v>68</v>
      </c>
      <c r="T42110" s="1" t="s">
        <v>68</v>
      </c>
      <c r="U42110" s="1" t="s">
        <v>68</v>
      </c>
    </row>
    <row r="42111" spans="1:21" x14ac:dyDescent="0.25">
      <c r="A42111">
        <v>36292</v>
      </c>
      <c r="B42111" s="1" t="s">
        <v>128541</v>
      </c>
      <c r="C42111" s="1" t="s">
        <v>22</v>
      </c>
      <c r="D42111" s="2">
        <v>42244</v>
      </c>
      <c r="E42111">
        <v>465000</v>
      </c>
      <c r="F42111" s="1" t="s">
        <v>128542</v>
      </c>
      <c r="G42111" t="b">
        <v>0</v>
      </c>
      <c r="H42111" s="1" t="s">
        <v>68</v>
      </c>
      <c r="Q42111" s="1" t="s">
        <v>128543</v>
      </c>
      <c r="R42111" s="1" t="s">
        <v>1506</v>
      </c>
      <c r="S42111" s="1" t="s">
        <v>68</v>
      </c>
      <c r="T42111" s="1" t="s">
        <v>68</v>
      </c>
      <c r="U42111" s="1" t="s">
        <v>68</v>
      </c>
    </row>
    <row r="42112" spans="1:21" x14ac:dyDescent="0.25">
      <c r="A42112">
        <v>23803</v>
      </c>
      <c r="B42112" s="1" t="s">
        <v>128544</v>
      </c>
      <c r="C42112" s="1" t="s">
        <v>22</v>
      </c>
      <c r="D42112" s="2">
        <v>41950</v>
      </c>
      <c r="E42112">
        <v>525000</v>
      </c>
      <c r="F42112" s="1" t="s">
        <v>128545</v>
      </c>
      <c r="G42112" t="b">
        <v>0</v>
      </c>
      <c r="H42112" s="1" t="s">
        <v>68</v>
      </c>
      <c r="Q42112" s="1" t="s">
        <v>128546</v>
      </c>
      <c r="R42112" s="1" t="s">
        <v>1506</v>
      </c>
      <c r="S42112" s="1" t="s">
        <v>68</v>
      </c>
      <c r="T42112" s="1" t="s">
        <v>68</v>
      </c>
      <c r="U42112" s="1" t="s">
        <v>68</v>
      </c>
    </row>
    <row r="42113" spans="1:21" x14ac:dyDescent="0.25">
      <c r="A42113">
        <v>21150</v>
      </c>
      <c r="B42113" s="1" t="s">
        <v>128547</v>
      </c>
      <c r="C42113" s="1" t="s">
        <v>22</v>
      </c>
      <c r="D42113" s="2">
        <v>41897</v>
      </c>
      <c r="E42113">
        <v>462500</v>
      </c>
      <c r="F42113" s="1" t="s">
        <v>128548</v>
      </c>
      <c r="G42113" t="b">
        <v>0</v>
      </c>
      <c r="H42113" s="1" t="s">
        <v>68</v>
      </c>
      <c r="Q42113" s="1" t="s">
        <v>128549</v>
      </c>
      <c r="R42113" s="1" t="s">
        <v>1506</v>
      </c>
      <c r="S42113" s="1" t="s">
        <v>68</v>
      </c>
      <c r="T42113" s="1" t="s">
        <v>68</v>
      </c>
      <c r="U42113" s="1" t="s">
        <v>68</v>
      </c>
    </row>
    <row r="42114" spans="1:21" x14ac:dyDescent="0.25">
      <c r="A42114">
        <v>54373</v>
      </c>
      <c r="B42114" s="1" t="s">
        <v>128550</v>
      </c>
      <c r="C42114" s="1" t="s">
        <v>22</v>
      </c>
      <c r="D42114" s="2">
        <v>42615</v>
      </c>
      <c r="E42114">
        <v>270000</v>
      </c>
      <c r="F42114" s="1" t="s">
        <v>128551</v>
      </c>
      <c r="G42114" t="b">
        <v>0</v>
      </c>
      <c r="H42114" s="1" t="s">
        <v>68</v>
      </c>
      <c r="Q42114" s="1" t="s">
        <v>128552</v>
      </c>
      <c r="R42114" s="1" t="s">
        <v>1506</v>
      </c>
      <c r="S42114" s="1" t="s">
        <v>68</v>
      </c>
      <c r="T42114" s="1" t="s">
        <v>68</v>
      </c>
      <c r="U42114" s="1" t="s">
        <v>68</v>
      </c>
    </row>
    <row r="42115" spans="1:21" x14ac:dyDescent="0.25">
      <c r="A42115">
        <v>4379</v>
      </c>
      <c r="B42115" s="1" t="s">
        <v>128553</v>
      </c>
      <c r="C42115" s="1" t="s">
        <v>22</v>
      </c>
      <c r="D42115" s="2">
        <v>41449</v>
      </c>
      <c r="E42115">
        <v>295000</v>
      </c>
      <c r="F42115" s="1" t="s">
        <v>128554</v>
      </c>
      <c r="G42115" t="b">
        <v>0</v>
      </c>
      <c r="H42115" s="1" t="s">
        <v>68</v>
      </c>
      <c r="Q42115" s="1" t="s">
        <v>128555</v>
      </c>
      <c r="R42115" s="1" t="s">
        <v>1506</v>
      </c>
      <c r="S42115" s="1" t="s">
        <v>68</v>
      </c>
      <c r="T42115" s="1" t="s">
        <v>68</v>
      </c>
      <c r="U42115" s="1" t="s">
        <v>68</v>
      </c>
    </row>
    <row r="42116" spans="1:21" x14ac:dyDescent="0.25">
      <c r="A42116">
        <v>24908</v>
      </c>
      <c r="B42116" s="1" t="s">
        <v>128556</v>
      </c>
      <c r="C42116" s="1" t="s">
        <v>326</v>
      </c>
      <c r="D42116" s="2">
        <v>41978</v>
      </c>
      <c r="E42116">
        <v>60000</v>
      </c>
      <c r="F42116" s="1" t="s">
        <v>128557</v>
      </c>
      <c r="G42116" t="b">
        <v>1</v>
      </c>
      <c r="H42116" s="1" t="s">
        <v>68</v>
      </c>
      <c r="Q42116" s="1" t="s">
        <v>128558</v>
      </c>
      <c r="R42116" s="1" t="s">
        <v>1506</v>
      </c>
      <c r="S42116" s="1" t="s">
        <v>68</v>
      </c>
      <c r="T42116" s="1" t="s">
        <v>68</v>
      </c>
      <c r="U42116" s="1" t="s">
        <v>68</v>
      </c>
    </row>
    <row r="42117" spans="1:21" x14ac:dyDescent="0.25">
      <c r="A42117">
        <v>50351</v>
      </c>
      <c r="B42117" s="1" t="s">
        <v>128559</v>
      </c>
      <c r="C42117" s="1" t="s">
        <v>22</v>
      </c>
      <c r="D42117" s="2">
        <v>42551</v>
      </c>
      <c r="E42117">
        <v>440000</v>
      </c>
      <c r="F42117" s="1" t="s">
        <v>128560</v>
      </c>
      <c r="G42117" t="b">
        <v>0</v>
      </c>
      <c r="H42117" s="1" t="s">
        <v>68</v>
      </c>
      <c r="Q42117" s="1" t="s">
        <v>128561</v>
      </c>
      <c r="R42117" s="1" t="s">
        <v>1506</v>
      </c>
      <c r="S42117" s="1" t="s">
        <v>68</v>
      </c>
      <c r="T42117" s="1" t="s">
        <v>68</v>
      </c>
      <c r="U42117" s="1" t="s">
        <v>68</v>
      </c>
    </row>
    <row r="42118" spans="1:21" x14ac:dyDescent="0.25">
      <c r="A42118">
        <v>6866</v>
      </c>
      <c r="B42118" s="1" t="s">
        <v>128562</v>
      </c>
      <c r="C42118" s="1" t="s">
        <v>22</v>
      </c>
      <c r="D42118" s="2">
        <v>41512</v>
      </c>
      <c r="E42118">
        <v>355000</v>
      </c>
      <c r="F42118" s="1" t="s">
        <v>128563</v>
      </c>
      <c r="G42118" t="b">
        <v>0</v>
      </c>
      <c r="H42118" s="1" t="s">
        <v>68</v>
      </c>
      <c r="Q42118" s="1" t="s">
        <v>128564</v>
      </c>
      <c r="R42118" s="1" t="s">
        <v>1506</v>
      </c>
      <c r="S42118" s="1" t="s">
        <v>68</v>
      </c>
      <c r="T42118" s="1" t="s">
        <v>68</v>
      </c>
      <c r="U42118" s="1" t="s">
        <v>68</v>
      </c>
    </row>
    <row r="42119" spans="1:21" x14ac:dyDescent="0.25">
      <c r="A42119">
        <v>54374</v>
      </c>
      <c r="B42119" s="1" t="s">
        <v>128565</v>
      </c>
      <c r="C42119" s="1" t="s">
        <v>22</v>
      </c>
      <c r="D42119" s="2">
        <v>42641</v>
      </c>
      <c r="E42119">
        <v>492500</v>
      </c>
      <c r="F42119" s="1" t="s">
        <v>128566</v>
      </c>
      <c r="G42119" t="b">
        <v>0</v>
      </c>
      <c r="H42119" s="1" t="s">
        <v>68</v>
      </c>
      <c r="Q42119" s="1" t="s">
        <v>128567</v>
      </c>
      <c r="R42119" s="1" t="s">
        <v>1506</v>
      </c>
      <c r="S42119" s="1" t="s">
        <v>68</v>
      </c>
      <c r="T42119" s="1" t="s">
        <v>68</v>
      </c>
      <c r="U42119" s="1" t="s">
        <v>68</v>
      </c>
    </row>
    <row r="42120" spans="1:21" x14ac:dyDescent="0.25">
      <c r="A42120">
        <v>10662</v>
      </c>
      <c r="B42120" s="1" t="s">
        <v>128568</v>
      </c>
      <c r="C42120" s="1" t="s">
        <v>22</v>
      </c>
      <c r="D42120" s="2">
        <v>41634</v>
      </c>
      <c r="E42120">
        <v>315000</v>
      </c>
      <c r="F42120" s="1" t="s">
        <v>128569</v>
      </c>
      <c r="G42120" t="b">
        <v>0</v>
      </c>
      <c r="H42120" s="1" t="s">
        <v>68</v>
      </c>
      <c r="Q42120" s="1" t="s">
        <v>128570</v>
      </c>
      <c r="R42120" s="1" t="s">
        <v>1506</v>
      </c>
      <c r="S42120" s="1" t="s">
        <v>68</v>
      </c>
      <c r="T42120" s="1" t="s">
        <v>68</v>
      </c>
      <c r="U42120" s="1" t="s">
        <v>68</v>
      </c>
    </row>
    <row r="42121" spans="1:21" x14ac:dyDescent="0.25">
      <c r="A42121">
        <v>3131</v>
      </c>
      <c r="B42121" s="1" t="s">
        <v>128571</v>
      </c>
      <c r="C42121" s="1" t="s">
        <v>22</v>
      </c>
      <c r="D42121" s="2">
        <v>41425</v>
      </c>
      <c r="E42121">
        <v>288575</v>
      </c>
      <c r="F42121" s="1" t="s">
        <v>128572</v>
      </c>
      <c r="G42121" t="b">
        <v>0</v>
      </c>
      <c r="H42121" s="1" t="s">
        <v>68</v>
      </c>
      <c r="Q42121" s="1" t="s">
        <v>128573</v>
      </c>
      <c r="R42121" s="1" t="s">
        <v>1506</v>
      </c>
      <c r="S42121" s="1" t="s">
        <v>68</v>
      </c>
      <c r="T42121" s="1" t="s">
        <v>68</v>
      </c>
      <c r="U42121" s="1" t="s">
        <v>68</v>
      </c>
    </row>
    <row r="42122" spans="1:21" x14ac:dyDescent="0.25">
      <c r="A42122">
        <v>46671</v>
      </c>
      <c r="B42122" s="1" t="s">
        <v>128574</v>
      </c>
      <c r="C42122" s="1" t="s">
        <v>22</v>
      </c>
      <c r="D42122" s="2">
        <v>42489</v>
      </c>
      <c r="E42122">
        <v>415000</v>
      </c>
      <c r="F42122" s="1" t="s">
        <v>128575</v>
      </c>
      <c r="G42122" t="b">
        <v>0</v>
      </c>
      <c r="H42122" s="1" t="s">
        <v>68</v>
      </c>
      <c r="Q42122" s="1" t="s">
        <v>128576</v>
      </c>
      <c r="R42122" s="1" t="s">
        <v>1506</v>
      </c>
      <c r="S42122" s="1" t="s">
        <v>68</v>
      </c>
      <c r="T42122" s="1" t="s">
        <v>68</v>
      </c>
      <c r="U42122" s="1" t="s">
        <v>68</v>
      </c>
    </row>
    <row r="42123" spans="1:21" x14ac:dyDescent="0.25">
      <c r="A42123">
        <v>51854</v>
      </c>
      <c r="B42123" s="1" t="s">
        <v>128577</v>
      </c>
      <c r="C42123" s="1" t="s">
        <v>74</v>
      </c>
      <c r="D42123" s="2">
        <v>42566</v>
      </c>
      <c r="E42123">
        <v>235000</v>
      </c>
      <c r="F42123" s="1" t="s">
        <v>128578</v>
      </c>
      <c r="G42123" t="b">
        <v>0</v>
      </c>
      <c r="H42123" s="1" t="s">
        <v>68</v>
      </c>
      <c r="Q42123" s="1" t="s">
        <v>128579</v>
      </c>
      <c r="R42123" s="1" t="s">
        <v>1506</v>
      </c>
      <c r="S42123" s="1" t="s">
        <v>68</v>
      </c>
      <c r="T42123" s="1" t="s">
        <v>68</v>
      </c>
      <c r="U42123" s="1" t="s">
        <v>68</v>
      </c>
    </row>
    <row r="42124" spans="1:21" x14ac:dyDescent="0.25">
      <c r="A42124">
        <v>1147</v>
      </c>
      <c r="B42124" s="1" t="s">
        <v>128580</v>
      </c>
      <c r="C42124" s="1" t="s">
        <v>74</v>
      </c>
      <c r="D42124" s="2">
        <v>41362</v>
      </c>
      <c r="E42124">
        <v>185000</v>
      </c>
      <c r="F42124" s="1" t="s">
        <v>128581</v>
      </c>
      <c r="G42124" t="b">
        <v>0</v>
      </c>
      <c r="H42124" s="1" t="s">
        <v>68</v>
      </c>
      <c r="Q42124" s="1" t="s">
        <v>128582</v>
      </c>
      <c r="R42124" s="1" t="s">
        <v>1506</v>
      </c>
      <c r="S42124" s="1" t="s">
        <v>68</v>
      </c>
      <c r="T42124" s="1" t="s">
        <v>68</v>
      </c>
      <c r="U42124" s="1" t="s">
        <v>68</v>
      </c>
    </row>
    <row r="42125" spans="1:21" x14ac:dyDescent="0.25">
      <c r="A42125">
        <v>1966</v>
      </c>
      <c r="B42125" s="1" t="s">
        <v>128583</v>
      </c>
      <c r="C42125" s="1" t="s">
        <v>74</v>
      </c>
      <c r="D42125" s="2">
        <v>41394</v>
      </c>
      <c r="E42125">
        <v>165000</v>
      </c>
      <c r="F42125" s="1" t="s">
        <v>128584</v>
      </c>
      <c r="G42125" t="b">
        <v>0</v>
      </c>
      <c r="H42125" s="1" t="s">
        <v>68</v>
      </c>
      <c r="Q42125" s="1" t="s">
        <v>128585</v>
      </c>
      <c r="R42125" s="1" t="s">
        <v>1506</v>
      </c>
      <c r="S42125" s="1" t="s">
        <v>68</v>
      </c>
      <c r="T42125" s="1" t="s">
        <v>68</v>
      </c>
      <c r="U42125" s="1" t="s">
        <v>68</v>
      </c>
    </row>
    <row r="42126" spans="1:21" x14ac:dyDescent="0.25">
      <c r="A42126">
        <v>15429</v>
      </c>
      <c r="B42126" s="1" t="s">
        <v>128586</v>
      </c>
      <c r="C42126" s="1" t="s">
        <v>74</v>
      </c>
      <c r="D42126" s="2">
        <v>41765</v>
      </c>
      <c r="E42126">
        <v>234900</v>
      </c>
      <c r="F42126" s="1" t="s">
        <v>128587</v>
      </c>
      <c r="G42126" t="b">
        <v>0</v>
      </c>
      <c r="H42126" s="1" t="s">
        <v>68</v>
      </c>
      <c r="Q42126" s="1" t="s">
        <v>128588</v>
      </c>
      <c r="R42126" s="1" t="s">
        <v>1506</v>
      </c>
      <c r="S42126" s="1" t="s">
        <v>68</v>
      </c>
      <c r="T42126" s="1" t="s">
        <v>68</v>
      </c>
      <c r="U42126" s="1" t="s">
        <v>68</v>
      </c>
    </row>
    <row r="42127" spans="1:21" x14ac:dyDescent="0.25">
      <c r="A42127">
        <v>34574</v>
      </c>
      <c r="B42127" s="1" t="s">
        <v>128589</v>
      </c>
      <c r="C42127" s="1" t="s">
        <v>74</v>
      </c>
      <c r="D42127" s="2">
        <v>42209</v>
      </c>
      <c r="E42127">
        <v>243000</v>
      </c>
      <c r="F42127" s="1" t="s">
        <v>128590</v>
      </c>
      <c r="G42127" t="b">
        <v>0</v>
      </c>
      <c r="H42127" s="1" t="s">
        <v>68</v>
      </c>
      <c r="Q42127" s="1" t="s">
        <v>128591</v>
      </c>
      <c r="R42127" s="1" t="s">
        <v>1506</v>
      </c>
      <c r="S42127" s="1" t="s">
        <v>68</v>
      </c>
      <c r="T42127" s="1" t="s">
        <v>68</v>
      </c>
      <c r="U42127" s="1" t="s">
        <v>68</v>
      </c>
    </row>
    <row r="42128" spans="1:21" x14ac:dyDescent="0.25">
      <c r="A42128">
        <v>10663</v>
      </c>
      <c r="B42128" s="1" t="s">
        <v>128592</v>
      </c>
      <c r="C42128" s="1" t="s">
        <v>74</v>
      </c>
      <c r="D42128" s="2">
        <v>41614</v>
      </c>
      <c r="E42128">
        <v>190000</v>
      </c>
      <c r="F42128" s="1" t="s">
        <v>128593</v>
      </c>
      <c r="G42128" t="b">
        <v>0</v>
      </c>
      <c r="H42128" s="1" t="s">
        <v>68</v>
      </c>
      <c r="Q42128" s="1" t="s">
        <v>128594</v>
      </c>
      <c r="R42128" s="1" t="s">
        <v>1506</v>
      </c>
      <c r="S42128" s="1" t="s">
        <v>68</v>
      </c>
      <c r="T42128" s="1" t="s">
        <v>68</v>
      </c>
      <c r="U42128" s="1" t="s">
        <v>68</v>
      </c>
    </row>
    <row r="42129" spans="1:21" x14ac:dyDescent="0.25">
      <c r="A42129">
        <v>30874</v>
      </c>
      <c r="B42129" s="1" t="s">
        <v>128592</v>
      </c>
      <c r="C42129" s="1" t="s">
        <v>74</v>
      </c>
      <c r="D42129" s="2">
        <v>42145</v>
      </c>
      <c r="E42129">
        <v>218000</v>
      </c>
      <c r="F42129" s="1" t="s">
        <v>128595</v>
      </c>
      <c r="G42129" t="b">
        <v>0</v>
      </c>
      <c r="H42129" s="1" t="s">
        <v>68</v>
      </c>
      <c r="Q42129" s="1" t="s">
        <v>128594</v>
      </c>
      <c r="R42129" s="1" t="s">
        <v>1506</v>
      </c>
      <c r="S42129" s="1" t="s">
        <v>68</v>
      </c>
      <c r="T42129" s="1" t="s">
        <v>68</v>
      </c>
      <c r="U42129" s="1" t="s">
        <v>68</v>
      </c>
    </row>
    <row r="42130" spans="1:21" x14ac:dyDescent="0.25">
      <c r="A42130">
        <v>1148</v>
      </c>
      <c r="B42130" s="1" t="s">
        <v>128596</v>
      </c>
      <c r="C42130" s="1" t="s">
        <v>74</v>
      </c>
      <c r="D42130" s="2">
        <v>41347</v>
      </c>
      <c r="E42130">
        <v>90950</v>
      </c>
      <c r="F42130" s="1" t="s">
        <v>128597</v>
      </c>
      <c r="G42130" t="b">
        <v>0</v>
      </c>
      <c r="H42130" s="1" t="s">
        <v>68</v>
      </c>
      <c r="Q42130" s="1" t="s">
        <v>128598</v>
      </c>
      <c r="R42130" s="1" t="s">
        <v>1506</v>
      </c>
      <c r="S42130" s="1" t="s">
        <v>68</v>
      </c>
      <c r="T42130" s="1" t="s">
        <v>68</v>
      </c>
      <c r="U42130" s="1" t="s">
        <v>68</v>
      </c>
    </row>
    <row r="42131" spans="1:21" x14ac:dyDescent="0.25">
      <c r="A42131">
        <v>21151</v>
      </c>
      <c r="B42131" s="1" t="s">
        <v>128596</v>
      </c>
      <c r="C42131" s="1" t="s">
        <v>74</v>
      </c>
      <c r="D42131" s="2">
        <v>41886</v>
      </c>
      <c r="E42131">
        <v>109900</v>
      </c>
      <c r="F42131" s="1" t="s">
        <v>128599</v>
      </c>
      <c r="G42131" t="b">
        <v>0</v>
      </c>
      <c r="H42131" s="1" t="s">
        <v>68</v>
      </c>
      <c r="Q42131" s="1" t="s">
        <v>128598</v>
      </c>
      <c r="R42131" s="1" t="s">
        <v>1506</v>
      </c>
      <c r="S42131" s="1" t="s">
        <v>68</v>
      </c>
      <c r="T42131" s="1" t="s">
        <v>68</v>
      </c>
      <c r="U42131" s="1" t="s">
        <v>68</v>
      </c>
    </row>
    <row r="42132" spans="1:21" x14ac:dyDescent="0.25">
      <c r="A42132">
        <v>55853</v>
      </c>
      <c r="B42132" s="1" t="s">
        <v>128596</v>
      </c>
      <c r="C42132" s="1" t="s">
        <v>74</v>
      </c>
      <c r="D42132" s="2">
        <v>42674</v>
      </c>
      <c r="E42132">
        <v>142900</v>
      </c>
      <c r="F42132" s="1" t="s">
        <v>128600</v>
      </c>
      <c r="G42132" t="b">
        <v>0</v>
      </c>
      <c r="H42132" s="1" t="s">
        <v>68</v>
      </c>
      <c r="Q42132" s="1" t="s">
        <v>128601</v>
      </c>
      <c r="R42132" s="1" t="s">
        <v>1506</v>
      </c>
      <c r="S42132" s="1" t="s">
        <v>68</v>
      </c>
      <c r="T42132" s="1" t="s">
        <v>68</v>
      </c>
      <c r="U42132" s="1" t="s">
        <v>68</v>
      </c>
    </row>
    <row r="42133" spans="1:21" x14ac:dyDescent="0.25">
      <c r="A42133">
        <v>36293</v>
      </c>
      <c r="B42133" s="1" t="s">
        <v>128602</v>
      </c>
      <c r="C42133" s="1" t="s">
        <v>74</v>
      </c>
      <c r="D42133" s="2">
        <v>42228</v>
      </c>
      <c r="E42133">
        <v>135000</v>
      </c>
      <c r="F42133" s="1" t="s">
        <v>128603</v>
      </c>
      <c r="G42133" t="b">
        <v>0</v>
      </c>
      <c r="H42133" s="1" t="s">
        <v>68</v>
      </c>
      <c r="Q42133" s="1" t="s">
        <v>128598</v>
      </c>
      <c r="R42133" s="1" t="s">
        <v>1506</v>
      </c>
      <c r="S42133" s="1" t="s">
        <v>68</v>
      </c>
      <c r="T42133" s="1" t="s">
        <v>68</v>
      </c>
      <c r="U42133" s="1" t="s">
        <v>68</v>
      </c>
    </row>
    <row r="42134" spans="1:21" x14ac:dyDescent="0.25">
      <c r="A42134">
        <v>41763</v>
      </c>
      <c r="B42134" s="1" t="s">
        <v>128604</v>
      </c>
      <c r="C42134" s="1" t="s">
        <v>74</v>
      </c>
      <c r="D42134" s="2">
        <v>42345</v>
      </c>
      <c r="E42134">
        <v>135000</v>
      </c>
      <c r="F42134" s="1" t="s">
        <v>128605</v>
      </c>
      <c r="G42134" t="b">
        <v>0</v>
      </c>
      <c r="H42134" s="1" t="s">
        <v>68</v>
      </c>
      <c r="Q42134" s="1" t="s">
        <v>128598</v>
      </c>
      <c r="R42134" s="1" t="s">
        <v>1506</v>
      </c>
      <c r="S42134" s="1" t="s">
        <v>68</v>
      </c>
      <c r="T42134" s="1" t="s">
        <v>68</v>
      </c>
      <c r="U42134" s="1" t="s">
        <v>68</v>
      </c>
    </row>
    <row r="42135" spans="1:21" x14ac:dyDescent="0.25">
      <c r="A42135">
        <v>30875</v>
      </c>
      <c r="B42135" s="1" t="s">
        <v>128606</v>
      </c>
      <c r="C42135" s="1" t="s">
        <v>74</v>
      </c>
      <c r="D42135" s="2">
        <v>42137</v>
      </c>
      <c r="E42135">
        <v>124900</v>
      </c>
      <c r="F42135" s="1" t="s">
        <v>128607</v>
      </c>
      <c r="G42135" t="b">
        <v>0</v>
      </c>
      <c r="H42135" s="1" t="s">
        <v>68</v>
      </c>
      <c r="Q42135" s="1" t="s">
        <v>128598</v>
      </c>
      <c r="R42135" s="1" t="s">
        <v>1506</v>
      </c>
      <c r="S42135" s="1" t="s">
        <v>68</v>
      </c>
      <c r="T42135" s="1" t="s">
        <v>68</v>
      </c>
      <c r="U42135" s="1" t="s">
        <v>68</v>
      </c>
    </row>
    <row r="42136" spans="1:21" x14ac:dyDescent="0.25">
      <c r="A42136">
        <v>39302</v>
      </c>
      <c r="B42136" s="1" t="s">
        <v>128608</v>
      </c>
      <c r="C42136" s="1" t="s">
        <v>74</v>
      </c>
      <c r="D42136" s="2">
        <v>42293</v>
      </c>
      <c r="E42136">
        <v>129900</v>
      </c>
      <c r="F42136" s="1" t="s">
        <v>128609</v>
      </c>
      <c r="G42136" t="b">
        <v>0</v>
      </c>
      <c r="H42136" s="1" t="s">
        <v>68</v>
      </c>
      <c r="Q42136" s="1" t="s">
        <v>128598</v>
      </c>
      <c r="R42136" s="1" t="s">
        <v>1506</v>
      </c>
      <c r="S42136" s="1" t="s">
        <v>68</v>
      </c>
      <c r="T42136" s="1" t="s">
        <v>68</v>
      </c>
      <c r="U42136" s="1" t="s">
        <v>68</v>
      </c>
    </row>
    <row r="42137" spans="1:21" x14ac:dyDescent="0.25">
      <c r="A42137">
        <v>37917</v>
      </c>
      <c r="B42137" s="1" t="s">
        <v>128610</v>
      </c>
      <c r="C42137" s="1" t="s">
        <v>74</v>
      </c>
      <c r="D42137" s="2">
        <v>42276</v>
      </c>
      <c r="E42137">
        <v>130000</v>
      </c>
      <c r="F42137" s="1" t="s">
        <v>128611</v>
      </c>
      <c r="G42137" t="b">
        <v>0</v>
      </c>
      <c r="H42137" s="1" t="s">
        <v>68</v>
      </c>
      <c r="Q42137" s="1" t="s">
        <v>128598</v>
      </c>
      <c r="R42137" s="1" t="s">
        <v>1506</v>
      </c>
      <c r="S42137" s="1" t="s">
        <v>68</v>
      </c>
      <c r="T42137" s="1" t="s">
        <v>68</v>
      </c>
      <c r="U42137" s="1" t="s">
        <v>68</v>
      </c>
    </row>
    <row r="42138" spans="1:21" x14ac:dyDescent="0.25">
      <c r="A42138">
        <v>37918</v>
      </c>
      <c r="B42138" s="1" t="s">
        <v>128612</v>
      </c>
      <c r="C42138" s="1" t="s">
        <v>74</v>
      </c>
      <c r="D42138" s="2">
        <v>42271</v>
      </c>
      <c r="E42138">
        <v>136000</v>
      </c>
      <c r="F42138" s="1" t="s">
        <v>128613</v>
      </c>
      <c r="G42138" t="b">
        <v>0</v>
      </c>
      <c r="H42138" s="1" t="s">
        <v>68</v>
      </c>
      <c r="Q42138" s="1" t="s">
        <v>128598</v>
      </c>
      <c r="R42138" s="1" t="s">
        <v>1506</v>
      </c>
      <c r="S42138" s="1" t="s">
        <v>68</v>
      </c>
      <c r="T42138" s="1" t="s">
        <v>68</v>
      </c>
      <c r="U42138" s="1" t="s">
        <v>68</v>
      </c>
    </row>
    <row r="42139" spans="1:21" x14ac:dyDescent="0.25">
      <c r="A42139">
        <v>37919</v>
      </c>
      <c r="B42139" s="1" t="s">
        <v>128614</v>
      </c>
      <c r="C42139" s="1" t="s">
        <v>74</v>
      </c>
      <c r="D42139" s="2">
        <v>42251</v>
      </c>
      <c r="E42139">
        <v>133000</v>
      </c>
      <c r="F42139" s="1" t="s">
        <v>128615</v>
      </c>
      <c r="G42139" t="b">
        <v>0</v>
      </c>
      <c r="H42139" s="1" t="s">
        <v>68</v>
      </c>
      <c r="Q42139" s="1" t="s">
        <v>128598</v>
      </c>
      <c r="R42139" s="1" t="s">
        <v>1506</v>
      </c>
      <c r="S42139" s="1" t="s">
        <v>68</v>
      </c>
      <c r="T42139" s="1" t="s">
        <v>68</v>
      </c>
      <c r="U42139" s="1" t="s">
        <v>68</v>
      </c>
    </row>
    <row r="42140" spans="1:21" x14ac:dyDescent="0.25">
      <c r="A42140">
        <v>9723</v>
      </c>
      <c r="B42140" s="1" t="s">
        <v>128616</v>
      </c>
      <c r="C42140" s="1" t="s">
        <v>74</v>
      </c>
      <c r="D42140" s="2">
        <v>41585</v>
      </c>
      <c r="E42140">
        <v>129900</v>
      </c>
      <c r="F42140" s="1" t="s">
        <v>128617</v>
      </c>
      <c r="G42140" t="b">
        <v>0</v>
      </c>
      <c r="H42140" s="1" t="s">
        <v>68</v>
      </c>
      <c r="Q42140" s="1" t="s">
        <v>128598</v>
      </c>
      <c r="R42140" s="1" t="s">
        <v>1506</v>
      </c>
      <c r="S42140" s="1" t="s">
        <v>68</v>
      </c>
      <c r="T42140" s="1" t="s">
        <v>68</v>
      </c>
      <c r="U42140" s="1" t="s">
        <v>68</v>
      </c>
    </row>
    <row r="42141" spans="1:21" x14ac:dyDescent="0.25">
      <c r="A42141">
        <v>7907</v>
      </c>
      <c r="B42141" s="1" t="s">
        <v>128618</v>
      </c>
      <c r="C42141" s="1" t="s">
        <v>74</v>
      </c>
      <c r="D42141" s="2">
        <v>41530</v>
      </c>
      <c r="E42141">
        <v>126000</v>
      </c>
      <c r="F42141" s="1" t="s">
        <v>128619</v>
      </c>
      <c r="G42141" t="b">
        <v>0</v>
      </c>
      <c r="H42141" s="1" t="s">
        <v>68</v>
      </c>
      <c r="Q42141" s="1" t="s">
        <v>128598</v>
      </c>
      <c r="R42141" s="1" t="s">
        <v>1506</v>
      </c>
      <c r="S42141" s="1" t="s">
        <v>68</v>
      </c>
      <c r="T42141" s="1" t="s">
        <v>68</v>
      </c>
      <c r="U42141" s="1" t="s">
        <v>68</v>
      </c>
    </row>
    <row r="42142" spans="1:21" x14ac:dyDescent="0.25">
      <c r="A42142">
        <v>46672</v>
      </c>
      <c r="B42142" s="1" t="s">
        <v>128618</v>
      </c>
      <c r="C42142" s="1" t="s">
        <v>74</v>
      </c>
      <c r="D42142" s="2">
        <v>42489</v>
      </c>
      <c r="E42142">
        <v>165000</v>
      </c>
      <c r="F42142" s="1" t="s">
        <v>128620</v>
      </c>
      <c r="G42142" t="b">
        <v>0</v>
      </c>
      <c r="H42142" s="1" t="s">
        <v>68</v>
      </c>
      <c r="Q42142" s="1" t="s">
        <v>128598</v>
      </c>
      <c r="R42142" s="1" t="s">
        <v>1506</v>
      </c>
      <c r="S42142" s="1" t="s">
        <v>68</v>
      </c>
      <c r="T42142" s="1" t="s">
        <v>68</v>
      </c>
      <c r="U42142" s="1" t="s">
        <v>68</v>
      </c>
    </row>
    <row r="42143" spans="1:21" x14ac:dyDescent="0.25">
      <c r="A42143">
        <v>626</v>
      </c>
      <c r="B42143" s="1" t="s">
        <v>128621</v>
      </c>
      <c r="C42143" s="1" t="s">
        <v>74</v>
      </c>
      <c r="D42143" s="2">
        <v>41319</v>
      </c>
      <c r="E42143">
        <v>125500</v>
      </c>
      <c r="F42143" s="1" t="s">
        <v>128622</v>
      </c>
      <c r="G42143" t="b">
        <v>0</v>
      </c>
      <c r="H42143" s="1" t="s">
        <v>68</v>
      </c>
      <c r="Q42143" s="1" t="s">
        <v>128598</v>
      </c>
      <c r="R42143" s="1" t="s">
        <v>1506</v>
      </c>
      <c r="S42143" s="1" t="s">
        <v>68</v>
      </c>
      <c r="T42143" s="1" t="s">
        <v>68</v>
      </c>
      <c r="U42143" s="1" t="s">
        <v>68</v>
      </c>
    </row>
    <row r="42144" spans="1:21" x14ac:dyDescent="0.25">
      <c r="A42144">
        <v>4380</v>
      </c>
      <c r="B42144" s="1" t="s">
        <v>128623</v>
      </c>
      <c r="C42144" s="1" t="s">
        <v>74</v>
      </c>
      <c r="D42144" s="2">
        <v>41453</v>
      </c>
      <c r="E42144">
        <v>126000</v>
      </c>
      <c r="F42144" s="1" t="s">
        <v>128624</v>
      </c>
      <c r="G42144" t="b">
        <v>0</v>
      </c>
      <c r="H42144" s="1" t="s">
        <v>68</v>
      </c>
      <c r="Q42144" s="1" t="s">
        <v>128598</v>
      </c>
      <c r="R42144" s="1" t="s">
        <v>1506</v>
      </c>
      <c r="S42144" s="1" t="s">
        <v>68</v>
      </c>
      <c r="T42144" s="1" t="s">
        <v>68</v>
      </c>
      <c r="U42144" s="1" t="s">
        <v>68</v>
      </c>
    </row>
    <row r="42145" spans="1:21" x14ac:dyDescent="0.25">
      <c r="A42145">
        <v>32827</v>
      </c>
      <c r="B42145" s="1" t="s">
        <v>128623</v>
      </c>
      <c r="C42145" s="1" t="s">
        <v>74</v>
      </c>
      <c r="D42145" s="2">
        <v>42184</v>
      </c>
      <c r="E42145">
        <v>150000</v>
      </c>
      <c r="F42145" s="1" t="s">
        <v>128625</v>
      </c>
      <c r="G42145" t="b">
        <v>0</v>
      </c>
      <c r="H42145" s="1" t="s">
        <v>68</v>
      </c>
      <c r="Q42145" s="1" t="s">
        <v>128598</v>
      </c>
      <c r="R42145" s="1" t="s">
        <v>1506</v>
      </c>
      <c r="S42145" s="1" t="s">
        <v>68</v>
      </c>
      <c r="T42145" s="1" t="s">
        <v>68</v>
      </c>
      <c r="U42145" s="1" t="s">
        <v>68</v>
      </c>
    </row>
    <row r="42146" spans="1:21" x14ac:dyDescent="0.25">
      <c r="A42146">
        <v>34575</v>
      </c>
      <c r="B42146" s="1" t="s">
        <v>128626</v>
      </c>
      <c r="C42146" s="1" t="s">
        <v>74</v>
      </c>
      <c r="D42146" s="2">
        <v>42215</v>
      </c>
      <c r="E42146">
        <v>160000</v>
      </c>
      <c r="F42146" s="1" t="s">
        <v>128627</v>
      </c>
      <c r="G42146" t="b">
        <v>0</v>
      </c>
      <c r="H42146" s="1" t="s">
        <v>68</v>
      </c>
      <c r="Q42146" s="1" t="s">
        <v>128598</v>
      </c>
      <c r="R42146" s="1" t="s">
        <v>1506</v>
      </c>
      <c r="S42146" s="1" t="s">
        <v>68</v>
      </c>
      <c r="T42146" s="1" t="s">
        <v>68</v>
      </c>
      <c r="U42146" s="1" t="s">
        <v>68</v>
      </c>
    </row>
    <row r="42147" spans="1:21" x14ac:dyDescent="0.25">
      <c r="A42147">
        <v>627</v>
      </c>
      <c r="B42147" s="1" t="s">
        <v>128628</v>
      </c>
      <c r="C42147" s="1" t="s">
        <v>74</v>
      </c>
      <c r="D42147" s="2">
        <v>41312</v>
      </c>
      <c r="E42147">
        <v>124500</v>
      </c>
      <c r="F42147" s="1" t="s">
        <v>128629</v>
      </c>
      <c r="G42147" t="b">
        <v>0</v>
      </c>
      <c r="H42147" s="1" t="s">
        <v>68</v>
      </c>
      <c r="Q42147" s="1" t="s">
        <v>128598</v>
      </c>
      <c r="R42147" s="1" t="s">
        <v>1506</v>
      </c>
      <c r="S42147" s="1" t="s">
        <v>68</v>
      </c>
      <c r="T42147" s="1" t="s">
        <v>68</v>
      </c>
      <c r="U42147" s="1" t="s">
        <v>68</v>
      </c>
    </row>
    <row r="42148" spans="1:21" x14ac:dyDescent="0.25">
      <c r="A42148">
        <v>1149</v>
      </c>
      <c r="B42148" s="1" t="s">
        <v>128630</v>
      </c>
      <c r="C42148" s="1" t="s">
        <v>74</v>
      </c>
      <c r="D42148" s="2">
        <v>41340</v>
      </c>
      <c r="E42148">
        <v>123500</v>
      </c>
      <c r="F42148" s="1" t="s">
        <v>128631</v>
      </c>
      <c r="G42148" t="b">
        <v>0</v>
      </c>
      <c r="H42148" s="1" t="s">
        <v>68</v>
      </c>
      <c r="Q42148" s="1" t="s">
        <v>128598</v>
      </c>
      <c r="R42148" s="1" t="s">
        <v>1506</v>
      </c>
      <c r="S42148" s="1" t="s">
        <v>68</v>
      </c>
      <c r="T42148" s="1" t="s">
        <v>68</v>
      </c>
      <c r="U42148" s="1" t="s">
        <v>68</v>
      </c>
    </row>
    <row r="42149" spans="1:21" x14ac:dyDescent="0.25">
      <c r="A42149">
        <v>22547</v>
      </c>
      <c r="B42149" s="1" t="s">
        <v>128632</v>
      </c>
      <c r="C42149" s="1" t="s">
        <v>74</v>
      </c>
      <c r="D42149" s="2">
        <v>41940</v>
      </c>
      <c r="E42149">
        <v>146900</v>
      </c>
      <c r="F42149" s="1" t="s">
        <v>128633</v>
      </c>
      <c r="G42149" t="b">
        <v>0</v>
      </c>
      <c r="H42149" s="1" t="s">
        <v>68</v>
      </c>
      <c r="Q42149" s="1" t="s">
        <v>128598</v>
      </c>
      <c r="R42149" s="1" t="s">
        <v>1506</v>
      </c>
      <c r="S42149" s="1" t="s">
        <v>68</v>
      </c>
      <c r="T42149" s="1" t="s">
        <v>68</v>
      </c>
      <c r="U42149" s="1" t="s">
        <v>68</v>
      </c>
    </row>
    <row r="42150" spans="1:21" x14ac:dyDescent="0.25">
      <c r="A42150">
        <v>48475</v>
      </c>
      <c r="B42150" s="1" t="s">
        <v>128634</v>
      </c>
      <c r="C42150" s="1" t="s">
        <v>74</v>
      </c>
      <c r="D42150" s="2">
        <v>42517</v>
      </c>
      <c r="E42150">
        <v>176000</v>
      </c>
      <c r="F42150" s="1" t="s">
        <v>128635</v>
      </c>
      <c r="G42150" t="b">
        <v>0</v>
      </c>
      <c r="H42150" s="1" t="s">
        <v>68</v>
      </c>
      <c r="Q42150" s="1" t="s">
        <v>128601</v>
      </c>
      <c r="R42150" s="1" t="s">
        <v>1506</v>
      </c>
      <c r="S42150" s="1" t="s">
        <v>68</v>
      </c>
      <c r="T42150" s="1" t="s">
        <v>68</v>
      </c>
      <c r="U42150" s="1" t="s">
        <v>68</v>
      </c>
    </row>
    <row r="42151" spans="1:21" x14ac:dyDescent="0.25">
      <c r="A42151">
        <v>15430</v>
      </c>
      <c r="B42151" s="1" t="s">
        <v>128636</v>
      </c>
      <c r="C42151" s="1" t="s">
        <v>74</v>
      </c>
      <c r="D42151" s="2">
        <v>41780</v>
      </c>
      <c r="E42151">
        <v>146000</v>
      </c>
      <c r="F42151" s="1" t="s">
        <v>128637</v>
      </c>
      <c r="G42151" t="b">
        <v>0</v>
      </c>
      <c r="H42151" s="1" t="s">
        <v>68</v>
      </c>
      <c r="Q42151" s="1" t="s">
        <v>128598</v>
      </c>
      <c r="R42151" s="1" t="s">
        <v>1506</v>
      </c>
      <c r="S42151" s="1" t="s">
        <v>68</v>
      </c>
      <c r="T42151" s="1" t="s">
        <v>68</v>
      </c>
      <c r="U42151" s="1" t="s">
        <v>68</v>
      </c>
    </row>
    <row r="42152" spans="1:21" x14ac:dyDescent="0.25">
      <c r="A42152">
        <v>26064</v>
      </c>
      <c r="B42152" s="1" t="s">
        <v>128638</v>
      </c>
      <c r="C42152" s="1" t="s">
        <v>74</v>
      </c>
      <c r="D42152" s="2">
        <v>42016</v>
      </c>
      <c r="E42152">
        <v>139500</v>
      </c>
      <c r="F42152" s="1" t="s">
        <v>128639</v>
      </c>
      <c r="G42152" t="b">
        <v>0</v>
      </c>
      <c r="H42152" s="1" t="s">
        <v>68</v>
      </c>
      <c r="Q42152" s="1" t="s">
        <v>128598</v>
      </c>
      <c r="R42152" s="1" t="s">
        <v>1506</v>
      </c>
      <c r="S42152" s="1" t="s">
        <v>68</v>
      </c>
      <c r="T42152" s="1" t="s">
        <v>68</v>
      </c>
      <c r="U42152" s="1" t="s">
        <v>68</v>
      </c>
    </row>
    <row r="42153" spans="1:21" x14ac:dyDescent="0.25">
      <c r="A42153">
        <v>55854</v>
      </c>
      <c r="B42153" s="1" t="s">
        <v>128640</v>
      </c>
      <c r="C42153" s="1" t="s">
        <v>74</v>
      </c>
      <c r="D42153" s="2">
        <v>42670</v>
      </c>
      <c r="E42153">
        <v>174900</v>
      </c>
      <c r="F42153" s="1" t="s">
        <v>128641</v>
      </c>
      <c r="G42153" t="b">
        <v>0</v>
      </c>
      <c r="H42153" s="1" t="s">
        <v>68</v>
      </c>
      <c r="Q42153" s="1" t="s">
        <v>128601</v>
      </c>
      <c r="R42153" s="1" t="s">
        <v>1506</v>
      </c>
      <c r="S42153" s="1" t="s">
        <v>68</v>
      </c>
      <c r="T42153" s="1" t="s">
        <v>68</v>
      </c>
      <c r="U42153" s="1" t="s">
        <v>68</v>
      </c>
    </row>
    <row r="42154" spans="1:21" x14ac:dyDescent="0.25">
      <c r="A42154">
        <v>45113</v>
      </c>
      <c r="B42154" s="1" t="s">
        <v>128642</v>
      </c>
      <c r="C42154" s="1" t="s">
        <v>74</v>
      </c>
      <c r="D42154" s="2">
        <v>42433</v>
      </c>
      <c r="E42154">
        <v>160000</v>
      </c>
      <c r="F42154" s="1" t="s">
        <v>128643</v>
      </c>
      <c r="G42154" t="b">
        <v>0</v>
      </c>
      <c r="H42154" s="1" t="s">
        <v>68</v>
      </c>
      <c r="Q42154" s="1" t="s">
        <v>128644</v>
      </c>
      <c r="R42154" s="1" t="s">
        <v>1506</v>
      </c>
      <c r="S42154" s="1" t="s">
        <v>68</v>
      </c>
      <c r="T42154" s="1" t="s">
        <v>68</v>
      </c>
      <c r="U42154" s="1" t="s">
        <v>68</v>
      </c>
    </row>
    <row r="42155" spans="1:21" x14ac:dyDescent="0.25">
      <c r="A42155">
        <v>32828</v>
      </c>
      <c r="B42155" s="1" t="s">
        <v>128645</v>
      </c>
      <c r="C42155" s="1" t="s">
        <v>74</v>
      </c>
      <c r="D42155" s="2">
        <v>42165</v>
      </c>
      <c r="E42155">
        <v>154000</v>
      </c>
      <c r="F42155" s="1" t="s">
        <v>128646</v>
      </c>
      <c r="G42155" t="b">
        <v>0</v>
      </c>
      <c r="H42155" s="1" t="s">
        <v>68</v>
      </c>
      <c r="Q42155" s="1" t="s">
        <v>128598</v>
      </c>
      <c r="R42155" s="1" t="s">
        <v>1506</v>
      </c>
      <c r="S42155" s="1" t="s">
        <v>68</v>
      </c>
      <c r="T42155" s="1" t="s">
        <v>68</v>
      </c>
      <c r="U42155" s="1" t="s">
        <v>68</v>
      </c>
    </row>
    <row r="42156" spans="1:21" x14ac:dyDescent="0.25">
      <c r="A42156">
        <v>55855</v>
      </c>
      <c r="B42156" s="1" t="s">
        <v>128647</v>
      </c>
      <c r="C42156" s="1" t="s">
        <v>74</v>
      </c>
      <c r="D42156" s="2">
        <v>42674</v>
      </c>
      <c r="E42156">
        <v>174900</v>
      </c>
      <c r="F42156" s="1" t="s">
        <v>128648</v>
      </c>
      <c r="G42156" t="b">
        <v>0</v>
      </c>
      <c r="H42156" s="1" t="s">
        <v>68</v>
      </c>
      <c r="Q42156" s="1" t="s">
        <v>128601</v>
      </c>
      <c r="R42156" s="1" t="s">
        <v>1506</v>
      </c>
      <c r="S42156" s="1" t="s">
        <v>68</v>
      </c>
      <c r="T42156" s="1" t="s">
        <v>68</v>
      </c>
      <c r="U42156" s="1" t="s">
        <v>68</v>
      </c>
    </row>
    <row r="42157" spans="1:21" x14ac:dyDescent="0.25">
      <c r="A42157">
        <v>24909</v>
      </c>
      <c r="B42157" s="1" t="s">
        <v>128649</v>
      </c>
      <c r="C42157" s="1" t="s">
        <v>74</v>
      </c>
      <c r="D42157" s="2">
        <v>42003</v>
      </c>
      <c r="E42157">
        <v>143000</v>
      </c>
      <c r="F42157" s="1" t="s">
        <v>128650</v>
      </c>
      <c r="G42157" t="b">
        <v>0</v>
      </c>
      <c r="H42157" s="1" t="s">
        <v>68</v>
      </c>
      <c r="Q42157" s="1" t="s">
        <v>128598</v>
      </c>
      <c r="R42157" s="1" t="s">
        <v>1506</v>
      </c>
      <c r="S42157" s="1" t="s">
        <v>68</v>
      </c>
      <c r="T42157" s="1" t="s">
        <v>68</v>
      </c>
      <c r="U42157" s="1" t="s">
        <v>68</v>
      </c>
    </row>
    <row r="42158" spans="1:21" x14ac:dyDescent="0.25">
      <c r="A42158">
        <v>15431</v>
      </c>
      <c r="B42158" s="1" t="s">
        <v>128651</v>
      </c>
      <c r="C42158" s="1" t="s">
        <v>74</v>
      </c>
      <c r="D42158" s="2">
        <v>41774</v>
      </c>
      <c r="E42158">
        <v>108000</v>
      </c>
      <c r="F42158" s="1" t="s">
        <v>128652</v>
      </c>
      <c r="G42158" t="b">
        <v>0</v>
      </c>
      <c r="H42158" s="1" t="s">
        <v>68</v>
      </c>
      <c r="Q42158" s="1" t="s">
        <v>128598</v>
      </c>
      <c r="R42158" s="1" t="s">
        <v>1506</v>
      </c>
      <c r="S42158" s="1" t="s">
        <v>68</v>
      </c>
      <c r="T42158" s="1" t="s">
        <v>68</v>
      </c>
      <c r="U42158" s="1" t="s">
        <v>68</v>
      </c>
    </row>
    <row r="42159" spans="1:21" x14ac:dyDescent="0.25">
      <c r="A42159">
        <v>45114</v>
      </c>
      <c r="B42159" s="1" t="s">
        <v>128653</v>
      </c>
      <c r="C42159" s="1" t="s">
        <v>74</v>
      </c>
      <c r="D42159" s="2">
        <v>42439</v>
      </c>
      <c r="E42159">
        <v>140000</v>
      </c>
      <c r="F42159" s="1" t="s">
        <v>128654</v>
      </c>
      <c r="G42159" t="b">
        <v>0</v>
      </c>
      <c r="H42159" s="1" t="s">
        <v>68</v>
      </c>
      <c r="Q42159" s="1" t="s">
        <v>128598</v>
      </c>
      <c r="R42159" s="1" t="s">
        <v>1506</v>
      </c>
      <c r="S42159" s="1" t="s">
        <v>68</v>
      </c>
      <c r="T42159" s="1" t="s">
        <v>68</v>
      </c>
      <c r="U42159" s="1" t="s">
        <v>68</v>
      </c>
    </row>
    <row r="42160" spans="1:21" x14ac:dyDescent="0.25">
      <c r="A42160">
        <v>11633</v>
      </c>
      <c r="B42160" s="1" t="s">
        <v>128655</v>
      </c>
      <c r="C42160" s="1" t="s">
        <v>74</v>
      </c>
      <c r="D42160" s="2">
        <v>41642</v>
      </c>
      <c r="E42160">
        <v>102000</v>
      </c>
      <c r="F42160" s="1" t="s">
        <v>128656</v>
      </c>
      <c r="G42160" t="b">
        <v>0</v>
      </c>
      <c r="H42160" s="1" t="s">
        <v>68</v>
      </c>
      <c r="Q42160" s="1" t="s">
        <v>128598</v>
      </c>
      <c r="R42160" s="1" t="s">
        <v>1506</v>
      </c>
      <c r="S42160" s="1" t="s">
        <v>68</v>
      </c>
      <c r="T42160" s="1" t="s">
        <v>68</v>
      </c>
      <c r="U42160" s="1" t="s">
        <v>68</v>
      </c>
    </row>
    <row r="42161" spans="1:21" x14ac:dyDescent="0.25">
      <c r="A42161">
        <v>29304</v>
      </c>
      <c r="B42161" s="1" t="s">
        <v>128657</v>
      </c>
      <c r="C42161" s="1" t="s">
        <v>74</v>
      </c>
      <c r="D42161" s="2">
        <v>42109</v>
      </c>
      <c r="E42161">
        <v>129900</v>
      </c>
      <c r="F42161" s="1" t="s">
        <v>128658</v>
      </c>
      <c r="G42161" t="b">
        <v>0</v>
      </c>
      <c r="H42161" s="1" t="s">
        <v>68</v>
      </c>
      <c r="Q42161" s="1" t="s">
        <v>128598</v>
      </c>
      <c r="R42161" s="1" t="s">
        <v>1506</v>
      </c>
      <c r="S42161" s="1" t="s">
        <v>68</v>
      </c>
      <c r="T42161" s="1" t="s">
        <v>68</v>
      </c>
      <c r="U42161" s="1" t="s">
        <v>68</v>
      </c>
    </row>
    <row r="42162" spans="1:21" x14ac:dyDescent="0.25">
      <c r="A42162">
        <v>37920</v>
      </c>
      <c r="B42162" s="1" t="s">
        <v>128659</v>
      </c>
      <c r="C42162" s="1" t="s">
        <v>74</v>
      </c>
      <c r="D42162" s="2">
        <v>42251</v>
      </c>
      <c r="E42162">
        <v>132500</v>
      </c>
      <c r="F42162" s="1" t="s">
        <v>128660</v>
      </c>
      <c r="G42162" t="b">
        <v>0</v>
      </c>
      <c r="H42162" s="1" t="s">
        <v>68</v>
      </c>
      <c r="Q42162" s="1" t="s">
        <v>128598</v>
      </c>
      <c r="R42162" s="1" t="s">
        <v>1506</v>
      </c>
      <c r="S42162" s="1" t="s">
        <v>68</v>
      </c>
      <c r="T42162" s="1" t="s">
        <v>68</v>
      </c>
      <c r="U42162" s="1" t="s">
        <v>68</v>
      </c>
    </row>
    <row r="42163" spans="1:21" x14ac:dyDescent="0.25">
      <c r="A42163">
        <v>1150</v>
      </c>
      <c r="B42163" s="1" t="s">
        <v>128661</v>
      </c>
      <c r="C42163" s="1" t="s">
        <v>74</v>
      </c>
      <c r="D42163" s="2">
        <v>41344</v>
      </c>
      <c r="E42163">
        <v>98000</v>
      </c>
      <c r="F42163" s="1" t="s">
        <v>128662</v>
      </c>
      <c r="G42163" t="b">
        <v>0</v>
      </c>
      <c r="H42163" s="1" t="s">
        <v>68</v>
      </c>
      <c r="Q42163" s="1" t="s">
        <v>128598</v>
      </c>
      <c r="R42163" s="1" t="s">
        <v>1506</v>
      </c>
      <c r="S42163" s="1" t="s">
        <v>68</v>
      </c>
      <c r="T42163" s="1" t="s">
        <v>68</v>
      </c>
      <c r="U42163" s="1" t="s">
        <v>68</v>
      </c>
    </row>
    <row r="42164" spans="1:21" x14ac:dyDescent="0.25">
      <c r="A42164">
        <v>22548</v>
      </c>
      <c r="B42164" s="1" t="s">
        <v>128663</v>
      </c>
      <c r="C42164" s="1" t="s">
        <v>74</v>
      </c>
      <c r="D42164" s="2">
        <v>41927</v>
      </c>
      <c r="E42164">
        <v>120000</v>
      </c>
      <c r="F42164" s="1" t="s">
        <v>128664</v>
      </c>
      <c r="G42164" t="b">
        <v>0</v>
      </c>
      <c r="H42164" s="1" t="s">
        <v>68</v>
      </c>
      <c r="Q42164" s="1" t="s">
        <v>128598</v>
      </c>
      <c r="R42164" s="1" t="s">
        <v>1506</v>
      </c>
      <c r="S42164" s="1" t="s">
        <v>68</v>
      </c>
      <c r="T42164" s="1" t="s">
        <v>68</v>
      </c>
      <c r="U42164" s="1" t="s">
        <v>68</v>
      </c>
    </row>
    <row r="42165" spans="1:21" x14ac:dyDescent="0.25">
      <c r="A42165">
        <v>54375</v>
      </c>
      <c r="B42165" s="1" t="s">
        <v>128665</v>
      </c>
      <c r="C42165" s="1" t="s">
        <v>22</v>
      </c>
      <c r="D42165" s="2">
        <v>42635</v>
      </c>
      <c r="E42165">
        <v>1775000</v>
      </c>
      <c r="F42165" s="1" t="s">
        <v>128666</v>
      </c>
      <c r="G42165" t="b">
        <v>0</v>
      </c>
      <c r="H42165" s="1" t="s">
        <v>128667</v>
      </c>
      <c r="I42165">
        <v>2.9800000190734863</v>
      </c>
      <c r="J42165">
        <v>1118400</v>
      </c>
      <c r="K42165">
        <v>517700</v>
      </c>
      <c r="L42165">
        <v>1636100</v>
      </c>
      <c r="M42165">
        <v>1993</v>
      </c>
      <c r="N42165">
        <v>4</v>
      </c>
      <c r="O42165">
        <v>6</v>
      </c>
      <c r="P42165">
        <v>0</v>
      </c>
      <c r="Q42165" s="1" t="s">
        <v>128668</v>
      </c>
      <c r="R42165" s="1" t="s">
        <v>1506</v>
      </c>
      <c r="S42165" s="1" t="s">
        <v>128669</v>
      </c>
      <c r="T42165" s="1" t="s">
        <v>1506</v>
      </c>
      <c r="U42165" s="1" t="s">
        <v>27</v>
      </c>
    </row>
    <row r="42166" spans="1:21" x14ac:dyDescent="0.25">
      <c r="A42166">
        <v>54376</v>
      </c>
      <c r="B42166" s="1" t="s">
        <v>128670</v>
      </c>
      <c r="C42166" s="1" t="s">
        <v>22</v>
      </c>
      <c r="D42166" s="2">
        <v>42642</v>
      </c>
      <c r="E42166">
        <v>595000</v>
      </c>
      <c r="F42166" s="1" t="s">
        <v>128671</v>
      </c>
      <c r="G42166" t="b">
        <v>0</v>
      </c>
      <c r="H42166" s="1" t="s">
        <v>128672</v>
      </c>
      <c r="I42166">
        <v>2.4900000095367432</v>
      </c>
      <c r="J42166">
        <v>417200</v>
      </c>
      <c r="K42166">
        <v>152300</v>
      </c>
      <c r="L42166">
        <v>613200</v>
      </c>
      <c r="M42166">
        <v>1949</v>
      </c>
      <c r="N42166">
        <v>5</v>
      </c>
      <c r="O42166">
        <v>3</v>
      </c>
      <c r="P42166">
        <v>0</v>
      </c>
      <c r="Q42166" s="1" t="s">
        <v>128673</v>
      </c>
      <c r="R42166" s="1" t="s">
        <v>1506</v>
      </c>
      <c r="S42166" s="1" t="s">
        <v>128674</v>
      </c>
      <c r="T42166" s="1" t="s">
        <v>1506</v>
      </c>
      <c r="U42166" s="1" t="s">
        <v>27</v>
      </c>
    </row>
    <row r="42167" spans="1:21" x14ac:dyDescent="0.25">
      <c r="A42167">
        <v>37921</v>
      </c>
      <c r="B42167" s="1" t="s">
        <v>128675</v>
      </c>
      <c r="C42167" s="1" t="s">
        <v>22</v>
      </c>
      <c r="D42167" s="2">
        <v>42248</v>
      </c>
      <c r="E42167">
        <v>4500000</v>
      </c>
      <c r="F42167" s="1" t="s">
        <v>128676</v>
      </c>
      <c r="G42167" t="b">
        <v>0</v>
      </c>
      <c r="H42167" s="1" t="s">
        <v>128677</v>
      </c>
      <c r="I42167">
        <v>3.5299999713897705</v>
      </c>
      <c r="J42167">
        <v>500400</v>
      </c>
      <c r="K42167">
        <v>3456900</v>
      </c>
      <c r="L42167">
        <v>4058100</v>
      </c>
      <c r="M42167">
        <v>1996</v>
      </c>
      <c r="N42167">
        <v>7</v>
      </c>
      <c r="O42167">
        <v>10</v>
      </c>
      <c r="P42167">
        <v>0</v>
      </c>
      <c r="Q42167" s="1" t="s">
        <v>128678</v>
      </c>
      <c r="R42167" s="1" t="s">
        <v>1506</v>
      </c>
      <c r="S42167" s="1" t="s">
        <v>128678</v>
      </c>
      <c r="T42167" s="1" t="s">
        <v>1506</v>
      </c>
      <c r="U42167" s="1" t="s">
        <v>27</v>
      </c>
    </row>
    <row r="42168" spans="1:21" x14ac:dyDescent="0.25">
      <c r="A42168">
        <v>46673</v>
      </c>
      <c r="B42168" s="1" t="s">
        <v>128679</v>
      </c>
      <c r="C42168" s="1" t="s">
        <v>326</v>
      </c>
      <c r="D42168" s="2">
        <v>42486</v>
      </c>
      <c r="E42168">
        <v>350000</v>
      </c>
      <c r="F42168" s="1" t="s">
        <v>128680</v>
      </c>
      <c r="G42168" t="b">
        <v>0</v>
      </c>
      <c r="H42168" s="1" t="s">
        <v>97102</v>
      </c>
      <c r="I42168">
        <v>1.1000000238418579</v>
      </c>
      <c r="J42168">
        <v>93600</v>
      </c>
      <c r="K42168">
        <v>0</v>
      </c>
      <c r="L42168">
        <v>93600</v>
      </c>
      <c r="Q42168" s="1" t="s">
        <v>128681</v>
      </c>
      <c r="R42168" s="1" t="s">
        <v>1506</v>
      </c>
      <c r="S42168" s="1" t="s">
        <v>128681</v>
      </c>
      <c r="T42168" s="1" t="s">
        <v>1506</v>
      </c>
      <c r="U42168" s="1" t="s">
        <v>27</v>
      </c>
    </row>
    <row r="42169" spans="1:21" x14ac:dyDescent="0.25">
      <c r="A42169">
        <v>18206</v>
      </c>
      <c r="B42169" s="1" t="s">
        <v>128682</v>
      </c>
      <c r="C42169" s="1" t="s">
        <v>22</v>
      </c>
      <c r="D42169" s="2">
        <v>41836</v>
      </c>
      <c r="E42169">
        <v>692500</v>
      </c>
      <c r="F42169" s="1" t="s">
        <v>128683</v>
      </c>
      <c r="G42169" t="b">
        <v>0</v>
      </c>
      <c r="H42169" s="1" t="s">
        <v>128684</v>
      </c>
      <c r="I42169">
        <v>1.9900000095367432</v>
      </c>
      <c r="J42169">
        <v>315000</v>
      </c>
      <c r="K42169">
        <v>386000</v>
      </c>
      <c r="L42169">
        <v>701000</v>
      </c>
      <c r="M42169">
        <v>1973</v>
      </c>
      <c r="N42169">
        <v>4</v>
      </c>
      <c r="O42169">
        <v>4</v>
      </c>
      <c r="P42169">
        <v>2</v>
      </c>
      <c r="Q42169" s="1" t="s">
        <v>128685</v>
      </c>
      <c r="R42169" s="1" t="s">
        <v>1506</v>
      </c>
      <c r="S42169" s="1" t="s">
        <v>128685</v>
      </c>
      <c r="T42169" s="1" t="s">
        <v>1506</v>
      </c>
      <c r="U42169" s="1" t="s">
        <v>27</v>
      </c>
    </row>
    <row r="42170" spans="1:21" x14ac:dyDescent="0.25">
      <c r="A42170">
        <v>7908</v>
      </c>
      <c r="B42170" s="1" t="s">
        <v>128686</v>
      </c>
      <c r="C42170" s="1" t="s">
        <v>3932</v>
      </c>
      <c r="D42170" s="2">
        <v>41537</v>
      </c>
      <c r="E42170">
        <v>385000</v>
      </c>
      <c r="F42170" s="1" t="s">
        <v>128687</v>
      </c>
      <c r="G42170" t="b">
        <v>0</v>
      </c>
      <c r="H42170" s="1" t="s">
        <v>128688</v>
      </c>
      <c r="I42170">
        <v>1.8600000143051147</v>
      </c>
      <c r="J42170">
        <v>315000</v>
      </c>
      <c r="K42170">
        <v>499700</v>
      </c>
      <c r="L42170">
        <v>815800</v>
      </c>
      <c r="M42170">
        <v>2014</v>
      </c>
      <c r="N42170">
        <v>4</v>
      </c>
      <c r="O42170">
        <v>3</v>
      </c>
      <c r="P42170">
        <v>1</v>
      </c>
      <c r="Q42170" s="1" t="s">
        <v>128689</v>
      </c>
      <c r="R42170" s="1" t="s">
        <v>1506</v>
      </c>
      <c r="S42170" s="1" t="s">
        <v>128689</v>
      </c>
      <c r="T42170" s="1" t="s">
        <v>1506</v>
      </c>
      <c r="U42170" s="1" t="s">
        <v>27</v>
      </c>
    </row>
    <row r="42171" spans="1:21" x14ac:dyDescent="0.25">
      <c r="A42171">
        <v>52971</v>
      </c>
      <c r="B42171" s="1" t="s">
        <v>128690</v>
      </c>
      <c r="C42171" s="1" t="s">
        <v>22</v>
      </c>
      <c r="D42171" s="2">
        <v>42585</v>
      </c>
      <c r="E42171">
        <v>1710000</v>
      </c>
      <c r="F42171" s="1" t="s">
        <v>128691</v>
      </c>
      <c r="G42171" t="b">
        <v>0</v>
      </c>
      <c r="H42171" s="1" t="s">
        <v>128692</v>
      </c>
      <c r="I42171">
        <v>1.8999999761581421</v>
      </c>
      <c r="J42171">
        <v>315000</v>
      </c>
      <c r="K42171">
        <v>1553800</v>
      </c>
      <c r="L42171">
        <v>1894100</v>
      </c>
      <c r="M42171">
        <v>2008</v>
      </c>
      <c r="N42171">
        <v>6</v>
      </c>
      <c r="O42171">
        <v>6</v>
      </c>
      <c r="P42171">
        <v>2</v>
      </c>
      <c r="Q42171" s="1" t="s">
        <v>128693</v>
      </c>
      <c r="R42171" s="1" t="s">
        <v>1506</v>
      </c>
      <c r="S42171" s="1" t="s">
        <v>128694</v>
      </c>
      <c r="T42171" s="1" t="s">
        <v>1506</v>
      </c>
      <c r="U42171" s="1" t="s">
        <v>27</v>
      </c>
    </row>
    <row r="42172" spans="1:21" x14ac:dyDescent="0.25">
      <c r="A42172">
        <v>8784</v>
      </c>
      <c r="B42172" s="1" t="s">
        <v>128695</v>
      </c>
      <c r="C42172" s="1" t="s">
        <v>22</v>
      </c>
      <c r="D42172" s="2">
        <v>41577</v>
      </c>
      <c r="E42172">
        <v>368000</v>
      </c>
      <c r="F42172" s="1" t="s">
        <v>128696</v>
      </c>
      <c r="G42172" t="b">
        <v>0</v>
      </c>
      <c r="H42172" s="1" t="s">
        <v>128697</v>
      </c>
      <c r="I42172">
        <v>2.5699999332427979</v>
      </c>
      <c r="J42172">
        <v>360600</v>
      </c>
      <c r="K42172">
        <v>7400</v>
      </c>
      <c r="L42172">
        <v>368000</v>
      </c>
      <c r="M42172">
        <v>1969</v>
      </c>
      <c r="N42172">
        <v>4</v>
      </c>
      <c r="O42172">
        <v>2</v>
      </c>
      <c r="P42172">
        <v>1</v>
      </c>
      <c r="Q42172" s="1" t="s">
        <v>128698</v>
      </c>
      <c r="R42172" s="1" t="s">
        <v>1506</v>
      </c>
      <c r="S42172" s="1" t="s">
        <v>128698</v>
      </c>
      <c r="T42172" s="1" t="s">
        <v>1506</v>
      </c>
      <c r="U42172" s="1" t="s">
        <v>27</v>
      </c>
    </row>
    <row r="42173" spans="1:21" x14ac:dyDescent="0.25">
      <c r="A42173">
        <v>14307</v>
      </c>
      <c r="B42173" s="1" t="s">
        <v>128699</v>
      </c>
      <c r="C42173" s="1" t="s">
        <v>22</v>
      </c>
      <c r="D42173" s="2">
        <v>41759</v>
      </c>
      <c r="E42173">
        <v>550000</v>
      </c>
      <c r="F42173" s="1" t="s">
        <v>128700</v>
      </c>
      <c r="G42173" t="b">
        <v>0</v>
      </c>
      <c r="H42173" s="1" t="s">
        <v>128701</v>
      </c>
      <c r="I42173">
        <v>2.380000114440918</v>
      </c>
      <c r="J42173">
        <v>408400</v>
      </c>
      <c r="K42173">
        <v>155700</v>
      </c>
      <c r="L42173">
        <v>576100</v>
      </c>
      <c r="M42173">
        <v>1952</v>
      </c>
      <c r="N42173">
        <v>4</v>
      </c>
      <c r="O42173">
        <v>2</v>
      </c>
      <c r="P42173">
        <v>1</v>
      </c>
      <c r="Q42173" s="1" t="s">
        <v>128702</v>
      </c>
      <c r="R42173" s="1" t="s">
        <v>1506</v>
      </c>
      <c r="S42173" s="1" t="s">
        <v>128702</v>
      </c>
      <c r="T42173" s="1" t="s">
        <v>1506</v>
      </c>
      <c r="U42173" s="1" t="s">
        <v>27</v>
      </c>
    </row>
    <row r="42174" spans="1:21" x14ac:dyDescent="0.25">
      <c r="A42174">
        <v>12317</v>
      </c>
      <c r="B42174" s="1" t="s">
        <v>128703</v>
      </c>
      <c r="C42174" s="1" t="s">
        <v>22</v>
      </c>
      <c r="D42174" s="2">
        <v>41694</v>
      </c>
      <c r="E42174">
        <v>528500</v>
      </c>
      <c r="F42174" s="1" t="s">
        <v>128704</v>
      </c>
      <c r="G42174" t="b">
        <v>0</v>
      </c>
      <c r="H42174" s="1" t="s">
        <v>128705</v>
      </c>
      <c r="I42174">
        <v>2.0799999237060547</v>
      </c>
      <c r="J42174">
        <v>321400</v>
      </c>
      <c r="K42174">
        <v>101600</v>
      </c>
      <c r="L42174">
        <v>423000</v>
      </c>
      <c r="M42174">
        <v>1970</v>
      </c>
      <c r="N42174">
        <v>3</v>
      </c>
      <c r="O42174">
        <v>3</v>
      </c>
      <c r="P42174">
        <v>0</v>
      </c>
      <c r="Q42174" s="1" t="s">
        <v>128706</v>
      </c>
      <c r="R42174" s="1" t="s">
        <v>1506</v>
      </c>
      <c r="S42174" s="1" t="s">
        <v>128706</v>
      </c>
      <c r="T42174" s="1" t="s">
        <v>1506</v>
      </c>
      <c r="U42174" s="1" t="s">
        <v>27</v>
      </c>
    </row>
    <row r="42175" spans="1:21" x14ac:dyDescent="0.25">
      <c r="A42175">
        <v>24910</v>
      </c>
      <c r="B42175" s="1" t="s">
        <v>128703</v>
      </c>
      <c r="C42175" s="1" t="s">
        <v>22</v>
      </c>
      <c r="D42175" s="2">
        <v>41978</v>
      </c>
      <c r="E42175">
        <v>575000</v>
      </c>
      <c r="F42175" s="1" t="s">
        <v>128707</v>
      </c>
      <c r="G42175" t="b">
        <v>0</v>
      </c>
      <c r="H42175" s="1" t="s">
        <v>128705</v>
      </c>
      <c r="I42175">
        <v>2.0799999237060547</v>
      </c>
      <c r="J42175">
        <v>321400</v>
      </c>
      <c r="K42175">
        <v>101600</v>
      </c>
      <c r="L42175">
        <v>423000</v>
      </c>
      <c r="M42175">
        <v>1970</v>
      </c>
      <c r="N42175">
        <v>3</v>
      </c>
      <c r="O42175">
        <v>3</v>
      </c>
      <c r="P42175">
        <v>0</v>
      </c>
      <c r="Q42175" s="1" t="s">
        <v>128706</v>
      </c>
      <c r="R42175" s="1" t="s">
        <v>1506</v>
      </c>
      <c r="S42175" s="1" t="s">
        <v>128706</v>
      </c>
      <c r="T42175" s="1" t="s">
        <v>1506</v>
      </c>
      <c r="U42175" s="1" t="s">
        <v>27</v>
      </c>
    </row>
    <row r="42176" spans="1:21" x14ac:dyDescent="0.25">
      <c r="A42176">
        <v>1967</v>
      </c>
      <c r="B42176" s="1" t="s">
        <v>128708</v>
      </c>
      <c r="C42176" s="1" t="s">
        <v>22</v>
      </c>
      <c r="D42176" s="2">
        <v>41383</v>
      </c>
      <c r="E42176">
        <v>1600000</v>
      </c>
      <c r="F42176" s="1" t="s">
        <v>128709</v>
      </c>
      <c r="G42176" t="b">
        <v>0</v>
      </c>
      <c r="H42176" s="1" t="s">
        <v>128710</v>
      </c>
      <c r="I42176">
        <v>3.0199999809265137</v>
      </c>
      <c r="J42176">
        <v>522600</v>
      </c>
      <c r="K42176">
        <v>645800</v>
      </c>
      <c r="L42176">
        <v>1266500</v>
      </c>
      <c r="M42176">
        <v>2002</v>
      </c>
      <c r="N42176">
        <v>2</v>
      </c>
      <c r="O42176">
        <v>2</v>
      </c>
      <c r="P42176">
        <v>1</v>
      </c>
      <c r="Q42176" s="1" t="s">
        <v>128711</v>
      </c>
      <c r="R42176" s="1" t="s">
        <v>1506</v>
      </c>
      <c r="S42176" s="1" t="s">
        <v>128711</v>
      </c>
      <c r="T42176" s="1" t="s">
        <v>1506</v>
      </c>
      <c r="U42176" s="1" t="s">
        <v>27</v>
      </c>
    </row>
    <row r="42177" spans="1:21" x14ac:dyDescent="0.25">
      <c r="A42177">
        <v>37922</v>
      </c>
      <c r="B42177" s="1" t="s">
        <v>128712</v>
      </c>
      <c r="C42177" s="1" t="s">
        <v>326</v>
      </c>
      <c r="D42177" s="2">
        <v>42261</v>
      </c>
      <c r="E42177">
        <v>550000</v>
      </c>
      <c r="F42177" s="1" t="s">
        <v>128713</v>
      </c>
      <c r="G42177" t="b">
        <v>1</v>
      </c>
      <c r="H42177" s="1" t="s">
        <v>128714</v>
      </c>
      <c r="I42177">
        <v>2</v>
      </c>
      <c r="J42177">
        <v>368600</v>
      </c>
      <c r="K42177">
        <v>0</v>
      </c>
      <c r="L42177">
        <v>368600</v>
      </c>
      <c r="Q42177" s="1" t="s">
        <v>128715</v>
      </c>
      <c r="R42177" s="1" t="s">
        <v>1506</v>
      </c>
      <c r="S42177" s="1" t="s">
        <v>128715</v>
      </c>
      <c r="T42177" s="1" t="s">
        <v>1506</v>
      </c>
      <c r="U42177" s="1" t="s">
        <v>27</v>
      </c>
    </row>
    <row r="42178" spans="1:21" x14ac:dyDescent="0.25">
      <c r="A42178">
        <v>18207</v>
      </c>
      <c r="B42178" s="1" t="s">
        <v>128716</v>
      </c>
      <c r="C42178" s="1" t="s">
        <v>326</v>
      </c>
      <c r="D42178" s="2">
        <v>41851</v>
      </c>
      <c r="E42178">
        <v>715000</v>
      </c>
      <c r="F42178" s="1" t="s">
        <v>128717</v>
      </c>
      <c r="G42178" t="b">
        <v>1</v>
      </c>
      <c r="H42178" s="1" t="s">
        <v>128718</v>
      </c>
      <c r="I42178">
        <v>3.4000000953674316</v>
      </c>
      <c r="J42178">
        <v>521500</v>
      </c>
      <c r="K42178">
        <v>1577400</v>
      </c>
      <c r="L42178">
        <v>2114800</v>
      </c>
      <c r="M42178">
        <v>2016</v>
      </c>
      <c r="N42178">
        <v>5</v>
      </c>
      <c r="O42178">
        <v>5</v>
      </c>
      <c r="P42178">
        <v>2</v>
      </c>
      <c r="Q42178" s="1" t="s">
        <v>128719</v>
      </c>
      <c r="R42178" s="1" t="s">
        <v>1506</v>
      </c>
      <c r="S42178" s="1" t="s">
        <v>128719</v>
      </c>
      <c r="T42178" s="1" t="s">
        <v>1506</v>
      </c>
      <c r="U42178" s="1" t="s">
        <v>27</v>
      </c>
    </row>
    <row r="42179" spans="1:21" x14ac:dyDescent="0.25">
      <c r="A42179">
        <v>3132</v>
      </c>
      <c r="B42179" s="1" t="s">
        <v>128720</v>
      </c>
      <c r="C42179" s="1" t="s">
        <v>22</v>
      </c>
      <c r="D42179" s="2">
        <v>41397</v>
      </c>
      <c r="E42179">
        <v>750000</v>
      </c>
      <c r="F42179" s="1" t="s">
        <v>128721</v>
      </c>
      <c r="G42179" t="b">
        <v>0</v>
      </c>
      <c r="H42179" s="1" t="s">
        <v>128722</v>
      </c>
      <c r="I42179">
        <v>4.0999999046325684</v>
      </c>
      <c r="J42179">
        <v>483000</v>
      </c>
      <c r="K42179">
        <v>136200</v>
      </c>
      <c r="L42179">
        <v>620400</v>
      </c>
      <c r="M42179">
        <v>1928</v>
      </c>
      <c r="N42179">
        <v>3</v>
      </c>
      <c r="O42179">
        <v>3</v>
      </c>
      <c r="P42179">
        <v>0</v>
      </c>
      <c r="Q42179" s="1" t="s">
        <v>128723</v>
      </c>
      <c r="R42179" s="1" t="s">
        <v>1506</v>
      </c>
      <c r="S42179" s="1" t="s">
        <v>128723</v>
      </c>
      <c r="T42179" s="1" t="s">
        <v>1506</v>
      </c>
      <c r="U42179" s="1" t="s">
        <v>27</v>
      </c>
    </row>
    <row r="42180" spans="1:21" x14ac:dyDescent="0.25">
      <c r="A42180">
        <v>1968</v>
      </c>
      <c r="B42180" s="1" t="s">
        <v>128724</v>
      </c>
      <c r="C42180" s="1" t="s">
        <v>22</v>
      </c>
      <c r="D42180" s="2">
        <v>41379</v>
      </c>
      <c r="E42180">
        <v>1500000</v>
      </c>
      <c r="F42180" s="1" t="s">
        <v>128725</v>
      </c>
      <c r="G42180" t="b">
        <v>0</v>
      </c>
      <c r="H42180" s="1" t="s">
        <v>128726</v>
      </c>
      <c r="I42180">
        <v>5.559999942779541</v>
      </c>
      <c r="J42180">
        <v>599800</v>
      </c>
      <c r="K42180">
        <v>2060100</v>
      </c>
      <c r="L42180">
        <v>2724800</v>
      </c>
      <c r="M42180">
        <v>1990</v>
      </c>
      <c r="N42180">
        <v>6</v>
      </c>
      <c r="O42180">
        <v>5</v>
      </c>
      <c r="P42180">
        <v>1</v>
      </c>
      <c r="Q42180" s="1" t="s">
        <v>128727</v>
      </c>
      <c r="R42180" s="1" t="s">
        <v>1506</v>
      </c>
      <c r="S42180" s="1" t="s">
        <v>128727</v>
      </c>
      <c r="T42180" s="1" t="s">
        <v>1506</v>
      </c>
      <c r="U42180" s="1" t="s">
        <v>27</v>
      </c>
    </row>
    <row r="42181" spans="1:21" x14ac:dyDescent="0.25">
      <c r="A42181">
        <v>1969</v>
      </c>
      <c r="B42181" s="1" t="s">
        <v>128728</v>
      </c>
      <c r="C42181" s="1" t="s">
        <v>257</v>
      </c>
      <c r="D42181" s="2">
        <v>41381</v>
      </c>
      <c r="E42181">
        <v>870000</v>
      </c>
      <c r="F42181" s="1" t="s">
        <v>128729</v>
      </c>
      <c r="G42181" t="b">
        <v>1</v>
      </c>
      <c r="H42181" s="1" t="s">
        <v>128730</v>
      </c>
      <c r="I42181">
        <v>4.9099998474121094</v>
      </c>
      <c r="J42181">
        <v>316400</v>
      </c>
      <c r="K42181">
        <v>1718300</v>
      </c>
      <c r="L42181">
        <v>2034700</v>
      </c>
      <c r="M42181">
        <v>2015</v>
      </c>
      <c r="N42181">
        <v>5</v>
      </c>
      <c r="O42181">
        <v>4</v>
      </c>
      <c r="P42181">
        <v>2</v>
      </c>
      <c r="Q42181" s="1" t="s">
        <v>128731</v>
      </c>
      <c r="R42181" s="1" t="s">
        <v>1506</v>
      </c>
      <c r="S42181" s="1" t="s">
        <v>128731</v>
      </c>
      <c r="T42181" s="1" t="s">
        <v>1506</v>
      </c>
      <c r="U42181" s="1" t="s">
        <v>27</v>
      </c>
    </row>
    <row r="42182" spans="1:21" x14ac:dyDescent="0.25">
      <c r="A42182">
        <v>5693</v>
      </c>
      <c r="B42182" s="1" t="s">
        <v>128732</v>
      </c>
      <c r="C42182" s="1" t="s">
        <v>22</v>
      </c>
      <c r="D42182" s="2">
        <v>41473</v>
      </c>
      <c r="E42182">
        <v>220000</v>
      </c>
      <c r="F42182" s="1" t="s">
        <v>128733</v>
      </c>
      <c r="G42182" t="b">
        <v>0</v>
      </c>
      <c r="H42182" s="1" t="s">
        <v>128734</v>
      </c>
      <c r="I42182">
        <v>1.5</v>
      </c>
      <c r="J42182">
        <v>315000</v>
      </c>
      <c r="K42182">
        <v>557500</v>
      </c>
      <c r="L42182">
        <v>872500</v>
      </c>
      <c r="M42182">
        <v>2014</v>
      </c>
      <c r="N42182">
        <v>4</v>
      </c>
      <c r="O42182">
        <v>3</v>
      </c>
      <c r="P42182">
        <v>1</v>
      </c>
      <c r="Q42182" s="1" t="s">
        <v>128735</v>
      </c>
      <c r="R42182" s="1" t="s">
        <v>1506</v>
      </c>
      <c r="S42182" s="1" t="s">
        <v>128735</v>
      </c>
      <c r="T42182" s="1" t="s">
        <v>1506</v>
      </c>
      <c r="U42182" s="1" t="s">
        <v>27</v>
      </c>
    </row>
    <row r="42183" spans="1:21" x14ac:dyDescent="0.25">
      <c r="A42183">
        <v>13231</v>
      </c>
      <c r="B42183" s="1" t="s">
        <v>128736</v>
      </c>
      <c r="C42183" s="1" t="s">
        <v>257</v>
      </c>
      <c r="D42183" s="2">
        <v>41724</v>
      </c>
      <c r="E42183">
        <v>500000</v>
      </c>
      <c r="F42183" s="1" t="s">
        <v>128737</v>
      </c>
      <c r="G42183" t="b">
        <v>1</v>
      </c>
      <c r="H42183" s="1" t="s">
        <v>128738</v>
      </c>
      <c r="I42183">
        <v>3.130000114440918</v>
      </c>
      <c r="J42183">
        <v>434800</v>
      </c>
      <c r="K42183">
        <v>0</v>
      </c>
      <c r="L42183">
        <v>434800</v>
      </c>
      <c r="Q42183" s="1" t="s">
        <v>128739</v>
      </c>
      <c r="R42183" s="1" t="s">
        <v>1506</v>
      </c>
      <c r="S42183" s="1" t="s">
        <v>128739</v>
      </c>
      <c r="T42183" s="1" t="s">
        <v>1506</v>
      </c>
      <c r="U42183" s="1" t="s">
        <v>27</v>
      </c>
    </row>
    <row r="42184" spans="1:21" x14ac:dyDescent="0.25">
      <c r="A42184">
        <v>3133</v>
      </c>
      <c r="B42184" s="1" t="s">
        <v>128740</v>
      </c>
      <c r="C42184" s="1" t="s">
        <v>22</v>
      </c>
      <c r="D42184" s="2">
        <v>41410</v>
      </c>
      <c r="E42184">
        <v>1350000</v>
      </c>
      <c r="F42184" s="1" t="s">
        <v>128741</v>
      </c>
      <c r="G42184" t="b">
        <v>0</v>
      </c>
      <c r="H42184" s="1" t="s">
        <v>128742</v>
      </c>
      <c r="I42184">
        <v>2.0699999332427979</v>
      </c>
      <c r="J42184">
        <v>350000</v>
      </c>
      <c r="K42184">
        <v>976100</v>
      </c>
      <c r="L42184">
        <v>1349400</v>
      </c>
      <c r="M42184">
        <v>2000</v>
      </c>
      <c r="N42184">
        <v>4</v>
      </c>
      <c r="O42184">
        <v>3</v>
      </c>
      <c r="P42184">
        <v>3</v>
      </c>
      <c r="Q42184" s="1" t="s">
        <v>128743</v>
      </c>
      <c r="R42184" s="1" t="s">
        <v>1506</v>
      </c>
      <c r="S42184" s="1" t="s">
        <v>128743</v>
      </c>
      <c r="T42184" s="1" t="s">
        <v>1506</v>
      </c>
      <c r="U42184" s="1" t="s">
        <v>27</v>
      </c>
    </row>
    <row r="42185" spans="1:21" x14ac:dyDescent="0.25">
      <c r="A42185">
        <v>22549</v>
      </c>
      <c r="B42185" s="1" t="s">
        <v>128744</v>
      </c>
      <c r="C42185" s="1" t="s">
        <v>22</v>
      </c>
      <c r="D42185" s="2">
        <v>41932</v>
      </c>
      <c r="E42185">
        <v>3735000</v>
      </c>
      <c r="F42185" s="1" t="s">
        <v>128745</v>
      </c>
      <c r="G42185" t="b">
        <v>0</v>
      </c>
      <c r="H42185" s="1" t="s">
        <v>128746</v>
      </c>
      <c r="I42185">
        <v>2.0499999523162842</v>
      </c>
      <c r="J42185">
        <v>350000</v>
      </c>
      <c r="K42185">
        <v>2101800</v>
      </c>
      <c r="L42185">
        <v>2490700</v>
      </c>
      <c r="M42185">
        <v>2007</v>
      </c>
      <c r="N42185">
        <v>5</v>
      </c>
      <c r="O42185">
        <v>4</v>
      </c>
      <c r="P42185">
        <v>2</v>
      </c>
      <c r="Q42185" s="1" t="s">
        <v>128747</v>
      </c>
      <c r="R42185" s="1" t="s">
        <v>1506</v>
      </c>
      <c r="S42185" s="1" t="s">
        <v>128747</v>
      </c>
      <c r="T42185" s="1" t="s">
        <v>1506</v>
      </c>
      <c r="U42185" s="1" t="s">
        <v>27</v>
      </c>
    </row>
    <row r="42186" spans="1:21" x14ac:dyDescent="0.25">
      <c r="A42186">
        <v>22550</v>
      </c>
      <c r="B42186" s="1" t="s">
        <v>128748</v>
      </c>
      <c r="C42186" s="1" t="s">
        <v>22</v>
      </c>
      <c r="D42186" s="2">
        <v>41934</v>
      </c>
      <c r="E42186">
        <v>2700000</v>
      </c>
      <c r="F42186" s="1" t="s">
        <v>128749</v>
      </c>
      <c r="G42186" t="b">
        <v>0</v>
      </c>
      <c r="H42186" s="1" t="s">
        <v>128750</v>
      </c>
      <c r="I42186">
        <v>2.619999885559082</v>
      </c>
      <c r="J42186">
        <v>396500</v>
      </c>
      <c r="K42186">
        <v>2021600</v>
      </c>
      <c r="L42186">
        <v>2470000</v>
      </c>
      <c r="M42186">
        <v>2006</v>
      </c>
      <c r="N42186">
        <v>5</v>
      </c>
      <c r="O42186">
        <v>6</v>
      </c>
      <c r="P42186">
        <v>2</v>
      </c>
      <c r="Q42186" s="1" t="s">
        <v>128751</v>
      </c>
      <c r="R42186" s="1" t="s">
        <v>1506</v>
      </c>
      <c r="S42186" s="1" t="s">
        <v>128751</v>
      </c>
      <c r="T42186" s="1" t="s">
        <v>1506</v>
      </c>
      <c r="U42186" s="1" t="s">
        <v>27</v>
      </c>
    </row>
    <row r="42187" spans="1:21" x14ac:dyDescent="0.25">
      <c r="A42187">
        <v>28002</v>
      </c>
      <c r="B42187" s="1" t="s">
        <v>128752</v>
      </c>
      <c r="C42187" s="1" t="s">
        <v>326</v>
      </c>
      <c r="D42187" s="2">
        <v>42072</v>
      </c>
      <c r="E42187">
        <v>5000000</v>
      </c>
      <c r="F42187" s="1" t="s">
        <v>128753</v>
      </c>
      <c r="G42187" t="b">
        <v>0</v>
      </c>
      <c r="H42187" s="1" t="s">
        <v>128754</v>
      </c>
      <c r="I42187">
        <v>3.1400001049041748</v>
      </c>
      <c r="J42187">
        <v>365500</v>
      </c>
      <c r="K42187">
        <v>0</v>
      </c>
      <c r="L42187">
        <v>365500</v>
      </c>
      <c r="Q42187" s="1" t="s">
        <v>128755</v>
      </c>
      <c r="R42187" s="1" t="s">
        <v>1506</v>
      </c>
      <c r="S42187" s="1" t="s">
        <v>128755</v>
      </c>
      <c r="T42187" s="1" t="s">
        <v>1506</v>
      </c>
      <c r="U42187" s="1" t="s">
        <v>27</v>
      </c>
    </row>
    <row r="42188" spans="1:21" x14ac:dyDescent="0.25">
      <c r="A42188">
        <v>28003</v>
      </c>
      <c r="B42188" s="1" t="s">
        <v>128756</v>
      </c>
      <c r="C42188" s="1" t="s">
        <v>22</v>
      </c>
      <c r="D42188" s="2">
        <v>42072</v>
      </c>
      <c r="E42188">
        <v>5000000</v>
      </c>
      <c r="F42188" s="1" t="s">
        <v>128753</v>
      </c>
      <c r="G42188" t="b">
        <v>0</v>
      </c>
      <c r="H42188" s="1" t="s">
        <v>128754</v>
      </c>
      <c r="I42188">
        <v>2.4900000095367432</v>
      </c>
      <c r="J42188">
        <v>386800</v>
      </c>
      <c r="K42188">
        <v>2472500</v>
      </c>
      <c r="L42188">
        <v>2927200</v>
      </c>
      <c r="M42188">
        <v>2005</v>
      </c>
      <c r="N42188">
        <v>5</v>
      </c>
      <c r="O42188">
        <v>4</v>
      </c>
      <c r="P42188">
        <v>3</v>
      </c>
      <c r="Q42188" s="1" t="s">
        <v>128757</v>
      </c>
      <c r="R42188" s="1" t="s">
        <v>1506</v>
      </c>
      <c r="S42188" s="1" t="s">
        <v>128757</v>
      </c>
      <c r="T42188" s="1" t="s">
        <v>1506</v>
      </c>
      <c r="U42188" s="1" t="s">
        <v>27</v>
      </c>
    </row>
    <row r="42189" spans="1:21" x14ac:dyDescent="0.25">
      <c r="A42189">
        <v>45115</v>
      </c>
      <c r="B42189" s="1" t="s">
        <v>128758</v>
      </c>
      <c r="C42189" s="1" t="s">
        <v>22</v>
      </c>
      <c r="D42189" s="2">
        <v>42447</v>
      </c>
      <c r="E42189">
        <v>2120000</v>
      </c>
      <c r="F42189" s="1" t="s">
        <v>128759</v>
      </c>
      <c r="G42189" t="b">
        <v>0</v>
      </c>
      <c r="H42189" s="1" t="s">
        <v>128760</v>
      </c>
      <c r="I42189">
        <v>3.630000114440918</v>
      </c>
      <c r="J42189">
        <v>472300</v>
      </c>
      <c r="K42189">
        <v>1035400</v>
      </c>
      <c r="L42189">
        <v>1541900</v>
      </c>
      <c r="M42189">
        <v>2006</v>
      </c>
      <c r="N42189">
        <v>4</v>
      </c>
      <c r="O42189">
        <v>4</v>
      </c>
      <c r="P42189">
        <v>3</v>
      </c>
      <c r="Q42189" s="1" t="s">
        <v>128761</v>
      </c>
      <c r="R42189" s="1" t="s">
        <v>1506</v>
      </c>
      <c r="S42189" s="1" t="s">
        <v>128761</v>
      </c>
      <c r="T42189" s="1" t="s">
        <v>1506</v>
      </c>
      <c r="U42189" s="1" t="s">
        <v>27</v>
      </c>
    </row>
    <row r="42190" spans="1:21" x14ac:dyDescent="0.25">
      <c r="A42190">
        <v>36294</v>
      </c>
      <c r="B42190" s="1" t="s">
        <v>128762</v>
      </c>
      <c r="C42190" s="1" t="s">
        <v>326</v>
      </c>
      <c r="D42190" s="2">
        <v>42237</v>
      </c>
      <c r="E42190">
        <v>600000</v>
      </c>
      <c r="F42190" s="1" t="s">
        <v>128763</v>
      </c>
      <c r="G42190" t="b">
        <v>1</v>
      </c>
      <c r="H42190" s="1" t="s">
        <v>64909</v>
      </c>
      <c r="I42190">
        <v>2.4600000381469727</v>
      </c>
      <c r="J42190">
        <v>384500</v>
      </c>
      <c r="K42190">
        <v>0</v>
      </c>
      <c r="L42190">
        <v>384500</v>
      </c>
      <c r="Q42190" s="1" t="s">
        <v>128764</v>
      </c>
      <c r="R42190" s="1" t="s">
        <v>1506</v>
      </c>
      <c r="S42190" s="1" t="s">
        <v>128764</v>
      </c>
      <c r="T42190" s="1" t="s">
        <v>1506</v>
      </c>
      <c r="U42190" s="1" t="s">
        <v>27</v>
      </c>
    </row>
    <row r="42191" spans="1:21" x14ac:dyDescent="0.25">
      <c r="A42191">
        <v>37923</v>
      </c>
      <c r="B42191" s="1" t="s">
        <v>128765</v>
      </c>
      <c r="C42191" s="1" t="s">
        <v>22</v>
      </c>
      <c r="D42191" s="2">
        <v>42261</v>
      </c>
      <c r="E42191">
        <v>1400000</v>
      </c>
      <c r="F42191" s="1" t="s">
        <v>128766</v>
      </c>
      <c r="G42191" t="b">
        <v>0</v>
      </c>
      <c r="H42191" s="1" t="s">
        <v>128767</v>
      </c>
      <c r="I42191">
        <v>2.6500000953674316</v>
      </c>
      <c r="J42191">
        <v>410200</v>
      </c>
      <c r="K42191">
        <v>1359300</v>
      </c>
      <c r="L42191">
        <v>1769500</v>
      </c>
      <c r="M42191">
        <v>2014</v>
      </c>
      <c r="N42191">
        <v>6</v>
      </c>
      <c r="O42191">
        <v>6</v>
      </c>
      <c r="P42191">
        <v>2</v>
      </c>
      <c r="Q42191" s="1" t="s">
        <v>128768</v>
      </c>
      <c r="R42191" s="1" t="s">
        <v>1506</v>
      </c>
      <c r="S42191" s="1" t="s">
        <v>128768</v>
      </c>
      <c r="T42191" s="1" t="s">
        <v>1506</v>
      </c>
      <c r="U42191" s="1" t="s">
        <v>27</v>
      </c>
    </row>
    <row r="42192" spans="1:21" x14ac:dyDescent="0.25">
      <c r="A42192">
        <v>54377</v>
      </c>
      <c r="B42192" s="1" t="s">
        <v>128769</v>
      </c>
      <c r="C42192" s="1" t="s">
        <v>22</v>
      </c>
      <c r="D42192" s="2">
        <v>42615</v>
      </c>
      <c r="E42192">
        <v>5000000</v>
      </c>
      <c r="F42192" s="1" t="s">
        <v>128770</v>
      </c>
      <c r="G42192" t="b">
        <v>0</v>
      </c>
      <c r="H42192" s="1" t="s">
        <v>128771</v>
      </c>
      <c r="I42192">
        <v>4.8600001335144043</v>
      </c>
      <c r="J42192">
        <v>1603800</v>
      </c>
      <c r="K42192">
        <v>640200</v>
      </c>
      <c r="L42192">
        <v>2348300</v>
      </c>
      <c r="M42192">
        <v>1929</v>
      </c>
      <c r="N42192">
        <v>6</v>
      </c>
      <c r="O42192">
        <v>4</v>
      </c>
      <c r="P42192">
        <v>0</v>
      </c>
      <c r="Q42192" s="1" t="s">
        <v>128772</v>
      </c>
      <c r="R42192" s="1" t="s">
        <v>1506</v>
      </c>
      <c r="S42192" s="1" t="s">
        <v>128773</v>
      </c>
      <c r="T42192" s="1" t="s">
        <v>1506</v>
      </c>
      <c r="U42192" s="1" t="s">
        <v>27</v>
      </c>
    </row>
    <row r="42193" spans="1:21" x14ac:dyDescent="0.25">
      <c r="A42193">
        <v>40451</v>
      </c>
      <c r="B42193" s="1" t="s">
        <v>128774</v>
      </c>
      <c r="C42193" s="1" t="s">
        <v>22</v>
      </c>
      <c r="D42193" s="2">
        <v>42325</v>
      </c>
      <c r="E42193">
        <v>860000</v>
      </c>
      <c r="F42193" s="1" t="s">
        <v>128775</v>
      </c>
      <c r="G42193" t="b">
        <v>0</v>
      </c>
      <c r="H42193" s="1" t="s">
        <v>128776</v>
      </c>
      <c r="I42193">
        <v>2.5099999904632568</v>
      </c>
      <c r="J42193">
        <v>459000</v>
      </c>
      <c r="K42193">
        <v>358100</v>
      </c>
      <c r="L42193">
        <v>817100</v>
      </c>
      <c r="M42193">
        <v>1961</v>
      </c>
      <c r="N42193">
        <v>3</v>
      </c>
      <c r="O42193">
        <v>3</v>
      </c>
      <c r="P42193">
        <v>0</v>
      </c>
      <c r="Q42193" s="1" t="s">
        <v>128777</v>
      </c>
      <c r="R42193" s="1" t="s">
        <v>1506</v>
      </c>
      <c r="S42193" s="1" t="s">
        <v>128777</v>
      </c>
      <c r="T42193" s="1" t="s">
        <v>1506</v>
      </c>
      <c r="U42193" s="1" t="s">
        <v>27</v>
      </c>
    </row>
    <row r="42194" spans="1:21" x14ac:dyDescent="0.25">
      <c r="A42194">
        <v>15432</v>
      </c>
      <c r="B42194" s="1" t="s">
        <v>128778</v>
      </c>
      <c r="C42194" s="1" t="s">
        <v>22</v>
      </c>
      <c r="D42194" s="2">
        <v>41781</v>
      </c>
      <c r="E42194">
        <v>1225000</v>
      </c>
      <c r="F42194" s="1" t="s">
        <v>128779</v>
      </c>
      <c r="G42194" t="b">
        <v>0</v>
      </c>
      <c r="H42194" s="1" t="s">
        <v>128780</v>
      </c>
      <c r="I42194">
        <v>2.8599998950958252</v>
      </c>
      <c r="J42194">
        <v>459000</v>
      </c>
      <c r="K42194">
        <v>926000</v>
      </c>
      <c r="L42194">
        <v>1385000</v>
      </c>
      <c r="M42194">
        <v>1988</v>
      </c>
      <c r="N42194">
        <v>4</v>
      </c>
      <c r="O42194">
        <v>5</v>
      </c>
      <c r="P42194">
        <v>0</v>
      </c>
      <c r="Q42194" s="1" t="s">
        <v>128781</v>
      </c>
      <c r="R42194" s="1" t="s">
        <v>1506</v>
      </c>
      <c r="S42194" s="1" t="s">
        <v>128781</v>
      </c>
      <c r="T42194" s="1" t="s">
        <v>1506</v>
      </c>
      <c r="U42194" s="1" t="s">
        <v>27</v>
      </c>
    </row>
    <row r="42195" spans="1:21" x14ac:dyDescent="0.25">
      <c r="A42195">
        <v>18208</v>
      </c>
      <c r="B42195" s="1" t="s">
        <v>128782</v>
      </c>
      <c r="C42195" s="1" t="s">
        <v>22</v>
      </c>
      <c r="D42195" s="2">
        <v>41841</v>
      </c>
      <c r="E42195">
        <v>735000</v>
      </c>
      <c r="F42195" s="1" t="s">
        <v>128783</v>
      </c>
      <c r="G42195" t="b">
        <v>0</v>
      </c>
      <c r="H42195" s="1" t="s">
        <v>128784</v>
      </c>
      <c r="I42195">
        <v>1.1399999856948853</v>
      </c>
      <c r="J42195">
        <v>425000</v>
      </c>
      <c r="K42195">
        <v>334000</v>
      </c>
      <c r="L42195">
        <v>759000</v>
      </c>
      <c r="M42195">
        <v>1959</v>
      </c>
      <c r="N42195">
        <v>3</v>
      </c>
      <c r="O42195">
        <v>3</v>
      </c>
      <c r="P42195">
        <v>0</v>
      </c>
      <c r="Q42195" s="1" t="s">
        <v>128785</v>
      </c>
      <c r="R42195" s="1" t="s">
        <v>1506</v>
      </c>
      <c r="S42195" s="1" t="s">
        <v>128785</v>
      </c>
      <c r="T42195" s="1" t="s">
        <v>1506</v>
      </c>
      <c r="U42195" s="1" t="s">
        <v>27</v>
      </c>
    </row>
    <row r="42196" spans="1:21" x14ac:dyDescent="0.25">
      <c r="A42196">
        <v>40452</v>
      </c>
      <c r="B42196" s="1" t="s">
        <v>128786</v>
      </c>
      <c r="C42196" s="1" t="s">
        <v>22</v>
      </c>
      <c r="D42196" s="2">
        <v>42331</v>
      </c>
      <c r="E42196">
        <v>725000</v>
      </c>
      <c r="F42196" s="1" t="s">
        <v>128787</v>
      </c>
      <c r="G42196" t="b">
        <v>0</v>
      </c>
      <c r="H42196" s="1" t="s">
        <v>128788</v>
      </c>
      <c r="I42196">
        <v>1.3999999761581421</v>
      </c>
      <c r="J42196">
        <v>425000</v>
      </c>
      <c r="K42196">
        <v>272600</v>
      </c>
      <c r="L42196">
        <v>697600</v>
      </c>
      <c r="M42196">
        <v>1958</v>
      </c>
      <c r="N42196">
        <v>3</v>
      </c>
      <c r="O42196">
        <v>2</v>
      </c>
      <c r="P42196">
        <v>0</v>
      </c>
      <c r="Q42196" s="1" t="s">
        <v>128789</v>
      </c>
      <c r="R42196" s="1" t="s">
        <v>1506</v>
      </c>
      <c r="S42196" s="1" t="s">
        <v>128789</v>
      </c>
      <c r="T42196" s="1" t="s">
        <v>1506</v>
      </c>
      <c r="U42196" s="1" t="s">
        <v>27</v>
      </c>
    </row>
    <row r="42197" spans="1:21" x14ac:dyDescent="0.25">
      <c r="A42197">
        <v>1970</v>
      </c>
      <c r="B42197" s="1" t="s">
        <v>128790</v>
      </c>
      <c r="C42197" s="1" t="s">
        <v>22</v>
      </c>
      <c r="D42197" s="2">
        <v>41365</v>
      </c>
      <c r="E42197">
        <v>715000</v>
      </c>
      <c r="F42197" s="1" t="s">
        <v>128791</v>
      </c>
      <c r="G42197" t="b">
        <v>0</v>
      </c>
      <c r="H42197" s="1" t="s">
        <v>128792</v>
      </c>
      <c r="I42197">
        <v>1.9700000286102295</v>
      </c>
      <c r="J42197">
        <v>420800</v>
      </c>
      <c r="K42197">
        <v>373700</v>
      </c>
      <c r="L42197">
        <v>794500</v>
      </c>
      <c r="M42197">
        <v>1962</v>
      </c>
      <c r="N42197">
        <v>2</v>
      </c>
      <c r="O42197">
        <v>3</v>
      </c>
      <c r="P42197">
        <v>1</v>
      </c>
      <c r="Q42197" s="1" t="s">
        <v>128793</v>
      </c>
      <c r="R42197" s="1" t="s">
        <v>1506</v>
      </c>
      <c r="S42197" s="1" t="s">
        <v>128793</v>
      </c>
      <c r="T42197" s="1" t="s">
        <v>1506</v>
      </c>
      <c r="U42197" s="1" t="s">
        <v>27</v>
      </c>
    </row>
    <row r="42198" spans="1:21" x14ac:dyDescent="0.25">
      <c r="A42198">
        <v>46674</v>
      </c>
      <c r="B42198" s="1" t="s">
        <v>128790</v>
      </c>
      <c r="C42198" s="1" t="s">
        <v>22</v>
      </c>
      <c r="D42198" s="2">
        <v>42482</v>
      </c>
      <c r="E42198">
        <v>1127500</v>
      </c>
      <c r="F42198" s="1" t="s">
        <v>128794</v>
      </c>
      <c r="G42198" t="b">
        <v>0</v>
      </c>
      <c r="H42198" s="1" t="s">
        <v>128792</v>
      </c>
      <c r="I42198">
        <v>1.9700000286102295</v>
      </c>
      <c r="J42198">
        <v>420800</v>
      </c>
      <c r="K42198">
        <v>373700</v>
      </c>
      <c r="L42198">
        <v>794500</v>
      </c>
      <c r="M42198">
        <v>1962</v>
      </c>
      <c r="N42198">
        <v>2</v>
      </c>
      <c r="O42198">
        <v>3</v>
      </c>
      <c r="P42198">
        <v>1</v>
      </c>
      <c r="Q42198" s="1" t="s">
        <v>128793</v>
      </c>
      <c r="R42198" s="1" t="s">
        <v>1506</v>
      </c>
      <c r="S42198" s="1" t="s">
        <v>128793</v>
      </c>
      <c r="T42198" s="1" t="s">
        <v>1506</v>
      </c>
      <c r="U42198" s="1" t="s">
        <v>27</v>
      </c>
    </row>
    <row r="42199" spans="1:21" x14ac:dyDescent="0.25">
      <c r="A42199">
        <v>10664</v>
      </c>
      <c r="B42199" s="1" t="s">
        <v>128795</v>
      </c>
      <c r="C42199" s="1" t="s">
        <v>22</v>
      </c>
      <c r="D42199" s="2">
        <v>41628</v>
      </c>
      <c r="E42199">
        <v>790000</v>
      </c>
      <c r="F42199" s="1" t="s">
        <v>128796</v>
      </c>
      <c r="G42199" t="b">
        <v>0</v>
      </c>
      <c r="H42199" s="1" t="s">
        <v>128797</v>
      </c>
      <c r="I42199">
        <v>2.190000057220459</v>
      </c>
      <c r="J42199">
        <v>444100</v>
      </c>
      <c r="K42199">
        <v>710700</v>
      </c>
      <c r="L42199">
        <v>1154800</v>
      </c>
      <c r="M42199">
        <v>1959</v>
      </c>
      <c r="N42199">
        <v>5</v>
      </c>
      <c r="O42199">
        <v>4</v>
      </c>
      <c r="P42199">
        <v>1</v>
      </c>
      <c r="Q42199" s="1" t="s">
        <v>128798</v>
      </c>
      <c r="R42199" s="1" t="s">
        <v>1506</v>
      </c>
      <c r="S42199" s="1" t="s">
        <v>128798</v>
      </c>
      <c r="T42199" s="1" t="s">
        <v>1506</v>
      </c>
      <c r="U42199" s="1" t="s">
        <v>27</v>
      </c>
    </row>
    <row r="42200" spans="1:21" x14ac:dyDescent="0.25">
      <c r="A42200">
        <v>46675</v>
      </c>
      <c r="B42200" s="1" t="s">
        <v>128799</v>
      </c>
      <c r="C42200" s="1" t="s">
        <v>22</v>
      </c>
      <c r="D42200" s="2">
        <v>42489</v>
      </c>
      <c r="E42200">
        <v>720000</v>
      </c>
      <c r="F42200" s="1" t="s">
        <v>128800</v>
      </c>
      <c r="G42200" t="b">
        <v>0</v>
      </c>
      <c r="H42200" s="1" t="s">
        <v>128801</v>
      </c>
      <c r="I42200">
        <v>1.4600000381469727</v>
      </c>
      <c r="J42200">
        <v>425000</v>
      </c>
      <c r="K42200">
        <v>310000</v>
      </c>
      <c r="L42200">
        <v>735000</v>
      </c>
      <c r="M42200">
        <v>1960</v>
      </c>
      <c r="N42200">
        <v>4</v>
      </c>
      <c r="O42200">
        <v>4</v>
      </c>
      <c r="P42200">
        <v>1</v>
      </c>
      <c r="Q42200" s="1" t="s">
        <v>128802</v>
      </c>
      <c r="R42200" s="1" t="s">
        <v>1506</v>
      </c>
      <c r="S42200" s="1" t="s">
        <v>128802</v>
      </c>
      <c r="T42200" s="1" t="s">
        <v>1506</v>
      </c>
      <c r="U42200" s="1" t="s">
        <v>27</v>
      </c>
    </row>
    <row r="42201" spans="1:21" x14ac:dyDescent="0.25">
      <c r="A42201">
        <v>10665</v>
      </c>
      <c r="B42201" s="1" t="s">
        <v>128803</v>
      </c>
      <c r="C42201" s="1" t="s">
        <v>22</v>
      </c>
      <c r="D42201" s="2">
        <v>41627</v>
      </c>
      <c r="E42201">
        <v>700000</v>
      </c>
      <c r="F42201" s="1" t="s">
        <v>128804</v>
      </c>
      <c r="G42201" t="b">
        <v>0</v>
      </c>
      <c r="H42201" s="1" t="s">
        <v>128805</v>
      </c>
      <c r="I42201">
        <v>1.8400000333786011</v>
      </c>
      <c r="J42201">
        <v>467500</v>
      </c>
      <c r="K42201">
        <v>405800</v>
      </c>
      <c r="L42201">
        <v>873300</v>
      </c>
      <c r="M42201">
        <v>1964</v>
      </c>
      <c r="N42201">
        <v>3</v>
      </c>
      <c r="O42201">
        <v>3</v>
      </c>
      <c r="P42201">
        <v>0</v>
      </c>
      <c r="Q42201" s="1" t="s">
        <v>128806</v>
      </c>
      <c r="R42201" s="1" t="s">
        <v>1506</v>
      </c>
      <c r="S42201" s="1" t="s">
        <v>128806</v>
      </c>
      <c r="T42201" s="1" t="s">
        <v>1506</v>
      </c>
      <c r="U42201" s="1" t="s">
        <v>27</v>
      </c>
    </row>
    <row r="42202" spans="1:21" x14ac:dyDescent="0.25">
      <c r="A42202">
        <v>55856</v>
      </c>
      <c r="B42202" s="1" t="s">
        <v>128807</v>
      </c>
      <c r="C42202" s="1" t="s">
        <v>22</v>
      </c>
      <c r="D42202" s="2">
        <v>42667</v>
      </c>
      <c r="E42202">
        <v>1917000</v>
      </c>
      <c r="F42202" s="1" t="s">
        <v>128808</v>
      </c>
      <c r="G42202" t="b">
        <v>0</v>
      </c>
      <c r="H42202" s="1" t="s">
        <v>128809</v>
      </c>
      <c r="I42202">
        <v>1.1499999761581421</v>
      </c>
      <c r="J42202">
        <v>425000</v>
      </c>
      <c r="K42202">
        <v>1588700</v>
      </c>
      <c r="L42202">
        <v>2013700</v>
      </c>
      <c r="M42202">
        <v>2007</v>
      </c>
      <c r="N42202">
        <v>4</v>
      </c>
      <c r="O42202">
        <v>5</v>
      </c>
      <c r="P42202">
        <v>2</v>
      </c>
      <c r="Q42202" s="1" t="s">
        <v>128810</v>
      </c>
      <c r="R42202" s="1" t="s">
        <v>1506</v>
      </c>
      <c r="S42202" s="1" t="s">
        <v>128811</v>
      </c>
      <c r="T42202" s="1" t="s">
        <v>1506</v>
      </c>
      <c r="U42202" s="1" t="s">
        <v>27</v>
      </c>
    </row>
    <row r="42203" spans="1:21" x14ac:dyDescent="0.25">
      <c r="A42203">
        <v>16732</v>
      </c>
      <c r="B42203" s="1" t="s">
        <v>128812</v>
      </c>
      <c r="C42203" s="1" t="s">
        <v>22</v>
      </c>
      <c r="D42203" s="2">
        <v>41792</v>
      </c>
      <c r="E42203">
        <v>883000</v>
      </c>
      <c r="F42203" s="1" t="s">
        <v>128813</v>
      </c>
      <c r="G42203" t="b">
        <v>0</v>
      </c>
      <c r="H42203" s="1" t="s">
        <v>128814</v>
      </c>
      <c r="I42203">
        <v>1.6699999570846558</v>
      </c>
      <c r="J42203">
        <v>425000</v>
      </c>
      <c r="K42203">
        <v>366400</v>
      </c>
      <c r="L42203">
        <v>791400</v>
      </c>
      <c r="M42203">
        <v>1957</v>
      </c>
      <c r="N42203">
        <v>3</v>
      </c>
      <c r="O42203">
        <v>4</v>
      </c>
      <c r="P42203">
        <v>0</v>
      </c>
      <c r="Q42203" s="1" t="s">
        <v>128815</v>
      </c>
      <c r="R42203" s="1" t="s">
        <v>1506</v>
      </c>
      <c r="S42203" s="1" t="s">
        <v>128815</v>
      </c>
      <c r="T42203" s="1" t="s">
        <v>1506</v>
      </c>
      <c r="U42203" s="1" t="s">
        <v>27</v>
      </c>
    </row>
    <row r="42204" spans="1:21" x14ac:dyDescent="0.25">
      <c r="A42204">
        <v>4381</v>
      </c>
      <c r="B42204" s="1" t="s">
        <v>128816</v>
      </c>
      <c r="C42204" s="1" t="s">
        <v>22</v>
      </c>
      <c r="D42204" s="2">
        <v>41452</v>
      </c>
      <c r="E42204">
        <v>740000</v>
      </c>
      <c r="F42204" s="1" t="s">
        <v>128817</v>
      </c>
      <c r="G42204" t="b">
        <v>0</v>
      </c>
      <c r="H42204" s="1" t="s">
        <v>128818</v>
      </c>
      <c r="I42204">
        <v>1.7400000095367432</v>
      </c>
      <c r="J42204">
        <v>425000</v>
      </c>
      <c r="K42204">
        <v>234600</v>
      </c>
      <c r="L42204">
        <v>659600</v>
      </c>
      <c r="M42204">
        <v>1959</v>
      </c>
      <c r="N42204">
        <v>4</v>
      </c>
      <c r="O42204">
        <v>2</v>
      </c>
      <c r="P42204">
        <v>0</v>
      </c>
      <c r="Q42204" s="1" t="s">
        <v>128819</v>
      </c>
      <c r="R42204" s="1" t="s">
        <v>1506</v>
      </c>
      <c r="S42204" s="1" t="s">
        <v>128819</v>
      </c>
      <c r="T42204" s="1" t="s">
        <v>1506</v>
      </c>
      <c r="U42204" s="1" t="s">
        <v>27</v>
      </c>
    </row>
    <row r="42205" spans="1:21" x14ac:dyDescent="0.25">
      <c r="A42205">
        <v>16733</v>
      </c>
      <c r="B42205" s="1" t="s">
        <v>128820</v>
      </c>
      <c r="C42205" s="1" t="s">
        <v>22</v>
      </c>
      <c r="D42205" s="2">
        <v>41808</v>
      </c>
      <c r="E42205">
        <v>380000</v>
      </c>
      <c r="F42205" s="1" t="s">
        <v>128821</v>
      </c>
      <c r="G42205" t="b">
        <v>1</v>
      </c>
      <c r="H42205" s="1" t="s">
        <v>128822</v>
      </c>
      <c r="I42205">
        <v>0.9100000262260437</v>
      </c>
      <c r="J42205">
        <v>323000</v>
      </c>
      <c r="K42205">
        <v>671500</v>
      </c>
      <c r="L42205">
        <v>994500</v>
      </c>
      <c r="M42205">
        <v>2015</v>
      </c>
      <c r="N42205">
        <v>5</v>
      </c>
      <c r="O42205">
        <v>4</v>
      </c>
      <c r="P42205">
        <v>1</v>
      </c>
      <c r="Q42205" s="1" t="s">
        <v>128823</v>
      </c>
      <c r="R42205" s="1" t="s">
        <v>1506</v>
      </c>
      <c r="S42205" s="1" t="s">
        <v>128823</v>
      </c>
      <c r="T42205" s="1" t="s">
        <v>1506</v>
      </c>
      <c r="U42205" s="1" t="s">
        <v>27</v>
      </c>
    </row>
    <row r="42206" spans="1:21" x14ac:dyDescent="0.25">
      <c r="A42206">
        <v>34576</v>
      </c>
      <c r="B42206" s="1" t="s">
        <v>128820</v>
      </c>
      <c r="C42206" s="1" t="s">
        <v>22</v>
      </c>
      <c r="D42206" s="2">
        <v>42216</v>
      </c>
      <c r="E42206">
        <v>1322457</v>
      </c>
      <c r="F42206" s="1" t="s">
        <v>128824</v>
      </c>
      <c r="G42206" t="b">
        <v>0</v>
      </c>
      <c r="H42206" s="1" t="s">
        <v>128822</v>
      </c>
      <c r="I42206">
        <v>0.9100000262260437</v>
      </c>
      <c r="J42206">
        <v>323000</v>
      </c>
      <c r="K42206">
        <v>671500</v>
      </c>
      <c r="L42206">
        <v>994500</v>
      </c>
      <c r="M42206">
        <v>2015</v>
      </c>
      <c r="N42206">
        <v>5</v>
      </c>
      <c r="O42206">
        <v>4</v>
      </c>
      <c r="P42206">
        <v>1</v>
      </c>
      <c r="Q42206" s="1" t="s">
        <v>128823</v>
      </c>
      <c r="R42206" s="1" t="s">
        <v>1506</v>
      </c>
      <c r="S42206" s="1" t="s">
        <v>128823</v>
      </c>
      <c r="T42206" s="1" t="s">
        <v>1506</v>
      </c>
      <c r="U42206" s="1" t="s">
        <v>27</v>
      </c>
    </row>
    <row r="42207" spans="1:21" x14ac:dyDescent="0.25">
      <c r="A42207">
        <v>3134</v>
      </c>
      <c r="B42207" s="1" t="s">
        <v>128825</v>
      </c>
      <c r="C42207" s="1" t="s">
        <v>22</v>
      </c>
      <c r="D42207" s="2">
        <v>41403</v>
      </c>
      <c r="E42207">
        <v>736000</v>
      </c>
      <c r="F42207" s="1" t="s">
        <v>128826</v>
      </c>
      <c r="G42207" t="b">
        <v>0</v>
      </c>
      <c r="H42207" s="1" t="s">
        <v>128827</v>
      </c>
      <c r="I42207">
        <v>1.0299999713897705</v>
      </c>
      <c r="J42207">
        <v>425000</v>
      </c>
      <c r="K42207">
        <v>365800</v>
      </c>
      <c r="L42207">
        <v>790800</v>
      </c>
      <c r="M42207">
        <v>1958</v>
      </c>
      <c r="N42207">
        <v>5</v>
      </c>
      <c r="O42207">
        <v>3</v>
      </c>
      <c r="P42207">
        <v>0</v>
      </c>
      <c r="Q42207" s="1" t="s">
        <v>128828</v>
      </c>
      <c r="R42207" s="1" t="s">
        <v>1506</v>
      </c>
      <c r="S42207" s="1" t="s">
        <v>128828</v>
      </c>
      <c r="T42207" s="1" t="s">
        <v>1506</v>
      </c>
      <c r="U42207" s="1" t="s">
        <v>27</v>
      </c>
    </row>
    <row r="42208" spans="1:21" x14ac:dyDescent="0.25">
      <c r="A42208">
        <v>13232</v>
      </c>
      <c r="B42208" s="1" t="s">
        <v>128829</v>
      </c>
      <c r="C42208" s="1" t="s">
        <v>22</v>
      </c>
      <c r="D42208" s="2">
        <v>41729</v>
      </c>
      <c r="E42208">
        <v>517000</v>
      </c>
      <c r="F42208" s="1" t="s">
        <v>128830</v>
      </c>
      <c r="G42208" t="b">
        <v>0</v>
      </c>
      <c r="H42208" s="1" t="s">
        <v>128831</v>
      </c>
      <c r="I42208">
        <v>1.0299999713897705</v>
      </c>
      <c r="J42208">
        <v>425000</v>
      </c>
      <c r="K42208">
        <v>1620600</v>
      </c>
      <c r="L42208">
        <v>2097500</v>
      </c>
      <c r="M42208">
        <v>2015</v>
      </c>
      <c r="N42208">
        <v>5</v>
      </c>
      <c r="O42208">
        <v>4</v>
      </c>
      <c r="P42208">
        <v>2</v>
      </c>
      <c r="Q42208" s="1" t="s">
        <v>128832</v>
      </c>
      <c r="R42208" s="1" t="s">
        <v>1506</v>
      </c>
      <c r="S42208" s="1" t="s">
        <v>128832</v>
      </c>
      <c r="T42208" s="1" t="s">
        <v>1506</v>
      </c>
      <c r="U42208" s="1" t="s">
        <v>27</v>
      </c>
    </row>
    <row r="42209" spans="1:21" x14ac:dyDescent="0.25">
      <c r="A42209">
        <v>22551</v>
      </c>
      <c r="B42209" s="1" t="s">
        <v>128833</v>
      </c>
      <c r="C42209" s="1" t="s">
        <v>22</v>
      </c>
      <c r="D42209" s="2">
        <v>41922</v>
      </c>
      <c r="E42209">
        <v>1670000</v>
      </c>
      <c r="F42209" s="1" t="s">
        <v>128834</v>
      </c>
      <c r="G42209" t="b">
        <v>0</v>
      </c>
      <c r="H42209" s="1" t="s">
        <v>128835</v>
      </c>
      <c r="I42209">
        <v>4.9499998092651367</v>
      </c>
      <c r="J42209">
        <v>1276000</v>
      </c>
      <c r="K42209">
        <v>759500</v>
      </c>
      <c r="L42209">
        <v>2035500</v>
      </c>
      <c r="M42209">
        <v>1949</v>
      </c>
      <c r="N42209">
        <v>4</v>
      </c>
      <c r="O42209">
        <v>5</v>
      </c>
      <c r="P42209">
        <v>0</v>
      </c>
      <c r="Q42209" s="1" t="s">
        <v>128836</v>
      </c>
      <c r="R42209" s="1" t="s">
        <v>1506</v>
      </c>
      <c r="S42209" s="1" t="s">
        <v>128836</v>
      </c>
      <c r="T42209" s="1" t="s">
        <v>1506</v>
      </c>
      <c r="U42209" s="1" t="s">
        <v>27</v>
      </c>
    </row>
    <row r="42210" spans="1:21" x14ac:dyDescent="0.25">
      <c r="A42210">
        <v>50352</v>
      </c>
      <c r="B42210" s="1" t="s">
        <v>128837</v>
      </c>
      <c r="C42210" s="1" t="s">
        <v>22</v>
      </c>
      <c r="D42210" s="2">
        <v>42541</v>
      </c>
      <c r="E42210">
        <v>2850000</v>
      </c>
      <c r="F42210" s="1" t="s">
        <v>128838</v>
      </c>
      <c r="G42210" t="b">
        <v>0</v>
      </c>
      <c r="H42210" s="1" t="s">
        <v>128839</v>
      </c>
      <c r="I42210">
        <v>6.380000114440918</v>
      </c>
      <c r="J42210">
        <v>1203800</v>
      </c>
      <c r="K42210">
        <v>1464700</v>
      </c>
      <c r="L42210">
        <v>2709200</v>
      </c>
      <c r="M42210">
        <v>1964</v>
      </c>
      <c r="N42210">
        <v>5</v>
      </c>
      <c r="O42210">
        <v>5</v>
      </c>
      <c r="P42210">
        <v>3</v>
      </c>
      <c r="Q42210" s="1" t="s">
        <v>128840</v>
      </c>
      <c r="R42210" s="1" t="s">
        <v>1506</v>
      </c>
      <c r="S42210" s="1" t="s">
        <v>128841</v>
      </c>
      <c r="T42210" s="1" t="s">
        <v>1506</v>
      </c>
      <c r="U42210" s="1" t="s">
        <v>27</v>
      </c>
    </row>
    <row r="42211" spans="1:21" x14ac:dyDescent="0.25">
      <c r="A42211">
        <v>193</v>
      </c>
      <c r="B42211" s="1" t="s">
        <v>128842</v>
      </c>
      <c r="C42211" s="1" t="s">
        <v>22</v>
      </c>
      <c r="D42211" s="2">
        <v>41303</v>
      </c>
      <c r="E42211">
        <v>2760000</v>
      </c>
      <c r="F42211" s="1" t="s">
        <v>128843</v>
      </c>
      <c r="G42211" t="b">
        <v>0</v>
      </c>
      <c r="H42211" s="1" t="s">
        <v>128844</v>
      </c>
      <c r="I42211">
        <v>4.5300002098083496</v>
      </c>
      <c r="J42211">
        <v>1174500</v>
      </c>
      <c r="K42211">
        <v>1574300</v>
      </c>
      <c r="L42211">
        <v>2826100</v>
      </c>
      <c r="M42211">
        <v>1930</v>
      </c>
      <c r="N42211">
        <v>4</v>
      </c>
      <c r="O42211">
        <v>6</v>
      </c>
      <c r="P42211">
        <v>0</v>
      </c>
      <c r="Q42211" s="1" t="s">
        <v>128845</v>
      </c>
      <c r="R42211" s="1" t="s">
        <v>1506</v>
      </c>
      <c r="S42211" s="1" t="s">
        <v>128845</v>
      </c>
      <c r="T42211" s="1" t="s">
        <v>1506</v>
      </c>
      <c r="U42211" s="1" t="s">
        <v>27</v>
      </c>
    </row>
    <row r="42212" spans="1:21" x14ac:dyDescent="0.25">
      <c r="A42212">
        <v>46676</v>
      </c>
      <c r="B42212" s="1" t="s">
        <v>128846</v>
      </c>
      <c r="C42212" s="1" t="s">
        <v>22</v>
      </c>
      <c r="D42212" s="2">
        <v>42475</v>
      </c>
      <c r="E42212">
        <v>555000</v>
      </c>
      <c r="F42212" s="1" t="s">
        <v>128847</v>
      </c>
      <c r="G42212" t="b">
        <v>0</v>
      </c>
      <c r="H42212" s="1" t="s">
        <v>128848</v>
      </c>
      <c r="I42212">
        <v>1.8999999761581421</v>
      </c>
      <c r="J42212">
        <v>397400</v>
      </c>
      <c r="K42212">
        <v>226700</v>
      </c>
      <c r="L42212">
        <v>624100</v>
      </c>
      <c r="M42212">
        <v>1958</v>
      </c>
      <c r="N42212">
        <v>3</v>
      </c>
      <c r="O42212">
        <v>4</v>
      </c>
      <c r="P42212">
        <v>0</v>
      </c>
      <c r="Q42212" s="1" t="s">
        <v>128849</v>
      </c>
      <c r="R42212" s="1" t="s">
        <v>1506</v>
      </c>
      <c r="S42212" s="1" t="s">
        <v>128849</v>
      </c>
      <c r="T42212" s="1" t="s">
        <v>1506</v>
      </c>
      <c r="U42212" s="1" t="s">
        <v>27</v>
      </c>
    </row>
    <row r="42213" spans="1:21" x14ac:dyDescent="0.25">
      <c r="A42213">
        <v>1151</v>
      </c>
      <c r="B42213" s="1" t="s">
        <v>128850</v>
      </c>
      <c r="C42213" s="1" t="s">
        <v>22</v>
      </c>
      <c r="D42213" s="2">
        <v>41346</v>
      </c>
      <c r="E42213">
        <v>740000</v>
      </c>
      <c r="F42213" s="1" t="s">
        <v>128851</v>
      </c>
      <c r="G42213" t="b">
        <v>0</v>
      </c>
      <c r="H42213" s="1" t="s">
        <v>128852</v>
      </c>
      <c r="I42213">
        <v>2.6500000953674316</v>
      </c>
      <c r="J42213">
        <v>433500</v>
      </c>
      <c r="K42213">
        <v>533800</v>
      </c>
      <c r="L42213">
        <v>967300</v>
      </c>
      <c r="M42213">
        <v>1968</v>
      </c>
      <c r="N42213">
        <v>6</v>
      </c>
      <c r="O42213">
        <v>5</v>
      </c>
      <c r="P42213">
        <v>0</v>
      </c>
      <c r="Q42213" s="1" t="s">
        <v>128853</v>
      </c>
      <c r="R42213" s="1" t="s">
        <v>1506</v>
      </c>
      <c r="S42213" s="1" t="s">
        <v>128853</v>
      </c>
      <c r="T42213" s="1" t="s">
        <v>1506</v>
      </c>
      <c r="U42213" s="1" t="s">
        <v>27</v>
      </c>
    </row>
    <row r="42214" spans="1:21" x14ac:dyDescent="0.25">
      <c r="A42214">
        <v>46677</v>
      </c>
      <c r="B42214" s="1" t="s">
        <v>128850</v>
      </c>
      <c r="C42214" s="1" t="s">
        <v>22</v>
      </c>
      <c r="D42214" s="2">
        <v>42489</v>
      </c>
      <c r="E42214">
        <v>955000</v>
      </c>
      <c r="F42214" s="1" t="s">
        <v>128854</v>
      </c>
      <c r="G42214" t="b">
        <v>0</v>
      </c>
      <c r="H42214" s="1" t="s">
        <v>128852</v>
      </c>
      <c r="I42214">
        <v>2.6500000953674316</v>
      </c>
      <c r="J42214">
        <v>433500</v>
      </c>
      <c r="K42214">
        <v>533800</v>
      </c>
      <c r="L42214">
        <v>967300</v>
      </c>
      <c r="M42214">
        <v>1968</v>
      </c>
      <c r="N42214">
        <v>6</v>
      </c>
      <c r="O42214">
        <v>5</v>
      </c>
      <c r="P42214">
        <v>0</v>
      </c>
      <c r="Q42214" s="1" t="s">
        <v>128853</v>
      </c>
      <c r="R42214" s="1" t="s">
        <v>1506</v>
      </c>
      <c r="S42214" s="1" t="s">
        <v>128853</v>
      </c>
      <c r="T42214" s="1" t="s">
        <v>1506</v>
      </c>
      <c r="U42214" s="1" t="s">
        <v>27</v>
      </c>
    </row>
    <row r="42215" spans="1:21" x14ac:dyDescent="0.25">
      <c r="A42215">
        <v>46678</v>
      </c>
      <c r="B42215" s="1" t="s">
        <v>128855</v>
      </c>
      <c r="C42215" s="1" t="s">
        <v>22</v>
      </c>
      <c r="D42215" s="2">
        <v>42464</v>
      </c>
      <c r="E42215">
        <v>723000</v>
      </c>
      <c r="F42215" s="1" t="s">
        <v>128856</v>
      </c>
      <c r="G42215" t="b">
        <v>0</v>
      </c>
      <c r="H42215" s="1" t="s">
        <v>128857</v>
      </c>
      <c r="I42215">
        <v>2.4700000286102295</v>
      </c>
      <c r="J42215">
        <v>382500</v>
      </c>
      <c r="K42215">
        <v>257700</v>
      </c>
      <c r="L42215">
        <v>640200</v>
      </c>
      <c r="M42215">
        <v>1969</v>
      </c>
      <c r="N42215">
        <v>4</v>
      </c>
      <c r="O42215">
        <v>2</v>
      </c>
      <c r="P42215">
        <v>2</v>
      </c>
      <c r="Q42215" s="1" t="s">
        <v>128858</v>
      </c>
      <c r="R42215" s="1" t="s">
        <v>1506</v>
      </c>
      <c r="S42215" s="1" t="s">
        <v>128858</v>
      </c>
      <c r="T42215" s="1" t="s">
        <v>1506</v>
      </c>
      <c r="U42215" s="1" t="s">
        <v>27</v>
      </c>
    </row>
    <row r="42216" spans="1:21" x14ac:dyDescent="0.25">
      <c r="A42216">
        <v>52972</v>
      </c>
      <c r="B42216" s="1" t="s">
        <v>128859</v>
      </c>
      <c r="C42216" s="1" t="s">
        <v>22</v>
      </c>
      <c r="D42216" s="2">
        <v>42590</v>
      </c>
      <c r="E42216">
        <v>915000</v>
      </c>
      <c r="F42216" s="1" t="s">
        <v>128860</v>
      </c>
      <c r="G42216" t="b">
        <v>0</v>
      </c>
      <c r="H42216" s="1" t="s">
        <v>128861</v>
      </c>
      <c r="I42216">
        <v>2.3299999237060547</v>
      </c>
      <c r="J42216">
        <v>459000</v>
      </c>
      <c r="K42216">
        <v>451800</v>
      </c>
      <c r="L42216">
        <v>930300</v>
      </c>
      <c r="M42216">
        <v>1961</v>
      </c>
      <c r="N42216">
        <v>4</v>
      </c>
      <c r="O42216">
        <v>4</v>
      </c>
      <c r="P42216">
        <v>1</v>
      </c>
      <c r="Q42216" s="1" t="s">
        <v>128862</v>
      </c>
      <c r="R42216" s="1" t="s">
        <v>1506</v>
      </c>
      <c r="S42216" s="1" t="s">
        <v>128863</v>
      </c>
      <c r="T42216" s="1" t="s">
        <v>1506</v>
      </c>
      <c r="U42216" s="1" t="s">
        <v>27</v>
      </c>
    </row>
    <row r="42217" spans="1:21" x14ac:dyDescent="0.25">
      <c r="A42217">
        <v>4382</v>
      </c>
      <c r="B42217" s="1" t="s">
        <v>128864</v>
      </c>
      <c r="C42217" s="1" t="s">
        <v>22</v>
      </c>
      <c r="D42217" s="2">
        <v>41446</v>
      </c>
      <c r="E42217">
        <v>525000</v>
      </c>
      <c r="F42217" s="1" t="s">
        <v>128865</v>
      </c>
      <c r="G42217" t="b">
        <v>0</v>
      </c>
      <c r="H42217" s="1" t="s">
        <v>128866</v>
      </c>
      <c r="I42217">
        <v>1.8500000238418579</v>
      </c>
      <c r="J42217">
        <v>420800</v>
      </c>
      <c r="K42217">
        <v>104200</v>
      </c>
      <c r="L42217">
        <v>525000</v>
      </c>
      <c r="M42217">
        <v>1962</v>
      </c>
      <c r="N42217">
        <v>3</v>
      </c>
      <c r="O42217">
        <v>2</v>
      </c>
      <c r="P42217">
        <v>0</v>
      </c>
      <c r="Q42217" s="1" t="s">
        <v>128867</v>
      </c>
      <c r="R42217" s="1" t="s">
        <v>1506</v>
      </c>
      <c r="S42217" s="1" t="s">
        <v>128867</v>
      </c>
      <c r="T42217" s="1" t="s">
        <v>1506</v>
      </c>
      <c r="U42217" s="1" t="s">
        <v>27</v>
      </c>
    </row>
    <row r="42218" spans="1:21" x14ac:dyDescent="0.25">
      <c r="A42218">
        <v>194</v>
      </c>
      <c r="B42218" s="1" t="s">
        <v>128868</v>
      </c>
      <c r="C42218" s="1" t="s">
        <v>257</v>
      </c>
      <c r="D42218" s="2">
        <v>41303</v>
      </c>
      <c r="E42218">
        <v>2760000</v>
      </c>
      <c r="F42218" s="1" t="s">
        <v>128843</v>
      </c>
      <c r="G42218" t="b">
        <v>0</v>
      </c>
      <c r="H42218" s="1" t="s">
        <v>128844</v>
      </c>
      <c r="I42218">
        <v>3.5899999141693115</v>
      </c>
      <c r="J42218">
        <v>782500</v>
      </c>
      <c r="K42218">
        <v>0</v>
      </c>
      <c r="L42218">
        <v>782500</v>
      </c>
      <c r="O42218">
        <v>0</v>
      </c>
      <c r="P42218">
        <v>0</v>
      </c>
      <c r="Q42218" s="1" t="s">
        <v>128869</v>
      </c>
      <c r="R42218" s="1" t="s">
        <v>1506</v>
      </c>
      <c r="S42218" s="1" t="s">
        <v>128869</v>
      </c>
      <c r="T42218" s="1" t="s">
        <v>1506</v>
      </c>
      <c r="U42218" s="1" t="s">
        <v>27</v>
      </c>
    </row>
    <row r="42219" spans="1:21" x14ac:dyDescent="0.25">
      <c r="A42219">
        <v>9724</v>
      </c>
      <c r="B42219" s="1" t="s">
        <v>128870</v>
      </c>
      <c r="C42219" s="1" t="s">
        <v>257</v>
      </c>
      <c r="D42219" s="2">
        <v>41590</v>
      </c>
      <c r="E42219">
        <v>1000000</v>
      </c>
      <c r="F42219" s="1" t="s">
        <v>128871</v>
      </c>
      <c r="G42219" t="b">
        <v>1</v>
      </c>
      <c r="H42219" s="1" t="s">
        <v>128872</v>
      </c>
      <c r="I42219">
        <v>7.369999885559082</v>
      </c>
      <c r="J42219">
        <v>1567600</v>
      </c>
      <c r="K42219">
        <v>0</v>
      </c>
      <c r="L42219">
        <v>1567600</v>
      </c>
      <c r="O42219">
        <v>0</v>
      </c>
      <c r="P42219">
        <v>0</v>
      </c>
      <c r="Q42219" s="1" t="s">
        <v>128873</v>
      </c>
      <c r="R42219" s="1" t="s">
        <v>1506</v>
      </c>
      <c r="S42219" s="1" t="s">
        <v>128873</v>
      </c>
      <c r="T42219" s="1" t="s">
        <v>1506</v>
      </c>
      <c r="U42219" s="1" t="s">
        <v>27</v>
      </c>
    </row>
    <row r="42220" spans="1:21" x14ac:dyDescent="0.25">
      <c r="A42220">
        <v>9725</v>
      </c>
      <c r="B42220" s="1" t="s">
        <v>128874</v>
      </c>
      <c r="C42220" s="1" t="s">
        <v>22</v>
      </c>
      <c r="D42220" s="2">
        <v>41590</v>
      </c>
      <c r="E42220">
        <v>2800000</v>
      </c>
      <c r="F42220" s="1" t="s">
        <v>128875</v>
      </c>
      <c r="G42220" t="b">
        <v>0</v>
      </c>
      <c r="H42220" s="1" t="s">
        <v>128872</v>
      </c>
      <c r="I42220">
        <v>4.2199997901916504</v>
      </c>
      <c r="J42220">
        <v>1255500</v>
      </c>
      <c r="K42220">
        <v>1833700</v>
      </c>
      <c r="L42220">
        <v>3157400</v>
      </c>
      <c r="M42220">
        <v>1934</v>
      </c>
      <c r="N42220">
        <v>6</v>
      </c>
      <c r="O42220">
        <v>6</v>
      </c>
      <c r="P42220">
        <v>0</v>
      </c>
      <c r="Q42220" s="1" t="s">
        <v>128876</v>
      </c>
      <c r="R42220" s="1" t="s">
        <v>1506</v>
      </c>
      <c r="S42220" s="1" t="s">
        <v>128876</v>
      </c>
      <c r="T42220" s="1" t="s">
        <v>1506</v>
      </c>
      <c r="U42220" s="1" t="s">
        <v>27</v>
      </c>
    </row>
    <row r="42221" spans="1:21" x14ac:dyDescent="0.25">
      <c r="A42221">
        <v>7909</v>
      </c>
      <c r="B42221" s="1" t="s">
        <v>128877</v>
      </c>
      <c r="C42221" s="1" t="s">
        <v>22</v>
      </c>
      <c r="D42221" s="2">
        <v>41536</v>
      </c>
      <c r="E42221">
        <v>535000</v>
      </c>
      <c r="F42221" s="1" t="s">
        <v>128878</v>
      </c>
      <c r="G42221" t="b">
        <v>0</v>
      </c>
      <c r="H42221" s="1" t="s">
        <v>128879</v>
      </c>
      <c r="I42221">
        <v>2.2899999618530273</v>
      </c>
      <c r="J42221">
        <v>484500</v>
      </c>
      <c r="K42221">
        <v>303200</v>
      </c>
      <c r="L42221">
        <v>787700</v>
      </c>
      <c r="M42221">
        <v>1961</v>
      </c>
      <c r="N42221">
        <v>6</v>
      </c>
      <c r="O42221">
        <v>4</v>
      </c>
      <c r="P42221">
        <v>0</v>
      </c>
      <c r="Q42221" s="1" t="s">
        <v>128880</v>
      </c>
      <c r="R42221" s="1" t="s">
        <v>1506</v>
      </c>
      <c r="S42221" s="1" t="s">
        <v>128880</v>
      </c>
      <c r="T42221" s="1" t="s">
        <v>1506</v>
      </c>
      <c r="U42221" s="1" t="s">
        <v>27</v>
      </c>
    </row>
    <row r="42222" spans="1:21" x14ac:dyDescent="0.25">
      <c r="A42222">
        <v>5694</v>
      </c>
      <c r="B42222" s="1" t="s">
        <v>128881</v>
      </c>
      <c r="C42222" s="1" t="s">
        <v>22</v>
      </c>
      <c r="D42222" s="2">
        <v>41486</v>
      </c>
      <c r="E42222">
        <v>360000</v>
      </c>
      <c r="F42222" s="1" t="s">
        <v>128882</v>
      </c>
      <c r="G42222" t="b">
        <v>0</v>
      </c>
      <c r="H42222" s="1" t="s">
        <v>128883</v>
      </c>
      <c r="I42222">
        <v>2.1700000762939453</v>
      </c>
      <c r="J42222">
        <v>350600</v>
      </c>
      <c r="K42222">
        <v>136800</v>
      </c>
      <c r="L42222">
        <v>487400</v>
      </c>
      <c r="M42222">
        <v>1967</v>
      </c>
      <c r="N42222">
        <v>3</v>
      </c>
      <c r="O42222">
        <v>2</v>
      </c>
      <c r="P42222">
        <v>1</v>
      </c>
      <c r="Q42222" s="1" t="s">
        <v>128884</v>
      </c>
      <c r="R42222" s="1" t="s">
        <v>1506</v>
      </c>
      <c r="S42222" s="1" t="s">
        <v>128884</v>
      </c>
      <c r="T42222" s="1" t="s">
        <v>1506</v>
      </c>
      <c r="U42222" s="1" t="s">
        <v>27</v>
      </c>
    </row>
    <row r="42223" spans="1:21" x14ac:dyDescent="0.25">
      <c r="A42223">
        <v>21152</v>
      </c>
      <c r="B42223" s="1" t="s">
        <v>128885</v>
      </c>
      <c r="C42223" s="1" t="s">
        <v>22</v>
      </c>
      <c r="D42223" s="2">
        <v>41904</v>
      </c>
      <c r="E42223">
        <v>715000</v>
      </c>
      <c r="F42223" s="1" t="s">
        <v>128886</v>
      </c>
      <c r="G42223" t="b">
        <v>0</v>
      </c>
      <c r="H42223" s="1" t="s">
        <v>128887</v>
      </c>
      <c r="I42223">
        <v>1.8500000238418579</v>
      </c>
      <c r="J42223">
        <v>444100</v>
      </c>
      <c r="K42223">
        <v>362700</v>
      </c>
      <c r="L42223">
        <v>806800</v>
      </c>
      <c r="M42223">
        <v>1974</v>
      </c>
      <c r="N42223">
        <v>4</v>
      </c>
      <c r="O42223">
        <v>4</v>
      </c>
      <c r="P42223">
        <v>0</v>
      </c>
      <c r="Q42223" s="1" t="s">
        <v>128888</v>
      </c>
      <c r="R42223" s="1" t="s">
        <v>1506</v>
      </c>
      <c r="S42223" s="1" t="s">
        <v>128888</v>
      </c>
      <c r="T42223" s="1" t="s">
        <v>1506</v>
      </c>
      <c r="U42223" s="1" t="s">
        <v>27</v>
      </c>
    </row>
    <row r="42224" spans="1:21" x14ac:dyDescent="0.25">
      <c r="A42224">
        <v>28004</v>
      </c>
      <c r="B42224" s="1" t="s">
        <v>128889</v>
      </c>
      <c r="C42224" s="1" t="s">
        <v>22</v>
      </c>
      <c r="D42224" s="2">
        <v>42075</v>
      </c>
      <c r="E42224">
        <v>835000</v>
      </c>
      <c r="F42224" s="1" t="s">
        <v>128890</v>
      </c>
      <c r="G42224" t="b">
        <v>0</v>
      </c>
      <c r="H42224" s="1" t="s">
        <v>68</v>
      </c>
      <c r="Q42224" s="1" t="s">
        <v>128891</v>
      </c>
      <c r="R42224" s="1" t="s">
        <v>1506</v>
      </c>
      <c r="S42224" s="1" t="s">
        <v>68</v>
      </c>
      <c r="T42224" s="1" t="s">
        <v>68</v>
      </c>
      <c r="U42224" s="1" t="s">
        <v>68</v>
      </c>
    </row>
    <row r="42225" spans="1:21" x14ac:dyDescent="0.25">
      <c r="A42225">
        <v>36295</v>
      </c>
      <c r="B42225" s="1" t="s">
        <v>128889</v>
      </c>
      <c r="C42225" s="1" t="s">
        <v>22</v>
      </c>
      <c r="D42225" s="2">
        <v>42243</v>
      </c>
      <c r="E42225">
        <v>870000</v>
      </c>
      <c r="F42225" s="1" t="s">
        <v>128892</v>
      </c>
      <c r="G42225" t="b">
        <v>0</v>
      </c>
      <c r="H42225" s="1" t="s">
        <v>68</v>
      </c>
      <c r="Q42225" s="1" t="s">
        <v>128891</v>
      </c>
      <c r="R42225" s="1" t="s">
        <v>1506</v>
      </c>
      <c r="S42225" s="1" t="s">
        <v>68</v>
      </c>
      <c r="T42225" s="1" t="s">
        <v>68</v>
      </c>
      <c r="U42225" s="1" t="s">
        <v>68</v>
      </c>
    </row>
    <row r="42226" spans="1:21" x14ac:dyDescent="0.25">
      <c r="A42226">
        <v>34577</v>
      </c>
      <c r="B42226" s="1" t="s">
        <v>128893</v>
      </c>
      <c r="C42226" s="1" t="s">
        <v>22</v>
      </c>
      <c r="D42226" s="2">
        <v>42201</v>
      </c>
      <c r="E42226">
        <v>975000</v>
      </c>
      <c r="F42226" s="1" t="s">
        <v>128894</v>
      </c>
      <c r="G42226" t="b">
        <v>0</v>
      </c>
      <c r="H42226" s="1" t="s">
        <v>68</v>
      </c>
      <c r="Q42226" s="1" t="s">
        <v>128895</v>
      </c>
      <c r="R42226" s="1" t="s">
        <v>1506</v>
      </c>
      <c r="S42226" s="1" t="s">
        <v>68</v>
      </c>
      <c r="T42226" s="1" t="s">
        <v>68</v>
      </c>
      <c r="U42226" s="1" t="s">
        <v>68</v>
      </c>
    </row>
    <row r="42227" spans="1:21" x14ac:dyDescent="0.25">
      <c r="A42227">
        <v>9726</v>
      </c>
      <c r="B42227" s="1" t="s">
        <v>128896</v>
      </c>
      <c r="C42227" s="1" t="s">
        <v>22</v>
      </c>
      <c r="D42227" s="2">
        <v>41593</v>
      </c>
      <c r="E42227">
        <v>843000</v>
      </c>
      <c r="F42227" s="1" t="s">
        <v>128897</v>
      </c>
      <c r="G42227" t="b">
        <v>0</v>
      </c>
      <c r="H42227" s="1" t="s">
        <v>68</v>
      </c>
      <c r="Q42227" s="1" t="s">
        <v>128898</v>
      </c>
      <c r="R42227" s="1" t="s">
        <v>1506</v>
      </c>
      <c r="S42227" s="1" t="s">
        <v>68</v>
      </c>
      <c r="T42227" s="1" t="s">
        <v>68</v>
      </c>
      <c r="U42227" s="1" t="s">
        <v>68</v>
      </c>
    </row>
    <row r="42228" spans="1:21" x14ac:dyDescent="0.25">
      <c r="A42228">
        <v>11634</v>
      </c>
      <c r="B42228" s="1" t="s">
        <v>128899</v>
      </c>
      <c r="C42228" s="1" t="s">
        <v>22</v>
      </c>
      <c r="D42228" s="2">
        <v>41670</v>
      </c>
      <c r="E42228">
        <v>800000</v>
      </c>
      <c r="F42228" s="1" t="s">
        <v>128900</v>
      </c>
      <c r="G42228" t="b">
        <v>0</v>
      </c>
      <c r="H42228" s="1" t="s">
        <v>68</v>
      </c>
      <c r="Q42228" s="1" t="s">
        <v>128901</v>
      </c>
      <c r="R42228" s="1" t="s">
        <v>1506</v>
      </c>
      <c r="S42228" s="1" t="s">
        <v>68</v>
      </c>
      <c r="T42228" s="1" t="s">
        <v>68</v>
      </c>
      <c r="U42228" s="1" t="s">
        <v>68</v>
      </c>
    </row>
    <row r="42229" spans="1:21" x14ac:dyDescent="0.25">
      <c r="A42229">
        <v>41764</v>
      </c>
      <c r="B42229" s="1" t="s">
        <v>128902</v>
      </c>
      <c r="C42229" s="1" t="s">
        <v>22</v>
      </c>
      <c r="D42229" s="2">
        <v>42356</v>
      </c>
      <c r="E42229">
        <v>1090000</v>
      </c>
      <c r="F42229" s="1" t="s">
        <v>128903</v>
      </c>
      <c r="G42229" t="b">
        <v>0</v>
      </c>
      <c r="H42229" s="1" t="s">
        <v>128904</v>
      </c>
      <c r="I42229">
        <v>6.1599998474121094</v>
      </c>
      <c r="J42229">
        <v>957700</v>
      </c>
      <c r="K42229">
        <v>0</v>
      </c>
      <c r="L42229">
        <v>957700</v>
      </c>
      <c r="Q42229" s="1" t="s">
        <v>128905</v>
      </c>
      <c r="R42229" s="1" t="s">
        <v>1506</v>
      </c>
      <c r="S42229" s="1" t="s">
        <v>128905</v>
      </c>
      <c r="T42229" s="1" t="s">
        <v>1506</v>
      </c>
      <c r="U42229" s="1" t="s">
        <v>27</v>
      </c>
    </row>
    <row r="42230" spans="1:21" x14ac:dyDescent="0.25">
      <c r="A42230">
        <v>48476</v>
      </c>
      <c r="B42230" s="1" t="s">
        <v>128906</v>
      </c>
      <c r="C42230" s="1" t="s">
        <v>22</v>
      </c>
      <c r="D42230" s="2">
        <v>42514</v>
      </c>
      <c r="E42230">
        <v>2220719</v>
      </c>
      <c r="F42230" s="1" t="s">
        <v>128907</v>
      </c>
      <c r="G42230" t="b">
        <v>0</v>
      </c>
      <c r="H42230" s="1" t="s">
        <v>128908</v>
      </c>
      <c r="I42230">
        <v>1.9800000190734863</v>
      </c>
      <c r="J42230">
        <v>650000</v>
      </c>
      <c r="K42230">
        <v>1918000</v>
      </c>
      <c r="L42230">
        <v>2568000</v>
      </c>
      <c r="M42230">
        <v>1970</v>
      </c>
      <c r="N42230">
        <v>7</v>
      </c>
      <c r="O42230">
        <v>6</v>
      </c>
      <c r="P42230">
        <v>1</v>
      </c>
      <c r="Q42230" s="1" t="s">
        <v>128909</v>
      </c>
      <c r="R42230" s="1" t="s">
        <v>1506</v>
      </c>
      <c r="S42230" s="1" t="s">
        <v>128910</v>
      </c>
      <c r="T42230" s="1" t="s">
        <v>1506</v>
      </c>
      <c r="U42230" s="1" t="s">
        <v>27</v>
      </c>
    </row>
    <row r="42231" spans="1:21" x14ac:dyDescent="0.25">
      <c r="A42231">
        <v>12318</v>
      </c>
      <c r="B42231" s="1" t="s">
        <v>128911</v>
      </c>
      <c r="C42231" s="1" t="s">
        <v>257</v>
      </c>
      <c r="D42231" s="2">
        <v>41698</v>
      </c>
      <c r="E42231">
        <v>700000</v>
      </c>
      <c r="F42231" s="1" t="s">
        <v>128912</v>
      </c>
      <c r="G42231" t="b">
        <v>1</v>
      </c>
      <c r="H42231" s="1" t="s">
        <v>68</v>
      </c>
      <c r="Q42231" s="1" t="s">
        <v>128913</v>
      </c>
      <c r="R42231" s="1" t="s">
        <v>1506</v>
      </c>
      <c r="S42231" s="1" t="s">
        <v>68</v>
      </c>
      <c r="T42231" s="1" t="s">
        <v>68</v>
      </c>
      <c r="U42231" s="1" t="s">
        <v>68</v>
      </c>
    </row>
    <row r="42232" spans="1:21" x14ac:dyDescent="0.25">
      <c r="A42232">
        <v>10666</v>
      </c>
      <c r="B42232" s="1" t="s">
        <v>128914</v>
      </c>
      <c r="C42232" s="1" t="s">
        <v>22</v>
      </c>
      <c r="D42232" s="2">
        <v>41628</v>
      </c>
      <c r="E42232">
        <v>671000</v>
      </c>
      <c r="F42232" s="1" t="s">
        <v>128915</v>
      </c>
      <c r="G42232" t="b">
        <v>0</v>
      </c>
      <c r="H42232" s="1" t="s">
        <v>128916</v>
      </c>
      <c r="I42232">
        <v>2.6500000953674316</v>
      </c>
      <c r="J42232">
        <v>546000</v>
      </c>
      <c r="K42232">
        <v>793200</v>
      </c>
      <c r="L42232">
        <v>1339200</v>
      </c>
      <c r="M42232">
        <v>1981</v>
      </c>
      <c r="N42232">
        <v>4</v>
      </c>
      <c r="O42232">
        <v>4</v>
      </c>
      <c r="P42232">
        <v>2</v>
      </c>
      <c r="Q42232" s="1" t="s">
        <v>128917</v>
      </c>
      <c r="R42232" s="1" t="s">
        <v>1506</v>
      </c>
      <c r="S42232" s="1" t="s">
        <v>128917</v>
      </c>
      <c r="T42232" s="1" t="s">
        <v>1506</v>
      </c>
      <c r="U42232" s="1" t="s">
        <v>27</v>
      </c>
    </row>
    <row r="42233" spans="1:21" x14ac:dyDescent="0.25">
      <c r="A42233">
        <v>26065</v>
      </c>
      <c r="B42233" s="1" t="s">
        <v>128914</v>
      </c>
      <c r="C42233" s="1" t="s">
        <v>22</v>
      </c>
      <c r="D42233" s="2">
        <v>42016</v>
      </c>
      <c r="E42233">
        <v>1161085</v>
      </c>
      <c r="F42233" s="1" t="s">
        <v>128918</v>
      </c>
      <c r="G42233" t="b">
        <v>0</v>
      </c>
      <c r="H42233" s="1" t="s">
        <v>128916</v>
      </c>
      <c r="I42233">
        <v>2.6500000953674316</v>
      </c>
      <c r="J42233">
        <v>546000</v>
      </c>
      <c r="K42233">
        <v>793200</v>
      </c>
      <c r="L42233">
        <v>1339200</v>
      </c>
      <c r="M42233">
        <v>1981</v>
      </c>
      <c r="N42233">
        <v>4</v>
      </c>
      <c r="O42233">
        <v>4</v>
      </c>
      <c r="P42233">
        <v>2</v>
      </c>
      <c r="Q42233" s="1" t="s">
        <v>128917</v>
      </c>
      <c r="R42233" s="1" t="s">
        <v>1506</v>
      </c>
      <c r="S42233" s="1" t="s">
        <v>128917</v>
      </c>
      <c r="T42233" s="1" t="s">
        <v>1506</v>
      </c>
      <c r="U42233" s="1" t="s">
        <v>27</v>
      </c>
    </row>
    <row r="42234" spans="1:21" x14ac:dyDescent="0.25">
      <c r="A42234">
        <v>24911</v>
      </c>
      <c r="B42234" s="1" t="s">
        <v>128919</v>
      </c>
      <c r="C42234" s="1" t="s">
        <v>22</v>
      </c>
      <c r="D42234" s="2">
        <v>41996</v>
      </c>
      <c r="E42234">
        <v>750000</v>
      </c>
      <c r="F42234" s="1" t="s">
        <v>128920</v>
      </c>
      <c r="G42234" t="b">
        <v>0</v>
      </c>
      <c r="H42234" s="1" t="s">
        <v>128921</v>
      </c>
      <c r="I42234">
        <v>4.25</v>
      </c>
      <c r="J42234">
        <v>646000</v>
      </c>
      <c r="K42234">
        <v>435700</v>
      </c>
      <c r="L42234">
        <v>1081700</v>
      </c>
      <c r="M42234">
        <v>1972</v>
      </c>
      <c r="N42234">
        <v>4</v>
      </c>
      <c r="O42234">
        <v>3</v>
      </c>
      <c r="P42234">
        <v>0</v>
      </c>
      <c r="Q42234" s="1" t="s">
        <v>128922</v>
      </c>
      <c r="R42234" s="1" t="s">
        <v>1506</v>
      </c>
      <c r="S42234" s="1" t="s">
        <v>128922</v>
      </c>
      <c r="T42234" s="1" t="s">
        <v>1506</v>
      </c>
      <c r="U42234" s="1" t="s">
        <v>27</v>
      </c>
    </row>
    <row r="42235" spans="1:21" x14ac:dyDescent="0.25">
      <c r="A42235">
        <v>46679</v>
      </c>
      <c r="B42235" s="1" t="s">
        <v>128923</v>
      </c>
      <c r="C42235" s="1" t="s">
        <v>22</v>
      </c>
      <c r="D42235" s="2">
        <v>42485</v>
      </c>
      <c r="E42235">
        <v>675000</v>
      </c>
      <c r="F42235" s="1" t="s">
        <v>128924</v>
      </c>
      <c r="G42235" t="b">
        <v>0</v>
      </c>
      <c r="H42235" s="1" t="s">
        <v>128925</v>
      </c>
      <c r="I42235">
        <v>3.5499999523162842</v>
      </c>
      <c r="J42235">
        <v>606800</v>
      </c>
      <c r="K42235">
        <v>424100</v>
      </c>
      <c r="L42235">
        <v>1030900</v>
      </c>
      <c r="M42235">
        <v>1969</v>
      </c>
      <c r="N42235">
        <v>3</v>
      </c>
      <c r="O42235">
        <v>5</v>
      </c>
      <c r="P42235">
        <v>0</v>
      </c>
      <c r="Q42235" s="1" t="s">
        <v>128926</v>
      </c>
      <c r="R42235" s="1" t="s">
        <v>1506</v>
      </c>
      <c r="S42235" s="1" t="s">
        <v>128926</v>
      </c>
      <c r="T42235" s="1" t="s">
        <v>1506</v>
      </c>
      <c r="U42235" s="1" t="s">
        <v>27</v>
      </c>
    </row>
    <row r="42236" spans="1:21" x14ac:dyDescent="0.25">
      <c r="A42236">
        <v>29305</v>
      </c>
      <c r="B42236" s="1" t="s">
        <v>128927</v>
      </c>
      <c r="C42236" s="1" t="s">
        <v>22</v>
      </c>
      <c r="D42236" s="2">
        <v>42118</v>
      </c>
      <c r="E42236">
        <v>1167500</v>
      </c>
      <c r="F42236" s="1" t="s">
        <v>128928</v>
      </c>
      <c r="G42236" t="b">
        <v>0</v>
      </c>
      <c r="H42236" s="1" t="s">
        <v>128929</v>
      </c>
      <c r="I42236">
        <v>2.5999999046325684</v>
      </c>
      <c r="J42236">
        <v>568000</v>
      </c>
      <c r="K42236">
        <v>391300</v>
      </c>
      <c r="L42236">
        <v>959300</v>
      </c>
      <c r="M42236">
        <v>1962</v>
      </c>
      <c r="N42236">
        <v>4</v>
      </c>
      <c r="O42236">
        <v>5</v>
      </c>
      <c r="P42236">
        <v>0</v>
      </c>
      <c r="Q42236" s="1" t="s">
        <v>128930</v>
      </c>
      <c r="R42236" s="1" t="s">
        <v>1506</v>
      </c>
      <c r="S42236" s="1" t="s">
        <v>128930</v>
      </c>
      <c r="T42236" s="1" t="s">
        <v>1506</v>
      </c>
      <c r="U42236" s="1" t="s">
        <v>27</v>
      </c>
    </row>
    <row r="42237" spans="1:21" x14ac:dyDescent="0.25">
      <c r="A42237">
        <v>45116</v>
      </c>
      <c r="B42237" s="1" t="s">
        <v>128931</v>
      </c>
      <c r="C42237" s="1" t="s">
        <v>326</v>
      </c>
      <c r="D42237" s="2">
        <v>42444</v>
      </c>
      <c r="E42237">
        <v>449000</v>
      </c>
      <c r="F42237" s="1" t="s">
        <v>128932</v>
      </c>
      <c r="G42237" t="b">
        <v>1</v>
      </c>
      <c r="H42237" s="1" t="s">
        <v>128933</v>
      </c>
      <c r="I42237">
        <v>2.0199999809265137</v>
      </c>
      <c r="J42237">
        <v>390000</v>
      </c>
      <c r="K42237">
        <v>0</v>
      </c>
      <c r="L42237">
        <v>390000</v>
      </c>
      <c r="Q42237" s="1" t="s">
        <v>128934</v>
      </c>
      <c r="R42237" s="1" t="s">
        <v>1506</v>
      </c>
      <c r="S42237" s="1" t="s">
        <v>128934</v>
      </c>
      <c r="T42237" s="1" t="s">
        <v>1506</v>
      </c>
      <c r="U42237" s="1" t="s">
        <v>27</v>
      </c>
    </row>
    <row r="42238" spans="1:21" x14ac:dyDescent="0.25">
      <c r="A42238">
        <v>52973</v>
      </c>
      <c r="B42238" s="1" t="s">
        <v>128935</v>
      </c>
      <c r="C42238" s="1" t="s">
        <v>22</v>
      </c>
      <c r="D42238" s="2">
        <v>42591</v>
      </c>
      <c r="E42238">
        <v>456000</v>
      </c>
      <c r="F42238" s="1" t="s">
        <v>128936</v>
      </c>
      <c r="G42238" t="b">
        <v>0</v>
      </c>
      <c r="H42238" s="1" t="s">
        <v>128937</v>
      </c>
      <c r="I42238">
        <v>1.0299999713897705</v>
      </c>
      <c r="J42238">
        <v>305000</v>
      </c>
      <c r="K42238">
        <v>149000</v>
      </c>
      <c r="L42238">
        <v>454000</v>
      </c>
      <c r="M42238">
        <v>1973</v>
      </c>
      <c r="N42238">
        <v>3</v>
      </c>
      <c r="O42238">
        <v>2</v>
      </c>
      <c r="P42238">
        <v>0</v>
      </c>
      <c r="Q42238" s="1" t="s">
        <v>128938</v>
      </c>
      <c r="R42238" s="1" t="s">
        <v>1506</v>
      </c>
      <c r="S42238" s="1" t="s">
        <v>128939</v>
      </c>
      <c r="T42238" s="1" t="s">
        <v>1506</v>
      </c>
      <c r="U42238" s="1" t="s">
        <v>27</v>
      </c>
    </row>
    <row r="42239" spans="1:21" x14ac:dyDescent="0.25">
      <c r="A42239">
        <v>9727</v>
      </c>
      <c r="B42239" s="1" t="s">
        <v>128940</v>
      </c>
      <c r="C42239" s="1" t="s">
        <v>22</v>
      </c>
      <c r="D42239" s="2">
        <v>41579</v>
      </c>
      <c r="E42239">
        <v>935000</v>
      </c>
      <c r="F42239" s="1" t="s">
        <v>128941</v>
      </c>
      <c r="G42239" t="b">
        <v>0</v>
      </c>
      <c r="H42239" s="1" t="s">
        <v>128942</v>
      </c>
      <c r="I42239">
        <v>3.9600000381469727</v>
      </c>
      <c r="J42239">
        <v>645400</v>
      </c>
      <c r="K42239">
        <v>517000</v>
      </c>
      <c r="L42239">
        <v>1162400</v>
      </c>
      <c r="M42239">
        <v>1981</v>
      </c>
      <c r="N42239">
        <v>4</v>
      </c>
      <c r="O42239">
        <v>4</v>
      </c>
      <c r="P42239">
        <v>0</v>
      </c>
      <c r="Q42239" s="1" t="s">
        <v>128943</v>
      </c>
      <c r="R42239" s="1" t="s">
        <v>1506</v>
      </c>
      <c r="S42239" s="1" t="s">
        <v>128943</v>
      </c>
      <c r="T42239" s="1" t="s">
        <v>1506</v>
      </c>
      <c r="U42239" s="1" t="s">
        <v>27</v>
      </c>
    </row>
    <row r="42240" spans="1:21" x14ac:dyDescent="0.25">
      <c r="A42240">
        <v>42947</v>
      </c>
      <c r="B42240" s="1" t="s">
        <v>128944</v>
      </c>
      <c r="C42240" s="1" t="s">
        <v>22</v>
      </c>
      <c r="D42240" s="2">
        <v>42389</v>
      </c>
      <c r="E42240">
        <v>601000</v>
      </c>
      <c r="F42240" s="1" t="s">
        <v>128945</v>
      </c>
      <c r="G42240" t="b">
        <v>0</v>
      </c>
      <c r="H42240" s="1" t="s">
        <v>128946</v>
      </c>
      <c r="I42240">
        <v>1.8899999856948853</v>
      </c>
      <c r="J42240">
        <v>305000</v>
      </c>
      <c r="K42240">
        <v>186700</v>
      </c>
      <c r="L42240">
        <v>491700</v>
      </c>
      <c r="M42240">
        <v>1961</v>
      </c>
      <c r="N42240">
        <v>4</v>
      </c>
      <c r="O42240">
        <v>4</v>
      </c>
      <c r="P42240">
        <v>0</v>
      </c>
      <c r="Q42240" s="1" t="s">
        <v>128947</v>
      </c>
      <c r="R42240" s="1" t="s">
        <v>1506</v>
      </c>
      <c r="S42240" s="1" t="s">
        <v>128947</v>
      </c>
      <c r="T42240" s="1" t="s">
        <v>1506</v>
      </c>
      <c r="U42240" s="1" t="s">
        <v>27</v>
      </c>
    </row>
    <row r="42241" spans="1:21" x14ac:dyDescent="0.25">
      <c r="A42241">
        <v>32829</v>
      </c>
      <c r="B42241" s="1" t="s">
        <v>128948</v>
      </c>
      <c r="C42241" s="1" t="s">
        <v>22</v>
      </c>
      <c r="D42241" s="2">
        <v>42185</v>
      </c>
      <c r="E42241">
        <v>1700000</v>
      </c>
      <c r="F42241" s="1" t="s">
        <v>128949</v>
      </c>
      <c r="G42241" t="b">
        <v>0</v>
      </c>
      <c r="H42241" s="1" t="s">
        <v>128950</v>
      </c>
      <c r="I42241">
        <v>4.4499998092651367</v>
      </c>
      <c r="J42241">
        <v>363800</v>
      </c>
      <c r="K42241">
        <v>328000</v>
      </c>
      <c r="L42241">
        <v>691800</v>
      </c>
      <c r="M42241">
        <v>1971</v>
      </c>
      <c r="N42241">
        <v>4</v>
      </c>
      <c r="O42241">
        <v>4</v>
      </c>
      <c r="P42241">
        <v>0</v>
      </c>
      <c r="Q42241" s="1" t="s">
        <v>128951</v>
      </c>
      <c r="R42241" s="1" t="s">
        <v>1506</v>
      </c>
      <c r="S42241" s="1" t="s">
        <v>128951</v>
      </c>
      <c r="T42241" s="1" t="s">
        <v>1506</v>
      </c>
      <c r="U42241" s="1" t="s">
        <v>27</v>
      </c>
    </row>
    <row r="42242" spans="1:21" x14ac:dyDescent="0.25">
      <c r="A42242">
        <v>51855</v>
      </c>
      <c r="B42242" s="1" t="s">
        <v>128952</v>
      </c>
      <c r="C42242" s="1" t="s">
        <v>22</v>
      </c>
      <c r="D42242" s="2">
        <v>42572</v>
      </c>
      <c r="E42242">
        <v>685000</v>
      </c>
      <c r="F42242" s="1" t="s">
        <v>128953</v>
      </c>
      <c r="G42242" t="b">
        <v>0</v>
      </c>
      <c r="H42242" s="1" t="s">
        <v>128954</v>
      </c>
      <c r="I42242">
        <v>2.3299999237060547</v>
      </c>
      <c r="J42242">
        <v>251900</v>
      </c>
      <c r="K42242">
        <v>153100</v>
      </c>
      <c r="L42242">
        <v>405000</v>
      </c>
      <c r="M42242">
        <v>1958</v>
      </c>
      <c r="N42242">
        <v>3</v>
      </c>
      <c r="O42242">
        <v>2</v>
      </c>
      <c r="P42242">
        <v>0</v>
      </c>
      <c r="Q42242" s="1" t="s">
        <v>128955</v>
      </c>
      <c r="R42242" s="1" t="s">
        <v>1506</v>
      </c>
      <c r="S42242" s="1" t="s">
        <v>128956</v>
      </c>
      <c r="T42242" s="1" t="s">
        <v>1506</v>
      </c>
      <c r="U42242" s="1" t="s">
        <v>27</v>
      </c>
    </row>
    <row r="42243" spans="1:21" x14ac:dyDescent="0.25">
      <c r="A42243">
        <v>42948</v>
      </c>
      <c r="B42243" s="1" t="s">
        <v>128957</v>
      </c>
      <c r="C42243" s="1" t="s">
        <v>22</v>
      </c>
      <c r="D42243" s="2">
        <v>42374</v>
      </c>
      <c r="E42243">
        <v>665000</v>
      </c>
      <c r="F42243" s="1" t="s">
        <v>128958</v>
      </c>
      <c r="G42243" t="b">
        <v>0</v>
      </c>
      <c r="H42243" s="1" t="s">
        <v>128959</v>
      </c>
      <c r="I42243">
        <v>1.0399999618530273</v>
      </c>
      <c r="J42243">
        <v>244000</v>
      </c>
      <c r="K42243">
        <v>207900</v>
      </c>
      <c r="L42243">
        <v>451900</v>
      </c>
      <c r="M42243">
        <v>1959</v>
      </c>
      <c r="N42243">
        <v>2</v>
      </c>
      <c r="O42243">
        <v>3</v>
      </c>
      <c r="P42243">
        <v>1</v>
      </c>
      <c r="Q42243" s="1" t="s">
        <v>128960</v>
      </c>
      <c r="R42243" s="1" t="s">
        <v>1506</v>
      </c>
      <c r="S42243" s="1" t="s">
        <v>128960</v>
      </c>
      <c r="T42243" s="1" t="s">
        <v>1506</v>
      </c>
      <c r="U42243" s="1" t="s">
        <v>27</v>
      </c>
    </row>
    <row r="42244" spans="1:21" x14ac:dyDescent="0.25">
      <c r="A42244">
        <v>10667</v>
      </c>
      <c r="B42244" s="1" t="s">
        <v>128961</v>
      </c>
      <c r="C42244" s="1" t="s">
        <v>22</v>
      </c>
      <c r="D42244" s="2">
        <v>41618</v>
      </c>
      <c r="E42244">
        <v>445000</v>
      </c>
      <c r="F42244" s="1" t="s">
        <v>128962</v>
      </c>
      <c r="G42244" t="b">
        <v>0</v>
      </c>
      <c r="H42244" s="1" t="s">
        <v>128963</v>
      </c>
      <c r="I42244">
        <v>2.8399999141693115</v>
      </c>
      <c r="J42244">
        <v>328900</v>
      </c>
      <c r="K42244">
        <v>142900</v>
      </c>
      <c r="L42244">
        <v>474000</v>
      </c>
      <c r="M42244">
        <v>1959</v>
      </c>
      <c r="N42244">
        <v>4</v>
      </c>
      <c r="O42244">
        <v>3</v>
      </c>
      <c r="P42244">
        <v>0</v>
      </c>
      <c r="Q42244" s="1" t="s">
        <v>128964</v>
      </c>
      <c r="R42244" s="1" t="s">
        <v>1506</v>
      </c>
      <c r="S42244" s="1" t="s">
        <v>128964</v>
      </c>
      <c r="T42244" s="1" t="s">
        <v>1506</v>
      </c>
      <c r="U42244" s="1" t="s">
        <v>27</v>
      </c>
    </row>
    <row r="42245" spans="1:21" x14ac:dyDescent="0.25">
      <c r="A42245">
        <v>45117</v>
      </c>
      <c r="B42245" s="1" t="s">
        <v>128961</v>
      </c>
      <c r="C42245" s="1" t="s">
        <v>22</v>
      </c>
      <c r="D42245" s="2">
        <v>42460</v>
      </c>
      <c r="E42245">
        <v>525800</v>
      </c>
      <c r="F42245" s="1" t="s">
        <v>128965</v>
      </c>
      <c r="G42245" t="b">
        <v>0</v>
      </c>
      <c r="H42245" s="1" t="s">
        <v>128963</v>
      </c>
      <c r="I42245">
        <v>2.8399999141693115</v>
      </c>
      <c r="J42245">
        <v>328900</v>
      </c>
      <c r="K42245">
        <v>142900</v>
      </c>
      <c r="L42245">
        <v>474000</v>
      </c>
      <c r="M42245">
        <v>1959</v>
      </c>
      <c r="N42245">
        <v>4</v>
      </c>
      <c r="O42245">
        <v>3</v>
      </c>
      <c r="P42245">
        <v>0</v>
      </c>
      <c r="Q42245" s="1" t="s">
        <v>128964</v>
      </c>
      <c r="R42245" s="1" t="s">
        <v>1506</v>
      </c>
      <c r="S42245" s="1" t="s">
        <v>128964</v>
      </c>
      <c r="T42245" s="1" t="s">
        <v>1506</v>
      </c>
      <c r="U42245" s="1" t="s">
        <v>27</v>
      </c>
    </row>
    <row r="42246" spans="1:21" x14ac:dyDescent="0.25">
      <c r="A42246">
        <v>19665</v>
      </c>
      <c r="B42246" s="1" t="s">
        <v>128966</v>
      </c>
      <c r="C42246" s="1" t="s">
        <v>22</v>
      </c>
      <c r="D42246" s="2">
        <v>41872</v>
      </c>
      <c r="E42246">
        <v>670000</v>
      </c>
      <c r="F42246" s="1" t="s">
        <v>128967</v>
      </c>
      <c r="G42246" t="b">
        <v>0</v>
      </c>
      <c r="H42246" s="1" t="s">
        <v>128968</v>
      </c>
      <c r="I42246">
        <v>2.4000000953674316</v>
      </c>
      <c r="J42246">
        <v>315000</v>
      </c>
      <c r="K42246">
        <v>243100</v>
      </c>
      <c r="L42246">
        <v>558100</v>
      </c>
      <c r="M42246">
        <v>1958</v>
      </c>
      <c r="N42246">
        <v>4</v>
      </c>
      <c r="O42246">
        <v>3</v>
      </c>
      <c r="P42246">
        <v>0</v>
      </c>
      <c r="Q42246" s="1" t="s">
        <v>128969</v>
      </c>
      <c r="R42246" s="1" t="s">
        <v>1506</v>
      </c>
      <c r="S42246" s="1" t="s">
        <v>128969</v>
      </c>
      <c r="T42246" s="1" t="s">
        <v>1506</v>
      </c>
      <c r="U42246" s="1" t="s">
        <v>27</v>
      </c>
    </row>
    <row r="42247" spans="1:21" x14ac:dyDescent="0.25">
      <c r="A42247">
        <v>4383</v>
      </c>
      <c r="B42247" s="1" t="s">
        <v>128970</v>
      </c>
      <c r="C42247" s="1" t="s">
        <v>22</v>
      </c>
      <c r="D42247" s="2">
        <v>41443</v>
      </c>
      <c r="E42247">
        <v>761280</v>
      </c>
      <c r="F42247" s="1" t="s">
        <v>128971</v>
      </c>
      <c r="G42247" t="b">
        <v>0</v>
      </c>
      <c r="H42247" s="1" t="s">
        <v>128972</v>
      </c>
      <c r="I42247">
        <v>1.809999942779541</v>
      </c>
      <c r="J42247">
        <v>315000</v>
      </c>
      <c r="K42247">
        <v>493600</v>
      </c>
      <c r="L42247">
        <v>808600</v>
      </c>
      <c r="M42247">
        <v>1970</v>
      </c>
      <c r="N42247">
        <v>5</v>
      </c>
      <c r="O42247">
        <v>4</v>
      </c>
      <c r="P42247">
        <v>1</v>
      </c>
      <c r="Q42247" s="1" t="s">
        <v>128973</v>
      </c>
      <c r="R42247" s="1" t="s">
        <v>1506</v>
      </c>
      <c r="S42247" s="1" t="s">
        <v>128973</v>
      </c>
      <c r="T42247" s="1" t="s">
        <v>1506</v>
      </c>
      <c r="U42247" s="1" t="s">
        <v>27</v>
      </c>
    </row>
    <row r="42248" spans="1:21" x14ac:dyDescent="0.25">
      <c r="A42248">
        <v>41765</v>
      </c>
      <c r="B42248" s="1" t="s">
        <v>128974</v>
      </c>
      <c r="C42248" s="1" t="s">
        <v>22</v>
      </c>
      <c r="D42248" s="2">
        <v>42368</v>
      </c>
      <c r="E42248">
        <v>525000</v>
      </c>
      <c r="F42248" s="1" t="s">
        <v>128975</v>
      </c>
      <c r="G42248" t="b">
        <v>0</v>
      </c>
      <c r="H42248" s="1" t="s">
        <v>128976</v>
      </c>
      <c r="I42248">
        <v>1.4900000095367432</v>
      </c>
      <c r="J42248">
        <v>315000</v>
      </c>
      <c r="K42248">
        <v>0</v>
      </c>
      <c r="L42248">
        <v>315000</v>
      </c>
      <c r="Q42248" s="1" t="s">
        <v>128977</v>
      </c>
      <c r="R42248" s="1" t="s">
        <v>1506</v>
      </c>
      <c r="S42248" s="1" t="s">
        <v>128977</v>
      </c>
      <c r="T42248" s="1" t="s">
        <v>1506</v>
      </c>
      <c r="U42248" s="1" t="s">
        <v>27</v>
      </c>
    </row>
    <row r="42249" spans="1:21" x14ac:dyDescent="0.25">
      <c r="A42249">
        <v>48477</v>
      </c>
      <c r="B42249" s="1" t="s">
        <v>128978</v>
      </c>
      <c r="C42249" s="1" t="s">
        <v>22</v>
      </c>
      <c r="D42249" s="2">
        <v>42510</v>
      </c>
      <c r="E42249">
        <v>985000</v>
      </c>
      <c r="F42249" s="1" t="s">
        <v>128979</v>
      </c>
      <c r="G42249" t="b">
        <v>0</v>
      </c>
      <c r="H42249" s="1" t="s">
        <v>128980</v>
      </c>
      <c r="I42249">
        <v>0.9100000262260437</v>
      </c>
      <c r="J42249">
        <v>315000</v>
      </c>
      <c r="K42249">
        <v>513100</v>
      </c>
      <c r="L42249">
        <v>828100</v>
      </c>
      <c r="M42249">
        <v>1995</v>
      </c>
      <c r="N42249">
        <v>4</v>
      </c>
      <c r="O42249">
        <v>5</v>
      </c>
      <c r="P42249">
        <v>0</v>
      </c>
      <c r="Q42249" s="1" t="s">
        <v>128981</v>
      </c>
      <c r="R42249" s="1" t="s">
        <v>1506</v>
      </c>
      <c r="S42249" s="1" t="s">
        <v>128982</v>
      </c>
      <c r="T42249" s="1" t="s">
        <v>1506</v>
      </c>
      <c r="U42249" s="1" t="s">
        <v>27</v>
      </c>
    </row>
    <row r="42250" spans="1:21" x14ac:dyDescent="0.25">
      <c r="A42250">
        <v>16734</v>
      </c>
      <c r="B42250" s="1" t="s">
        <v>128983</v>
      </c>
      <c r="C42250" s="1" t="s">
        <v>22</v>
      </c>
      <c r="D42250" s="2">
        <v>41807</v>
      </c>
      <c r="E42250">
        <v>760000</v>
      </c>
      <c r="F42250" s="1" t="s">
        <v>128984</v>
      </c>
      <c r="G42250" t="b">
        <v>0</v>
      </c>
      <c r="H42250" s="1" t="s">
        <v>128985</v>
      </c>
      <c r="I42250">
        <v>1.4900000095367432</v>
      </c>
      <c r="J42250">
        <v>315000</v>
      </c>
      <c r="K42250">
        <v>334700</v>
      </c>
      <c r="L42250">
        <v>676900</v>
      </c>
      <c r="M42250">
        <v>1965</v>
      </c>
      <c r="N42250">
        <v>5</v>
      </c>
      <c r="O42250">
        <v>3</v>
      </c>
      <c r="P42250">
        <v>1</v>
      </c>
      <c r="Q42250" s="1" t="s">
        <v>128986</v>
      </c>
      <c r="R42250" s="1" t="s">
        <v>1506</v>
      </c>
      <c r="S42250" s="1" t="s">
        <v>128986</v>
      </c>
      <c r="T42250" s="1" t="s">
        <v>1506</v>
      </c>
      <c r="U42250" s="1" t="s">
        <v>27</v>
      </c>
    </row>
    <row r="42251" spans="1:21" x14ac:dyDescent="0.25">
      <c r="A42251">
        <v>14308</v>
      </c>
      <c r="B42251" s="1" t="s">
        <v>128987</v>
      </c>
      <c r="C42251" s="1" t="s">
        <v>22</v>
      </c>
      <c r="D42251" s="2">
        <v>41737</v>
      </c>
      <c r="E42251">
        <v>1625000</v>
      </c>
      <c r="F42251" s="1" t="s">
        <v>128988</v>
      </c>
      <c r="G42251" t="b">
        <v>0</v>
      </c>
      <c r="H42251" s="1" t="s">
        <v>128989</v>
      </c>
      <c r="I42251">
        <v>6</v>
      </c>
      <c r="J42251">
        <v>1264000</v>
      </c>
      <c r="K42251">
        <v>345100</v>
      </c>
      <c r="L42251">
        <v>1614000</v>
      </c>
      <c r="M42251">
        <v>2016</v>
      </c>
      <c r="N42251">
        <v>4</v>
      </c>
      <c r="O42251">
        <v>5</v>
      </c>
      <c r="P42251">
        <v>2</v>
      </c>
      <c r="Q42251" s="1" t="s">
        <v>128990</v>
      </c>
      <c r="R42251" s="1" t="s">
        <v>1506</v>
      </c>
      <c r="S42251" s="1" t="s">
        <v>128990</v>
      </c>
      <c r="T42251" s="1" t="s">
        <v>1506</v>
      </c>
      <c r="U42251" s="1" t="s">
        <v>27</v>
      </c>
    </row>
    <row r="42252" spans="1:21" x14ac:dyDescent="0.25">
      <c r="A42252">
        <v>1971</v>
      </c>
      <c r="B42252" s="1" t="s">
        <v>128991</v>
      </c>
      <c r="C42252" s="1" t="s">
        <v>257</v>
      </c>
      <c r="D42252" s="2">
        <v>41394</v>
      </c>
      <c r="E42252">
        <v>575000</v>
      </c>
      <c r="F42252" s="1" t="s">
        <v>128992</v>
      </c>
      <c r="G42252" t="b">
        <v>1</v>
      </c>
      <c r="H42252" s="1" t="s">
        <v>128993</v>
      </c>
      <c r="I42252">
        <v>3.4900000095367432</v>
      </c>
      <c r="J42252">
        <v>603400</v>
      </c>
      <c r="K42252">
        <v>0</v>
      </c>
      <c r="L42252">
        <v>603400</v>
      </c>
      <c r="Q42252" s="1" t="s">
        <v>128994</v>
      </c>
      <c r="R42252" s="1" t="s">
        <v>1506</v>
      </c>
      <c r="S42252" s="1" t="s">
        <v>128995</v>
      </c>
      <c r="T42252" s="1" t="s">
        <v>1506</v>
      </c>
      <c r="U42252" s="1" t="s">
        <v>27</v>
      </c>
    </row>
    <row r="42253" spans="1:21" x14ac:dyDescent="0.25">
      <c r="A42253">
        <v>18209</v>
      </c>
      <c r="B42253" s="1" t="s">
        <v>128996</v>
      </c>
      <c r="C42253" s="1" t="s">
        <v>22</v>
      </c>
      <c r="D42253" s="2">
        <v>41830</v>
      </c>
      <c r="E42253">
        <v>2999000</v>
      </c>
      <c r="F42253" s="1" t="s">
        <v>128997</v>
      </c>
      <c r="G42253" t="b">
        <v>0</v>
      </c>
      <c r="H42253" s="1" t="s">
        <v>128998</v>
      </c>
      <c r="I42253">
        <v>4.8299999237060547</v>
      </c>
      <c r="J42253">
        <v>808500</v>
      </c>
      <c r="K42253">
        <v>2691500</v>
      </c>
      <c r="L42253">
        <v>3500000</v>
      </c>
      <c r="M42253">
        <v>1970</v>
      </c>
      <c r="N42253">
        <v>6</v>
      </c>
      <c r="O42253">
        <v>6</v>
      </c>
      <c r="P42253">
        <v>1</v>
      </c>
      <c r="Q42253" s="1" t="s">
        <v>128999</v>
      </c>
      <c r="R42253" s="1" t="s">
        <v>1506</v>
      </c>
      <c r="S42253" s="1" t="s">
        <v>128999</v>
      </c>
      <c r="T42253" s="1" t="s">
        <v>1506</v>
      </c>
      <c r="U42253" s="1" t="s">
        <v>27</v>
      </c>
    </row>
    <row r="42254" spans="1:21" x14ac:dyDescent="0.25">
      <c r="A42254">
        <v>1152</v>
      </c>
      <c r="B42254" s="1" t="s">
        <v>129000</v>
      </c>
      <c r="C42254" s="1" t="s">
        <v>257</v>
      </c>
      <c r="D42254" s="2">
        <v>41345</v>
      </c>
      <c r="E42254">
        <v>1800000</v>
      </c>
      <c r="F42254" s="1" t="s">
        <v>129001</v>
      </c>
      <c r="G42254" t="b">
        <v>0</v>
      </c>
      <c r="H42254" s="1" t="s">
        <v>129002</v>
      </c>
      <c r="I42254">
        <v>4.2699999809265137</v>
      </c>
      <c r="J42254">
        <v>777100</v>
      </c>
      <c r="K42254">
        <v>3563100</v>
      </c>
      <c r="L42254">
        <v>4455200</v>
      </c>
      <c r="M42254">
        <v>2015</v>
      </c>
      <c r="N42254">
        <v>7</v>
      </c>
      <c r="O42254">
        <v>7</v>
      </c>
      <c r="P42254">
        <v>1</v>
      </c>
      <c r="Q42254" s="1" t="s">
        <v>129003</v>
      </c>
      <c r="R42254" s="1" t="s">
        <v>1506</v>
      </c>
      <c r="S42254" s="1" t="s">
        <v>129003</v>
      </c>
      <c r="T42254" s="1" t="s">
        <v>1506</v>
      </c>
      <c r="U42254" s="1" t="s">
        <v>27</v>
      </c>
    </row>
    <row r="42255" spans="1:21" x14ac:dyDescent="0.25">
      <c r="A42255">
        <v>51856</v>
      </c>
      <c r="B42255" s="1" t="s">
        <v>129004</v>
      </c>
      <c r="C42255" s="1" t="s">
        <v>22</v>
      </c>
      <c r="D42255" s="2">
        <v>42566</v>
      </c>
      <c r="E42255">
        <v>1700000</v>
      </c>
      <c r="F42255" s="1" t="s">
        <v>129005</v>
      </c>
      <c r="G42255" t="b">
        <v>0</v>
      </c>
      <c r="H42255" s="1" t="s">
        <v>129006</v>
      </c>
      <c r="I42255">
        <v>2.2899999618530273</v>
      </c>
      <c r="J42255">
        <v>673200</v>
      </c>
      <c r="K42255">
        <v>323700</v>
      </c>
      <c r="L42255">
        <v>996900</v>
      </c>
      <c r="M42255">
        <v>1968</v>
      </c>
      <c r="N42255">
        <v>5</v>
      </c>
      <c r="O42255">
        <v>4</v>
      </c>
      <c r="P42255">
        <v>0</v>
      </c>
      <c r="Q42255" s="1" t="s">
        <v>129007</v>
      </c>
      <c r="R42255" s="1" t="s">
        <v>1506</v>
      </c>
      <c r="S42255" s="1" t="s">
        <v>129008</v>
      </c>
      <c r="T42255" s="1" t="s">
        <v>1506</v>
      </c>
      <c r="U42255" s="1" t="s">
        <v>27</v>
      </c>
    </row>
    <row r="42256" spans="1:21" x14ac:dyDescent="0.25">
      <c r="A42256">
        <v>8785</v>
      </c>
      <c r="B42256" s="1" t="s">
        <v>129009</v>
      </c>
      <c r="C42256" s="1" t="s">
        <v>22</v>
      </c>
      <c r="D42256" s="2">
        <v>41568</v>
      </c>
      <c r="E42256">
        <v>575000</v>
      </c>
      <c r="F42256" s="1" t="s">
        <v>129010</v>
      </c>
      <c r="G42256" t="b">
        <v>0</v>
      </c>
      <c r="H42256" s="1" t="s">
        <v>129011</v>
      </c>
      <c r="I42256">
        <v>3.2400000095367432</v>
      </c>
      <c r="J42256">
        <v>334800</v>
      </c>
      <c r="K42256">
        <v>194200</v>
      </c>
      <c r="L42256">
        <v>529000</v>
      </c>
      <c r="M42256">
        <v>1968</v>
      </c>
      <c r="N42256">
        <v>3</v>
      </c>
      <c r="O42256">
        <v>3</v>
      </c>
      <c r="P42256">
        <v>1</v>
      </c>
      <c r="Q42256" s="1" t="s">
        <v>129012</v>
      </c>
      <c r="R42256" s="1" t="s">
        <v>1506</v>
      </c>
      <c r="S42256" s="1" t="s">
        <v>129012</v>
      </c>
      <c r="T42256" s="1" t="s">
        <v>1506</v>
      </c>
      <c r="U42256" s="1" t="s">
        <v>27</v>
      </c>
    </row>
    <row r="42257" spans="1:21" x14ac:dyDescent="0.25">
      <c r="A42257">
        <v>45118</v>
      </c>
      <c r="B42257" s="1" t="s">
        <v>129013</v>
      </c>
      <c r="C42257" s="1" t="s">
        <v>22</v>
      </c>
      <c r="D42257" s="2">
        <v>42460</v>
      </c>
      <c r="E42257">
        <v>760000</v>
      </c>
      <c r="F42257" s="1" t="s">
        <v>129014</v>
      </c>
      <c r="G42257" t="b">
        <v>0</v>
      </c>
      <c r="H42257" s="1" t="s">
        <v>129015</v>
      </c>
      <c r="I42257">
        <v>1.309999942779541</v>
      </c>
      <c r="J42257">
        <v>305000</v>
      </c>
      <c r="K42257">
        <v>301700</v>
      </c>
      <c r="L42257">
        <v>606700</v>
      </c>
      <c r="M42257">
        <v>1959</v>
      </c>
      <c r="N42257">
        <v>6</v>
      </c>
      <c r="O42257">
        <v>4</v>
      </c>
      <c r="P42257">
        <v>0</v>
      </c>
      <c r="Q42257" s="1" t="s">
        <v>129016</v>
      </c>
      <c r="R42257" s="1" t="s">
        <v>1506</v>
      </c>
      <c r="S42257" s="1" t="s">
        <v>129016</v>
      </c>
      <c r="T42257" s="1" t="s">
        <v>1506</v>
      </c>
      <c r="U42257" s="1" t="s">
        <v>27</v>
      </c>
    </row>
    <row r="42258" spans="1:21" x14ac:dyDescent="0.25">
      <c r="A42258">
        <v>4384</v>
      </c>
      <c r="B42258" s="1" t="s">
        <v>129017</v>
      </c>
      <c r="C42258" s="1" t="s">
        <v>22</v>
      </c>
      <c r="D42258" s="2">
        <v>41453</v>
      </c>
      <c r="E42258">
        <v>682500</v>
      </c>
      <c r="F42258" s="1" t="s">
        <v>129018</v>
      </c>
      <c r="G42258" t="b">
        <v>0</v>
      </c>
      <c r="H42258" s="1" t="s">
        <v>129019</v>
      </c>
      <c r="I42258">
        <v>0.93999999761581421</v>
      </c>
      <c r="J42258">
        <v>305000</v>
      </c>
      <c r="K42258">
        <v>228100</v>
      </c>
      <c r="L42258">
        <v>533100</v>
      </c>
      <c r="M42258">
        <v>1959</v>
      </c>
      <c r="N42258">
        <v>3</v>
      </c>
      <c r="O42258">
        <v>3</v>
      </c>
      <c r="P42258">
        <v>0</v>
      </c>
      <c r="Q42258" s="1" t="s">
        <v>129020</v>
      </c>
      <c r="R42258" s="1" t="s">
        <v>1506</v>
      </c>
      <c r="S42258" s="1" t="s">
        <v>129020</v>
      </c>
      <c r="T42258" s="1" t="s">
        <v>1506</v>
      </c>
      <c r="U42258" s="1" t="s">
        <v>27</v>
      </c>
    </row>
    <row r="42259" spans="1:21" x14ac:dyDescent="0.25">
      <c r="A42259">
        <v>32830</v>
      </c>
      <c r="B42259" s="1" t="s">
        <v>129017</v>
      </c>
      <c r="C42259" s="1" t="s">
        <v>22</v>
      </c>
      <c r="D42259" s="2">
        <v>42185</v>
      </c>
      <c r="E42259">
        <v>770000</v>
      </c>
      <c r="F42259" s="1" t="s">
        <v>129021</v>
      </c>
      <c r="G42259" t="b">
        <v>0</v>
      </c>
      <c r="H42259" s="1" t="s">
        <v>129019</v>
      </c>
      <c r="I42259">
        <v>0.93999999761581421</v>
      </c>
      <c r="J42259">
        <v>305000</v>
      </c>
      <c r="K42259">
        <v>228100</v>
      </c>
      <c r="L42259">
        <v>533100</v>
      </c>
      <c r="M42259">
        <v>1959</v>
      </c>
      <c r="N42259">
        <v>3</v>
      </c>
      <c r="O42259">
        <v>3</v>
      </c>
      <c r="P42259">
        <v>0</v>
      </c>
      <c r="Q42259" s="1" t="s">
        <v>129020</v>
      </c>
      <c r="R42259" s="1" t="s">
        <v>1506</v>
      </c>
      <c r="S42259" s="1" t="s">
        <v>129020</v>
      </c>
      <c r="T42259" s="1" t="s">
        <v>1506</v>
      </c>
      <c r="U42259" s="1" t="s">
        <v>27</v>
      </c>
    </row>
    <row r="42260" spans="1:21" x14ac:dyDescent="0.25">
      <c r="A42260">
        <v>11635</v>
      </c>
      <c r="B42260" s="1" t="s">
        <v>129022</v>
      </c>
      <c r="C42260" s="1" t="s">
        <v>22</v>
      </c>
      <c r="D42260" s="2">
        <v>41661</v>
      </c>
      <c r="E42260">
        <v>1485000</v>
      </c>
      <c r="F42260" s="1" t="s">
        <v>129023</v>
      </c>
      <c r="G42260" t="b">
        <v>0</v>
      </c>
      <c r="H42260" s="1" t="s">
        <v>129024</v>
      </c>
      <c r="I42260">
        <v>2.1099998950958252</v>
      </c>
      <c r="J42260">
        <v>658800</v>
      </c>
      <c r="K42260">
        <v>817000</v>
      </c>
      <c r="L42260">
        <v>1475800</v>
      </c>
      <c r="M42260">
        <v>1977</v>
      </c>
      <c r="N42260">
        <v>6</v>
      </c>
      <c r="O42260">
        <v>5</v>
      </c>
      <c r="P42260">
        <v>2</v>
      </c>
      <c r="Q42260" s="1" t="s">
        <v>129025</v>
      </c>
      <c r="R42260" s="1" t="s">
        <v>1506</v>
      </c>
      <c r="S42260" s="1" t="s">
        <v>129025</v>
      </c>
      <c r="T42260" s="1" t="s">
        <v>1506</v>
      </c>
      <c r="U42260" s="1" t="s">
        <v>27</v>
      </c>
    </row>
    <row r="42261" spans="1:21" x14ac:dyDescent="0.25">
      <c r="A42261">
        <v>52974</v>
      </c>
      <c r="B42261" s="1" t="s">
        <v>129026</v>
      </c>
      <c r="C42261" s="1" t="s">
        <v>22</v>
      </c>
      <c r="D42261" s="2">
        <v>42600</v>
      </c>
      <c r="E42261">
        <v>507000</v>
      </c>
      <c r="F42261" s="1" t="s">
        <v>129027</v>
      </c>
      <c r="G42261" t="b">
        <v>0</v>
      </c>
      <c r="H42261" s="1" t="s">
        <v>129028</v>
      </c>
      <c r="I42261">
        <v>1.0700000524520874</v>
      </c>
      <c r="J42261">
        <v>267800</v>
      </c>
      <c r="K42261">
        <v>99900</v>
      </c>
      <c r="L42261">
        <v>367700</v>
      </c>
      <c r="M42261">
        <v>1959</v>
      </c>
      <c r="N42261">
        <v>3</v>
      </c>
      <c r="O42261">
        <v>2</v>
      </c>
      <c r="P42261">
        <v>0</v>
      </c>
      <c r="Q42261" s="1" t="s">
        <v>129029</v>
      </c>
      <c r="R42261" s="1" t="s">
        <v>1506</v>
      </c>
      <c r="S42261" s="1" t="s">
        <v>129030</v>
      </c>
      <c r="T42261" s="1" t="s">
        <v>1506</v>
      </c>
      <c r="U42261" s="1" t="s">
        <v>27</v>
      </c>
    </row>
    <row r="42262" spans="1:21" x14ac:dyDescent="0.25">
      <c r="A42262">
        <v>16735</v>
      </c>
      <c r="B42262" s="1" t="s">
        <v>129031</v>
      </c>
      <c r="C42262" s="1" t="s">
        <v>22</v>
      </c>
      <c r="D42262" s="2">
        <v>41820</v>
      </c>
      <c r="E42262">
        <v>365000</v>
      </c>
      <c r="F42262" s="1" t="s">
        <v>129032</v>
      </c>
      <c r="G42262" t="b">
        <v>1</v>
      </c>
      <c r="H42262" s="1" t="s">
        <v>129033</v>
      </c>
      <c r="I42262">
        <v>0.93999999761581421</v>
      </c>
      <c r="J42262">
        <v>267800</v>
      </c>
      <c r="K42262">
        <v>951800</v>
      </c>
      <c r="L42262">
        <v>1219600</v>
      </c>
      <c r="M42262">
        <v>2015</v>
      </c>
      <c r="N42262">
        <v>4</v>
      </c>
      <c r="O42262">
        <v>3</v>
      </c>
      <c r="P42262">
        <v>2</v>
      </c>
      <c r="Q42262" s="1" t="s">
        <v>129034</v>
      </c>
      <c r="R42262" s="1" t="s">
        <v>1506</v>
      </c>
      <c r="S42262" s="1" t="s">
        <v>129034</v>
      </c>
      <c r="T42262" s="1" t="s">
        <v>1506</v>
      </c>
      <c r="U42262" s="1" t="s">
        <v>27</v>
      </c>
    </row>
    <row r="42263" spans="1:21" x14ac:dyDescent="0.25">
      <c r="A42263">
        <v>43955</v>
      </c>
      <c r="B42263" s="1" t="s">
        <v>129031</v>
      </c>
      <c r="C42263" s="1" t="s">
        <v>22</v>
      </c>
      <c r="D42263" s="2">
        <v>42412</v>
      </c>
      <c r="E42263">
        <v>1340000</v>
      </c>
      <c r="F42263" s="1" t="s">
        <v>129035</v>
      </c>
      <c r="G42263" t="b">
        <v>0</v>
      </c>
      <c r="H42263" s="1" t="s">
        <v>129033</v>
      </c>
      <c r="I42263">
        <v>0.93999999761581421</v>
      </c>
      <c r="J42263">
        <v>267800</v>
      </c>
      <c r="K42263">
        <v>951800</v>
      </c>
      <c r="L42263">
        <v>1219600</v>
      </c>
      <c r="M42263">
        <v>2015</v>
      </c>
      <c r="N42263">
        <v>4</v>
      </c>
      <c r="O42263">
        <v>3</v>
      </c>
      <c r="P42263">
        <v>2</v>
      </c>
      <c r="Q42263" s="1" t="s">
        <v>129034</v>
      </c>
      <c r="R42263" s="1" t="s">
        <v>1506</v>
      </c>
      <c r="S42263" s="1" t="s">
        <v>129034</v>
      </c>
      <c r="T42263" s="1" t="s">
        <v>1506</v>
      </c>
      <c r="U42263" s="1" t="s">
        <v>27</v>
      </c>
    </row>
    <row r="42264" spans="1:21" x14ac:dyDescent="0.25">
      <c r="A42264">
        <v>4385</v>
      </c>
      <c r="B42264" s="1" t="s">
        <v>129036</v>
      </c>
      <c r="C42264" s="1" t="s">
        <v>22</v>
      </c>
      <c r="D42264" s="2">
        <v>41453</v>
      </c>
      <c r="E42264">
        <v>965000</v>
      </c>
      <c r="F42264" s="1" t="s">
        <v>129037</v>
      </c>
      <c r="G42264" t="b">
        <v>0</v>
      </c>
      <c r="H42264" s="1" t="s">
        <v>129038</v>
      </c>
      <c r="I42264">
        <v>2.119999885559082</v>
      </c>
      <c r="J42264">
        <v>387600</v>
      </c>
      <c r="K42264">
        <v>464800</v>
      </c>
      <c r="L42264">
        <v>904200</v>
      </c>
      <c r="M42264">
        <v>1985</v>
      </c>
      <c r="N42264">
        <v>3</v>
      </c>
      <c r="O42264">
        <v>4</v>
      </c>
      <c r="P42264">
        <v>0</v>
      </c>
      <c r="Q42264" s="1" t="s">
        <v>129039</v>
      </c>
      <c r="R42264" s="1" t="s">
        <v>1506</v>
      </c>
      <c r="S42264" s="1" t="s">
        <v>129039</v>
      </c>
      <c r="T42264" s="1" t="s">
        <v>1506</v>
      </c>
      <c r="U42264" s="1" t="s">
        <v>27</v>
      </c>
    </row>
    <row r="42265" spans="1:21" x14ac:dyDescent="0.25">
      <c r="A42265">
        <v>195</v>
      </c>
      <c r="B42265" s="1" t="s">
        <v>129040</v>
      </c>
      <c r="C42265" s="1" t="s">
        <v>257</v>
      </c>
      <c r="D42265" s="2">
        <v>41285</v>
      </c>
      <c r="E42265">
        <v>420000</v>
      </c>
      <c r="F42265" s="1" t="s">
        <v>129041</v>
      </c>
      <c r="G42265" t="b">
        <v>0</v>
      </c>
      <c r="H42265" s="1" t="s">
        <v>129042</v>
      </c>
      <c r="I42265">
        <v>2.1500000953674316</v>
      </c>
      <c r="J42265">
        <v>390000</v>
      </c>
      <c r="K42265">
        <v>1310500</v>
      </c>
      <c r="L42265">
        <v>1700500</v>
      </c>
      <c r="M42265">
        <v>2016</v>
      </c>
      <c r="N42265">
        <v>4</v>
      </c>
      <c r="O42265">
        <v>4</v>
      </c>
      <c r="P42265">
        <v>1</v>
      </c>
      <c r="Q42265" s="1" t="s">
        <v>129043</v>
      </c>
      <c r="R42265" s="1" t="s">
        <v>1506</v>
      </c>
      <c r="S42265" s="1" t="s">
        <v>129043</v>
      </c>
      <c r="T42265" s="1" t="s">
        <v>1506</v>
      </c>
      <c r="U42265" s="1" t="s">
        <v>27</v>
      </c>
    </row>
    <row r="42266" spans="1:21" x14ac:dyDescent="0.25">
      <c r="A42266">
        <v>22552</v>
      </c>
      <c r="B42266" s="1" t="s">
        <v>129044</v>
      </c>
      <c r="C42266" s="1" t="s">
        <v>22</v>
      </c>
      <c r="D42266" s="2">
        <v>41936</v>
      </c>
      <c r="E42266">
        <v>690000</v>
      </c>
      <c r="F42266" s="1" t="s">
        <v>129045</v>
      </c>
      <c r="G42266" t="b">
        <v>0</v>
      </c>
      <c r="H42266" s="1" t="s">
        <v>129046</v>
      </c>
      <c r="I42266">
        <v>2.1500000953674316</v>
      </c>
      <c r="J42266">
        <v>327000</v>
      </c>
      <c r="K42266">
        <v>270800</v>
      </c>
      <c r="L42266">
        <v>597800</v>
      </c>
      <c r="M42266">
        <v>1959</v>
      </c>
      <c r="N42266">
        <v>4</v>
      </c>
      <c r="O42266">
        <v>3</v>
      </c>
      <c r="P42266">
        <v>0</v>
      </c>
      <c r="Q42266" s="1" t="s">
        <v>129047</v>
      </c>
      <c r="R42266" s="1" t="s">
        <v>1506</v>
      </c>
      <c r="S42266" s="1" t="s">
        <v>129047</v>
      </c>
      <c r="T42266" s="1" t="s">
        <v>1506</v>
      </c>
      <c r="U42266" s="1" t="s">
        <v>27</v>
      </c>
    </row>
    <row r="42267" spans="1:21" x14ac:dyDescent="0.25">
      <c r="A42267">
        <v>21153</v>
      </c>
      <c r="B42267" s="1" t="s">
        <v>129048</v>
      </c>
      <c r="C42267" s="1" t="s">
        <v>22</v>
      </c>
      <c r="D42267" s="2">
        <v>41906</v>
      </c>
      <c r="E42267">
        <v>440000</v>
      </c>
      <c r="F42267" s="1" t="s">
        <v>129049</v>
      </c>
      <c r="G42267" t="b">
        <v>0</v>
      </c>
      <c r="H42267" s="1" t="s">
        <v>129050</v>
      </c>
      <c r="I42267">
        <v>1.0299999713897705</v>
      </c>
      <c r="J42267">
        <v>315000</v>
      </c>
      <c r="K42267">
        <v>103200</v>
      </c>
      <c r="L42267">
        <v>418200</v>
      </c>
      <c r="M42267">
        <v>1958</v>
      </c>
      <c r="N42267">
        <v>3</v>
      </c>
      <c r="O42267">
        <v>2</v>
      </c>
      <c r="P42267">
        <v>0</v>
      </c>
      <c r="Q42267" s="1" t="s">
        <v>129051</v>
      </c>
      <c r="R42267" s="1" t="s">
        <v>1506</v>
      </c>
      <c r="S42267" s="1" t="s">
        <v>129051</v>
      </c>
      <c r="T42267" s="1" t="s">
        <v>1506</v>
      </c>
      <c r="U42267" s="1" t="s">
        <v>27</v>
      </c>
    </row>
    <row r="42268" spans="1:21" x14ac:dyDescent="0.25">
      <c r="A42268">
        <v>4386</v>
      </c>
      <c r="B42268" s="1" t="s">
        <v>129052</v>
      </c>
      <c r="C42268" s="1" t="s">
        <v>22</v>
      </c>
      <c r="D42268" s="2">
        <v>41439</v>
      </c>
      <c r="E42268">
        <v>663000</v>
      </c>
      <c r="F42268" s="1" t="s">
        <v>129053</v>
      </c>
      <c r="G42268" t="b">
        <v>0</v>
      </c>
      <c r="H42268" s="1" t="s">
        <v>129054</v>
      </c>
      <c r="I42268">
        <v>1.5099999904632568</v>
      </c>
      <c r="J42268">
        <v>315000</v>
      </c>
      <c r="K42268">
        <v>226500</v>
      </c>
      <c r="L42268">
        <v>541500</v>
      </c>
      <c r="M42268">
        <v>1959</v>
      </c>
      <c r="N42268">
        <v>4</v>
      </c>
      <c r="O42268">
        <v>3</v>
      </c>
      <c r="P42268">
        <v>1</v>
      </c>
      <c r="Q42268" s="1" t="s">
        <v>129055</v>
      </c>
      <c r="R42268" s="1" t="s">
        <v>1506</v>
      </c>
      <c r="S42268" s="1" t="s">
        <v>129055</v>
      </c>
      <c r="T42268" s="1" t="s">
        <v>1506</v>
      </c>
      <c r="U42268" s="1" t="s">
        <v>27</v>
      </c>
    </row>
    <row r="42269" spans="1:21" x14ac:dyDescent="0.25">
      <c r="A42269">
        <v>18210</v>
      </c>
      <c r="B42269" s="1" t="s">
        <v>129056</v>
      </c>
      <c r="C42269" s="1" t="s">
        <v>22</v>
      </c>
      <c r="D42269" s="2">
        <v>41851</v>
      </c>
      <c r="E42269">
        <v>699000</v>
      </c>
      <c r="F42269" s="1" t="s">
        <v>129057</v>
      </c>
      <c r="G42269" t="b">
        <v>0</v>
      </c>
      <c r="H42269" s="1" t="s">
        <v>129058</v>
      </c>
      <c r="I42269">
        <v>1.0099999904632568</v>
      </c>
      <c r="J42269">
        <v>315000</v>
      </c>
      <c r="K42269">
        <v>294500</v>
      </c>
      <c r="L42269">
        <v>609500</v>
      </c>
      <c r="M42269">
        <v>1959</v>
      </c>
      <c r="N42269">
        <v>5</v>
      </c>
      <c r="O42269">
        <v>4</v>
      </c>
      <c r="P42269">
        <v>0</v>
      </c>
      <c r="Q42269" s="1" t="s">
        <v>129059</v>
      </c>
      <c r="R42269" s="1" t="s">
        <v>1506</v>
      </c>
      <c r="S42269" s="1" t="s">
        <v>129059</v>
      </c>
      <c r="T42269" s="1" t="s">
        <v>1506</v>
      </c>
      <c r="U42269" s="1" t="s">
        <v>27</v>
      </c>
    </row>
    <row r="42270" spans="1:21" x14ac:dyDescent="0.25">
      <c r="A42270">
        <v>29306</v>
      </c>
      <c r="B42270" s="1" t="s">
        <v>129060</v>
      </c>
      <c r="C42270" s="1" t="s">
        <v>22</v>
      </c>
      <c r="D42270" s="2">
        <v>42124</v>
      </c>
      <c r="E42270">
        <v>660000</v>
      </c>
      <c r="F42270" s="1" t="s">
        <v>129061</v>
      </c>
      <c r="G42270" t="b">
        <v>0</v>
      </c>
      <c r="H42270" s="1" t="s">
        <v>129062</v>
      </c>
      <c r="I42270">
        <v>1.0499999523162842</v>
      </c>
      <c r="J42270">
        <v>315000</v>
      </c>
      <c r="K42270">
        <v>205300</v>
      </c>
      <c r="L42270">
        <v>520300</v>
      </c>
      <c r="M42270">
        <v>1957</v>
      </c>
      <c r="N42270">
        <v>3</v>
      </c>
      <c r="O42270">
        <v>2</v>
      </c>
      <c r="P42270">
        <v>1</v>
      </c>
      <c r="Q42270" s="1" t="s">
        <v>129063</v>
      </c>
      <c r="R42270" s="1" t="s">
        <v>1506</v>
      </c>
      <c r="S42270" s="1" t="s">
        <v>129063</v>
      </c>
      <c r="T42270" s="1" t="s">
        <v>1506</v>
      </c>
      <c r="U42270" s="1" t="s">
        <v>27</v>
      </c>
    </row>
    <row r="42271" spans="1:21" x14ac:dyDescent="0.25">
      <c r="A42271">
        <v>42949</v>
      </c>
      <c r="B42271" s="1" t="s">
        <v>129064</v>
      </c>
      <c r="C42271" s="1" t="s">
        <v>22</v>
      </c>
      <c r="D42271" s="2">
        <v>42377</v>
      </c>
      <c r="E42271">
        <v>555000</v>
      </c>
      <c r="F42271" s="1" t="s">
        <v>129065</v>
      </c>
      <c r="G42271" t="b">
        <v>0</v>
      </c>
      <c r="H42271" s="1" t="s">
        <v>129066</v>
      </c>
      <c r="I42271">
        <v>0.98000001907348633</v>
      </c>
      <c r="J42271">
        <v>315000</v>
      </c>
      <c r="K42271">
        <v>147300</v>
      </c>
      <c r="L42271">
        <v>462300</v>
      </c>
      <c r="M42271">
        <v>1957</v>
      </c>
      <c r="N42271">
        <v>4</v>
      </c>
      <c r="O42271">
        <v>3</v>
      </c>
      <c r="P42271">
        <v>0</v>
      </c>
      <c r="Q42271" s="1" t="s">
        <v>129067</v>
      </c>
      <c r="R42271" s="1" t="s">
        <v>1506</v>
      </c>
      <c r="S42271" s="1" t="s">
        <v>129067</v>
      </c>
      <c r="T42271" s="1" t="s">
        <v>1506</v>
      </c>
      <c r="U42271" s="1" t="s">
        <v>27</v>
      </c>
    </row>
    <row r="42272" spans="1:21" x14ac:dyDescent="0.25">
      <c r="A42272">
        <v>9728</v>
      </c>
      <c r="B42272" s="1" t="s">
        <v>129068</v>
      </c>
      <c r="C42272" s="1" t="s">
        <v>22</v>
      </c>
      <c r="D42272" s="2">
        <v>41600</v>
      </c>
      <c r="E42272">
        <v>677000</v>
      </c>
      <c r="F42272" s="1" t="s">
        <v>129069</v>
      </c>
      <c r="G42272" t="b">
        <v>0</v>
      </c>
      <c r="H42272" s="1" t="s">
        <v>129070</v>
      </c>
      <c r="I42272">
        <v>1.0700000524520874</v>
      </c>
      <c r="J42272">
        <v>315000</v>
      </c>
      <c r="K42272">
        <v>222900</v>
      </c>
      <c r="L42272">
        <v>537900</v>
      </c>
      <c r="M42272">
        <v>1959</v>
      </c>
      <c r="N42272">
        <v>4</v>
      </c>
      <c r="O42272">
        <v>3</v>
      </c>
      <c r="P42272">
        <v>1</v>
      </c>
      <c r="Q42272" s="1" t="s">
        <v>129071</v>
      </c>
      <c r="R42272" s="1" t="s">
        <v>1506</v>
      </c>
      <c r="S42272" s="1" t="s">
        <v>129071</v>
      </c>
      <c r="T42272" s="1" t="s">
        <v>1506</v>
      </c>
      <c r="U42272" s="1" t="s">
        <v>27</v>
      </c>
    </row>
    <row r="42273" spans="1:21" x14ac:dyDescent="0.25">
      <c r="A42273">
        <v>18211</v>
      </c>
      <c r="B42273" s="1" t="s">
        <v>129072</v>
      </c>
      <c r="C42273" s="1" t="s">
        <v>22</v>
      </c>
      <c r="D42273" s="2">
        <v>41821</v>
      </c>
      <c r="E42273">
        <v>425000</v>
      </c>
      <c r="F42273" s="1" t="s">
        <v>129073</v>
      </c>
      <c r="G42273" t="b">
        <v>0</v>
      </c>
      <c r="H42273" s="1" t="s">
        <v>129074</v>
      </c>
      <c r="I42273">
        <v>1.0199999809265137</v>
      </c>
      <c r="J42273">
        <v>315000</v>
      </c>
      <c r="K42273">
        <v>829700</v>
      </c>
      <c r="L42273">
        <v>1144700</v>
      </c>
      <c r="M42273">
        <v>2015</v>
      </c>
      <c r="N42273">
        <v>5</v>
      </c>
      <c r="O42273">
        <v>4</v>
      </c>
      <c r="P42273">
        <v>1</v>
      </c>
      <c r="Q42273" s="1" t="s">
        <v>129075</v>
      </c>
      <c r="R42273" s="1" t="s">
        <v>1506</v>
      </c>
      <c r="S42273" s="1" t="s">
        <v>129075</v>
      </c>
      <c r="T42273" s="1" t="s">
        <v>1506</v>
      </c>
      <c r="U42273" s="1" t="s">
        <v>27</v>
      </c>
    </row>
    <row r="42274" spans="1:21" x14ac:dyDescent="0.25">
      <c r="A42274">
        <v>34578</v>
      </c>
      <c r="B42274" s="1" t="s">
        <v>129072</v>
      </c>
      <c r="C42274" s="1" t="s">
        <v>22</v>
      </c>
      <c r="D42274" s="2">
        <v>42213</v>
      </c>
      <c r="E42274">
        <v>1350000</v>
      </c>
      <c r="F42274" s="1" t="s">
        <v>129076</v>
      </c>
      <c r="G42274" t="b">
        <v>0</v>
      </c>
      <c r="H42274" s="1" t="s">
        <v>129074</v>
      </c>
      <c r="I42274">
        <v>1.0199999809265137</v>
      </c>
      <c r="J42274">
        <v>315000</v>
      </c>
      <c r="K42274">
        <v>829700</v>
      </c>
      <c r="L42274">
        <v>1144700</v>
      </c>
      <c r="M42274">
        <v>2015</v>
      </c>
      <c r="N42274">
        <v>5</v>
      </c>
      <c r="O42274">
        <v>4</v>
      </c>
      <c r="P42274">
        <v>1</v>
      </c>
      <c r="Q42274" s="1" t="s">
        <v>129075</v>
      </c>
      <c r="R42274" s="1" t="s">
        <v>1506</v>
      </c>
      <c r="S42274" s="1" t="s">
        <v>129075</v>
      </c>
      <c r="T42274" s="1" t="s">
        <v>1506</v>
      </c>
      <c r="U42274" s="1" t="s">
        <v>27</v>
      </c>
    </row>
    <row r="42275" spans="1:21" x14ac:dyDescent="0.25">
      <c r="A42275">
        <v>30876</v>
      </c>
      <c r="B42275" s="1" t="s">
        <v>129077</v>
      </c>
      <c r="C42275" s="1" t="s">
        <v>22</v>
      </c>
      <c r="D42275" s="2">
        <v>42153</v>
      </c>
      <c r="E42275">
        <v>541000</v>
      </c>
      <c r="F42275" s="1" t="s">
        <v>129078</v>
      </c>
      <c r="G42275" t="b">
        <v>0</v>
      </c>
      <c r="H42275" s="1" t="s">
        <v>129079</v>
      </c>
      <c r="I42275">
        <v>1.0800000429153442</v>
      </c>
      <c r="J42275">
        <v>315000</v>
      </c>
      <c r="K42275">
        <v>144900</v>
      </c>
      <c r="L42275">
        <v>459900</v>
      </c>
      <c r="M42275">
        <v>1958</v>
      </c>
      <c r="N42275">
        <v>3</v>
      </c>
      <c r="O42275">
        <v>2</v>
      </c>
      <c r="P42275">
        <v>0</v>
      </c>
      <c r="Q42275" s="1" t="s">
        <v>129080</v>
      </c>
      <c r="R42275" s="1" t="s">
        <v>1506</v>
      </c>
      <c r="S42275" s="1" t="s">
        <v>129080</v>
      </c>
      <c r="T42275" s="1" t="s">
        <v>1506</v>
      </c>
      <c r="U42275" s="1" t="s">
        <v>27</v>
      </c>
    </row>
    <row r="42276" spans="1:21" x14ac:dyDescent="0.25">
      <c r="A42276">
        <v>32831</v>
      </c>
      <c r="B42276" s="1" t="s">
        <v>129081</v>
      </c>
      <c r="C42276" s="1" t="s">
        <v>22</v>
      </c>
      <c r="D42276" s="2">
        <v>42174</v>
      </c>
      <c r="E42276">
        <v>699000</v>
      </c>
      <c r="F42276" s="1" t="s">
        <v>129082</v>
      </c>
      <c r="G42276" t="b">
        <v>0</v>
      </c>
      <c r="H42276" s="1" t="s">
        <v>129083</v>
      </c>
      <c r="I42276">
        <v>1.0099999904632568</v>
      </c>
      <c r="J42276">
        <v>315000</v>
      </c>
      <c r="K42276">
        <v>165200</v>
      </c>
      <c r="L42276">
        <v>480200</v>
      </c>
      <c r="M42276">
        <v>1958</v>
      </c>
      <c r="N42276">
        <v>4</v>
      </c>
      <c r="O42276">
        <v>3</v>
      </c>
      <c r="P42276">
        <v>0</v>
      </c>
      <c r="Q42276" s="1" t="s">
        <v>129084</v>
      </c>
      <c r="R42276" s="1" t="s">
        <v>1506</v>
      </c>
      <c r="S42276" s="1" t="s">
        <v>129084</v>
      </c>
      <c r="T42276" s="1" t="s">
        <v>1506</v>
      </c>
      <c r="U42276" s="1" t="s">
        <v>27</v>
      </c>
    </row>
    <row r="42277" spans="1:21" x14ac:dyDescent="0.25">
      <c r="A42277">
        <v>6867</v>
      </c>
      <c r="B42277" s="1" t="s">
        <v>129085</v>
      </c>
      <c r="C42277" s="1" t="s">
        <v>22</v>
      </c>
      <c r="D42277" s="2">
        <v>41516</v>
      </c>
      <c r="E42277">
        <v>416000</v>
      </c>
      <c r="F42277" s="1" t="s">
        <v>129086</v>
      </c>
      <c r="G42277" t="b">
        <v>0</v>
      </c>
      <c r="H42277" s="1" t="s">
        <v>129087</v>
      </c>
      <c r="I42277">
        <v>1.6000000238418579</v>
      </c>
      <c r="J42277">
        <v>315000</v>
      </c>
      <c r="K42277">
        <v>102400</v>
      </c>
      <c r="L42277">
        <v>417400</v>
      </c>
      <c r="M42277">
        <v>1964</v>
      </c>
      <c r="N42277">
        <v>3</v>
      </c>
      <c r="O42277">
        <v>3</v>
      </c>
      <c r="P42277">
        <v>0</v>
      </c>
      <c r="Q42277" s="1" t="s">
        <v>129088</v>
      </c>
      <c r="R42277" s="1" t="s">
        <v>1506</v>
      </c>
      <c r="S42277" s="1" t="s">
        <v>129088</v>
      </c>
      <c r="T42277" s="1" t="s">
        <v>1506</v>
      </c>
      <c r="U42277" s="1" t="s">
        <v>27</v>
      </c>
    </row>
    <row r="42278" spans="1:21" x14ac:dyDescent="0.25">
      <c r="A42278">
        <v>6868</v>
      </c>
      <c r="B42278" s="1" t="s">
        <v>129089</v>
      </c>
      <c r="C42278" s="1" t="s">
        <v>22</v>
      </c>
      <c r="D42278" s="2">
        <v>41514</v>
      </c>
      <c r="E42278">
        <v>320000</v>
      </c>
      <c r="F42278" s="1" t="s">
        <v>129090</v>
      </c>
      <c r="G42278" t="b">
        <v>0</v>
      </c>
      <c r="H42278" s="1" t="s">
        <v>129091</v>
      </c>
      <c r="I42278">
        <v>1.190000057220459</v>
      </c>
      <c r="J42278">
        <v>315000</v>
      </c>
      <c r="K42278">
        <v>980000</v>
      </c>
      <c r="L42278">
        <v>1332400</v>
      </c>
      <c r="M42278">
        <v>2014</v>
      </c>
      <c r="N42278">
        <v>4</v>
      </c>
      <c r="O42278">
        <v>4</v>
      </c>
      <c r="P42278">
        <v>1</v>
      </c>
      <c r="Q42278" s="1" t="s">
        <v>129092</v>
      </c>
      <c r="R42278" s="1" t="s">
        <v>1506</v>
      </c>
      <c r="S42278" s="1" t="s">
        <v>129092</v>
      </c>
      <c r="T42278" s="1" t="s">
        <v>1506</v>
      </c>
      <c r="U42278" s="1" t="s">
        <v>27</v>
      </c>
    </row>
    <row r="42279" spans="1:21" x14ac:dyDescent="0.25">
      <c r="A42279">
        <v>27097</v>
      </c>
      <c r="B42279" s="1" t="s">
        <v>129089</v>
      </c>
      <c r="C42279" s="1" t="s">
        <v>22</v>
      </c>
      <c r="D42279" s="2">
        <v>42058</v>
      </c>
      <c r="E42279">
        <v>1256000</v>
      </c>
      <c r="F42279" s="1" t="s">
        <v>129093</v>
      </c>
      <c r="G42279" t="b">
        <v>0</v>
      </c>
      <c r="H42279" s="1" t="s">
        <v>129091</v>
      </c>
      <c r="I42279">
        <v>1.190000057220459</v>
      </c>
      <c r="J42279">
        <v>315000</v>
      </c>
      <c r="K42279">
        <v>980000</v>
      </c>
      <c r="L42279">
        <v>1332400</v>
      </c>
      <c r="M42279">
        <v>2014</v>
      </c>
      <c r="N42279">
        <v>4</v>
      </c>
      <c r="O42279">
        <v>4</v>
      </c>
      <c r="P42279">
        <v>1</v>
      </c>
      <c r="Q42279" s="1" t="s">
        <v>129092</v>
      </c>
      <c r="R42279" s="1" t="s">
        <v>1506</v>
      </c>
      <c r="S42279" s="1" t="s">
        <v>129092</v>
      </c>
      <c r="T42279" s="1" t="s">
        <v>1506</v>
      </c>
      <c r="U42279" s="1" t="s">
        <v>27</v>
      </c>
    </row>
    <row r="42280" spans="1:21" x14ac:dyDescent="0.25">
      <c r="A42280">
        <v>14309</v>
      </c>
      <c r="B42280" s="1" t="s">
        <v>129094</v>
      </c>
      <c r="C42280" s="1" t="s">
        <v>22</v>
      </c>
      <c r="D42280" s="2">
        <v>41739</v>
      </c>
      <c r="E42280">
        <v>410000</v>
      </c>
      <c r="F42280" s="1" t="s">
        <v>129095</v>
      </c>
      <c r="G42280" t="b">
        <v>0</v>
      </c>
      <c r="H42280" s="1" t="s">
        <v>129096</v>
      </c>
      <c r="I42280">
        <v>1.0700000524520874</v>
      </c>
      <c r="J42280">
        <v>315000</v>
      </c>
      <c r="K42280">
        <v>106600</v>
      </c>
      <c r="L42280">
        <v>421600</v>
      </c>
      <c r="M42280">
        <v>1957</v>
      </c>
      <c r="N42280">
        <v>3</v>
      </c>
      <c r="O42280">
        <v>2</v>
      </c>
      <c r="P42280">
        <v>0</v>
      </c>
      <c r="Q42280" s="1" t="s">
        <v>129097</v>
      </c>
      <c r="R42280" s="1" t="s">
        <v>1506</v>
      </c>
      <c r="S42280" s="1" t="s">
        <v>129097</v>
      </c>
      <c r="T42280" s="1" t="s">
        <v>1506</v>
      </c>
      <c r="U42280" s="1" t="s">
        <v>27</v>
      </c>
    </row>
    <row r="42281" spans="1:21" x14ac:dyDescent="0.25">
      <c r="A42281">
        <v>30877</v>
      </c>
      <c r="B42281" s="1" t="s">
        <v>129098</v>
      </c>
      <c r="C42281" s="1" t="s">
        <v>22</v>
      </c>
      <c r="D42281" s="2">
        <v>42139</v>
      </c>
      <c r="E42281">
        <v>520000</v>
      </c>
      <c r="F42281" s="1" t="s">
        <v>129099</v>
      </c>
      <c r="G42281" t="b">
        <v>0</v>
      </c>
      <c r="H42281" s="1" t="s">
        <v>129100</v>
      </c>
      <c r="I42281">
        <v>1.6699999570846558</v>
      </c>
      <c r="J42281">
        <v>315000</v>
      </c>
      <c r="K42281">
        <v>1202300</v>
      </c>
      <c r="L42281">
        <v>1517300</v>
      </c>
      <c r="M42281">
        <v>2016</v>
      </c>
      <c r="N42281">
        <v>6</v>
      </c>
      <c r="O42281">
        <v>4</v>
      </c>
      <c r="P42281">
        <v>1</v>
      </c>
      <c r="Q42281" s="1" t="s">
        <v>129101</v>
      </c>
      <c r="R42281" s="1" t="s">
        <v>1506</v>
      </c>
      <c r="S42281" s="1" t="s">
        <v>129101</v>
      </c>
      <c r="T42281" s="1" t="s">
        <v>1506</v>
      </c>
      <c r="U42281" s="1" t="s">
        <v>27</v>
      </c>
    </row>
    <row r="42282" spans="1:21" x14ac:dyDescent="0.25">
      <c r="A42282">
        <v>50353</v>
      </c>
      <c r="B42282" s="1" t="s">
        <v>129098</v>
      </c>
      <c r="C42282" s="1" t="s">
        <v>22</v>
      </c>
      <c r="D42282" s="2">
        <v>42551</v>
      </c>
      <c r="E42282">
        <v>2000000</v>
      </c>
      <c r="F42282" s="1" t="s">
        <v>129102</v>
      </c>
      <c r="G42282" t="b">
        <v>0</v>
      </c>
      <c r="H42282" s="1" t="s">
        <v>129100</v>
      </c>
      <c r="I42282">
        <v>1.6699999570846558</v>
      </c>
      <c r="J42282">
        <v>315000</v>
      </c>
      <c r="K42282">
        <v>1202300</v>
      </c>
      <c r="L42282">
        <v>1517300</v>
      </c>
      <c r="M42282">
        <v>2016</v>
      </c>
      <c r="N42282">
        <v>6</v>
      </c>
      <c r="O42282">
        <v>4</v>
      </c>
      <c r="P42282">
        <v>1</v>
      </c>
      <c r="Q42282" s="1" t="s">
        <v>129103</v>
      </c>
      <c r="R42282" s="1" t="s">
        <v>1506</v>
      </c>
      <c r="S42282" s="1" t="s">
        <v>129101</v>
      </c>
      <c r="T42282" s="1" t="s">
        <v>1506</v>
      </c>
      <c r="U42282" s="1" t="s">
        <v>27</v>
      </c>
    </row>
    <row r="42283" spans="1:21" x14ac:dyDescent="0.25">
      <c r="A42283">
        <v>15433</v>
      </c>
      <c r="B42283" s="1" t="s">
        <v>129104</v>
      </c>
      <c r="C42283" s="1" t="s">
        <v>22</v>
      </c>
      <c r="D42283" s="2">
        <v>41789</v>
      </c>
      <c r="E42283">
        <v>412000</v>
      </c>
      <c r="F42283" s="1" t="s">
        <v>129105</v>
      </c>
      <c r="G42283" t="b">
        <v>0</v>
      </c>
      <c r="H42283" s="1" t="s">
        <v>129106</v>
      </c>
      <c r="I42283">
        <v>1.2300000190734863</v>
      </c>
      <c r="J42283">
        <v>315000</v>
      </c>
      <c r="K42283">
        <v>113700</v>
      </c>
      <c r="L42283">
        <v>428700</v>
      </c>
      <c r="M42283">
        <v>1963</v>
      </c>
      <c r="N42283">
        <v>4</v>
      </c>
      <c r="O42283">
        <v>2</v>
      </c>
      <c r="P42283">
        <v>0</v>
      </c>
      <c r="Q42283" s="1" t="s">
        <v>129107</v>
      </c>
      <c r="R42283" s="1" t="s">
        <v>1506</v>
      </c>
      <c r="S42283" s="1" t="s">
        <v>129107</v>
      </c>
      <c r="T42283" s="1" t="s">
        <v>1506</v>
      </c>
      <c r="U42283" s="1" t="s">
        <v>27</v>
      </c>
    </row>
    <row r="42284" spans="1:21" x14ac:dyDescent="0.25">
      <c r="A42284">
        <v>52975</v>
      </c>
      <c r="B42284" s="1" t="s">
        <v>129108</v>
      </c>
      <c r="C42284" s="1" t="s">
        <v>22</v>
      </c>
      <c r="D42284" s="2">
        <v>42587</v>
      </c>
      <c r="E42284">
        <v>485000</v>
      </c>
      <c r="F42284" s="1" t="s">
        <v>129109</v>
      </c>
      <c r="G42284" t="b">
        <v>0</v>
      </c>
      <c r="H42284" s="1" t="s">
        <v>129110</v>
      </c>
      <c r="I42284">
        <v>1.309999942779541</v>
      </c>
      <c r="J42284">
        <v>315000</v>
      </c>
      <c r="K42284">
        <v>120600</v>
      </c>
      <c r="L42284">
        <v>435600</v>
      </c>
      <c r="M42284">
        <v>1965</v>
      </c>
      <c r="N42284">
        <v>4</v>
      </c>
      <c r="O42284">
        <v>3</v>
      </c>
      <c r="P42284">
        <v>0</v>
      </c>
      <c r="Q42284" s="1" t="s">
        <v>129111</v>
      </c>
      <c r="R42284" s="1" t="s">
        <v>1506</v>
      </c>
      <c r="S42284" s="1" t="s">
        <v>129112</v>
      </c>
      <c r="T42284" s="1" t="s">
        <v>1506</v>
      </c>
      <c r="U42284" s="1" t="s">
        <v>27</v>
      </c>
    </row>
    <row r="42285" spans="1:21" x14ac:dyDescent="0.25">
      <c r="A42285">
        <v>34579</v>
      </c>
      <c r="B42285" s="1" t="s">
        <v>129113</v>
      </c>
      <c r="C42285" s="1" t="s">
        <v>22</v>
      </c>
      <c r="D42285" s="2">
        <v>42202</v>
      </c>
      <c r="E42285">
        <v>885000</v>
      </c>
      <c r="F42285" s="1" t="s">
        <v>129114</v>
      </c>
      <c r="G42285" t="b">
        <v>0</v>
      </c>
      <c r="H42285" s="1" t="s">
        <v>129115</v>
      </c>
      <c r="I42285">
        <v>2</v>
      </c>
      <c r="J42285">
        <v>198000</v>
      </c>
      <c r="K42285">
        <v>689000</v>
      </c>
      <c r="L42285">
        <v>887000</v>
      </c>
      <c r="M42285">
        <v>1988</v>
      </c>
      <c r="N42285">
        <v>4</v>
      </c>
      <c r="O42285">
        <v>6</v>
      </c>
      <c r="P42285">
        <v>0</v>
      </c>
      <c r="Q42285" s="1" t="s">
        <v>129116</v>
      </c>
      <c r="R42285" s="1" t="s">
        <v>1506</v>
      </c>
      <c r="S42285" s="1" t="s">
        <v>129116</v>
      </c>
      <c r="T42285" s="1" t="s">
        <v>1506</v>
      </c>
      <c r="U42285" s="1" t="s">
        <v>27</v>
      </c>
    </row>
    <row r="42286" spans="1:21" x14ac:dyDescent="0.25">
      <c r="A42286">
        <v>55857</v>
      </c>
      <c r="B42286" s="1" t="s">
        <v>129117</v>
      </c>
      <c r="C42286" s="1" t="s">
        <v>22</v>
      </c>
      <c r="D42286" s="2">
        <v>42649</v>
      </c>
      <c r="E42286">
        <v>1062500</v>
      </c>
      <c r="F42286" s="1" t="s">
        <v>129118</v>
      </c>
      <c r="G42286" t="b">
        <v>0</v>
      </c>
      <c r="H42286" s="1" t="s">
        <v>129119</v>
      </c>
      <c r="I42286">
        <v>4.0399999618530273</v>
      </c>
      <c r="J42286">
        <v>543200</v>
      </c>
      <c r="K42286">
        <v>348300</v>
      </c>
      <c r="L42286">
        <v>891500</v>
      </c>
      <c r="M42286">
        <v>1959</v>
      </c>
      <c r="N42286">
        <v>3</v>
      </c>
      <c r="O42286">
        <v>4</v>
      </c>
      <c r="P42286">
        <v>0</v>
      </c>
      <c r="Q42286" s="1" t="s">
        <v>129120</v>
      </c>
      <c r="R42286" s="1" t="s">
        <v>1506</v>
      </c>
      <c r="S42286" s="1" t="s">
        <v>129121</v>
      </c>
      <c r="T42286" s="1" t="s">
        <v>1506</v>
      </c>
      <c r="U42286" s="1" t="s">
        <v>27</v>
      </c>
    </row>
    <row r="42287" spans="1:21" x14ac:dyDescent="0.25">
      <c r="A42287">
        <v>45119</v>
      </c>
      <c r="B42287" s="1" t="s">
        <v>129122</v>
      </c>
      <c r="C42287" s="1" t="s">
        <v>326</v>
      </c>
      <c r="D42287" s="2">
        <v>42433</v>
      </c>
      <c r="E42287">
        <v>2100000</v>
      </c>
      <c r="F42287" s="1" t="s">
        <v>129123</v>
      </c>
      <c r="G42287" t="b">
        <v>1</v>
      </c>
      <c r="H42287" s="1" t="s">
        <v>129124</v>
      </c>
      <c r="I42287">
        <v>4.2600002288818359</v>
      </c>
      <c r="J42287">
        <v>598800</v>
      </c>
      <c r="K42287">
        <v>0</v>
      </c>
      <c r="L42287">
        <v>598800</v>
      </c>
      <c r="Q42287" s="1" t="s">
        <v>129125</v>
      </c>
      <c r="R42287" s="1" t="s">
        <v>1506</v>
      </c>
      <c r="S42287" s="1" t="s">
        <v>129125</v>
      </c>
      <c r="T42287" s="1" t="s">
        <v>1506</v>
      </c>
      <c r="U42287" s="1" t="s">
        <v>27</v>
      </c>
    </row>
    <row r="42288" spans="1:21" x14ac:dyDescent="0.25">
      <c r="A42288">
        <v>4387</v>
      </c>
      <c r="B42288" s="1" t="s">
        <v>129126</v>
      </c>
      <c r="C42288" s="1" t="s">
        <v>22</v>
      </c>
      <c r="D42288" s="2">
        <v>41453</v>
      </c>
      <c r="E42288">
        <v>835000</v>
      </c>
      <c r="F42288" s="1" t="s">
        <v>129127</v>
      </c>
      <c r="G42288" t="b">
        <v>0</v>
      </c>
      <c r="H42288" s="1" t="s">
        <v>129128</v>
      </c>
      <c r="I42288">
        <v>2</v>
      </c>
      <c r="J42288">
        <v>418000</v>
      </c>
      <c r="K42288">
        <v>401900</v>
      </c>
      <c r="L42288">
        <v>819900</v>
      </c>
      <c r="M42288">
        <v>1962</v>
      </c>
      <c r="N42288">
        <v>5</v>
      </c>
      <c r="O42288">
        <v>4</v>
      </c>
      <c r="P42288">
        <v>0</v>
      </c>
      <c r="Q42288" s="1" t="s">
        <v>129129</v>
      </c>
      <c r="R42288" s="1" t="s">
        <v>1506</v>
      </c>
      <c r="S42288" s="1" t="s">
        <v>129129</v>
      </c>
      <c r="T42288" s="1" t="s">
        <v>1506</v>
      </c>
      <c r="U42288" s="1" t="s">
        <v>27</v>
      </c>
    </row>
    <row r="42289" spans="1:21" x14ac:dyDescent="0.25">
      <c r="A42289">
        <v>30878</v>
      </c>
      <c r="B42289" s="1" t="s">
        <v>129130</v>
      </c>
      <c r="C42289" s="1" t="s">
        <v>22</v>
      </c>
      <c r="D42289" s="2">
        <v>42146</v>
      </c>
      <c r="E42289">
        <v>625000</v>
      </c>
      <c r="F42289" s="1" t="s">
        <v>129131</v>
      </c>
      <c r="G42289" t="b">
        <v>0</v>
      </c>
      <c r="H42289" s="1" t="s">
        <v>68</v>
      </c>
      <c r="Q42289" s="1" t="s">
        <v>129132</v>
      </c>
      <c r="R42289" s="1" t="s">
        <v>129133</v>
      </c>
      <c r="S42289" s="1" t="s">
        <v>68</v>
      </c>
      <c r="T42289" s="1" t="s">
        <v>68</v>
      </c>
      <c r="U42289" s="1" t="s">
        <v>68</v>
      </c>
    </row>
    <row r="42290" spans="1:21" x14ac:dyDescent="0.25">
      <c r="A42290">
        <v>26066</v>
      </c>
      <c r="B42290" s="1" t="s">
        <v>129134</v>
      </c>
      <c r="C42290" s="1" t="s">
        <v>22</v>
      </c>
      <c r="D42290" s="2">
        <v>42034</v>
      </c>
      <c r="E42290">
        <v>450000</v>
      </c>
      <c r="F42290" s="1" t="s">
        <v>129135</v>
      </c>
      <c r="G42290" t="b">
        <v>0</v>
      </c>
      <c r="H42290" s="1" t="s">
        <v>129136</v>
      </c>
      <c r="I42290">
        <v>2.0199999809265137</v>
      </c>
      <c r="J42290">
        <v>280800</v>
      </c>
      <c r="K42290">
        <v>64100</v>
      </c>
      <c r="L42290">
        <v>344900</v>
      </c>
      <c r="M42290">
        <v>1950</v>
      </c>
      <c r="N42290">
        <v>2</v>
      </c>
      <c r="O42290">
        <v>1</v>
      </c>
      <c r="P42290">
        <v>0</v>
      </c>
      <c r="Q42290" s="1" t="s">
        <v>129137</v>
      </c>
      <c r="R42290" s="1" t="s">
        <v>129133</v>
      </c>
      <c r="S42290" s="1" t="s">
        <v>129137</v>
      </c>
      <c r="T42290" s="1" t="s">
        <v>129133</v>
      </c>
      <c r="U42290" s="1" t="s">
        <v>27</v>
      </c>
    </row>
    <row r="42291" spans="1:21" x14ac:dyDescent="0.25">
      <c r="A42291">
        <v>30879</v>
      </c>
      <c r="B42291" s="1" t="s">
        <v>129138</v>
      </c>
      <c r="C42291" s="1" t="s">
        <v>22</v>
      </c>
      <c r="D42291" s="2">
        <v>42145</v>
      </c>
      <c r="E42291">
        <v>525000</v>
      </c>
      <c r="F42291" s="1" t="s">
        <v>129139</v>
      </c>
      <c r="G42291" t="b">
        <v>0</v>
      </c>
      <c r="H42291" s="1" t="s">
        <v>129140</v>
      </c>
      <c r="I42291">
        <v>1.5</v>
      </c>
      <c r="J42291">
        <v>315000</v>
      </c>
      <c r="K42291">
        <v>338200</v>
      </c>
      <c r="L42291">
        <v>658500</v>
      </c>
      <c r="M42291">
        <v>1970</v>
      </c>
      <c r="N42291">
        <v>4</v>
      </c>
      <c r="O42291">
        <v>3</v>
      </c>
      <c r="P42291">
        <v>1</v>
      </c>
      <c r="Q42291" s="1" t="s">
        <v>129141</v>
      </c>
      <c r="R42291" s="1" t="s">
        <v>1506</v>
      </c>
      <c r="S42291" s="1" t="s">
        <v>129141</v>
      </c>
      <c r="T42291" s="1" t="s">
        <v>1506</v>
      </c>
      <c r="U42291" s="1" t="s">
        <v>27</v>
      </c>
    </row>
    <row r="42292" spans="1:21" x14ac:dyDescent="0.25">
      <c r="A42292">
        <v>41766</v>
      </c>
      <c r="B42292" s="1" t="s">
        <v>129142</v>
      </c>
      <c r="C42292" s="1" t="s">
        <v>22</v>
      </c>
      <c r="D42292" s="2">
        <v>42353</v>
      </c>
      <c r="E42292">
        <v>669000</v>
      </c>
      <c r="F42292" s="1" t="s">
        <v>129143</v>
      </c>
      <c r="G42292" t="b">
        <v>0</v>
      </c>
      <c r="H42292" s="1" t="s">
        <v>129144</v>
      </c>
      <c r="I42292">
        <v>3.7000000476837158</v>
      </c>
      <c r="J42292">
        <v>396600</v>
      </c>
      <c r="K42292">
        <v>135200</v>
      </c>
      <c r="L42292">
        <v>531800</v>
      </c>
      <c r="M42292">
        <v>1967</v>
      </c>
      <c r="N42292">
        <v>4</v>
      </c>
      <c r="O42292">
        <v>3</v>
      </c>
      <c r="P42292">
        <v>0</v>
      </c>
      <c r="Q42292" s="1" t="s">
        <v>129145</v>
      </c>
      <c r="R42292" s="1" t="s">
        <v>1506</v>
      </c>
      <c r="S42292" s="1" t="s">
        <v>129145</v>
      </c>
      <c r="T42292" s="1" t="s">
        <v>1506</v>
      </c>
      <c r="U42292" s="1" t="s">
        <v>27</v>
      </c>
    </row>
    <row r="42293" spans="1:21" x14ac:dyDescent="0.25">
      <c r="A42293">
        <v>30880</v>
      </c>
      <c r="B42293" s="1" t="s">
        <v>129146</v>
      </c>
      <c r="C42293" s="1" t="s">
        <v>22</v>
      </c>
      <c r="D42293" s="2">
        <v>42139</v>
      </c>
      <c r="E42293">
        <v>1750000</v>
      </c>
      <c r="F42293" s="1" t="s">
        <v>129147</v>
      </c>
      <c r="G42293" t="b">
        <v>0</v>
      </c>
      <c r="H42293" s="1" t="s">
        <v>129148</v>
      </c>
      <c r="I42293">
        <v>4.0999999046325684</v>
      </c>
      <c r="J42293">
        <v>483000</v>
      </c>
      <c r="K42293">
        <v>1086300</v>
      </c>
      <c r="L42293">
        <v>1569300</v>
      </c>
      <c r="M42293">
        <v>2015</v>
      </c>
      <c r="N42293">
        <v>5</v>
      </c>
      <c r="O42293">
        <v>5</v>
      </c>
      <c r="P42293">
        <v>1</v>
      </c>
      <c r="Q42293" s="1" t="s">
        <v>129149</v>
      </c>
      <c r="R42293" s="1" t="s">
        <v>1506</v>
      </c>
      <c r="S42293" s="1" t="s">
        <v>129149</v>
      </c>
      <c r="T42293" s="1" t="s">
        <v>1506</v>
      </c>
      <c r="U42293" s="1" t="s">
        <v>27</v>
      </c>
    </row>
    <row r="42294" spans="1:21" x14ac:dyDescent="0.25">
      <c r="A42294">
        <v>8786</v>
      </c>
      <c r="B42294" s="1" t="s">
        <v>129150</v>
      </c>
      <c r="C42294" s="1" t="s">
        <v>22</v>
      </c>
      <c r="D42294" s="2">
        <v>41575</v>
      </c>
      <c r="E42294">
        <v>655000</v>
      </c>
      <c r="F42294" s="1" t="s">
        <v>129151</v>
      </c>
      <c r="G42294" t="b">
        <v>0</v>
      </c>
      <c r="H42294" s="1" t="s">
        <v>129152</v>
      </c>
      <c r="I42294">
        <v>2</v>
      </c>
      <c r="J42294">
        <v>418000</v>
      </c>
      <c r="K42294">
        <v>272300</v>
      </c>
      <c r="L42294">
        <v>690300</v>
      </c>
      <c r="M42294">
        <v>1969</v>
      </c>
      <c r="N42294">
        <v>3</v>
      </c>
      <c r="O42294">
        <v>4</v>
      </c>
      <c r="P42294">
        <v>0</v>
      </c>
      <c r="Q42294" s="1" t="s">
        <v>129153</v>
      </c>
      <c r="R42294" s="1" t="s">
        <v>1506</v>
      </c>
      <c r="S42294" s="1" t="s">
        <v>129153</v>
      </c>
      <c r="T42294" s="1" t="s">
        <v>1506</v>
      </c>
      <c r="U42294" s="1" t="s">
        <v>27</v>
      </c>
    </row>
    <row r="42295" spans="1:21" x14ac:dyDescent="0.25">
      <c r="A42295">
        <v>4388</v>
      </c>
      <c r="B42295" s="1" t="s">
        <v>129154</v>
      </c>
      <c r="C42295" s="1" t="s">
        <v>22</v>
      </c>
      <c r="D42295" s="2">
        <v>41446</v>
      </c>
      <c r="E42295">
        <v>635500</v>
      </c>
      <c r="F42295" s="1" t="s">
        <v>129155</v>
      </c>
      <c r="G42295" t="b">
        <v>0</v>
      </c>
      <c r="H42295" s="1" t="s">
        <v>129156</v>
      </c>
      <c r="I42295">
        <v>6.1100001335144043</v>
      </c>
      <c r="J42295">
        <v>347900</v>
      </c>
      <c r="K42295">
        <v>523100</v>
      </c>
      <c r="L42295">
        <v>871000</v>
      </c>
      <c r="M42295">
        <v>1976</v>
      </c>
      <c r="N42295">
        <v>4</v>
      </c>
      <c r="O42295">
        <v>4</v>
      </c>
      <c r="P42295">
        <v>0</v>
      </c>
      <c r="Q42295" s="1" t="s">
        <v>129157</v>
      </c>
      <c r="R42295" s="1" t="s">
        <v>1506</v>
      </c>
      <c r="S42295" s="1" t="s">
        <v>129157</v>
      </c>
      <c r="T42295" s="1" t="s">
        <v>1506</v>
      </c>
      <c r="U42295" s="1" t="s">
        <v>27</v>
      </c>
    </row>
    <row r="42296" spans="1:21" x14ac:dyDescent="0.25">
      <c r="A42296">
        <v>5695</v>
      </c>
      <c r="B42296" s="1" t="s">
        <v>129158</v>
      </c>
      <c r="C42296" s="1" t="s">
        <v>22</v>
      </c>
      <c r="D42296" s="2">
        <v>41471</v>
      </c>
      <c r="E42296">
        <v>1950000</v>
      </c>
      <c r="F42296" s="1" t="s">
        <v>129159</v>
      </c>
      <c r="G42296" t="b">
        <v>0</v>
      </c>
      <c r="H42296" s="1" t="s">
        <v>129160</v>
      </c>
      <c r="I42296">
        <v>5</v>
      </c>
      <c r="J42296">
        <v>555000</v>
      </c>
      <c r="K42296">
        <v>1074800</v>
      </c>
      <c r="L42296">
        <v>1629800</v>
      </c>
      <c r="M42296">
        <v>2005</v>
      </c>
      <c r="N42296">
        <v>4</v>
      </c>
      <c r="O42296">
        <v>3</v>
      </c>
      <c r="P42296">
        <v>2</v>
      </c>
      <c r="Q42296" s="1" t="s">
        <v>129161</v>
      </c>
      <c r="R42296" s="1" t="s">
        <v>1506</v>
      </c>
      <c r="S42296" s="1" t="s">
        <v>129161</v>
      </c>
      <c r="T42296" s="1" t="s">
        <v>1506</v>
      </c>
      <c r="U42296" s="1" t="s">
        <v>27</v>
      </c>
    </row>
    <row r="42297" spans="1:21" x14ac:dyDescent="0.25">
      <c r="A42297">
        <v>50354</v>
      </c>
      <c r="B42297" s="1" t="s">
        <v>129162</v>
      </c>
      <c r="C42297" s="1" t="s">
        <v>22</v>
      </c>
      <c r="D42297" s="2">
        <v>42527</v>
      </c>
      <c r="E42297">
        <v>1825000</v>
      </c>
      <c r="F42297" s="1" t="s">
        <v>129163</v>
      </c>
      <c r="G42297" t="b">
        <v>0</v>
      </c>
      <c r="H42297" s="1" t="s">
        <v>129164</v>
      </c>
      <c r="I42297">
        <v>2.809999942779541</v>
      </c>
      <c r="J42297">
        <v>456000</v>
      </c>
      <c r="K42297">
        <v>1057000</v>
      </c>
      <c r="L42297">
        <v>1513000</v>
      </c>
      <c r="M42297">
        <v>1998</v>
      </c>
      <c r="N42297">
        <v>4</v>
      </c>
      <c r="O42297">
        <v>6</v>
      </c>
      <c r="P42297">
        <v>0</v>
      </c>
      <c r="Q42297" s="1" t="s">
        <v>129165</v>
      </c>
      <c r="R42297" s="1" t="s">
        <v>1506</v>
      </c>
      <c r="S42297" s="1" t="s">
        <v>129166</v>
      </c>
      <c r="T42297" s="1" t="s">
        <v>1506</v>
      </c>
      <c r="U42297" s="1" t="s">
        <v>27</v>
      </c>
    </row>
    <row r="42298" spans="1:21" x14ac:dyDescent="0.25">
      <c r="A42298">
        <v>7910</v>
      </c>
      <c r="B42298" s="1" t="s">
        <v>129167</v>
      </c>
      <c r="C42298" s="1" t="s">
        <v>257</v>
      </c>
      <c r="D42298" s="2">
        <v>41537</v>
      </c>
      <c r="E42298">
        <v>295000</v>
      </c>
      <c r="F42298" s="1" t="s">
        <v>129168</v>
      </c>
      <c r="G42298" t="b">
        <v>1</v>
      </c>
      <c r="H42298" s="1" t="s">
        <v>129169</v>
      </c>
      <c r="I42298">
        <v>4.6100001335144043</v>
      </c>
      <c r="J42298">
        <v>342000</v>
      </c>
      <c r="K42298">
        <v>0</v>
      </c>
      <c r="L42298">
        <v>342000</v>
      </c>
      <c r="Q42298" s="1" t="s">
        <v>129170</v>
      </c>
      <c r="R42298" s="1" t="s">
        <v>1506</v>
      </c>
      <c r="S42298" s="1" t="s">
        <v>129170</v>
      </c>
      <c r="T42298" s="1" t="s">
        <v>1506</v>
      </c>
      <c r="U42298" s="1" t="s">
        <v>27</v>
      </c>
    </row>
    <row r="42299" spans="1:21" x14ac:dyDescent="0.25">
      <c r="A42299">
        <v>10668</v>
      </c>
      <c r="B42299" s="1" t="s">
        <v>129167</v>
      </c>
      <c r="C42299" s="1" t="s">
        <v>257</v>
      </c>
      <c r="D42299" s="2">
        <v>41620</v>
      </c>
      <c r="E42299">
        <v>296429</v>
      </c>
      <c r="F42299" s="1" t="s">
        <v>129171</v>
      </c>
      <c r="G42299" t="b">
        <v>1</v>
      </c>
      <c r="H42299" s="1" t="s">
        <v>129169</v>
      </c>
      <c r="I42299">
        <v>4.6100001335144043</v>
      </c>
      <c r="J42299">
        <v>342000</v>
      </c>
      <c r="K42299">
        <v>0</v>
      </c>
      <c r="L42299">
        <v>342000</v>
      </c>
      <c r="Q42299" s="1" t="s">
        <v>129170</v>
      </c>
      <c r="R42299" s="1" t="s">
        <v>1506</v>
      </c>
      <c r="S42299" s="1" t="s">
        <v>129170</v>
      </c>
      <c r="T42299" s="1" t="s">
        <v>1506</v>
      </c>
      <c r="U42299" s="1" t="s">
        <v>27</v>
      </c>
    </row>
    <row r="42300" spans="1:21" x14ac:dyDescent="0.25">
      <c r="A42300">
        <v>45120</v>
      </c>
      <c r="B42300" s="1" t="s">
        <v>129172</v>
      </c>
      <c r="C42300" s="1" t="s">
        <v>326</v>
      </c>
      <c r="D42300" s="2">
        <v>42433</v>
      </c>
      <c r="E42300">
        <v>2100000</v>
      </c>
      <c r="F42300" s="1" t="s">
        <v>129123</v>
      </c>
      <c r="G42300" t="b">
        <v>1</v>
      </c>
      <c r="H42300" s="1" t="s">
        <v>129124</v>
      </c>
      <c r="I42300">
        <v>5.380000114440918</v>
      </c>
      <c r="J42300">
        <v>526200</v>
      </c>
      <c r="K42300">
        <v>0</v>
      </c>
      <c r="L42300">
        <v>526200</v>
      </c>
      <c r="O42300">
        <v>0</v>
      </c>
      <c r="P42300">
        <v>0</v>
      </c>
      <c r="Q42300" s="1" t="s">
        <v>129173</v>
      </c>
      <c r="R42300" s="1" t="s">
        <v>1506</v>
      </c>
      <c r="S42300" s="1" t="s">
        <v>129173</v>
      </c>
      <c r="T42300" s="1" t="s">
        <v>1506</v>
      </c>
      <c r="U42300" s="1" t="s">
        <v>27</v>
      </c>
    </row>
    <row r="42301" spans="1:21" x14ac:dyDescent="0.25">
      <c r="A42301">
        <v>45121</v>
      </c>
      <c r="B42301" s="1" t="s">
        <v>129174</v>
      </c>
      <c r="C42301" s="1" t="s">
        <v>326</v>
      </c>
      <c r="D42301" s="2">
        <v>42433</v>
      </c>
      <c r="E42301">
        <v>2100000</v>
      </c>
      <c r="F42301" s="1" t="s">
        <v>129123</v>
      </c>
      <c r="G42301" t="b">
        <v>1</v>
      </c>
      <c r="H42301" s="1" t="s">
        <v>129124</v>
      </c>
      <c r="I42301">
        <v>2.9600000381469727</v>
      </c>
      <c r="J42301">
        <v>494800</v>
      </c>
      <c r="K42301">
        <v>0</v>
      </c>
      <c r="L42301">
        <v>494800</v>
      </c>
      <c r="O42301">
        <v>0</v>
      </c>
      <c r="P42301">
        <v>0</v>
      </c>
      <c r="Q42301" s="1" t="s">
        <v>129175</v>
      </c>
      <c r="R42301" s="1" t="s">
        <v>1506</v>
      </c>
      <c r="S42301" s="1" t="s">
        <v>129175</v>
      </c>
      <c r="T42301" s="1" t="s">
        <v>1506</v>
      </c>
      <c r="U42301" s="1" t="s">
        <v>27</v>
      </c>
    </row>
    <row r="42302" spans="1:21" x14ac:dyDescent="0.25">
      <c r="A42302">
        <v>45122</v>
      </c>
      <c r="B42302" s="1" t="s">
        <v>129176</v>
      </c>
      <c r="C42302" s="1" t="s">
        <v>326</v>
      </c>
      <c r="D42302" s="2">
        <v>42433</v>
      </c>
      <c r="E42302">
        <v>2100000</v>
      </c>
      <c r="F42302" s="1" t="s">
        <v>129123</v>
      </c>
      <c r="G42302" t="b">
        <v>1</v>
      </c>
      <c r="H42302" s="1" t="s">
        <v>129124</v>
      </c>
      <c r="I42302">
        <v>2.309999942779541</v>
      </c>
      <c r="J42302">
        <v>401000</v>
      </c>
      <c r="K42302">
        <v>0</v>
      </c>
      <c r="L42302">
        <v>401000</v>
      </c>
      <c r="O42302">
        <v>0</v>
      </c>
      <c r="P42302">
        <v>0</v>
      </c>
      <c r="Q42302" s="1" t="s">
        <v>129177</v>
      </c>
      <c r="R42302" s="1" t="s">
        <v>1506</v>
      </c>
      <c r="S42302" s="1" t="s">
        <v>129177</v>
      </c>
      <c r="T42302" s="1" t="s">
        <v>1506</v>
      </c>
      <c r="U42302" s="1" t="s">
        <v>27</v>
      </c>
    </row>
    <row r="42303" spans="1:21" x14ac:dyDescent="0.25">
      <c r="A42303">
        <v>50355</v>
      </c>
      <c r="B42303" s="1" t="s">
        <v>129178</v>
      </c>
      <c r="C42303" s="1" t="s">
        <v>22</v>
      </c>
      <c r="D42303" s="2">
        <v>42545</v>
      </c>
      <c r="E42303">
        <v>1560000</v>
      </c>
      <c r="F42303" s="1" t="s">
        <v>129179</v>
      </c>
      <c r="G42303" t="b">
        <v>0</v>
      </c>
      <c r="H42303" s="1" t="s">
        <v>129180</v>
      </c>
      <c r="I42303">
        <v>2</v>
      </c>
      <c r="J42303">
        <v>418000</v>
      </c>
      <c r="K42303">
        <v>1115300</v>
      </c>
      <c r="L42303">
        <v>1533900</v>
      </c>
      <c r="M42303">
        <v>2004</v>
      </c>
      <c r="N42303">
        <v>5</v>
      </c>
      <c r="O42303">
        <v>5</v>
      </c>
      <c r="P42303">
        <v>2</v>
      </c>
      <c r="Q42303" s="1" t="s">
        <v>129181</v>
      </c>
      <c r="R42303" s="1" t="s">
        <v>1506</v>
      </c>
      <c r="S42303" s="1" t="s">
        <v>129182</v>
      </c>
      <c r="T42303" s="1" t="s">
        <v>1506</v>
      </c>
      <c r="U42303" s="1" t="s">
        <v>27</v>
      </c>
    </row>
    <row r="42304" spans="1:21" x14ac:dyDescent="0.25">
      <c r="A42304">
        <v>22553</v>
      </c>
      <c r="B42304" s="1" t="s">
        <v>129183</v>
      </c>
      <c r="C42304" s="1" t="s">
        <v>326</v>
      </c>
      <c r="D42304" s="2">
        <v>41943</v>
      </c>
      <c r="E42304">
        <v>315000</v>
      </c>
      <c r="F42304" s="1" t="s">
        <v>129184</v>
      </c>
      <c r="G42304" t="b">
        <v>1</v>
      </c>
      <c r="H42304" s="1" t="s">
        <v>129185</v>
      </c>
      <c r="I42304">
        <v>3.4200000762939453</v>
      </c>
      <c r="J42304">
        <v>489000</v>
      </c>
      <c r="K42304">
        <v>0</v>
      </c>
      <c r="L42304">
        <v>489000</v>
      </c>
      <c r="O42304">
        <v>0</v>
      </c>
      <c r="P42304">
        <v>0</v>
      </c>
      <c r="Q42304" s="1" t="s">
        <v>129186</v>
      </c>
      <c r="R42304" s="1" t="s">
        <v>1506</v>
      </c>
      <c r="S42304" s="1" t="s">
        <v>129187</v>
      </c>
      <c r="T42304" s="1" t="s">
        <v>1506</v>
      </c>
      <c r="U42304" s="1" t="s">
        <v>27</v>
      </c>
    </row>
    <row r="42305" spans="1:21" x14ac:dyDescent="0.25">
      <c r="A42305">
        <v>9729</v>
      </c>
      <c r="B42305" s="1" t="s">
        <v>129188</v>
      </c>
      <c r="C42305" s="1" t="s">
        <v>257</v>
      </c>
      <c r="D42305" s="2">
        <v>41592</v>
      </c>
      <c r="E42305">
        <v>212000</v>
      </c>
      <c r="F42305" s="1" t="s">
        <v>129189</v>
      </c>
      <c r="G42305" t="b">
        <v>1</v>
      </c>
      <c r="H42305" s="1" t="s">
        <v>129190</v>
      </c>
      <c r="I42305">
        <v>1.0499999523162842</v>
      </c>
      <c r="J42305">
        <v>203200</v>
      </c>
      <c r="K42305">
        <v>802400</v>
      </c>
      <c r="L42305">
        <v>1005600</v>
      </c>
      <c r="M42305">
        <v>2015</v>
      </c>
      <c r="N42305">
        <v>5</v>
      </c>
      <c r="O42305">
        <v>4</v>
      </c>
      <c r="P42305">
        <v>0</v>
      </c>
      <c r="Q42305" s="1" t="s">
        <v>129191</v>
      </c>
      <c r="R42305" s="1" t="s">
        <v>1506</v>
      </c>
      <c r="S42305" s="1" t="s">
        <v>129191</v>
      </c>
      <c r="T42305" s="1" t="s">
        <v>1506</v>
      </c>
      <c r="U42305" s="1" t="s">
        <v>27</v>
      </c>
    </row>
    <row r="42306" spans="1:21" x14ac:dyDescent="0.25">
      <c r="A42306">
        <v>40453</v>
      </c>
      <c r="B42306" s="1" t="s">
        <v>129188</v>
      </c>
      <c r="C42306" s="1" t="s">
        <v>22</v>
      </c>
      <c r="D42306" s="2">
        <v>42328</v>
      </c>
      <c r="E42306">
        <v>1300000</v>
      </c>
      <c r="F42306" s="1" t="s">
        <v>129192</v>
      </c>
      <c r="G42306" t="b">
        <v>0</v>
      </c>
      <c r="H42306" s="1" t="s">
        <v>129190</v>
      </c>
      <c r="I42306">
        <v>1.0499999523162842</v>
      </c>
      <c r="J42306">
        <v>203200</v>
      </c>
      <c r="K42306">
        <v>802400</v>
      </c>
      <c r="L42306">
        <v>1005600</v>
      </c>
      <c r="M42306">
        <v>2015</v>
      </c>
      <c r="N42306">
        <v>5</v>
      </c>
      <c r="O42306">
        <v>4</v>
      </c>
      <c r="P42306">
        <v>0</v>
      </c>
      <c r="Q42306" s="1" t="s">
        <v>129191</v>
      </c>
      <c r="R42306" s="1" t="s">
        <v>1506</v>
      </c>
      <c r="S42306" s="1" t="s">
        <v>129191</v>
      </c>
      <c r="T42306" s="1" t="s">
        <v>1506</v>
      </c>
      <c r="U42306" s="1" t="s">
        <v>27</v>
      </c>
    </row>
    <row r="42307" spans="1:21" x14ac:dyDescent="0.25">
      <c r="A42307">
        <v>24912</v>
      </c>
      <c r="B42307" s="1" t="s">
        <v>129193</v>
      </c>
      <c r="C42307" s="1" t="s">
        <v>22</v>
      </c>
      <c r="D42307" s="2">
        <v>41985</v>
      </c>
      <c r="E42307">
        <v>939000</v>
      </c>
      <c r="F42307" s="1" t="s">
        <v>129194</v>
      </c>
      <c r="G42307" t="b">
        <v>0</v>
      </c>
      <c r="H42307" s="1" t="s">
        <v>129195</v>
      </c>
      <c r="I42307">
        <v>1.7799999713897705</v>
      </c>
      <c r="J42307">
        <v>249100</v>
      </c>
      <c r="K42307">
        <v>482700</v>
      </c>
      <c r="L42307">
        <v>731800</v>
      </c>
      <c r="M42307">
        <v>2014</v>
      </c>
      <c r="N42307">
        <v>4</v>
      </c>
      <c r="O42307">
        <v>4</v>
      </c>
      <c r="P42307">
        <v>1</v>
      </c>
      <c r="Q42307" s="1" t="s">
        <v>129196</v>
      </c>
      <c r="R42307" s="1" t="s">
        <v>1506</v>
      </c>
      <c r="S42307" s="1" t="s">
        <v>129196</v>
      </c>
      <c r="T42307" s="1" t="s">
        <v>1506</v>
      </c>
      <c r="U42307" s="1" t="s">
        <v>27</v>
      </c>
    </row>
    <row r="42308" spans="1:21" x14ac:dyDescent="0.25">
      <c r="A42308">
        <v>37924</v>
      </c>
      <c r="B42308" s="1" t="s">
        <v>129197</v>
      </c>
      <c r="C42308" s="1" t="s">
        <v>326</v>
      </c>
      <c r="D42308" s="2">
        <v>42272</v>
      </c>
      <c r="E42308">
        <v>425000</v>
      </c>
      <c r="F42308" s="1" t="s">
        <v>129198</v>
      </c>
      <c r="G42308" t="b">
        <v>1</v>
      </c>
      <c r="H42308" s="1" t="s">
        <v>129199</v>
      </c>
      <c r="I42308">
        <v>2.1099998950958252</v>
      </c>
      <c r="J42308">
        <v>269900</v>
      </c>
      <c r="K42308">
        <v>0</v>
      </c>
      <c r="L42308">
        <v>269900</v>
      </c>
      <c r="O42308">
        <v>0</v>
      </c>
      <c r="P42308">
        <v>0</v>
      </c>
      <c r="Q42308" s="1" t="s">
        <v>129200</v>
      </c>
      <c r="R42308" s="1" t="s">
        <v>1506</v>
      </c>
      <c r="S42308" s="1" t="s">
        <v>129200</v>
      </c>
      <c r="T42308" s="1" t="s">
        <v>1506</v>
      </c>
      <c r="U42308" s="1" t="s">
        <v>27</v>
      </c>
    </row>
    <row r="42309" spans="1:21" x14ac:dyDescent="0.25">
      <c r="A42309">
        <v>55858</v>
      </c>
      <c r="B42309" s="1" t="s">
        <v>129201</v>
      </c>
      <c r="C42309" s="1" t="s">
        <v>22</v>
      </c>
      <c r="D42309" s="2">
        <v>42646</v>
      </c>
      <c r="E42309">
        <v>386250</v>
      </c>
      <c r="F42309" s="1" t="s">
        <v>129202</v>
      </c>
      <c r="G42309" t="b">
        <v>0</v>
      </c>
      <c r="H42309" s="1" t="s">
        <v>129203</v>
      </c>
      <c r="I42309">
        <v>1.1200000047683716</v>
      </c>
      <c r="J42309">
        <v>207600</v>
      </c>
      <c r="K42309">
        <v>140300</v>
      </c>
      <c r="L42309">
        <v>433900</v>
      </c>
      <c r="M42309">
        <v>1950</v>
      </c>
      <c r="N42309">
        <v>3</v>
      </c>
      <c r="O42309">
        <v>2</v>
      </c>
      <c r="P42309">
        <v>0</v>
      </c>
      <c r="Q42309" s="1" t="s">
        <v>129204</v>
      </c>
      <c r="R42309" s="1" t="s">
        <v>1506</v>
      </c>
      <c r="S42309" s="1" t="s">
        <v>129205</v>
      </c>
      <c r="T42309" s="1" t="s">
        <v>1506</v>
      </c>
      <c r="U42309" s="1" t="s">
        <v>27</v>
      </c>
    </row>
    <row r="42310" spans="1:21" x14ac:dyDescent="0.25">
      <c r="A42310">
        <v>24913</v>
      </c>
      <c r="B42310" s="1" t="s">
        <v>129206</v>
      </c>
      <c r="C42310" s="1" t="s">
        <v>326</v>
      </c>
      <c r="D42310" s="2">
        <v>42003</v>
      </c>
      <c r="E42310">
        <v>489000</v>
      </c>
      <c r="F42310" s="1" t="s">
        <v>129207</v>
      </c>
      <c r="G42310" t="b">
        <v>0</v>
      </c>
      <c r="H42310" s="1" t="s">
        <v>129208</v>
      </c>
      <c r="I42310">
        <v>2</v>
      </c>
      <c r="J42310">
        <v>263000</v>
      </c>
      <c r="K42310">
        <v>0</v>
      </c>
      <c r="L42310">
        <v>263000</v>
      </c>
      <c r="O42310">
        <v>0</v>
      </c>
      <c r="P42310">
        <v>0</v>
      </c>
      <c r="Q42310" s="1" t="s">
        <v>129209</v>
      </c>
      <c r="R42310" s="1" t="s">
        <v>1506</v>
      </c>
      <c r="S42310" s="1" t="s">
        <v>129209</v>
      </c>
      <c r="T42310" s="1" t="s">
        <v>1506</v>
      </c>
      <c r="U42310" s="1" t="s">
        <v>27</v>
      </c>
    </row>
    <row r="42311" spans="1:21" x14ac:dyDescent="0.25">
      <c r="A42311">
        <v>34580</v>
      </c>
      <c r="B42311" s="1" t="s">
        <v>129210</v>
      </c>
      <c r="C42311" s="1" t="s">
        <v>22</v>
      </c>
      <c r="D42311" s="2">
        <v>42209</v>
      </c>
      <c r="E42311">
        <v>779000</v>
      </c>
      <c r="F42311" s="1" t="s">
        <v>129211</v>
      </c>
      <c r="G42311" t="b">
        <v>0</v>
      </c>
      <c r="H42311" s="1" t="s">
        <v>129212</v>
      </c>
      <c r="I42311">
        <v>2.0899999141693115</v>
      </c>
      <c r="J42311">
        <v>456000</v>
      </c>
      <c r="K42311">
        <v>225200</v>
      </c>
      <c r="L42311">
        <v>681200</v>
      </c>
      <c r="M42311">
        <v>1964</v>
      </c>
      <c r="N42311">
        <v>3</v>
      </c>
      <c r="O42311">
        <v>3</v>
      </c>
      <c r="P42311">
        <v>0</v>
      </c>
      <c r="Q42311" s="1" t="s">
        <v>129213</v>
      </c>
      <c r="R42311" s="1" t="s">
        <v>1506</v>
      </c>
      <c r="S42311" s="1" t="s">
        <v>129213</v>
      </c>
      <c r="T42311" s="1" t="s">
        <v>1506</v>
      </c>
      <c r="U42311" s="1" t="s">
        <v>27</v>
      </c>
    </row>
    <row r="42312" spans="1:21" x14ac:dyDescent="0.25">
      <c r="A42312">
        <v>19666</v>
      </c>
      <c r="B42312" s="1" t="s">
        <v>129214</v>
      </c>
      <c r="C42312" s="1" t="s">
        <v>22</v>
      </c>
      <c r="D42312" s="2">
        <v>41852</v>
      </c>
      <c r="E42312">
        <v>1240000</v>
      </c>
      <c r="F42312" s="1" t="s">
        <v>129215</v>
      </c>
      <c r="G42312" t="b">
        <v>0</v>
      </c>
      <c r="H42312" s="1" t="s">
        <v>129216</v>
      </c>
      <c r="I42312">
        <v>2.4500000476837158</v>
      </c>
      <c r="J42312">
        <v>492000</v>
      </c>
      <c r="K42312">
        <v>417900</v>
      </c>
      <c r="L42312">
        <v>916500</v>
      </c>
      <c r="M42312">
        <v>1985</v>
      </c>
      <c r="N42312">
        <v>4</v>
      </c>
      <c r="O42312">
        <v>4</v>
      </c>
      <c r="P42312">
        <v>0</v>
      </c>
      <c r="Q42312" s="1" t="s">
        <v>129217</v>
      </c>
      <c r="R42312" s="1" t="s">
        <v>1506</v>
      </c>
      <c r="S42312" s="1" t="s">
        <v>129217</v>
      </c>
      <c r="T42312" s="1" t="s">
        <v>1506</v>
      </c>
      <c r="U42312" s="1" t="s">
        <v>27</v>
      </c>
    </row>
    <row r="42313" spans="1:21" x14ac:dyDescent="0.25">
      <c r="A42313">
        <v>29307</v>
      </c>
      <c r="B42313" s="1" t="s">
        <v>129218</v>
      </c>
      <c r="C42313" s="1" t="s">
        <v>22</v>
      </c>
      <c r="D42313" s="2">
        <v>42118</v>
      </c>
      <c r="E42313">
        <v>1300000</v>
      </c>
      <c r="F42313" s="1" t="s">
        <v>129219</v>
      </c>
      <c r="G42313" t="b">
        <v>0</v>
      </c>
      <c r="H42313" s="1" t="s">
        <v>129220</v>
      </c>
      <c r="I42313">
        <v>4.4200000762939453</v>
      </c>
      <c r="J42313">
        <v>649600</v>
      </c>
      <c r="K42313">
        <v>465200</v>
      </c>
      <c r="L42313">
        <v>1114800</v>
      </c>
      <c r="M42313">
        <v>1975</v>
      </c>
      <c r="N42313">
        <v>4</v>
      </c>
      <c r="O42313">
        <v>3</v>
      </c>
      <c r="P42313">
        <v>0</v>
      </c>
      <c r="Q42313" s="1" t="s">
        <v>129221</v>
      </c>
      <c r="R42313" s="1" t="s">
        <v>1506</v>
      </c>
      <c r="S42313" s="1" t="s">
        <v>129221</v>
      </c>
      <c r="T42313" s="1" t="s">
        <v>1506</v>
      </c>
      <c r="U42313" s="1" t="s">
        <v>27</v>
      </c>
    </row>
    <row r="42314" spans="1:21" x14ac:dyDescent="0.25">
      <c r="A42314">
        <v>32832</v>
      </c>
      <c r="B42314" s="1" t="s">
        <v>129222</v>
      </c>
      <c r="C42314" s="1" t="s">
        <v>22</v>
      </c>
      <c r="D42314" s="2">
        <v>42164</v>
      </c>
      <c r="E42314">
        <v>530000</v>
      </c>
      <c r="F42314" s="1" t="s">
        <v>129223</v>
      </c>
      <c r="G42314" t="b">
        <v>0</v>
      </c>
      <c r="H42314" s="1" t="s">
        <v>129224</v>
      </c>
      <c r="I42314">
        <v>1.1699999570846558</v>
      </c>
      <c r="J42314">
        <v>245000</v>
      </c>
      <c r="K42314">
        <v>162600</v>
      </c>
      <c r="L42314">
        <v>407600</v>
      </c>
      <c r="M42314">
        <v>1962</v>
      </c>
      <c r="N42314">
        <v>3</v>
      </c>
      <c r="O42314">
        <v>2</v>
      </c>
      <c r="P42314">
        <v>0</v>
      </c>
      <c r="Q42314" s="1" t="s">
        <v>129225</v>
      </c>
      <c r="R42314" s="1" t="s">
        <v>1506</v>
      </c>
      <c r="S42314" s="1" t="s">
        <v>129225</v>
      </c>
      <c r="T42314" s="1" t="s">
        <v>1506</v>
      </c>
      <c r="U42314" s="1" t="s">
        <v>27</v>
      </c>
    </row>
    <row r="42315" spans="1:21" x14ac:dyDescent="0.25">
      <c r="A42315">
        <v>22554</v>
      </c>
      <c r="B42315" s="1" t="s">
        <v>129226</v>
      </c>
      <c r="C42315" s="1" t="s">
        <v>22</v>
      </c>
      <c r="D42315" s="2">
        <v>41915</v>
      </c>
      <c r="E42315">
        <v>350000</v>
      </c>
      <c r="F42315" s="1" t="s">
        <v>129227</v>
      </c>
      <c r="G42315" t="b">
        <v>0</v>
      </c>
      <c r="H42315" s="1" t="s">
        <v>129228</v>
      </c>
      <c r="I42315">
        <v>2.5699999332427979</v>
      </c>
      <c r="J42315">
        <v>286700</v>
      </c>
      <c r="K42315">
        <v>66600</v>
      </c>
      <c r="L42315">
        <v>353300</v>
      </c>
      <c r="M42315">
        <v>1960</v>
      </c>
      <c r="N42315">
        <v>3</v>
      </c>
      <c r="O42315">
        <v>3</v>
      </c>
      <c r="P42315">
        <v>0</v>
      </c>
      <c r="Q42315" s="1" t="s">
        <v>129229</v>
      </c>
      <c r="R42315" s="1" t="s">
        <v>1506</v>
      </c>
      <c r="S42315" s="1" t="s">
        <v>129229</v>
      </c>
      <c r="T42315" s="1" t="s">
        <v>1506</v>
      </c>
      <c r="U42315" s="1" t="s">
        <v>27</v>
      </c>
    </row>
    <row r="42316" spans="1:21" x14ac:dyDescent="0.25">
      <c r="A42316">
        <v>48478</v>
      </c>
      <c r="B42316" s="1" t="s">
        <v>129230</v>
      </c>
      <c r="C42316" s="1" t="s">
        <v>22</v>
      </c>
      <c r="D42316" s="2">
        <v>42507</v>
      </c>
      <c r="E42316">
        <v>965000</v>
      </c>
      <c r="F42316" s="1" t="s">
        <v>129231</v>
      </c>
      <c r="G42316" t="b">
        <v>0</v>
      </c>
      <c r="H42316" s="1" t="s">
        <v>129232</v>
      </c>
      <c r="I42316">
        <v>1.0299999713897705</v>
      </c>
      <c r="J42316">
        <v>245000</v>
      </c>
      <c r="K42316">
        <v>315100</v>
      </c>
      <c r="L42316">
        <v>560100</v>
      </c>
      <c r="M42316">
        <v>1978</v>
      </c>
      <c r="N42316">
        <v>4</v>
      </c>
      <c r="O42316">
        <v>4</v>
      </c>
      <c r="P42316">
        <v>2</v>
      </c>
      <c r="Q42316" s="1" t="s">
        <v>129233</v>
      </c>
      <c r="R42316" s="1" t="s">
        <v>1506</v>
      </c>
      <c r="S42316" s="1" t="s">
        <v>129234</v>
      </c>
      <c r="T42316" s="1" t="s">
        <v>1506</v>
      </c>
      <c r="U42316" s="1" t="s">
        <v>27</v>
      </c>
    </row>
    <row r="42317" spans="1:21" x14ac:dyDescent="0.25">
      <c r="A42317">
        <v>21154</v>
      </c>
      <c r="B42317" s="1" t="s">
        <v>129235</v>
      </c>
      <c r="C42317" s="1" t="s">
        <v>1003</v>
      </c>
      <c r="D42317" s="2">
        <v>41908</v>
      </c>
      <c r="E42317">
        <v>425000</v>
      </c>
      <c r="F42317" s="1" t="s">
        <v>129236</v>
      </c>
      <c r="G42317" t="b">
        <v>0</v>
      </c>
      <c r="H42317" s="1" t="s">
        <v>129237</v>
      </c>
      <c r="I42317">
        <v>0.73000001907348633</v>
      </c>
      <c r="J42317">
        <v>196000</v>
      </c>
      <c r="K42317">
        <v>181200</v>
      </c>
      <c r="L42317">
        <v>377200</v>
      </c>
      <c r="M42317">
        <v>1985</v>
      </c>
      <c r="N42317">
        <v>3</v>
      </c>
      <c r="O42317">
        <v>3</v>
      </c>
      <c r="P42317">
        <v>0</v>
      </c>
      <c r="Q42317" s="1" t="s">
        <v>129238</v>
      </c>
      <c r="R42317" s="1" t="s">
        <v>1506</v>
      </c>
      <c r="S42317" s="1" t="s">
        <v>129238</v>
      </c>
      <c r="T42317" s="1" t="s">
        <v>1506</v>
      </c>
      <c r="U42317" s="1" t="s">
        <v>27</v>
      </c>
    </row>
    <row r="42318" spans="1:21" x14ac:dyDescent="0.25">
      <c r="A42318">
        <v>30881</v>
      </c>
      <c r="B42318" s="1" t="s">
        <v>129239</v>
      </c>
      <c r="C42318" s="1" t="s">
        <v>1003</v>
      </c>
      <c r="D42318" s="2">
        <v>42153</v>
      </c>
      <c r="E42318">
        <v>432700</v>
      </c>
      <c r="F42318" s="1" t="s">
        <v>129240</v>
      </c>
      <c r="G42318" t="b">
        <v>0</v>
      </c>
      <c r="H42318" s="1" t="s">
        <v>129241</v>
      </c>
      <c r="I42318">
        <v>0.92000001668930054</v>
      </c>
      <c r="J42318">
        <v>196000</v>
      </c>
      <c r="K42318">
        <v>152700</v>
      </c>
      <c r="L42318">
        <v>348700</v>
      </c>
      <c r="M42318">
        <v>1983</v>
      </c>
      <c r="N42318">
        <v>3</v>
      </c>
      <c r="O42318">
        <v>3</v>
      </c>
      <c r="P42318">
        <v>0</v>
      </c>
      <c r="Q42318" s="1" t="s">
        <v>129242</v>
      </c>
      <c r="R42318" s="1" t="s">
        <v>1506</v>
      </c>
      <c r="S42318" s="1" t="s">
        <v>129242</v>
      </c>
      <c r="T42318" s="1" t="s">
        <v>1506</v>
      </c>
      <c r="U42318" s="1" t="s">
        <v>27</v>
      </c>
    </row>
    <row r="42319" spans="1:21" x14ac:dyDescent="0.25">
      <c r="A42319">
        <v>3135</v>
      </c>
      <c r="B42319" s="1" t="s">
        <v>129243</v>
      </c>
      <c r="C42319" s="1" t="s">
        <v>1003</v>
      </c>
      <c r="D42319" s="2">
        <v>41411</v>
      </c>
      <c r="E42319">
        <v>516000</v>
      </c>
      <c r="F42319" s="1" t="s">
        <v>129244</v>
      </c>
      <c r="G42319" t="b">
        <v>0</v>
      </c>
      <c r="H42319" s="1" t="s">
        <v>129245</v>
      </c>
      <c r="I42319">
        <v>0.4699999988079071</v>
      </c>
      <c r="J42319">
        <v>196000</v>
      </c>
      <c r="K42319">
        <v>177800</v>
      </c>
      <c r="L42319">
        <v>373800</v>
      </c>
      <c r="M42319">
        <v>1984</v>
      </c>
      <c r="N42319">
        <v>4</v>
      </c>
      <c r="O42319">
        <v>3</v>
      </c>
      <c r="P42319">
        <v>0</v>
      </c>
      <c r="Q42319" s="1" t="s">
        <v>129246</v>
      </c>
      <c r="R42319" s="1" t="s">
        <v>1506</v>
      </c>
      <c r="S42319" s="1" t="s">
        <v>129246</v>
      </c>
      <c r="T42319" s="1" t="s">
        <v>1506</v>
      </c>
      <c r="U42319" s="1" t="s">
        <v>27</v>
      </c>
    </row>
    <row r="42320" spans="1:21" x14ac:dyDescent="0.25">
      <c r="A42320">
        <v>6869</v>
      </c>
      <c r="B42320" s="1" t="s">
        <v>129247</v>
      </c>
      <c r="C42320" s="1" t="s">
        <v>1003</v>
      </c>
      <c r="D42320" s="2">
        <v>41507</v>
      </c>
      <c r="E42320">
        <v>375000</v>
      </c>
      <c r="F42320" s="1" t="s">
        <v>129248</v>
      </c>
      <c r="G42320" t="b">
        <v>0</v>
      </c>
      <c r="H42320" s="1" t="s">
        <v>129249</v>
      </c>
      <c r="I42320">
        <v>0.70999997854232788</v>
      </c>
      <c r="J42320">
        <v>196000</v>
      </c>
      <c r="K42320">
        <v>161200</v>
      </c>
      <c r="L42320">
        <v>357200</v>
      </c>
      <c r="M42320">
        <v>1983</v>
      </c>
      <c r="N42320">
        <v>3</v>
      </c>
      <c r="O42320">
        <v>3</v>
      </c>
      <c r="P42320">
        <v>0</v>
      </c>
      <c r="Q42320" s="1" t="s">
        <v>129250</v>
      </c>
      <c r="R42320" s="1" t="s">
        <v>1506</v>
      </c>
      <c r="S42320" s="1" t="s">
        <v>129250</v>
      </c>
      <c r="T42320" s="1" t="s">
        <v>1506</v>
      </c>
      <c r="U42320" s="1" t="s">
        <v>27</v>
      </c>
    </row>
    <row r="42321" spans="1:21" x14ac:dyDescent="0.25">
      <c r="A42321">
        <v>3136</v>
      </c>
      <c r="B42321" s="1" t="s">
        <v>129251</v>
      </c>
      <c r="C42321" s="1" t="s">
        <v>1003</v>
      </c>
      <c r="D42321" s="2">
        <v>41424</v>
      </c>
      <c r="E42321">
        <v>461000</v>
      </c>
      <c r="F42321" s="1" t="s">
        <v>129252</v>
      </c>
      <c r="G42321" t="b">
        <v>0</v>
      </c>
      <c r="H42321" s="1" t="s">
        <v>129253</v>
      </c>
      <c r="I42321">
        <v>0.51999998092651367</v>
      </c>
      <c r="J42321">
        <v>196000</v>
      </c>
      <c r="K42321">
        <v>161400</v>
      </c>
      <c r="L42321">
        <v>357400</v>
      </c>
      <c r="M42321">
        <v>1984</v>
      </c>
      <c r="N42321">
        <v>4</v>
      </c>
      <c r="O42321">
        <v>3</v>
      </c>
      <c r="P42321">
        <v>0</v>
      </c>
      <c r="Q42321" s="1" t="s">
        <v>129254</v>
      </c>
      <c r="R42321" s="1" t="s">
        <v>1506</v>
      </c>
      <c r="S42321" s="1" t="s">
        <v>129254</v>
      </c>
      <c r="T42321" s="1" t="s">
        <v>1506</v>
      </c>
      <c r="U42321" s="1" t="s">
        <v>27</v>
      </c>
    </row>
    <row r="42322" spans="1:21" x14ac:dyDescent="0.25">
      <c r="A42322">
        <v>18212</v>
      </c>
      <c r="B42322" s="1" t="s">
        <v>129255</v>
      </c>
      <c r="C42322" s="1" t="s">
        <v>326</v>
      </c>
      <c r="D42322" s="2">
        <v>41821</v>
      </c>
      <c r="E42322">
        <v>460750</v>
      </c>
      <c r="F42322" s="1" t="s">
        <v>129256</v>
      </c>
      <c r="G42322" t="b">
        <v>1</v>
      </c>
      <c r="H42322" s="1" t="s">
        <v>129257</v>
      </c>
      <c r="I42322">
        <v>4.2199997901916504</v>
      </c>
      <c r="J42322">
        <v>587100</v>
      </c>
      <c r="K42322">
        <v>1284000</v>
      </c>
      <c r="L42322">
        <v>1871100</v>
      </c>
      <c r="M42322">
        <v>2016</v>
      </c>
      <c r="N42322">
        <v>6</v>
      </c>
      <c r="O42322">
        <v>5</v>
      </c>
      <c r="P42322">
        <v>2</v>
      </c>
      <c r="Q42322" s="1" t="s">
        <v>129258</v>
      </c>
      <c r="R42322" s="1" t="s">
        <v>1506</v>
      </c>
      <c r="S42322" s="1" t="s">
        <v>129258</v>
      </c>
      <c r="T42322" s="1" t="s">
        <v>1506</v>
      </c>
      <c r="U42322" s="1" t="s">
        <v>27</v>
      </c>
    </row>
    <row r="42323" spans="1:21" x14ac:dyDescent="0.25">
      <c r="A42323">
        <v>39303</v>
      </c>
      <c r="B42323" s="1" t="s">
        <v>129259</v>
      </c>
      <c r="C42323" s="1" t="s">
        <v>22</v>
      </c>
      <c r="D42323" s="2">
        <v>42305</v>
      </c>
      <c r="E42323">
        <v>2120000</v>
      </c>
      <c r="F42323" s="1" t="s">
        <v>129260</v>
      </c>
      <c r="G42323" t="b">
        <v>0</v>
      </c>
      <c r="H42323" s="1" t="s">
        <v>129261</v>
      </c>
      <c r="I42323">
        <v>2.1099998950958252</v>
      </c>
      <c r="J42323">
        <v>418300</v>
      </c>
      <c r="K42323">
        <v>1525000</v>
      </c>
      <c r="L42323">
        <v>1943300</v>
      </c>
      <c r="M42323">
        <v>2009</v>
      </c>
      <c r="N42323">
        <v>4</v>
      </c>
      <c r="O42323">
        <v>5</v>
      </c>
      <c r="P42323">
        <v>1</v>
      </c>
      <c r="Q42323" s="1" t="s">
        <v>129262</v>
      </c>
      <c r="R42323" s="1" t="s">
        <v>1506</v>
      </c>
      <c r="S42323" s="1" t="s">
        <v>129262</v>
      </c>
      <c r="T42323" s="1" t="s">
        <v>1506</v>
      </c>
      <c r="U42323" s="1" t="s">
        <v>27</v>
      </c>
    </row>
    <row r="42324" spans="1:21" x14ac:dyDescent="0.25">
      <c r="A42324">
        <v>28005</v>
      </c>
      <c r="B42324" s="1" t="s">
        <v>129263</v>
      </c>
      <c r="C42324" s="1" t="s">
        <v>326</v>
      </c>
      <c r="D42324" s="2">
        <v>42090</v>
      </c>
      <c r="E42324">
        <v>410000</v>
      </c>
      <c r="F42324" s="1" t="s">
        <v>129264</v>
      </c>
      <c r="G42324" t="b">
        <v>1</v>
      </c>
      <c r="H42324" s="1" t="s">
        <v>129265</v>
      </c>
      <c r="I42324">
        <v>1.9299999475479126</v>
      </c>
      <c r="J42324">
        <v>236300</v>
      </c>
      <c r="K42324">
        <v>672000</v>
      </c>
      <c r="L42324">
        <v>908300</v>
      </c>
      <c r="M42324">
        <v>2016</v>
      </c>
      <c r="N42324">
        <v>5</v>
      </c>
      <c r="O42324">
        <v>4</v>
      </c>
      <c r="P42324">
        <v>1</v>
      </c>
      <c r="Q42324" s="1" t="s">
        <v>129266</v>
      </c>
      <c r="R42324" s="1" t="s">
        <v>1506</v>
      </c>
      <c r="S42324" s="1" t="s">
        <v>129266</v>
      </c>
      <c r="T42324" s="1" t="s">
        <v>1506</v>
      </c>
      <c r="U42324" s="1" t="s">
        <v>27</v>
      </c>
    </row>
    <row r="42325" spans="1:21" x14ac:dyDescent="0.25">
      <c r="A42325">
        <v>28006</v>
      </c>
      <c r="B42325" s="1" t="s">
        <v>129267</v>
      </c>
      <c r="C42325" s="1" t="s">
        <v>326</v>
      </c>
      <c r="D42325" s="2">
        <v>42090</v>
      </c>
      <c r="E42325">
        <v>410000</v>
      </c>
      <c r="F42325" s="1" t="s">
        <v>129264</v>
      </c>
      <c r="G42325" t="b">
        <v>1</v>
      </c>
      <c r="H42325" s="1" t="s">
        <v>129265</v>
      </c>
      <c r="I42325">
        <v>1.8200000524520874</v>
      </c>
      <c r="J42325">
        <v>236300</v>
      </c>
      <c r="K42325">
        <v>0</v>
      </c>
      <c r="L42325">
        <v>236300</v>
      </c>
      <c r="O42325">
        <v>0</v>
      </c>
      <c r="P42325">
        <v>0</v>
      </c>
      <c r="Q42325" s="1" t="s">
        <v>129268</v>
      </c>
      <c r="R42325" s="1" t="s">
        <v>1506</v>
      </c>
      <c r="S42325" s="1" t="s">
        <v>129268</v>
      </c>
      <c r="T42325" s="1" t="s">
        <v>1506</v>
      </c>
      <c r="U42325" s="1" t="s">
        <v>27</v>
      </c>
    </row>
    <row r="42326" spans="1:21" x14ac:dyDescent="0.25">
      <c r="A42326">
        <v>29308</v>
      </c>
      <c r="B42326" s="1" t="s">
        <v>129269</v>
      </c>
      <c r="C42326" s="1" t="s">
        <v>22</v>
      </c>
      <c r="D42326" s="2">
        <v>42104</v>
      </c>
      <c r="E42326">
        <v>525000</v>
      </c>
      <c r="F42326" s="1" t="s">
        <v>129270</v>
      </c>
      <c r="G42326" t="b">
        <v>0</v>
      </c>
      <c r="H42326" s="1" t="s">
        <v>129271</v>
      </c>
      <c r="I42326">
        <v>1.0199999809265137</v>
      </c>
      <c r="J42326">
        <v>321000</v>
      </c>
      <c r="K42326">
        <v>395700</v>
      </c>
      <c r="L42326">
        <v>718000</v>
      </c>
      <c r="M42326">
        <v>1956</v>
      </c>
      <c r="N42326">
        <v>4</v>
      </c>
      <c r="O42326">
        <v>3</v>
      </c>
      <c r="P42326">
        <v>1</v>
      </c>
      <c r="Q42326" s="1" t="s">
        <v>129272</v>
      </c>
      <c r="R42326" s="1" t="s">
        <v>1506</v>
      </c>
      <c r="S42326" s="1" t="s">
        <v>129272</v>
      </c>
      <c r="T42326" s="1" t="s">
        <v>1506</v>
      </c>
      <c r="U42326" s="1" t="s">
        <v>27</v>
      </c>
    </row>
    <row r="42327" spans="1:21" x14ac:dyDescent="0.25">
      <c r="A42327">
        <v>54378</v>
      </c>
      <c r="B42327" s="1" t="s">
        <v>129273</v>
      </c>
      <c r="C42327" s="1" t="s">
        <v>22</v>
      </c>
      <c r="D42327" s="2">
        <v>42629</v>
      </c>
      <c r="E42327">
        <v>530000</v>
      </c>
      <c r="F42327" s="1" t="s">
        <v>129274</v>
      </c>
      <c r="G42327" t="b">
        <v>0</v>
      </c>
      <c r="H42327" s="1" t="s">
        <v>113946</v>
      </c>
      <c r="I42327">
        <v>1.2200000286102295</v>
      </c>
      <c r="J42327">
        <v>315000</v>
      </c>
      <c r="K42327">
        <v>94200</v>
      </c>
      <c r="L42327">
        <v>409200</v>
      </c>
      <c r="M42327">
        <v>1964</v>
      </c>
      <c r="N42327">
        <v>3</v>
      </c>
      <c r="O42327">
        <v>3</v>
      </c>
      <c r="P42327">
        <v>0</v>
      </c>
      <c r="Q42327" s="1" t="s">
        <v>129275</v>
      </c>
      <c r="R42327" s="1" t="s">
        <v>1506</v>
      </c>
      <c r="S42327" s="1" t="s">
        <v>129276</v>
      </c>
      <c r="T42327" s="1" t="s">
        <v>1506</v>
      </c>
      <c r="U42327" s="1" t="s">
        <v>27</v>
      </c>
    </row>
    <row r="42328" spans="1:21" x14ac:dyDescent="0.25">
      <c r="A42328">
        <v>19667</v>
      </c>
      <c r="B42328" s="1" t="s">
        <v>129277</v>
      </c>
      <c r="C42328" s="1" t="s">
        <v>22</v>
      </c>
      <c r="D42328" s="2">
        <v>41859</v>
      </c>
      <c r="E42328">
        <v>535000</v>
      </c>
      <c r="F42328" s="1" t="s">
        <v>129278</v>
      </c>
      <c r="G42328" t="b">
        <v>0</v>
      </c>
      <c r="H42328" s="1" t="s">
        <v>129279</v>
      </c>
      <c r="I42328">
        <v>1.0700000524520874</v>
      </c>
      <c r="J42328">
        <v>315000</v>
      </c>
      <c r="K42328">
        <v>152500</v>
      </c>
      <c r="L42328">
        <v>467500</v>
      </c>
      <c r="M42328">
        <v>1961</v>
      </c>
      <c r="N42328">
        <v>3</v>
      </c>
      <c r="O42328">
        <v>3</v>
      </c>
      <c r="P42328">
        <v>0</v>
      </c>
      <c r="Q42328" s="1" t="s">
        <v>129280</v>
      </c>
      <c r="R42328" s="1" t="s">
        <v>1506</v>
      </c>
      <c r="S42328" s="1" t="s">
        <v>129280</v>
      </c>
      <c r="T42328" s="1" t="s">
        <v>1506</v>
      </c>
      <c r="U42328" s="1" t="s">
        <v>27</v>
      </c>
    </row>
    <row r="42329" spans="1:21" x14ac:dyDescent="0.25">
      <c r="A42329">
        <v>15434</v>
      </c>
      <c r="B42329" s="1" t="s">
        <v>129281</v>
      </c>
      <c r="C42329" s="1" t="s">
        <v>22</v>
      </c>
      <c r="D42329" s="2">
        <v>41760</v>
      </c>
      <c r="E42329">
        <v>980000</v>
      </c>
      <c r="F42329" s="1" t="s">
        <v>129282</v>
      </c>
      <c r="G42329" t="b">
        <v>0</v>
      </c>
      <c r="H42329" s="1" t="s">
        <v>129283</v>
      </c>
      <c r="I42329">
        <v>1.4900000095367432</v>
      </c>
      <c r="J42329">
        <v>355900</v>
      </c>
      <c r="K42329">
        <v>622100</v>
      </c>
      <c r="L42329">
        <v>978000</v>
      </c>
      <c r="M42329">
        <v>1951</v>
      </c>
      <c r="N42329">
        <v>4</v>
      </c>
      <c r="O42329">
        <v>4</v>
      </c>
      <c r="P42329">
        <v>0</v>
      </c>
      <c r="Q42329" s="1" t="s">
        <v>129284</v>
      </c>
      <c r="R42329" s="1" t="s">
        <v>1506</v>
      </c>
      <c r="S42329" s="1" t="s">
        <v>129284</v>
      </c>
      <c r="T42329" s="1" t="s">
        <v>1506</v>
      </c>
      <c r="U42329" s="1" t="s">
        <v>27</v>
      </c>
    </row>
    <row r="42330" spans="1:21" x14ac:dyDescent="0.25">
      <c r="A42330">
        <v>16736</v>
      </c>
      <c r="B42330" s="1" t="s">
        <v>129285</v>
      </c>
      <c r="C42330" s="1" t="s">
        <v>22</v>
      </c>
      <c r="D42330" s="2">
        <v>41803</v>
      </c>
      <c r="E42330">
        <v>729900</v>
      </c>
      <c r="F42330" s="1" t="s">
        <v>129286</v>
      </c>
      <c r="G42330" t="b">
        <v>0</v>
      </c>
      <c r="H42330" s="1" t="s">
        <v>129287</v>
      </c>
      <c r="I42330">
        <v>1.2599999904632568</v>
      </c>
      <c r="J42330">
        <v>315000</v>
      </c>
      <c r="K42330">
        <v>127500</v>
      </c>
      <c r="L42330">
        <v>442500</v>
      </c>
      <c r="M42330">
        <v>1967</v>
      </c>
      <c r="N42330">
        <v>4</v>
      </c>
      <c r="O42330">
        <v>3</v>
      </c>
      <c r="P42330">
        <v>0</v>
      </c>
      <c r="Q42330" s="1" t="s">
        <v>129288</v>
      </c>
      <c r="R42330" s="1" t="s">
        <v>1506</v>
      </c>
      <c r="S42330" s="1" t="s">
        <v>129288</v>
      </c>
      <c r="T42330" s="1" t="s">
        <v>1506</v>
      </c>
      <c r="U42330" s="1" t="s">
        <v>27</v>
      </c>
    </row>
    <row r="42331" spans="1:21" x14ac:dyDescent="0.25">
      <c r="A42331">
        <v>15435</v>
      </c>
      <c r="B42331" s="1" t="s">
        <v>129289</v>
      </c>
      <c r="C42331" s="1" t="s">
        <v>257</v>
      </c>
      <c r="D42331" s="2">
        <v>41760</v>
      </c>
      <c r="E42331">
        <v>980000</v>
      </c>
      <c r="F42331" s="1" t="s">
        <v>129282</v>
      </c>
      <c r="G42331" t="b">
        <v>0</v>
      </c>
      <c r="H42331" s="1" t="s">
        <v>129283</v>
      </c>
      <c r="I42331">
        <v>1</v>
      </c>
      <c r="J42331">
        <v>250000</v>
      </c>
      <c r="K42331">
        <v>0</v>
      </c>
      <c r="L42331">
        <v>250000</v>
      </c>
      <c r="Q42331" s="1" t="s">
        <v>129290</v>
      </c>
      <c r="R42331" s="1" t="s">
        <v>1506</v>
      </c>
      <c r="S42331" s="1" t="s">
        <v>129290</v>
      </c>
      <c r="T42331" s="1" t="s">
        <v>1506</v>
      </c>
      <c r="U42331" s="1" t="s">
        <v>27</v>
      </c>
    </row>
    <row r="42332" spans="1:21" x14ac:dyDescent="0.25">
      <c r="A42332">
        <v>36296</v>
      </c>
      <c r="B42332" s="1" t="s">
        <v>129291</v>
      </c>
      <c r="C42332" s="1" t="s">
        <v>326</v>
      </c>
      <c r="D42332" s="2">
        <v>42235</v>
      </c>
      <c r="E42332">
        <v>950000</v>
      </c>
      <c r="F42332" s="1" t="s">
        <v>129292</v>
      </c>
      <c r="G42332" t="b">
        <v>1</v>
      </c>
      <c r="H42332" s="1" t="s">
        <v>129293</v>
      </c>
      <c r="I42332">
        <v>1.1499999761581421</v>
      </c>
      <c r="J42332">
        <v>259500</v>
      </c>
      <c r="K42332">
        <v>105000</v>
      </c>
      <c r="L42332">
        <v>364500</v>
      </c>
      <c r="M42332">
        <v>2016</v>
      </c>
      <c r="N42332">
        <v>5</v>
      </c>
      <c r="O42332">
        <v>6</v>
      </c>
      <c r="P42332">
        <v>1</v>
      </c>
      <c r="Q42332" s="1" t="s">
        <v>129294</v>
      </c>
      <c r="R42332" s="1" t="s">
        <v>1506</v>
      </c>
      <c r="S42332" s="1" t="s">
        <v>129294</v>
      </c>
      <c r="T42332" s="1" t="s">
        <v>1506</v>
      </c>
      <c r="U42332" s="1" t="s">
        <v>27</v>
      </c>
    </row>
    <row r="42333" spans="1:21" x14ac:dyDescent="0.25">
      <c r="A42333">
        <v>36297</v>
      </c>
      <c r="B42333" s="1" t="s">
        <v>129295</v>
      </c>
      <c r="C42333" s="1" t="s">
        <v>326</v>
      </c>
      <c r="D42333" s="2">
        <v>42235</v>
      </c>
      <c r="E42333">
        <v>950000</v>
      </c>
      <c r="F42333" s="1" t="s">
        <v>129292</v>
      </c>
      <c r="G42333" t="b">
        <v>1</v>
      </c>
      <c r="H42333" s="1" t="s">
        <v>129293</v>
      </c>
      <c r="I42333">
        <v>1.1599999666213989</v>
      </c>
      <c r="J42333">
        <v>260100</v>
      </c>
      <c r="K42333">
        <v>0</v>
      </c>
      <c r="L42333">
        <v>260100</v>
      </c>
      <c r="Q42333" s="1" t="s">
        <v>129296</v>
      </c>
      <c r="R42333" s="1" t="s">
        <v>1506</v>
      </c>
      <c r="S42333" s="1" t="s">
        <v>129296</v>
      </c>
      <c r="T42333" s="1" t="s">
        <v>1506</v>
      </c>
      <c r="U42333" s="1" t="s">
        <v>27</v>
      </c>
    </row>
    <row r="42334" spans="1:21" x14ac:dyDescent="0.25">
      <c r="A42334">
        <v>19668</v>
      </c>
      <c r="B42334" s="1" t="s">
        <v>129297</v>
      </c>
      <c r="C42334" s="1" t="s">
        <v>22</v>
      </c>
      <c r="D42334" s="2">
        <v>41866</v>
      </c>
      <c r="E42334">
        <v>1060000</v>
      </c>
      <c r="F42334" s="1" t="s">
        <v>129298</v>
      </c>
      <c r="G42334" t="b">
        <v>0</v>
      </c>
      <c r="H42334" s="1" t="s">
        <v>129299</v>
      </c>
      <c r="I42334">
        <v>3.0199999809265137</v>
      </c>
      <c r="J42334">
        <v>544300</v>
      </c>
      <c r="K42334">
        <v>241400</v>
      </c>
      <c r="L42334">
        <v>826400</v>
      </c>
      <c r="M42334">
        <v>1939</v>
      </c>
      <c r="N42334">
        <v>4</v>
      </c>
      <c r="O42334">
        <v>5</v>
      </c>
      <c r="P42334">
        <v>0</v>
      </c>
      <c r="Q42334" s="1" t="s">
        <v>129300</v>
      </c>
      <c r="R42334" s="1" t="s">
        <v>1506</v>
      </c>
      <c r="S42334" s="1" t="s">
        <v>129300</v>
      </c>
      <c r="T42334" s="1" t="s">
        <v>1506</v>
      </c>
      <c r="U42334" s="1" t="s">
        <v>27</v>
      </c>
    </row>
    <row r="42335" spans="1:21" x14ac:dyDescent="0.25">
      <c r="A42335">
        <v>29309</v>
      </c>
      <c r="B42335" s="1" t="s">
        <v>129301</v>
      </c>
      <c r="C42335" s="1" t="s">
        <v>22</v>
      </c>
      <c r="D42335" s="2">
        <v>42116</v>
      </c>
      <c r="E42335">
        <v>965000</v>
      </c>
      <c r="F42335" s="1" t="s">
        <v>129302</v>
      </c>
      <c r="G42335" t="b">
        <v>0</v>
      </c>
      <c r="H42335" s="1" t="s">
        <v>129303</v>
      </c>
      <c r="I42335">
        <v>2.309999942779541</v>
      </c>
      <c r="J42335">
        <v>499500</v>
      </c>
      <c r="K42335">
        <v>355600</v>
      </c>
      <c r="L42335">
        <v>862700</v>
      </c>
      <c r="M42335">
        <v>1938</v>
      </c>
      <c r="N42335">
        <v>5</v>
      </c>
      <c r="O42335">
        <v>4</v>
      </c>
      <c r="P42335">
        <v>0</v>
      </c>
      <c r="Q42335" s="1" t="s">
        <v>129304</v>
      </c>
      <c r="R42335" s="1" t="s">
        <v>1506</v>
      </c>
      <c r="S42335" s="1" t="s">
        <v>129304</v>
      </c>
      <c r="T42335" s="1" t="s">
        <v>1506</v>
      </c>
      <c r="U42335" s="1" t="s">
        <v>27</v>
      </c>
    </row>
    <row r="42336" spans="1:21" x14ac:dyDescent="0.25">
      <c r="A42336">
        <v>19669</v>
      </c>
      <c r="B42336" s="1" t="s">
        <v>129305</v>
      </c>
      <c r="C42336" s="1" t="s">
        <v>22</v>
      </c>
      <c r="D42336" s="2">
        <v>41880</v>
      </c>
      <c r="E42336">
        <v>1245000</v>
      </c>
      <c r="F42336" s="1" t="s">
        <v>129306</v>
      </c>
      <c r="G42336" t="b">
        <v>0</v>
      </c>
      <c r="H42336" s="1" t="s">
        <v>129307</v>
      </c>
      <c r="I42336">
        <v>3.2300000190734863</v>
      </c>
      <c r="J42336">
        <v>446000</v>
      </c>
      <c r="K42336">
        <v>338900</v>
      </c>
      <c r="L42336">
        <v>784900</v>
      </c>
      <c r="M42336">
        <v>1950</v>
      </c>
      <c r="N42336">
        <v>4</v>
      </c>
      <c r="O42336">
        <v>5</v>
      </c>
      <c r="P42336">
        <v>0</v>
      </c>
      <c r="Q42336" s="1" t="s">
        <v>129308</v>
      </c>
      <c r="R42336" s="1" t="s">
        <v>1506</v>
      </c>
      <c r="S42336" s="1" t="s">
        <v>129308</v>
      </c>
      <c r="T42336" s="1" t="s">
        <v>1506</v>
      </c>
      <c r="U42336" s="1" t="s">
        <v>27</v>
      </c>
    </row>
    <row r="42337" spans="1:21" x14ac:dyDescent="0.25">
      <c r="A42337">
        <v>32833</v>
      </c>
      <c r="B42337" s="1" t="s">
        <v>129309</v>
      </c>
      <c r="C42337" s="1" t="s">
        <v>22</v>
      </c>
      <c r="D42337" s="2">
        <v>42173</v>
      </c>
      <c r="E42337">
        <v>3499000</v>
      </c>
      <c r="F42337" s="1" t="s">
        <v>129310</v>
      </c>
      <c r="G42337" t="b">
        <v>0</v>
      </c>
      <c r="H42337" s="1" t="s">
        <v>129311</v>
      </c>
      <c r="I42337">
        <v>3.4100000858306885</v>
      </c>
      <c r="J42337">
        <v>592800</v>
      </c>
      <c r="K42337">
        <v>2002400</v>
      </c>
      <c r="L42337">
        <v>2660600</v>
      </c>
      <c r="M42337">
        <v>2004</v>
      </c>
      <c r="N42337">
        <v>5</v>
      </c>
      <c r="O42337">
        <v>4</v>
      </c>
      <c r="P42337">
        <v>3</v>
      </c>
      <c r="Q42337" s="1" t="s">
        <v>129312</v>
      </c>
      <c r="R42337" s="1" t="s">
        <v>1506</v>
      </c>
      <c r="S42337" s="1" t="s">
        <v>129312</v>
      </c>
      <c r="T42337" s="1" t="s">
        <v>1506</v>
      </c>
      <c r="U42337" s="1" t="s">
        <v>27</v>
      </c>
    </row>
    <row r="42338" spans="1:21" x14ac:dyDescent="0.25">
      <c r="A42338">
        <v>45123</v>
      </c>
      <c r="B42338" s="1" t="s">
        <v>129313</v>
      </c>
      <c r="C42338" s="1" t="s">
        <v>22</v>
      </c>
      <c r="D42338" s="2">
        <v>42459</v>
      </c>
      <c r="E42338">
        <v>3000000</v>
      </c>
      <c r="F42338" s="1" t="s">
        <v>129314</v>
      </c>
      <c r="G42338" t="b">
        <v>0</v>
      </c>
      <c r="H42338" s="1" t="s">
        <v>129315</v>
      </c>
      <c r="I42338">
        <v>2.8399999141693115</v>
      </c>
      <c r="J42338">
        <v>547200</v>
      </c>
      <c r="K42338">
        <v>1818400</v>
      </c>
      <c r="L42338">
        <v>2482200</v>
      </c>
      <c r="M42338">
        <v>2000</v>
      </c>
      <c r="N42338">
        <v>4</v>
      </c>
      <c r="O42338">
        <v>3</v>
      </c>
      <c r="P42338">
        <v>1</v>
      </c>
      <c r="Q42338" s="1" t="s">
        <v>129316</v>
      </c>
      <c r="R42338" s="1" t="s">
        <v>1506</v>
      </c>
      <c r="S42338" s="1" t="s">
        <v>129316</v>
      </c>
      <c r="T42338" s="1" t="s">
        <v>1506</v>
      </c>
      <c r="U42338" s="1" t="s">
        <v>27</v>
      </c>
    </row>
    <row r="42339" spans="1:21" x14ac:dyDescent="0.25">
      <c r="A42339">
        <v>19670</v>
      </c>
      <c r="B42339" s="1" t="s">
        <v>129317</v>
      </c>
      <c r="C42339" s="1" t="s">
        <v>22</v>
      </c>
      <c r="D42339" s="2">
        <v>41859</v>
      </c>
      <c r="E42339">
        <v>605000</v>
      </c>
      <c r="F42339" s="1" t="s">
        <v>129318</v>
      </c>
      <c r="G42339" t="b">
        <v>0</v>
      </c>
      <c r="H42339" s="1" t="s">
        <v>33064</v>
      </c>
      <c r="I42339">
        <v>2.6099998950958252</v>
      </c>
      <c r="J42339">
        <v>518400</v>
      </c>
      <c r="K42339">
        <v>261500</v>
      </c>
      <c r="L42339">
        <v>779900</v>
      </c>
      <c r="M42339">
        <v>1946</v>
      </c>
      <c r="N42339">
        <v>3</v>
      </c>
      <c r="O42339">
        <v>2</v>
      </c>
      <c r="P42339">
        <v>1</v>
      </c>
      <c r="Q42339" s="1" t="s">
        <v>129319</v>
      </c>
      <c r="R42339" s="1" t="s">
        <v>1506</v>
      </c>
      <c r="S42339" s="1" t="s">
        <v>129319</v>
      </c>
      <c r="T42339" s="1" t="s">
        <v>1506</v>
      </c>
      <c r="U42339" s="1" t="s">
        <v>27</v>
      </c>
    </row>
    <row r="42340" spans="1:21" x14ac:dyDescent="0.25">
      <c r="A42340">
        <v>1972</v>
      </c>
      <c r="B42340" s="1" t="s">
        <v>129320</v>
      </c>
      <c r="C42340" s="1" t="s">
        <v>22</v>
      </c>
      <c r="D42340" s="2">
        <v>41386</v>
      </c>
      <c r="E42340">
        <v>810000</v>
      </c>
      <c r="F42340" s="1" t="s">
        <v>129321</v>
      </c>
      <c r="G42340" t="b">
        <v>0</v>
      </c>
      <c r="H42340" s="1" t="s">
        <v>129322</v>
      </c>
      <c r="I42340">
        <v>2.1099998950958252</v>
      </c>
      <c r="J42340">
        <v>480000</v>
      </c>
      <c r="K42340">
        <v>399100</v>
      </c>
      <c r="L42340">
        <v>881600</v>
      </c>
      <c r="M42340">
        <v>1946</v>
      </c>
      <c r="N42340">
        <v>5</v>
      </c>
      <c r="O42340">
        <v>4</v>
      </c>
      <c r="P42340">
        <v>0</v>
      </c>
      <c r="Q42340" s="1" t="s">
        <v>129323</v>
      </c>
      <c r="R42340" s="1" t="s">
        <v>1506</v>
      </c>
      <c r="S42340" s="1" t="s">
        <v>129323</v>
      </c>
      <c r="T42340" s="1" t="s">
        <v>1506</v>
      </c>
      <c r="U42340" s="1" t="s">
        <v>27</v>
      </c>
    </row>
    <row r="42341" spans="1:21" x14ac:dyDescent="0.25">
      <c r="A42341">
        <v>54379</v>
      </c>
      <c r="B42341" s="1" t="s">
        <v>129320</v>
      </c>
      <c r="C42341" s="1" t="s">
        <v>22</v>
      </c>
      <c r="D42341" s="2">
        <v>42621</v>
      </c>
      <c r="E42341">
        <v>1150000</v>
      </c>
      <c r="F42341" s="1" t="s">
        <v>129324</v>
      </c>
      <c r="G42341" t="b">
        <v>0</v>
      </c>
      <c r="H42341" s="1" t="s">
        <v>129322</v>
      </c>
      <c r="I42341">
        <v>2.1099998950958252</v>
      </c>
      <c r="J42341">
        <v>480000</v>
      </c>
      <c r="K42341">
        <v>399100</v>
      </c>
      <c r="L42341">
        <v>881600</v>
      </c>
      <c r="M42341">
        <v>1946</v>
      </c>
      <c r="N42341">
        <v>5</v>
      </c>
      <c r="O42341">
        <v>4</v>
      </c>
      <c r="P42341">
        <v>0</v>
      </c>
      <c r="Q42341" s="1" t="s">
        <v>129325</v>
      </c>
      <c r="R42341" s="1" t="s">
        <v>1506</v>
      </c>
      <c r="S42341" s="1" t="s">
        <v>129323</v>
      </c>
      <c r="T42341" s="1" t="s">
        <v>1506</v>
      </c>
      <c r="U42341" s="1" t="s">
        <v>27</v>
      </c>
    </row>
    <row r="42342" spans="1:21" x14ac:dyDescent="0.25">
      <c r="A42342">
        <v>34581</v>
      </c>
      <c r="B42342" s="1" t="s">
        <v>129326</v>
      </c>
      <c r="C42342" s="1" t="s">
        <v>22</v>
      </c>
      <c r="D42342" s="2">
        <v>42197</v>
      </c>
      <c r="E42342">
        <v>1640000</v>
      </c>
      <c r="F42342" s="1" t="s">
        <v>129327</v>
      </c>
      <c r="G42342" t="b">
        <v>0</v>
      </c>
      <c r="H42342" s="1" t="s">
        <v>129328</v>
      </c>
      <c r="I42342">
        <v>3.1099998950958252</v>
      </c>
      <c r="J42342">
        <v>549900</v>
      </c>
      <c r="K42342">
        <v>813500</v>
      </c>
      <c r="L42342">
        <v>1384000</v>
      </c>
      <c r="M42342">
        <v>1951</v>
      </c>
      <c r="N42342">
        <v>4</v>
      </c>
      <c r="O42342">
        <v>6</v>
      </c>
      <c r="P42342">
        <v>0</v>
      </c>
      <c r="Q42342" s="1" t="s">
        <v>129329</v>
      </c>
      <c r="R42342" s="1" t="s">
        <v>1506</v>
      </c>
      <c r="S42342" s="1" t="s">
        <v>129329</v>
      </c>
      <c r="T42342" s="1" t="s">
        <v>1506</v>
      </c>
      <c r="U42342" s="1" t="s">
        <v>27</v>
      </c>
    </row>
    <row r="42343" spans="1:21" x14ac:dyDescent="0.25">
      <c r="A42343">
        <v>13233</v>
      </c>
      <c r="B42343" s="1" t="s">
        <v>129330</v>
      </c>
      <c r="C42343" s="1" t="s">
        <v>22</v>
      </c>
      <c r="D42343" s="2">
        <v>41719</v>
      </c>
      <c r="E42343">
        <v>785000</v>
      </c>
      <c r="F42343" s="1" t="s">
        <v>129331</v>
      </c>
      <c r="G42343" t="b">
        <v>0</v>
      </c>
      <c r="H42343" s="1" t="s">
        <v>129332</v>
      </c>
      <c r="I42343">
        <v>1.9700000286102295</v>
      </c>
      <c r="J42343">
        <v>386100</v>
      </c>
      <c r="K42343">
        <v>354800</v>
      </c>
      <c r="L42343">
        <v>740900</v>
      </c>
      <c r="M42343">
        <v>1957</v>
      </c>
      <c r="N42343">
        <v>5</v>
      </c>
      <c r="O42343">
        <v>5</v>
      </c>
      <c r="P42343">
        <v>0</v>
      </c>
      <c r="Q42343" s="1" t="s">
        <v>129333</v>
      </c>
      <c r="R42343" s="1" t="s">
        <v>1506</v>
      </c>
      <c r="S42343" s="1" t="s">
        <v>129333</v>
      </c>
      <c r="T42343" s="1" t="s">
        <v>1506</v>
      </c>
      <c r="U42343" s="1" t="s">
        <v>27</v>
      </c>
    </row>
    <row r="42344" spans="1:21" x14ac:dyDescent="0.25">
      <c r="A42344">
        <v>51857</v>
      </c>
      <c r="B42344" s="1" t="s">
        <v>129334</v>
      </c>
      <c r="C42344" s="1" t="s">
        <v>22</v>
      </c>
      <c r="D42344" s="2">
        <v>42565</v>
      </c>
      <c r="E42344">
        <v>650000</v>
      </c>
      <c r="F42344" s="1" t="s">
        <v>129335</v>
      </c>
      <c r="G42344" t="b">
        <v>0</v>
      </c>
      <c r="H42344" s="1" t="s">
        <v>129336</v>
      </c>
      <c r="I42344">
        <v>2.1500000953674316</v>
      </c>
      <c r="J42344">
        <v>397500</v>
      </c>
      <c r="K42344">
        <v>219500</v>
      </c>
      <c r="L42344">
        <v>617000</v>
      </c>
      <c r="M42344">
        <v>1950</v>
      </c>
      <c r="N42344">
        <v>3</v>
      </c>
      <c r="O42344">
        <v>3</v>
      </c>
      <c r="P42344">
        <v>0</v>
      </c>
      <c r="Q42344" s="1" t="s">
        <v>129337</v>
      </c>
      <c r="R42344" s="1" t="s">
        <v>1506</v>
      </c>
      <c r="S42344" s="1" t="s">
        <v>129338</v>
      </c>
      <c r="T42344" s="1" t="s">
        <v>1506</v>
      </c>
      <c r="U42344" s="1" t="s">
        <v>27</v>
      </c>
    </row>
    <row r="42345" spans="1:21" x14ac:dyDescent="0.25">
      <c r="A42345">
        <v>21155</v>
      </c>
      <c r="B42345" s="1" t="s">
        <v>129339</v>
      </c>
      <c r="C42345" s="1" t="s">
        <v>22</v>
      </c>
      <c r="D42345" s="2">
        <v>41912</v>
      </c>
      <c r="E42345">
        <v>910000</v>
      </c>
      <c r="F42345" s="1" t="s">
        <v>129340</v>
      </c>
      <c r="G42345" t="b">
        <v>0</v>
      </c>
      <c r="H42345" s="1" t="s">
        <v>129341</v>
      </c>
      <c r="I42345">
        <v>1.5099999904632568</v>
      </c>
      <c r="J42345">
        <v>359700</v>
      </c>
      <c r="K42345">
        <v>548500</v>
      </c>
      <c r="L42345">
        <v>936400</v>
      </c>
      <c r="M42345">
        <v>1955</v>
      </c>
      <c r="N42345">
        <v>4</v>
      </c>
      <c r="O42345">
        <v>3</v>
      </c>
      <c r="P42345">
        <v>0</v>
      </c>
      <c r="Q42345" s="1" t="s">
        <v>129342</v>
      </c>
      <c r="R42345" s="1" t="s">
        <v>1506</v>
      </c>
      <c r="S42345" s="1" t="s">
        <v>129342</v>
      </c>
      <c r="T42345" s="1" t="s">
        <v>1506</v>
      </c>
      <c r="U42345" s="1" t="s">
        <v>27</v>
      </c>
    </row>
    <row r="42346" spans="1:21" x14ac:dyDescent="0.25">
      <c r="A42346">
        <v>34582</v>
      </c>
      <c r="B42346" s="1" t="s">
        <v>129343</v>
      </c>
      <c r="C42346" s="1" t="s">
        <v>22</v>
      </c>
      <c r="D42346" s="2">
        <v>42186</v>
      </c>
      <c r="E42346">
        <v>1190000</v>
      </c>
      <c r="F42346" s="1" t="s">
        <v>129344</v>
      </c>
      <c r="G42346" t="b">
        <v>0</v>
      </c>
      <c r="H42346" s="1" t="s">
        <v>129345</v>
      </c>
      <c r="I42346">
        <v>2.3599998950958252</v>
      </c>
      <c r="J42346">
        <v>502700</v>
      </c>
      <c r="K42346">
        <v>395500</v>
      </c>
      <c r="L42346">
        <v>946500</v>
      </c>
      <c r="M42346">
        <v>1971</v>
      </c>
      <c r="N42346">
        <v>4</v>
      </c>
      <c r="O42346">
        <v>5</v>
      </c>
      <c r="P42346">
        <v>0</v>
      </c>
      <c r="Q42346" s="1" t="s">
        <v>129346</v>
      </c>
      <c r="R42346" s="1" t="s">
        <v>1506</v>
      </c>
      <c r="S42346" s="1" t="s">
        <v>129346</v>
      </c>
      <c r="T42346" s="1" t="s">
        <v>1506</v>
      </c>
      <c r="U42346" s="1" t="s">
        <v>27</v>
      </c>
    </row>
    <row r="42347" spans="1:21" x14ac:dyDescent="0.25">
      <c r="A42347">
        <v>45124</v>
      </c>
      <c r="B42347" s="1" t="s">
        <v>129347</v>
      </c>
      <c r="C42347" s="1" t="s">
        <v>22</v>
      </c>
      <c r="D42347" s="2">
        <v>42437</v>
      </c>
      <c r="E42347">
        <v>570000</v>
      </c>
      <c r="F42347" s="1" t="s">
        <v>129348</v>
      </c>
      <c r="G42347" t="b">
        <v>0</v>
      </c>
      <c r="H42347" s="1" t="s">
        <v>129349</v>
      </c>
      <c r="I42347">
        <v>2.5099999904632568</v>
      </c>
      <c r="J42347">
        <v>355800</v>
      </c>
      <c r="K42347">
        <v>126100</v>
      </c>
      <c r="L42347">
        <v>481900</v>
      </c>
      <c r="M42347">
        <v>1966</v>
      </c>
      <c r="N42347">
        <v>3</v>
      </c>
      <c r="O42347">
        <v>3</v>
      </c>
      <c r="P42347">
        <v>0</v>
      </c>
      <c r="Q42347" s="1" t="s">
        <v>129350</v>
      </c>
      <c r="R42347" s="1" t="s">
        <v>1506</v>
      </c>
      <c r="S42347" s="1" t="s">
        <v>129350</v>
      </c>
      <c r="T42347" s="1" t="s">
        <v>1506</v>
      </c>
      <c r="U42347" s="1" t="s">
        <v>27</v>
      </c>
    </row>
    <row r="42348" spans="1:21" x14ac:dyDescent="0.25">
      <c r="A42348">
        <v>4389</v>
      </c>
      <c r="B42348" s="1" t="s">
        <v>129351</v>
      </c>
      <c r="C42348" s="1" t="s">
        <v>22</v>
      </c>
      <c r="D42348" s="2">
        <v>41439</v>
      </c>
      <c r="E42348">
        <v>554000</v>
      </c>
      <c r="F42348" s="1" t="s">
        <v>129352</v>
      </c>
      <c r="G42348" t="b">
        <v>0</v>
      </c>
      <c r="H42348" s="1" t="s">
        <v>129353</v>
      </c>
      <c r="I42348">
        <v>2.1700000762939453</v>
      </c>
      <c r="J42348">
        <v>315000</v>
      </c>
      <c r="K42348">
        <v>120300</v>
      </c>
      <c r="L42348">
        <v>435300</v>
      </c>
      <c r="M42348">
        <v>1963</v>
      </c>
      <c r="N42348">
        <v>3</v>
      </c>
      <c r="O42348">
        <v>2</v>
      </c>
      <c r="P42348">
        <v>1</v>
      </c>
      <c r="Q42348" s="1" t="s">
        <v>129354</v>
      </c>
      <c r="R42348" s="1" t="s">
        <v>1506</v>
      </c>
      <c r="S42348" s="1" t="s">
        <v>129354</v>
      </c>
      <c r="T42348" s="1" t="s">
        <v>1506</v>
      </c>
      <c r="U42348" s="1" t="s">
        <v>27</v>
      </c>
    </row>
    <row r="42349" spans="1:21" x14ac:dyDescent="0.25">
      <c r="A42349">
        <v>55859</v>
      </c>
      <c r="B42349" s="1" t="s">
        <v>129355</v>
      </c>
      <c r="C42349" s="1" t="s">
        <v>326</v>
      </c>
      <c r="D42349" s="2">
        <v>42657</v>
      </c>
      <c r="E42349">
        <v>999000</v>
      </c>
      <c r="F42349" s="1" t="s">
        <v>129356</v>
      </c>
      <c r="G42349" t="b">
        <v>1</v>
      </c>
      <c r="H42349" s="1" t="s">
        <v>129357</v>
      </c>
      <c r="I42349">
        <v>2.5799999237060547</v>
      </c>
      <c r="J42349">
        <v>327300</v>
      </c>
      <c r="K42349">
        <v>0</v>
      </c>
      <c r="L42349">
        <v>327300</v>
      </c>
      <c r="Q42349" s="1" t="s">
        <v>129358</v>
      </c>
      <c r="R42349" s="1" t="s">
        <v>1506</v>
      </c>
      <c r="S42349" s="1" t="s">
        <v>129359</v>
      </c>
      <c r="T42349" s="1" t="s">
        <v>1506</v>
      </c>
      <c r="U42349" s="1" t="s">
        <v>27</v>
      </c>
    </row>
    <row r="42350" spans="1:21" x14ac:dyDescent="0.25">
      <c r="A42350">
        <v>55860</v>
      </c>
      <c r="B42350" s="1" t="s">
        <v>129360</v>
      </c>
      <c r="C42350" s="1" t="s">
        <v>22</v>
      </c>
      <c r="D42350" s="2">
        <v>42657</v>
      </c>
      <c r="E42350">
        <v>999000</v>
      </c>
      <c r="F42350" s="1" t="s">
        <v>129356</v>
      </c>
      <c r="G42350" t="b">
        <v>0</v>
      </c>
      <c r="H42350" s="1" t="s">
        <v>129357</v>
      </c>
      <c r="I42350">
        <v>1.9800000190734863</v>
      </c>
      <c r="J42350">
        <v>409500</v>
      </c>
      <c r="K42350">
        <v>533600</v>
      </c>
      <c r="L42350">
        <v>943100</v>
      </c>
      <c r="M42350">
        <v>1965</v>
      </c>
      <c r="N42350">
        <v>4</v>
      </c>
      <c r="O42350">
        <v>3</v>
      </c>
      <c r="P42350">
        <v>1</v>
      </c>
      <c r="Q42350" s="1" t="s">
        <v>129361</v>
      </c>
      <c r="R42350" s="1" t="s">
        <v>1506</v>
      </c>
      <c r="S42350" s="1" t="s">
        <v>129362</v>
      </c>
      <c r="T42350" s="1" t="s">
        <v>1506</v>
      </c>
      <c r="U42350" s="1" t="s">
        <v>27</v>
      </c>
    </row>
    <row r="42351" spans="1:21" x14ac:dyDescent="0.25">
      <c r="A42351">
        <v>45125</v>
      </c>
      <c r="B42351" s="1" t="s">
        <v>129363</v>
      </c>
      <c r="C42351" s="1" t="s">
        <v>22</v>
      </c>
      <c r="D42351" s="2">
        <v>42460</v>
      </c>
      <c r="E42351">
        <v>1175000</v>
      </c>
      <c r="F42351" s="1" t="s">
        <v>129364</v>
      </c>
      <c r="G42351" t="b">
        <v>0</v>
      </c>
      <c r="H42351" s="1" t="s">
        <v>129365</v>
      </c>
      <c r="I42351">
        <v>1.3300000429153442</v>
      </c>
      <c r="J42351">
        <v>315000</v>
      </c>
      <c r="K42351">
        <v>244500</v>
      </c>
      <c r="L42351">
        <v>559500</v>
      </c>
      <c r="M42351">
        <v>1971</v>
      </c>
      <c r="N42351">
        <v>4</v>
      </c>
      <c r="O42351">
        <v>4</v>
      </c>
      <c r="P42351">
        <v>1</v>
      </c>
      <c r="Q42351" s="1" t="s">
        <v>129366</v>
      </c>
      <c r="R42351" s="1" t="s">
        <v>1506</v>
      </c>
      <c r="S42351" s="1" t="s">
        <v>129366</v>
      </c>
      <c r="T42351" s="1" t="s">
        <v>1506</v>
      </c>
      <c r="U42351" s="1" t="s">
        <v>27</v>
      </c>
    </row>
    <row r="42352" spans="1:21" x14ac:dyDescent="0.25">
      <c r="A42352">
        <v>6870</v>
      </c>
      <c r="B42352" s="1" t="s">
        <v>129367</v>
      </c>
      <c r="C42352" s="1" t="s">
        <v>22</v>
      </c>
      <c r="D42352" s="2">
        <v>41495</v>
      </c>
      <c r="E42352">
        <v>757500</v>
      </c>
      <c r="F42352" s="1" t="s">
        <v>129368</v>
      </c>
      <c r="G42352" t="b">
        <v>0</v>
      </c>
      <c r="H42352" s="1" t="s">
        <v>129369</v>
      </c>
      <c r="I42352">
        <v>1.8700000047683716</v>
      </c>
      <c r="J42352">
        <v>380000</v>
      </c>
      <c r="K42352">
        <v>415900</v>
      </c>
      <c r="L42352">
        <v>795900</v>
      </c>
      <c r="M42352">
        <v>1977</v>
      </c>
      <c r="N42352">
        <v>5</v>
      </c>
      <c r="O42352">
        <v>5</v>
      </c>
      <c r="P42352">
        <v>0</v>
      </c>
      <c r="Q42352" s="1" t="s">
        <v>129370</v>
      </c>
      <c r="R42352" s="1" t="s">
        <v>1506</v>
      </c>
      <c r="S42352" s="1" t="s">
        <v>129370</v>
      </c>
      <c r="T42352" s="1" t="s">
        <v>1506</v>
      </c>
      <c r="U42352" s="1" t="s">
        <v>27</v>
      </c>
    </row>
    <row r="42353" spans="1:21" x14ac:dyDescent="0.25">
      <c r="A42353">
        <v>628</v>
      </c>
      <c r="B42353" s="1" t="s">
        <v>129371</v>
      </c>
      <c r="C42353" s="1" t="s">
        <v>22</v>
      </c>
      <c r="D42353" s="2">
        <v>41313</v>
      </c>
      <c r="E42353">
        <v>705000</v>
      </c>
      <c r="F42353" s="1" t="s">
        <v>129372</v>
      </c>
      <c r="G42353" t="b">
        <v>0</v>
      </c>
      <c r="H42353" s="1" t="s">
        <v>129373</v>
      </c>
      <c r="I42353">
        <v>2.0399999618530273</v>
      </c>
      <c r="J42353">
        <v>380000</v>
      </c>
      <c r="K42353">
        <v>341300</v>
      </c>
      <c r="L42353">
        <v>726800</v>
      </c>
      <c r="M42353">
        <v>1976</v>
      </c>
      <c r="N42353">
        <v>5</v>
      </c>
      <c r="O42353">
        <v>4</v>
      </c>
      <c r="P42353">
        <v>0</v>
      </c>
      <c r="Q42353" s="1" t="s">
        <v>129374</v>
      </c>
      <c r="R42353" s="1" t="s">
        <v>1506</v>
      </c>
      <c r="S42353" s="1" t="s">
        <v>129374</v>
      </c>
      <c r="T42353" s="1" t="s">
        <v>1506</v>
      </c>
      <c r="U42353" s="1" t="s">
        <v>27</v>
      </c>
    </row>
    <row r="42354" spans="1:21" x14ac:dyDescent="0.25">
      <c r="A42354">
        <v>46680</v>
      </c>
      <c r="B42354" s="1" t="s">
        <v>129375</v>
      </c>
      <c r="C42354" s="1" t="s">
        <v>22</v>
      </c>
      <c r="D42354" s="2">
        <v>42480</v>
      </c>
      <c r="E42354">
        <v>1275000</v>
      </c>
      <c r="F42354" s="1" t="s">
        <v>129376</v>
      </c>
      <c r="G42354" t="b">
        <v>0</v>
      </c>
      <c r="H42354" s="1" t="s">
        <v>129377</v>
      </c>
      <c r="I42354">
        <v>2.1099998950958252</v>
      </c>
      <c r="J42354">
        <v>380000</v>
      </c>
      <c r="K42354">
        <v>590400</v>
      </c>
      <c r="L42354">
        <v>1053500</v>
      </c>
      <c r="M42354">
        <v>1978</v>
      </c>
      <c r="N42354">
        <v>5</v>
      </c>
      <c r="O42354">
        <v>5</v>
      </c>
      <c r="P42354">
        <v>0</v>
      </c>
      <c r="Q42354" s="1" t="s">
        <v>129378</v>
      </c>
      <c r="R42354" s="1" t="s">
        <v>1506</v>
      </c>
      <c r="S42354" s="1" t="s">
        <v>129378</v>
      </c>
      <c r="T42354" s="1" t="s">
        <v>1506</v>
      </c>
      <c r="U42354" s="1" t="s">
        <v>27</v>
      </c>
    </row>
    <row r="42355" spans="1:21" x14ac:dyDescent="0.25">
      <c r="A42355">
        <v>30882</v>
      </c>
      <c r="B42355" s="1" t="s">
        <v>129379</v>
      </c>
      <c r="C42355" s="1" t="s">
        <v>22</v>
      </c>
      <c r="D42355" s="2">
        <v>42152</v>
      </c>
      <c r="E42355">
        <v>870000</v>
      </c>
      <c r="F42355" s="1" t="s">
        <v>129380</v>
      </c>
      <c r="G42355" t="b">
        <v>0</v>
      </c>
      <c r="H42355" s="1" t="s">
        <v>129381</v>
      </c>
      <c r="I42355">
        <v>1.6000000238418579</v>
      </c>
      <c r="J42355">
        <v>504000</v>
      </c>
      <c r="K42355">
        <v>183000</v>
      </c>
      <c r="L42355">
        <v>687000</v>
      </c>
      <c r="M42355">
        <v>1968</v>
      </c>
      <c r="N42355">
        <v>4</v>
      </c>
      <c r="O42355">
        <v>4</v>
      </c>
      <c r="P42355">
        <v>0</v>
      </c>
      <c r="Q42355" s="1" t="s">
        <v>129382</v>
      </c>
      <c r="R42355" s="1" t="s">
        <v>1506</v>
      </c>
      <c r="S42355" s="1" t="s">
        <v>129382</v>
      </c>
      <c r="T42355" s="1" t="s">
        <v>1506</v>
      </c>
      <c r="U42355" s="1" t="s">
        <v>27</v>
      </c>
    </row>
    <row r="42356" spans="1:21" x14ac:dyDescent="0.25">
      <c r="A42356">
        <v>34583</v>
      </c>
      <c r="B42356" s="1" t="s">
        <v>129383</v>
      </c>
      <c r="C42356" s="1" t="s">
        <v>22</v>
      </c>
      <c r="D42356" s="2">
        <v>42200</v>
      </c>
      <c r="E42356">
        <v>880000</v>
      </c>
      <c r="F42356" s="1" t="s">
        <v>129384</v>
      </c>
      <c r="G42356" t="b">
        <v>0</v>
      </c>
      <c r="H42356" s="1" t="s">
        <v>129385</v>
      </c>
      <c r="I42356">
        <v>1.8600000143051147</v>
      </c>
      <c r="J42356">
        <v>315000</v>
      </c>
      <c r="K42356">
        <v>469000</v>
      </c>
      <c r="L42356">
        <v>784000</v>
      </c>
      <c r="M42356">
        <v>1963</v>
      </c>
      <c r="N42356">
        <v>4</v>
      </c>
      <c r="O42356">
        <v>4</v>
      </c>
      <c r="P42356">
        <v>1</v>
      </c>
      <c r="Q42356" s="1" t="s">
        <v>129386</v>
      </c>
      <c r="R42356" s="1" t="s">
        <v>1506</v>
      </c>
      <c r="S42356" s="1" t="s">
        <v>129386</v>
      </c>
      <c r="T42356" s="1" t="s">
        <v>1506</v>
      </c>
      <c r="U42356" s="1" t="s">
        <v>27</v>
      </c>
    </row>
    <row r="42357" spans="1:21" x14ac:dyDescent="0.25">
      <c r="A42357">
        <v>55861</v>
      </c>
      <c r="B42357" s="1" t="s">
        <v>129383</v>
      </c>
      <c r="C42357" s="1" t="s">
        <v>22</v>
      </c>
      <c r="D42357" s="2">
        <v>42655</v>
      </c>
      <c r="E42357">
        <v>1095000</v>
      </c>
      <c r="F42357" s="1" t="s">
        <v>129387</v>
      </c>
      <c r="G42357" t="b">
        <v>0</v>
      </c>
      <c r="H42357" s="1" t="s">
        <v>129385</v>
      </c>
      <c r="I42357">
        <v>1.8600000143051147</v>
      </c>
      <c r="J42357">
        <v>315000</v>
      </c>
      <c r="K42357">
        <v>469000</v>
      </c>
      <c r="L42357">
        <v>784000</v>
      </c>
      <c r="M42357">
        <v>1963</v>
      </c>
      <c r="N42357">
        <v>4</v>
      </c>
      <c r="O42357">
        <v>4</v>
      </c>
      <c r="P42357">
        <v>1</v>
      </c>
      <c r="Q42357" s="1" t="s">
        <v>129388</v>
      </c>
      <c r="R42357" s="1" t="s">
        <v>1506</v>
      </c>
      <c r="S42357" s="1" t="s">
        <v>129386</v>
      </c>
      <c r="T42357" s="1" t="s">
        <v>1506</v>
      </c>
      <c r="U42357" s="1" t="s">
        <v>27</v>
      </c>
    </row>
    <row r="42358" spans="1:21" x14ac:dyDescent="0.25">
      <c r="A42358">
        <v>24914</v>
      </c>
      <c r="B42358" s="1" t="s">
        <v>129389</v>
      </c>
      <c r="C42358" s="1" t="s">
        <v>22</v>
      </c>
      <c r="D42358" s="2">
        <v>41989</v>
      </c>
      <c r="E42358">
        <v>1150000</v>
      </c>
      <c r="F42358" s="1" t="s">
        <v>129390</v>
      </c>
      <c r="G42358" t="b">
        <v>0</v>
      </c>
      <c r="H42358" s="1" t="s">
        <v>129391</v>
      </c>
      <c r="I42358">
        <v>1.7400000095367432</v>
      </c>
      <c r="J42358">
        <v>409500</v>
      </c>
      <c r="K42358">
        <v>453500</v>
      </c>
      <c r="L42358">
        <v>863000</v>
      </c>
      <c r="M42358">
        <v>1968</v>
      </c>
      <c r="N42358">
        <v>5</v>
      </c>
      <c r="O42358">
        <v>4</v>
      </c>
      <c r="P42358">
        <v>0</v>
      </c>
      <c r="Q42358" s="1" t="s">
        <v>129392</v>
      </c>
      <c r="R42358" s="1" t="s">
        <v>1506</v>
      </c>
      <c r="S42358" s="1" t="s">
        <v>129393</v>
      </c>
      <c r="T42358" s="1" t="s">
        <v>1506</v>
      </c>
      <c r="U42358" s="1" t="s">
        <v>27</v>
      </c>
    </row>
    <row r="42359" spans="1:21" x14ac:dyDescent="0.25">
      <c r="A42359">
        <v>26067</v>
      </c>
      <c r="B42359" s="1" t="s">
        <v>129394</v>
      </c>
      <c r="C42359" s="1" t="s">
        <v>22</v>
      </c>
      <c r="D42359" s="2">
        <v>42017</v>
      </c>
      <c r="E42359">
        <v>1372050</v>
      </c>
      <c r="F42359" s="1" t="s">
        <v>129395</v>
      </c>
      <c r="G42359" t="b">
        <v>0</v>
      </c>
      <c r="H42359" s="1" t="s">
        <v>129396</v>
      </c>
      <c r="I42359">
        <v>1.5299999713897705</v>
      </c>
      <c r="J42359">
        <v>504000</v>
      </c>
      <c r="K42359">
        <v>572700</v>
      </c>
      <c r="L42359">
        <v>1076700</v>
      </c>
      <c r="M42359">
        <v>1989</v>
      </c>
      <c r="N42359">
        <v>3</v>
      </c>
      <c r="O42359">
        <v>4</v>
      </c>
      <c r="P42359">
        <v>0</v>
      </c>
      <c r="Q42359" s="1" t="s">
        <v>129397</v>
      </c>
      <c r="R42359" s="1" t="s">
        <v>1506</v>
      </c>
      <c r="S42359" s="1" t="s">
        <v>129397</v>
      </c>
      <c r="T42359" s="1" t="s">
        <v>1506</v>
      </c>
      <c r="U42359" s="1" t="s">
        <v>27</v>
      </c>
    </row>
    <row r="42360" spans="1:21" x14ac:dyDescent="0.25">
      <c r="A42360">
        <v>28007</v>
      </c>
      <c r="B42360" s="1" t="s">
        <v>129398</v>
      </c>
      <c r="C42360" s="1" t="s">
        <v>22</v>
      </c>
      <c r="D42360" s="2">
        <v>42069</v>
      </c>
      <c r="E42360">
        <v>654500</v>
      </c>
      <c r="F42360" s="1" t="s">
        <v>129399</v>
      </c>
      <c r="G42360" t="b">
        <v>0</v>
      </c>
      <c r="H42360" s="1" t="s">
        <v>129400</v>
      </c>
      <c r="I42360">
        <v>2.4000000953674316</v>
      </c>
      <c r="J42360">
        <v>347000</v>
      </c>
      <c r="K42360">
        <v>176900</v>
      </c>
      <c r="L42360">
        <v>523900</v>
      </c>
      <c r="M42360">
        <v>1971</v>
      </c>
      <c r="N42360">
        <v>3</v>
      </c>
      <c r="O42360">
        <v>3</v>
      </c>
      <c r="P42360">
        <v>0</v>
      </c>
      <c r="Q42360" s="1" t="s">
        <v>129401</v>
      </c>
      <c r="R42360" s="1" t="s">
        <v>1506</v>
      </c>
      <c r="S42360" s="1" t="s">
        <v>129401</v>
      </c>
      <c r="T42360" s="1" t="s">
        <v>1506</v>
      </c>
      <c r="U42360" s="1" t="s">
        <v>27</v>
      </c>
    </row>
    <row r="42361" spans="1:21" x14ac:dyDescent="0.25">
      <c r="A42361">
        <v>52976</v>
      </c>
      <c r="B42361" s="1" t="s">
        <v>129402</v>
      </c>
      <c r="C42361" s="1" t="s">
        <v>22</v>
      </c>
      <c r="D42361" s="2">
        <v>42601</v>
      </c>
      <c r="E42361">
        <v>805000</v>
      </c>
      <c r="F42361" s="1" t="s">
        <v>129403</v>
      </c>
      <c r="G42361" t="b">
        <v>0</v>
      </c>
      <c r="H42361" s="1" t="s">
        <v>129404</v>
      </c>
      <c r="I42361">
        <v>1.2599999904632568</v>
      </c>
      <c r="J42361">
        <v>252000</v>
      </c>
      <c r="K42361">
        <v>192100</v>
      </c>
      <c r="L42361">
        <v>444100</v>
      </c>
      <c r="M42361">
        <v>1982</v>
      </c>
      <c r="N42361">
        <v>3</v>
      </c>
      <c r="O42361">
        <v>2</v>
      </c>
      <c r="P42361">
        <v>0</v>
      </c>
      <c r="Q42361" s="1" t="s">
        <v>129405</v>
      </c>
      <c r="R42361" s="1" t="s">
        <v>1506</v>
      </c>
      <c r="S42361" s="1" t="s">
        <v>129406</v>
      </c>
      <c r="T42361" s="1" t="s">
        <v>1506</v>
      </c>
      <c r="U42361" s="1" t="s">
        <v>27</v>
      </c>
    </row>
    <row r="42362" spans="1:21" x14ac:dyDescent="0.25">
      <c r="A42362">
        <v>14310</v>
      </c>
      <c r="B42362" s="1" t="s">
        <v>129407</v>
      </c>
      <c r="C42362" s="1" t="s">
        <v>22</v>
      </c>
      <c r="D42362" s="2">
        <v>41753</v>
      </c>
      <c r="E42362">
        <v>529000</v>
      </c>
      <c r="F42362" s="1" t="s">
        <v>129408</v>
      </c>
      <c r="G42362" t="b">
        <v>0</v>
      </c>
      <c r="H42362" s="1" t="s">
        <v>129409</v>
      </c>
      <c r="I42362">
        <v>1.6499999761581421</v>
      </c>
      <c r="J42362">
        <v>315000</v>
      </c>
      <c r="K42362">
        <v>163400</v>
      </c>
      <c r="L42362">
        <v>478400</v>
      </c>
      <c r="M42362">
        <v>1964</v>
      </c>
      <c r="N42362">
        <v>5</v>
      </c>
      <c r="O42362">
        <v>3</v>
      </c>
      <c r="P42362">
        <v>0</v>
      </c>
      <c r="Q42362" s="1" t="s">
        <v>129410</v>
      </c>
      <c r="R42362" s="1" t="s">
        <v>1506</v>
      </c>
      <c r="S42362" s="1" t="s">
        <v>129410</v>
      </c>
      <c r="T42362" s="1" t="s">
        <v>1506</v>
      </c>
      <c r="U42362" s="1" t="s">
        <v>27</v>
      </c>
    </row>
    <row r="42363" spans="1:21" x14ac:dyDescent="0.25">
      <c r="A42363">
        <v>1973</v>
      </c>
      <c r="B42363" s="1" t="s">
        <v>129411</v>
      </c>
      <c r="C42363" s="1" t="s">
        <v>22</v>
      </c>
      <c r="D42363" s="2">
        <v>41386</v>
      </c>
      <c r="E42363">
        <v>465000</v>
      </c>
      <c r="F42363" s="1" t="s">
        <v>129412</v>
      </c>
      <c r="G42363" t="b">
        <v>0</v>
      </c>
      <c r="H42363" s="1" t="s">
        <v>129413</v>
      </c>
      <c r="I42363">
        <v>1.690000057220459</v>
      </c>
      <c r="J42363">
        <v>236300</v>
      </c>
      <c r="K42363">
        <v>161800</v>
      </c>
      <c r="L42363">
        <v>398100</v>
      </c>
      <c r="M42363">
        <v>1972</v>
      </c>
      <c r="N42363">
        <v>3</v>
      </c>
      <c r="O42363">
        <v>3</v>
      </c>
      <c r="P42363">
        <v>0</v>
      </c>
      <c r="Q42363" s="1" t="s">
        <v>129414</v>
      </c>
      <c r="R42363" s="1" t="s">
        <v>1506</v>
      </c>
      <c r="S42363" s="1" t="s">
        <v>129414</v>
      </c>
      <c r="T42363" s="1" t="s">
        <v>1506</v>
      </c>
      <c r="U42363" s="1" t="s">
        <v>27</v>
      </c>
    </row>
    <row r="42364" spans="1:21" x14ac:dyDescent="0.25">
      <c r="A42364">
        <v>12319</v>
      </c>
      <c r="B42364" s="1" t="s">
        <v>129415</v>
      </c>
      <c r="C42364" s="1" t="s">
        <v>22</v>
      </c>
      <c r="D42364" s="2">
        <v>41698</v>
      </c>
      <c r="E42364">
        <v>424000</v>
      </c>
      <c r="F42364" s="1" t="s">
        <v>129416</v>
      </c>
      <c r="G42364" t="b">
        <v>0</v>
      </c>
      <c r="H42364" s="1" t="s">
        <v>129417</v>
      </c>
      <c r="I42364">
        <v>1.7000000476837158</v>
      </c>
      <c r="J42364">
        <v>236300</v>
      </c>
      <c r="K42364">
        <v>128800</v>
      </c>
      <c r="L42364">
        <v>365100</v>
      </c>
      <c r="M42364">
        <v>1972</v>
      </c>
      <c r="N42364">
        <v>4</v>
      </c>
      <c r="O42364">
        <v>3</v>
      </c>
      <c r="P42364">
        <v>0</v>
      </c>
      <c r="Q42364" s="1" t="s">
        <v>129418</v>
      </c>
      <c r="R42364" s="1" t="s">
        <v>1506</v>
      </c>
      <c r="S42364" s="1" t="s">
        <v>129418</v>
      </c>
      <c r="T42364" s="1" t="s">
        <v>1506</v>
      </c>
      <c r="U42364" s="1" t="s">
        <v>27</v>
      </c>
    </row>
    <row r="42365" spans="1:21" x14ac:dyDescent="0.25">
      <c r="A42365">
        <v>36298</v>
      </c>
      <c r="B42365" s="1" t="s">
        <v>129419</v>
      </c>
      <c r="C42365" s="1" t="s">
        <v>22</v>
      </c>
      <c r="D42365" s="2">
        <v>42229</v>
      </c>
      <c r="E42365">
        <v>799000</v>
      </c>
      <c r="F42365" s="1" t="s">
        <v>129420</v>
      </c>
      <c r="G42365" t="b">
        <v>0</v>
      </c>
      <c r="H42365" s="1" t="s">
        <v>129421</v>
      </c>
      <c r="I42365">
        <v>1.3500000238418579</v>
      </c>
      <c r="J42365">
        <v>315000</v>
      </c>
      <c r="K42365">
        <v>222700</v>
      </c>
      <c r="L42365">
        <v>537700</v>
      </c>
      <c r="M42365">
        <v>1991</v>
      </c>
      <c r="N42365">
        <v>3</v>
      </c>
      <c r="O42365">
        <v>4</v>
      </c>
      <c r="P42365">
        <v>1</v>
      </c>
      <c r="Q42365" s="1" t="s">
        <v>129422</v>
      </c>
      <c r="R42365" s="1" t="s">
        <v>1506</v>
      </c>
      <c r="S42365" s="1" t="s">
        <v>129422</v>
      </c>
      <c r="T42365" s="1" t="s">
        <v>1506</v>
      </c>
      <c r="U42365" s="1" t="s">
        <v>27</v>
      </c>
    </row>
    <row r="42366" spans="1:21" x14ac:dyDescent="0.25">
      <c r="A42366">
        <v>22555</v>
      </c>
      <c r="B42366" s="1" t="s">
        <v>129423</v>
      </c>
      <c r="C42366" s="1" t="s">
        <v>22</v>
      </c>
      <c r="D42366" s="2">
        <v>41939</v>
      </c>
      <c r="E42366">
        <v>735000</v>
      </c>
      <c r="F42366" s="1" t="s">
        <v>129424</v>
      </c>
      <c r="G42366" t="b">
        <v>0</v>
      </c>
      <c r="H42366" s="1" t="s">
        <v>129425</v>
      </c>
      <c r="I42366">
        <v>1.4299999475479126</v>
      </c>
      <c r="J42366">
        <v>315000</v>
      </c>
      <c r="K42366">
        <v>410000</v>
      </c>
      <c r="L42366">
        <v>725000</v>
      </c>
      <c r="M42366">
        <v>1995</v>
      </c>
      <c r="N42366">
        <v>3</v>
      </c>
      <c r="O42366">
        <v>5</v>
      </c>
      <c r="P42366">
        <v>0</v>
      </c>
      <c r="Q42366" s="1" t="s">
        <v>129426</v>
      </c>
      <c r="R42366" s="1" t="s">
        <v>1506</v>
      </c>
      <c r="S42366" s="1" t="s">
        <v>129426</v>
      </c>
      <c r="T42366" s="1" t="s">
        <v>1506</v>
      </c>
      <c r="U42366" s="1" t="s">
        <v>27</v>
      </c>
    </row>
    <row r="42367" spans="1:21" x14ac:dyDescent="0.25">
      <c r="A42367">
        <v>48479</v>
      </c>
      <c r="B42367" s="1" t="s">
        <v>129427</v>
      </c>
      <c r="C42367" s="1" t="s">
        <v>22</v>
      </c>
      <c r="D42367" s="2">
        <v>42492</v>
      </c>
      <c r="E42367">
        <v>970766</v>
      </c>
      <c r="F42367" s="1" t="s">
        <v>129428</v>
      </c>
      <c r="G42367" t="b">
        <v>0</v>
      </c>
      <c r="H42367" s="1" t="s">
        <v>129429</v>
      </c>
      <c r="I42367">
        <v>1.5900000333786011</v>
      </c>
      <c r="J42367">
        <v>504000</v>
      </c>
      <c r="K42367">
        <v>251900</v>
      </c>
      <c r="L42367">
        <v>755900</v>
      </c>
      <c r="M42367">
        <v>1980</v>
      </c>
      <c r="N42367">
        <v>3</v>
      </c>
      <c r="O42367">
        <v>3</v>
      </c>
      <c r="P42367">
        <v>0</v>
      </c>
      <c r="Q42367" s="1" t="s">
        <v>129430</v>
      </c>
      <c r="R42367" s="1" t="s">
        <v>1506</v>
      </c>
      <c r="S42367" s="1" t="s">
        <v>129431</v>
      </c>
      <c r="T42367" s="1" t="s">
        <v>1506</v>
      </c>
      <c r="U42367" s="1" t="s">
        <v>27</v>
      </c>
    </row>
    <row r="42368" spans="1:21" x14ac:dyDescent="0.25">
      <c r="A42368">
        <v>28008</v>
      </c>
      <c r="B42368" s="1" t="s">
        <v>129432</v>
      </c>
      <c r="C42368" s="1" t="s">
        <v>326</v>
      </c>
      <c r="D42368" s="2">
        <v>42090</v>
      </c>
      <c r="E42368">
        <v>410000</v>
      </c>
      <c r="F42368" s="1" t="s">
        <v>129264</v>
      </c>
      <c r="G42368" t="b">
        <v>1</v>
      </c>
      <c r="H42368" s="1" t="s">
        <v>129265</v>
      </c>
      <c r="I42368">
        <v>2.2899999618530273</v>
      </c>
      <c r="J42368">
        <v>259500</v>
      </c>
      <c r="K42368">
        <v>0</v>
      </c>
      <c r="L42368">
        <v>259500</v>
      </c>
      <c r="O42368">
        <v>0</v>
      </c>
      <c r="P42368">
        <v>0</v>
      </c>
      <c r="Q42368" s="1" t="s">
        <v>129433</v>
      </c>
      <c r="R42368" s="1" t="s">
        <v>1506</v>
      </c>
      <c r="S42368" s="1" t="s">
        <v>129433</v>
      </c>
      <c r="T42368" s="1" t="s">
        <v>1506</v>
      </c>
      <c r="U42368" s="1" t="s">
        <v>27</v>
      </c>
    </row>
    <row r="42369" spans="1:21" x14ac:dyDescent="0.25">
      <c r="A42369">
        <v>21156</v>
      </c>
      <c r="B42369" s="1" t="s">
        <v>129434</v>
      </c>
      <c r="C42369" s="1" t="s">
        <v>326</v>
      </c>
      <c r="D42369" s="2">
        <v>41886</v>
      </c>
      <c r="E42369">
        <v>415000</v>
      </c>
      <c r="F42369" s="1" t="s">
        <v>129435</v>
      </c>
      <c r="G42369" t="b">
        <v>1</v>
      </c>
      <c r="H42369" s="1" t="s">
        <v>68</v>
      </c>
      <c r="Q42369" s="1" t="s">
        <v>129436</v>
      </c>
      <c r="R42369" s="1" t="s">
        <v>1506</v>
      </c>
      <c r="S42369" s="1" t="s">
        <v>68</v>
      </c>
      <c r="T42369" s="1" t="s">
        <v>68</v>
      </c>
      <c r="U42369" s="1" t="s">
        <v>68</v>
      </c>
    </row>
    <row r="42370" spans="1:21" x14ac:dyDescent="0.25">
      <c r="A42370">
        <v>21157</v>
      </c>
      <c r="B42370" s="1" t="s">
        <v>129437</v>
      </c>
      <c r="C42370" s="1" t="s">
        <v>326</v>
      </c>
      <c r="D42370" s="2">
        <v>41886</v>
      </c>
      <c r="E42370">
        <v>415000</v>
      </c>
      <c r="F42370" s="1" t="s">
        <v>129435</v>
      </c>
      <c r="G42370" t="b">
        <v>1</v>
      </c>
      <c r="H42370" s="1" t="s">
        <v>129438</v>
      </c>
      <c r="I42370">
        <v>3.2799999713897705</v>
      </c>
      <c r="J42370">
        <v>417400</v>
      </c>
      <c r="K42370">
        <v>0</v>
      </c>
      <c r="L42370">
        <v>417400</v>
      </c>
      <c r="O42370">
        <v>0</v>
      </c>
      <c r="P42370">
        <v>0</v>
      </c>
      <c r="Q42370" s="1" t="s">
        <v>129439</v>
      </c>
      <c r="R42370" s="1" t="s">
        <v>1506</v>
      </c>
      <c r="S42370" s="1" t="s">
        <v>129439</v>
      </c>
      <c r="T42370" s="1" t="s">
        <v>1506</v>
      </c>
      <c r="U42370" s="1" t="s">
        <v>27</v>
      </c>
    </row>
    <row r="42371" spans="1:21" x14ac:dyDescent="0.25">
      <c r="A42371">
        <v>50356</v>
      </c>
      <c r="B42371" s="1" t="s">
        <v>129437</v>
      </c>
      <c r="C42371" s="1" t="s">
        <v>326</v>
      </c>
      <c r="D42371" s="2">
        <v>42543</v>
      </c>
      <c r="E42371">
        <v>500000</v>
      </c>
      <c r="F42371" s="1" t="s">
        <v>129440</v>
      </c>
      <c r="G42371" t="b">
        <v>1</v>
      </c>
      <c r="H42371" s="1" t="s">
        <v>129438</v>
      </c>
      <c r="I42371">
        <v>3.2799999713897705</v>
      </c>
      <c r="J42371">
        <v>417400</v>
      </c>
      <c r="K42371">
        <v>0</v>
      </c>
      <c r="L42371">
        <v>417400</v>
      </c>
      <c r="O42371">
        <v>0</v>
      </c>
      <c r="P42371">
        <v>0</v>
      </c>
      <c r="Q42371" s="1" t="s">
        <v>129441</v>
      </c>
      <c r="R42371" s="1" t="s">
        <v>1506</v>
      </c>
      <c r="S42371" s="1" t="s">
        <v>129439</v>
      </c>
      <c r="T42371" s="1" t="s">
        <v>1506</v>
      </c>
      <c r="U42371" s="1" t="s">
        <v>27</v>
      </c>
    </row>
    <row r="42372" spans="1:21" x14ac:dyDescent="0.25">
      <c r="A42372">
        <v>8787</v>
      </c>
      <c r="B42372" s="1" t="s">
        <v>129442</v>
      </c>
      <c r="C42372" s="1" t="s">
        <v>22</v>
      </c>
      <c r="D42372" s="2">
        <v>41562</v>
      </c>
      <c r="E42372">
        <v>440000</v>
      </c>
      <c r="F42372" s="1" t="s">
        <v>129443</v>
      </c>
      <c r="G42372" t="b">
        <v>0</v>
      </c>
      <c r="H42372" s="1" t="s">
        <v>129444</v>
      </c>
      <c r="I42372">
        <v>1.690000057220459</v>
      </c>
      <c r="J42372">
        <v>293500</v>
      </c>
      <c r="K42372">
        <v>974100</v>
      </c>
      <c r="L42372">
        <v>1267600</v>
      </c>
      <c r="M42372">
        <v>1957</v>
      </c>
      <c r="N42372">
        <v>5</v>
      </c>
      <c r="O42372">
        <v>6</v>
      </c>
      <c r="P42372">
        <v>0</v>
      </c>
      <c r="Q42372" s="1" t="s">
        <v>129445</v>
      </c>
      <c r="R42372" s="1" t="s">
        <v>1506</v>
      </c>
      <c r="S42372" s="1" t="s">
        <v>129445</v>
      </c>
      <c r="T42372" s="1" t="s">
        <v>1506</v>
      </c>
      <c r="U42372" s="1" t="s">
        <v>27</v>
      </c>
    </row>
    <row r="42373" spans="1:21" x14ac:dyDescent="0.25">
      <c r="A42373">
        <v>24915</v>
      </c>
      <c r="B42373" s="1" t="s">
        <v>129442</v>
      </c>
      <c r="C42373" s="1" t="s">
        <v>22</v>
      </c>
      <c r="D42373" s="2">
        <v>41996</v>
      </c>
      <c r="E42373">
        <v>1850000</v>
      </c>
      <c r="F42373" s="1" t="s">
        <v>129446</v>
      </c>
      <c r="G42373" t="b">
        <v>0</v>
      </c>
      <c r="H42373" s="1" t="s">
        <v>129444</v>
      </c>
      <c r="I42373">
        <v>1.690000057220459</v>
      </c>
      <c r="J42373">
        <v>293500</v>
      </c>
      <c r="K42373">
        <v>974100</v>
      </c>
      <c r="L42373">
        <v>1267600</v>
      </c>
      <c r="M42373">
        <v>1957</v>
      </c>
      <c r="N42373">
        <v>5</v>
      </c>
      <c r="O42373">
        <v>6</v>
      </c>
      <c r="P42373">
        <v>0</v>
      </c>
      <c r="Q42373" s="1" t="s">
        <v>129445</v>
      </c>
      <c r="R42373" s="1" t="s">
        <v>1506</v>
      </c>
      <c r="S42373" s="1" t="s">
        <v>129445</v>
      </c>
      <c r="T42373" s="1" t="s">
        <v>1506</v>
      </c>
      <c r="U42373" s="1" t="s">
        <v>27</v>
      </c>
    </row>
    <row r="42374" spans="1:21" x14ac:dyDescent="0.25">
      <c r="A42374">
        <v>55862</v>
      </c>
      <c r="B42374" s="1" t="s">
        <v>129447</v>
      </c>
      <c r="C42374" s="1" t="s">
        <v>22</v>
      </c>
      <c r="D42374" s="2">
        <v>42671</v>
      </c>
      <c r="E42374">
        <v>767000</v>
      </c>
      <c r="F42374" s="1" t="s">
        <v>129448</v>
      </c>
      <c r="G42374" t="b">
        <v>0</v>
      </c>
      <c r="H42374" s="1" t="s">
        <v>129449</v>
      </c>
      <c r="I42374">
        <v>1.8400000333786011</v>
      </c>
      <c r="J42374">
        <v>302900</v>
      </c>
      <c r="K42374">
        <v>213500</v>
      </c>
      <c r="L42374">
        <v>516400</v>
      </c>
      <c r="M42374">
        <v>1973</v>
      </c>
      <c r="N42374">
        <v>4</v>
      </c>
      <c r="O42374">
        <v>4</v>
      </c>
      <c r="P42374">
        <v>0</v>
      </c>
      <c r="Q42374" s="1" t="s">
        <v>129450</v>
      </c>
      <c r="R42374" s="1" t="s">
        <v>1506</v>
      </c>
      <c r="S42374" s="1" t="s">
        <v>129451</v>
      </c>
      <c r="T42374" s="1" t="s">
        <v>1506</v>
      </c>
      <c r="U42374" s="1" t="s">
        <v>27</v>
      </c>
    </row>
    <row r="42375" spans="1:21" x14ac:dyDescent="0.25">
      <c r="A42375">
        <v>4390</v>
      </c>
      <c r="B42375" s="1" t="s">
        <v>129452</v>
      </c>
      <c r="C42375" s="1" t="s">
        <v>22</v>
      </c>
      <c r="D42375" s="2">
        <v>41450</v>
      </c>
      <c r="E42375">
        <v>500000</v>
      </c>
      <c r="F42375" s="1" t="s">
        <v>129453</v>
      </c>
      <c r="G42375" t="b">
        <v>0</v>
      </c>
      <c r="H42375" s="1" t="s">
        <v>129454</v>
      </c>
      <c r="I42375">
        <v>2.2699999809265137</v>
      </c>
      <c r="J42375">
        <v>315000</v>
      </c>
      <c r="K42375">
        <v>127100</v>
      </c>
      <c r="L42375">
        <v>442100</v>
      </c>
      <c r="M42375">
        <v>1976</v>
      </c>
      <c r="N42375">
        <v>4</v>
      </c>
      <c r="O42375">
        <v>2</v>
      </c>
      <c r="P42375">
        <v>1</v>
      </c>
      <c r="Q42375" s="1" t="s">
        <v>129455</v>
      </c>
      <c r="R42375" s="1" t="s">
        <v>1506</v>
      </c>
      <c r="S42375" s="1" t="s">
        <v>129455</v>
      </c>
      <c r="T42375" s="1" t="s">
        <v>1506</v>
      </c>
      <c r="U42375" s="1" t="s">
        <v>27</v>
      </c>
    </row>
    <row r="42376" spans="1:21" x14ac:dyDescent="0.25">
      <c r="A42376">
        <v>19671</v>
      </c>
      <c r="B42376" s="1" t="s">
        <v>129452</v>
      </c>
      <c r="C42376" s="1" t="s">
        <v>22</v>
      </c>
      <c r="D42376" s="2">
        <v>41855</v>
      </c>
      <c r="E42376">
        <v>529900</v>
      </c>
      <c r="F42376" s="1" t="s">
        <v>129456</v>
      </c>
      <c r="G42376" t="b">
        <v>0</v>
      </c>
      <c r="H42376" s="1" t="s">
        <v>129454</v>
      </c>
      <c r="I42376">
        <v>2.2699999809265137</v>
      </c>
      <c r="J42376">
        <v>315000</v>
      </c>
      <c r="K42376">
        <v>127100</v>
      </c>
      <c r="L42376">
        <v>442100</v>
      </c>
      <c r="M42376">
        <v>1976</v>
      </c>
      <c r="N42376">
        <v>4</v>
      </c>
      <c r="O42376">
        <v>2</v>
      </c>
      <c r="P42376">
        <v>1</v>
      </c>
      <c r="Q42376" s="1" t="s">
        <v>129455</v>
      </c>
      <c r="R42376" s="1" t="s">
        <v>1506</v>
      </c>
      <c r="S42376" s="1" t="s">
        <v>129455</v>
      </c>
      <c r="T42376" s="1" t="s">
        <v>1506</v>
      </c>
      <c r="U42376" s="1" t="s">
        <v>27</v>
      </c>
    </row>
    <row r="42377" spans="1:21" x14ac:dyDescent="0.25">
      <c r="A42377">
        <v>42950</v>
      </c>
      <c r="B42377" s="1" t="s">
        <v>129457</v>
      </c>
      <c r="C42377" s="1" t="s">
        <v>22</v>
      </c>
      <c r="D42377" s="2">
        <v>42391</v>
      </c>
      <c r="E42377">
        <v>850000</v>
      </c>
      <c r="F42377" s="1" t="s">
        <v>129458</v>
      </c>
      <c r="G42377" t="b">
        <v>0</v>
      </c>
      <c r="H42377" s="1" t="s">
        <v>129459</v>
      </c>
      <c r="I42377">
        <v>1.7200000286102295</v>
      </c>
      <c r="J42377">
        <v>315000</v>
      </c>
      <c r="K42377">
        <v>220700</v>
      </c>
      <c r="L42377">
        <v>535700</v>
      </c>
      <c r="M42377">
        <v>1969</v>
      </c>
      <c r="N42377">
        <v>4</v>
      </c>
      <c r="O42377">
        <v>3</v>
      </c>
      <c r="P42377">
        <v>0</v>
      </c>
      <c r="Q42377" s="1" t="s">
        <v>129460</v>
      </c>
      <c r="R42377" s="1" t="s">
        <v>1506</v>
      </c>
      <c r="S42377" s="1" t="s">
        <v>129460</v>
      </c>
      <c r="T42377" s="1" t="s">
        <v>1506</v>
      </c>
      <c r="U42377" s="1" t="s">
        <v>27</v>
      </c>
    </row>
    <row r="42378" spans="1:21" x14ac:dyDescent="0.25">
      <c r="A42378">
        <v>39304</v>
      </c>
      <c r="B42378" s="1" t="s">
        <v>129461</v>
      </c>
      <c r="C42378" s="1" t="s">
        <v>22</v>
      </c>
      <c r="D42378" s="2">
        <v>42300</v>
      </c>
      <c r="E42378">
        <v>390000</v>
      </c>
      <c r="F42378" s="1" t="s">
        <v>129462</v>
      </c>
      <c r="G42378" t="b">
        <v>0</v>
      </c>
      <c r="H42378" s="1" t="s">
        <v>129463</v>
      </c>
      <c r="I42378">
        <v>1.6100000143051147</v>
      </c>
      <c r="J42378">
        <v>315000</v>
      </c>
      <c r="K42378">
        <v>121600</v>
      </c>
      <c r="L42378">
        <v>436600</v>
      </c>
      <c r="M42378">
        <v>1969</v>
      </c>
      <c r="N42378">
        <v>4</v>
      </c>
      <c r="O42378">
        <v>3</v>
      </c>
      <c r="P42378">
        <v>0</v>
      </c>
      <c r="Q42378" s="1" t="s">
        <v>129464</v>
      </c>
      <c r="R42378" s="1" t="s">
        <v>1506</v>
      </c>
      <c r="S42378" s="1" t="s">
        <v>129464</v>
      </c>
      <c r="T42378" s="1" t="s">
        <v>1506</v>
      </c>
      <c r="U42378" s="1" t="s">
        <v>27</v>
      </c>
    </row>
    <row r="42379" spans="1:21" x14ac:dyDescent="0.25">
      <c r="A42379">
        <v>50357</v>
      </c>
      <c r="B42379" s="1" t="s">
        <v>129461</v>
      </c>
      <c r="C42379" s="1" t="s">
        <v>22</v>
      </c>
      <c r="D42379" s="2">
        <v>42548</v>
      </c>
      <c r="E42379">
        <v>659900</v>
      </c>
      <c r="F42379" s="1" t="s">
        <v>129465</v>
      </c>
      <c r="G42379" t="b">
        <v>0</v>
      </c>
      <c r="H42379" s="1" t="s">
        <v>129463</v>
      </c>
      <c r="I42379">
        <v>1.6100000143051147</v>
      </c>
      <c r="J42379">
        <v>315000</v>
      </c>
      <c r="K42379">
        <v>121600</v>
      </c>
      <c r="L42379">
        <v>436600</v>
      </c>
      <c r="M42379">
        <v>1969</v>
      </c>
      <c r="N42379">
        <v>4</v>
      </c>
      <c r="O42379">
        <v>3</v>
      </c>
      <c r="P42379">
        <v>0</v>
      </c>
      <c r="Q42379" s="1" t="s">
        <v>129466</v>
      </c>
      <c r="R42379" s="1" t="s">
        <v>1506</v>
      </c>
      <c r="S42379" s="1" t="s">
        <v>129464</v>
      </c>
      <c r="T42379" s="1" t="s">
        <v>1506</v>
      </c>
      <c r="U42379" s="1" t="s">
        <v>27</v>
      </c>
    </row>
    <row r="42380" spans="1:21" x14ac:dyDescent="0.25">
      <c r="A42380">
        <v>52977</v>
      </c>
      <c r="B42380" s="1" t="s">
        <v>129467</v>
      </c>
      <c r="C42380" s="1" t="s">
        <v>22</v>
      </c>
      <c r="D42380" s="2">
        <v>42608</v>
      </c>
      <c r="E42380">
        <v>785000</v>
      </c>
      <c r="F42380" s="1" t="s">
        <v>129468</v>
      </c>
      <c r="G42380" t="b">
        <v>0</v>
      </c>
      <c r="H42380" s="1" t="s">
        <v>129469</v>
      </c>
      <c r="I42380">
        <v>1</v>
      </c>
      <c r="J42380">
        <v>250000</v>
      </c>
      <c r="K42380">
        <v>760900</v>
      </c>
      <c r="L42380">
        <v>1010900</v>
      </c>
      <c r="M42380">
        <v>1997</v>
      </c>
      <c r="N42380">
        <v>4</v>
      </c>
      <c r="O42380">
        <v>5</v>
      </c>
      <c r="P42380">
        <v>1</v>
      </c>
      <c r="Q42380" s="1" t="s">
        <v>129470</v>
      </c>
      <c r="R42380" s="1" t="s">
        <v>1506</v>
      </c>
      <c r="S42380" s="1" t="s">
        <v>129471</v>
      </c>
      <c r="T42380" s="1" t="s">
        <v>1506</v>
      </c>
      <c r="U42380" s="1" t="s">
        <v>27</v>
      </c>
    </row>
    <row r="42381" spans="1:21" x14ac:dyDescent="0.25">
      <c r="A42381">
        <v>22556</v>
      </c>
      <c r="B42381" s="1" t="s">
        <v>129472</v>
      </c>
      <c r="C42381" s="1" t="s">
        <v>22</v>
      </c>
      <c r="D42381" s="2">
        <v>41940</v>
      </c>
      <c r="E42381">
        <v>1015000</v>
      </c>
      <c r="F42381" s="1" t="s">
        <v>129473</v>
      </c>
      <c r="G42381" t="b">
        <v>0</v>
      </c>
      <c r="H42381" s="1" t="s">
        <v>129474</v>
      </c>
      <c r="I42381">
        <v>1</v>
      </c>
      <c r="J42381">
        <v>250000</v>
      </c>
      <c r="K42381">
        <v>448400</v>
      </c>
      <c r="L42381">
        <v>721100</v>
      </c>
      <c r="M42381">
        <v>1989</v>
      </c>
      <c r="N42381">
        <v>5</v>
      </c>
      <c r="O42381">
        <v>5</v>
      </c>
      <c r="P42381">
        <v>0</v>
      </c>
      <c r="Q42381" s="1" t="s">
        <v>129475</v>
      </c>
      <c r="R42381" s="1" t="s">
        <v>1506</v>
      </c>
      <c r="S42381" s="1" t="s">
        <v>129475</v>
      </c>
      <c r="T42381" s="1" t="s">
        <v>1506</v>
      </c>
      <c r="U42381" s="1" t="s">
        <v>27</v>
      </c>
    </row>
    <row r="42382" spans="1:21" x14ac:dyDescent="0.25">
      <c r="A42382">
        <v>15436</v>
      </c>
      <c r="B42382" s="1" t="s">
        <v>129476</v>
      </c>
      <c r="C42382" s="1" t="s">
        <v>22</v>
      </c>
      <c r="D42382" s="2">
        <v>41760</v>
      </c>
      <c r="E42382">
        <v>1050000</v>
      </c>
      <c r="F42382" s="1" t="s">
        <v>129477</v>
      </c>
      <c r="G42382" t="b">
        <v>0</v>
      </c>
      <c r="H42382" s="1" t="s">
        <v>129478</v>
      </c>
      <c r="I42382">
        <v>1</v>
      </c>
      <c r="J42382">
        <v>250000</v>
      </c>
      <c r="K42382">
        <v>595600</v>
      </c>
      <c r="L42382">
        <v>845600</v>
      </c>
      <c r="M42382">
        <v>1993</v>
      </c>
      <c r="N42382">
        <v>4</v>
      </c>
      <c r="O42382">
        <v>4</v>
      </c>
      <c r="P42382">
        <v>0</v>
      </c>
      <c r="Q42382" s="1" t="s">
        <v>129479</v>
      </c>
      <c r="R42382" s="1" t="s">
        <v>1506</v>
      </c>
      <c r="S42382" s="1" t="s">
        <v>129479</v>
      </c>
      <c r="T42382" s="1" t="s">
        <v>1506</v>
      </c>
      <c r="U42382" s="1" t="s">
        <v>27</v>
      </c>
    </row>
    <row r="42383" spans="1:21" x14ac:dyDescent="0.25">
      <c r="A42383">
        <v>10669</v>
      </c>
      <c r="B42383" s="1" t="s">
        <v>129480</v>
      </c>
      <c r="C42383" s="1" t="s">
        <v>257</v>
      </c>
      <c r="D42383" s="2">
        <v>41639</v>
      </c>
      <c r="E42383">
        <v>210000</v>
      </c>
      <c r="F42383" s="1" t="s">
        <v>129481</v>
      </c>
      <c r="G42383" t="b">
        <v>1</v>
      </c>
      <c r="H42383" s="1" t="s">
        <v>129482</v>
      </c>
      <c r="I42383">
        <v>3.5199999809265137</v>
      </c>
      <c r="J42383">
        <v>205200</v>
      </c>
      <c r="K42383">
        <v>0</v>
      </c>
      <c r="L42383">
        <v>205200</v>
      </c>
      <c r="Q42383" s="1" t="s">
        <v>129483</v>
      </c>
      <c r="R42383" s="1" t="s">
        <v>1506</v>
      </c>
      <c r="S42383" s="1" t="s">
        <v>129483</v>
      </c>
      <c r="T42383" s="1" t="s">
        <v>1506</v>
      </c>
      <c r="U42383" s="1" t="s">
        <v>27</v>
      </c>
    </row>
    <row r="42384" spans="1:21" x14ac:dyDescent="0.25">
      <c r="A42384">
        <v>30883</v>
      </c>
      <c r="B42384" s="1" t="s">
        <v>129484</v>
      </c>
      <c r="C42384" s="1" t="s">
        <v>326</v>
      </c>
      <c r="D42384" s="2">
        <v>42129</v>
      </c>
      <c r="E42384">
        <v>249900</v>
      </c>
      <c r="F42384" s="1" t="s">
        <v>129485</v>
      </c>
      <c r="G42384" t="b">
        <v>1</v>
      </c>
      <c r="H42384" s="1" t="s">
        <v>129486</v>
      </c>
      <c r="I42384">
        <v>1.1499999761581421</v>
      </c>
      <c r="J42384">
        <v>250000</v>
      </c>
      <c r="K42384">
        <v>0</v>
      </c>
      <c r="L42384">
        <v>250000</v>
      </c>
      <c r="Q42384" s="1" t="s">
        <v>129487</v>
      </c>
      <c r="R42384" s="1" t="s">
        <v>1506</v>
      </c>
      <c r="S42384" s="1" t="s">
        <v>129487</v>
      </c>
      <c r="T42384" s="1" t="s">
        <v>1506</v>
      </c>
      <c r="U42384" s="1" t="s">
        <v>27</v>
      </c>
    </row>
    <row r="42385" spans="1:21" x14ac:dyDescent="0.25">
      <c r="A42385">
        <v>40454</v>
      </c>
      <c r="B42385" s="1" t="s">
        <v>129488</v>
      </c>
      <c r="C42385" s="1" t="s">
        <v>22</v>
      </c>
      <c r="D42385" s="2">
        <v>42312</v>
      </c>
      <c r="E42385">
        <v>825000</v>
      </c>
      <c r="F42385" s="1" t="s">
        <v>129489</v>
      </c>
      <c r="G42385" t="b">
        <v>0</v>
      </c>
      <c r="H42385" s="1" t="s">
        <v>129490</v>
      </c>
      <c r="I42385">
        <v>1.1799999475479126</v>
      </c>
      <c r="J42385">
        <v>225000</v>
      </c>
      <c r="K42385">
        <v>647100</v>
      </c>
      <c r="L42385">
        <v>872100</v>
      </c>
      <c r="M42385">
        <v>2008</v>
      </c>
      <c r="N42385">
        <v>3</v>
      </c>
      <c r="O42385">
        <v>3</v>
      </c>
      <c r="P42385">
        <v>1</v>
      </c>
      <c r="Q42385" s="1" t="s">
        <v>129491</v>
      </c>
      <c r="R42385" s="1" t="s">
        <v>1506</v>
      </c>
      <c r="S42385" s="1" t="s">
        <v>129491</v>
      </c>
      <c r="T42385" s="1" t="s">
        <v>1506</v>
      </c>
      <c r="U42385" s="1" t="s">
        <v>27</v>
      </c>
    </row>
    <row r="42386" spans="1:21" x14ac:dyDescent="0.25">
      <c r="A42386">
        <v>40455</v>
      </c>
      <c r="B42386" s="1" t="s">
        <v>129492</v>
      </c>
      <c r="C42386" s="1" t="s">
        <v>22</v>
      </c>
      <c r="D42386" s="2">
        <v>42338</v>
      </c>
      <c r="E42386">
        <v>1200000</v>
      </c>
      <c r="F42386" s="1" t="s">
        <v>129493</v>
      </c>
      <c r="G42386" t="b">
        <v>0</v>
      </c>
      <c r="H42386" s="1" t="s">
        <v>129494</v>
      </c>
      <c r="I42386">
        <v>1.1599999666213989</v>
      </c>
      <c r="J42386">
        <v>225000</v>
      </c>
      <c r="K42386">
        <v>665700</v>
      </c>
      <c r="L42386">
        <v>903700</v>
      </c>
      <c r="M42386">
        <v>2010</v>
      </c>
      <c r="N42386">
        <v>3</v>
      </c>
      <c r="O42386">
        <v>3</v>
      </c>
      <c r="P42386">
        <v>1</v>
      </c>
      <c r="Q42386" s="1" t="s">
        <v>129495</v>
      </c>
      <c r="R42386" s="1" t="s">
        <v>1506</v>
      </c>
      <c r="S42386" s="1" t="s">
        <v>129495</v>
      </c>
      <c r="T42386" s="1" t="s">
        <v>1506</v>
      </c>
      <c r="U42386" s="1" t="s">
        <v>27</v>
      </c>
    </row>
    <row r="42387" spans="1:21" x14ac:dyDescent="0.25">
      <c r="A42387">
        <v>1153</v>
      </c>
      <c r="B42387" s="1" t="s">
        <v>129496</v>
      </c>
      <c r="C42387" s="1" t="s">
        <v>22</v>
      </c>
      <c r="D42387" s="2">
        <v>41344</v>
      </c>
      <c r="E42387">
        <v>555000</v>
      </c>
      <c r="F42387" s="1" t="s">
        <v>129497</v>
      </c>
      <c r="G42387" t="b">
        <v>0</v>
      </c>
      <c r="H42387" s="1" t="s">
        <v>129498</v>
      </c>
      <c r="I42387">
        <v>1.9900000095367432</v>
      </c>
      <c r="J42387">
        <v>387400</v>
      </c>
      <c r="K42387">
        <v>384800</v>
      </c>
      <c r="L42387">
        <v>772200</v>
      </c>
      <c r="M42387">
        <v>1951</v>
      </c>
      <c r="N42387">
        <v>4</v>
      </c>
      <c r="O42387">
        <v>3</v>
      </c>
      <c r="P42387">
        <v>0</v>
      </c>
      <c r="Q42387" s="1" t="s">
        <v>129499</v>
      </c>
      <c r="R42387" s="1" t="s">
        <v>1506</v>
      </c>
      <c r="S42387" s="1" t="s">
        <v>129499</v>
      </c>
      <c r="T42387" s="1" t="s">
        <v>1506</v>
      </c>
      <c r="U42387" s="1" t="s">
        <v>27</v>
      </c>
    </row>
    <row r="42388" spans="1:21" x14ac:dyDescent="0.25">
      <c r="A42388">
        <v>22557</v>
      </c>
      <c r="B42388" s="1" t="s">
        <v>129496</v>
      </c>
      <c r="C42388" s="1" t="s">
        <v>22</v>
      </c>
      <c r="D42388" s="2">
        <v>41943</v>
      </c>
      <c r="E42388">
        <v>695000</v>
      </c>
      <c r="F42388" s="1" t="s">
        <v>129500</v>
      </c>
      <c r="G42388" t="b">
        <v>0</v>
      </c>
      <c r="H42388" s="1" t="s">
        <v>129498</v>
      </c>
      <c r="I42388">
        <v>1.9900000095367432</v>
      </c>
      <c r="J42388">
        <v>387400</v>
      </c>
      <c r="K42388">
        <v>384800</v>
      </c>
      <c r="L42388">
        <v>772200</v>
      </c>
      <c r="M42388">
        <v>1951</v>
      </c>
      <c r="N42388">
        <v>4</v>
      </c>
      <c r="O42388">
        <v>3</v>
      </c>
      <c r="P42388">
        <v>0</v>
      </c>
      <c r="Q42388" s="1" t="s">
        <v>129499</v>
      </c>
      <c r="R42388" s="1" t="s">
        <v>1506</v>
      </c>
      <c r="S42388" s="1" t="s">
        <v>129499</v>
      </c>
      <c r="T42388" s="1" t="s">
        <v>1506</v>
      </c>
      <c r="U42388" s="1" t="s">
        <v>27</v>
      </c>
    </row>
    <row r="42389" spans="1:21" x14ac:dyDescent="0.25">
      <c r="A42389">
        <v>1974</v>
      </c>
      <c r="B42389" s="1" t="s">
        <v>129501</v>
      </c>
      <c r="C42389" s="1" t="s">
        <v>22</v>
      </c>
      <c r="D42389" s="2">
        <v>41365</v>
      </c>
      <c r="E42389">
        <v>610000</v>
      </c>
      <c r="F42389" s="1" t="s">
        <v>129502</v>
      </c>
      <c r="G42389" t="b">
        <v>0</v>
      </c>
      <c r="H42389" s="1" t="s">
        <v>129503</v>
      </c>
      <c r="I42389">
        <v>2.0299999713897705</v>
      </c>
      <c r="J42389">
        <v>314900</v>
      </c>
      <c r="K42389">
        <v>436600</v>
      </c>
      <c r="L42389">
        <v>751500</v>
      </c>
      <c r="M42389">
        <v>1962</v>
      </c>
      <c r="N42389">
        <v>4</v>
      </c>
      <c r="O42389">
        <v>5</v>
      </c>
      <c r="P42389">
        <v>0</v>
      </c>
      <c r="Q42389" s="1" t="s">
        <v>129504</v>
      </c>
      <c r="R42389" s="1" t="s">
        <v>1506</v>
      </c>
      <c r="S42389" s="1" t="s">
        <v>129504</v>
      </c>
      <c r="T42389" s="1" t="s">
        <v>1506</v>
      </c>
      <c r="U42389" s="1" t="s">
        <v>27</v>
      </c>
    </row>
    <row r="42390" spans="1:21" x14ac:dyDescent="0.25">
      <c r="A42390">
        <v>14311</v>
      </c>
      <c r="B42390" s="1" t="s">
        <v>129505</v>
      </c>
      <c r="C42390" s="1" t="s">
        <v>22</v>
      </c>
      <c r="D42390" s="2">
        <v>41747</v>
      </c>
      <c r="E42390">
        <v>498400</v>
      </c>
      <c r="F42390" s="1" t="s">
        <v>129506</v>
      </c>
      <c r="G42390" t="b">
        <v>0</v>
      </c>
      <c r="H42390" s="1" t="s">
        <v>129507</v>
      </c>
      <c r="I42390">
        <v>1.190000057220459</v>
      </c>
      <c r="J42390">
        <v>200000</v>
      </c>
      <c r="K42390">
        <v>220200</v>
      </c>
      <c r="L42390">
        <v>420200</v>
      </c>
      <c r="M42390">
        <v>1951</v>
      </c>
      <c r="N42390">
        <v>3</v>
      </c>
      <c r="O42390">
        <v>3</v>
      </c>
      <c r="P42390">
        <v>0</v>
      </c>
      <c r="Q42390" s="1" t="s">
        <v>129508</v>
      </c>
      <c r="R42390" s="1" t="s">
        <v>1506</v>
      </c>
      <c r="S42390" s="1" t="s">
        <v>129508</v>
      </c>
      <c r="T42390" s="1" t="s">
        <v>1506</v>
      </c>
      <c r="U42390" s="1" t="s">
        <v>27</v>
      </c>
    </row>
    <row r="42391" spans="1:21" x14ac:dyDescent="0.25">
      <c r="A42391">
        <v>16737</v>
      </c>
      <c r="B42391" s="1" t="s">
        <v>129509</v>
      </c>
      <c r="C42391" s="1" t="s">
        <v>22</v>
      </c>
      <c r="D42391" s="2">
        <v>41792</v>
      </c>
      <c r="E42391">
        <v>425000</v>
      </c>
      <c r="F42391" s="1" t="s">
        <v>129510</v>
      </c>
      <c r="G42391" t="b">
        <v>0</v>
      </c>
      <c r="H42391" s="1" t="s">
        <v>129511</v>
      </c>
      <c r="I42391">
        <v>1.2300000190734863</v>
      </c>
      <c r="J42391">
        <v>200000</v>
      </c>
      <c r="K42391">
        <v>277500</v>
      </c>
      <c r="L42391">
        <v>477500</v>
      </c>
      <c r="M42391">
        <v>1952</v>
      </c>
      <c r="N42391">
        <v>4</v>
      </c>
      <c r="O42391">
        <v>3</v>
      </c>
      <c r="P42391">
        <v>0</v>
      </c>
      <c r="Q42391" s="1" t="s">
        <v>129512</v>
      </c>
      <c r="R42391" s="1" t="s">
        <v>1506</v>
      </c>
      <c r="S42391" s="1" t="s">
        <v>129512</v>
      </c>
      <c r="T42391" s="1" t="s">
        <v>1506</v>
      </c>
      <c r="U42391" s="1" t="s">
        <v>27</v>
      </c>
    </row>
    <row r="42392" spans="1:21" x14ac:dyDescent="0.25">
      <c r="A42392">
        <v>32834</v>
      </c>
      <c r="B42392" s="1" t="s">
        <v>129513</v>
      </c>
      <c r="C42392" s="1" t="s">
        <v>326</v>
      </c>
      <c r="D42392" s="2">
        <v>42185</v>
      </c>
      <c r="E42392">
        <v>107500</v>
      </c>
      <c r="F42392" s="1" t="s">
        <v>129514</v>
      </c>
      <c r="G42392" t="b">
        <v>1</v>
      </c>
      <c r="H42392" s="1" t="s">
        <v>129515</v>
      </c>
      <c r="I42392">
        <v>2.130000114440918</v>
      </c>
      <c r="J42392">
        <v>236300</v>
      </c>
      <c r="K42392">
        <v>0</v>
      </c>
      <c r="L42392">
        <v>236300</v>
      </c>
      <c r="Q42392" s="1" t="s">
        <v>129516</v>
      </c>
      <c r="R42392" s="1" t="s">
        <v>1506</v>
      </c>
      <c r="S42392" s="1" t="s">
        <v>129516</v>
      </c>
      <c r="T42392" s="1" t="s">
        <v>1506</v>
      </c>
      <c r="U42392" s="1" t="s">
        <v>27</v>
      </c>
    </row>
    <row r="42393" spans="1:21" x14ac:dyDescent="0.25">
      <c r="A42393">
        <v>52978</v>
      </c>
      <c r="B42393" s="1" t="s">
        <v>129517</v>
      </c>
      <c r="C42393" s="1" t="s">
        <v>22</v>
      </c>
      <c r="D42393" s="2">
        <v>42608</v>
      </c>
      <c r="E42393">
        <v>619000</v>
      </c>
      <c r="F42393" s="1" t="s">
        <v>129518</v>
      </c>
      <c r="G42393" t="b">
        <v>0</v>
      </c>
      <c r="H42393" s="1" t="s">
        <v>129519</v>
      </c>
      <c r="I42393">
        <v>1.7400000095367432</v>
      </c>
      <c r="J42393">
        <v>283500</v>
      </c>
      <c r="K42393">
        <v>115800</v>
      </c>
      <c r="L42393">
        <v>399300</v>
      </c>
      <c r="M42393">
        <v>1968</v>
      </c>
      <c r="N42393">
        <v>3</v>
      </c>
      <c r="O42393">
        <v>2</v>
      </c>
      <c r="P42393">
        <v>0</v>
      </c>
      <c r="Q42393" s="1" t="s">
        <v>129520</v>
      </c>
      <c r="R42393" s="1" t="s">
        <v>1506</v>
      </c>
      <c r="S42393" s="1" t="s">
        <v>129521</v>
      </c>
      <c r="T42393" s="1" t="s">
        <v>1506</v>
      </c>
      <c r="U42393" s="1" t="s">
        <v>27</v>
      </c>
    </row>
    <row r="42394" spans="1:21" x14ac:dyDescent="0.25">
      <c r="A42394">
        <v>36299</v>
      </c>
      <c r="B42394" s="1" t="s">
        <v>129522</v>
      </c>
      <c r="C42394" s="1" t="s">
        <v>22</v>
      </c>
      <c r="D42394" s="2">
        <v>42227</v>
      </c>
      <c r="E42394">
        <v>468000</v>
      </c>
      <c r="F42394" s="1" t="s">
        <v>129523</v>
      </c>
      <c r="G42394" t="b">
        <v>0</v>
      </c>
      <c r="H42394" s="1" t="s">
        <v>129524</v>
      </c>
      <c r="I42394">
        <v>1.6100000143051147</v>
      </c>
      <c r="J42394">
        <v>283500</v>
      </c>
      <c r="K42394">
        <v>153900</v>
      </c>
      <c r="L42394">
        <v>437400</v>
      </c>
      <c r="M42394">
        <v>1968</v>
      </c>
      <c r="N42394">
        <v>4</v>
      </c>
      <c r="O42394">
        <v>3</v>
      </c>
      <c r="P42394">
        <v>0</v>
      </c>
      <c r="Q42394" s="1" t="s">
        <v>129525</v>
      </c>
      <c r="R42394" s="1" t="s">
        <v>1506</v>
      </c>
      <c r="S42394" s="1" t="s">
        <v>129525</v>
      </c>
      <c r="T42394" s="1" t="s">
        <v>1506</v>
      </c>
      <c r="U42394" s="1" t="s">
        <v>27</v>
      </c>
    </row>
    <row r="42395" spans="1:21" x14ac:dyDescent="0.25">
      <c r="A42395">
        <v>8788</v>
      </c>
      <c r="B42395" s="1" t="s">
        <v>129526</v>
      </c>
      <c r="C42395" s="1" t="s">
        <v>22</v>
      </c>
      <c r="D42395" s="2">
        <v>41575</v>
      </c>
      <c r="E42395">
        <v>525000</v>
      </c>
      <c r="F42395" s="1" t="s">
        <v>129527</v>
      </c>
      <c r="G42395" t="b">
        <v>0</v>
      </c>
      <c r="H42395" s="1" t="s">
        <v>129528</v>
      </c>
      <c r="I42395">
        <v>2.4300000667572021</v>
      </c>
      <c r="J42395">
        <v>315000</v>
      </c>
      <c r="K42395">
        <v>161200</v>
      </c>
      <c r="L42395">
        <v>476200</v>
      </c>
      <c r="M42395">
        <v>1968</v>
      </c>
      <c r="N42395">
        <v>4</v>
      </c>
      <c r="O42395">
        <v>3</v>
      </c>
      <c r="P42395">
        <v>0</v>
      </c>
      <c r="Q42395" s="1" t="s">
        <v>129529</v>
      </c>
      <c r="R42395" s="1" t="s">
        <v>1506</v>
      </c>
      <c r="S42395" s="1" t="s">
        <v>129529</v>
      </c>
      <c r="T42395" s="1" t="s">
        <v>1506</v>
      </c>
      <c r="U42395" s="1" t="s">
        <v>27</v>
      </c>
    </row>
    <row r="42396" spans="1:21" x14ac:dyDescent="0.25">
      <c r="A42396">
        <v>34584</v>
      </c>
      <c r="B42396" s="1" t="s">
        <v>129530</v>
      </c>
      <c r="C42396" s="1" t="s">
        <v>22</v>
      </c>
      <c r="D42396" s="2">
        <v>42214</v>
      </c>
      <c r="E42396">
        <v>555000</v>
      </c>
      <c r="F42396" s="1" t="s">
        <v>129531</v>
      </c>
      <c r="G42396" t="b">
        <v>0</v>
      </c>
      <c r="H42396" s="1" t="s">
        <v>129532</v>
      </c>
      <c r="I42396">
        <v>1.559999942779541</v>
      </c>
      <c r="J42396">
        <v>315000</v>
      </c>
      <c r="K42396">
        <v>156900</v>
      </c>
      <c r="L42396">
        <v>471900</v>
      </c>
      <c r="M42396">
        <v>1965</v>
      </c>
      <c r="N42396">
        <v>3</v>
      </c>
      <c r="O42396">
        <v>2</v>
      </c>
      <c r="P42396">
        <v>1</v>
      </c>
      <c r="Q42396" s="1" t="s">
        <v>129533</v>
      </c>
      <c r="R42396" s="1" t="s">
        <v>1506</v>
      </c>
      <c r="S42396" s="1" t="s">
        <v>129533</v>
      </c>
      <c r="T42396" s="1" t="s">
        <v>1506</v>
      </c>
      <c r="U42396" s="1" t="s">
        <v>27</v>
      </c>
    </row>
    <row r="42397" spans="1:21" x14ac:dyDescent="0.25">
      <c r="A42397">
        <v>36300</v>
      </c>
      <c r="B42397" s="1" t="s">
        <v>129534</v>
      </c>
      <c r="C42397" s="1" t="s">
        <v>22</v>
      </c>
      <c r="D42397" s="2">
        <v>42244</v>
      </c>
      <c r="E42397">
        <v>875000</v>
      </c>
      <c r="F42397" s="1" t="s">
        <v>129535</v>
      </c>
      <c r="G42397" t="b">
        <v>0</v>
      </c>
      <c r="H42397" s="1" t="s">
        <v>129536</v>
      </c>
      <c r="I42397">
        <v>2.559999942779541</v>
      </c>
      <c r="J42397">
        <v>359800</v>
      </c>
      <c r="K42397">
        <v>301500</v>
      </c>
      <c r="L42397">
        <v>661300</v>
      </c>
      <c r="M42397">
        <v>1964</v>
      </c>
      <c r="N42397">
        <v>4</v>
      </c>
      <c r="O42397">
        <v>4</v>
      </c>
      <c r="P42397">
        <v>1</v>
      </c>
      <c r="Q42397" s="1" t="s">
        <v>129537</v>
      </c>
      <c r="R42397" s="1" t="s">
        <v>1506</v>
      </c>
      <c r="S42397" s="1" t="s">
        <v>129537</v>
      </c>
      <c r="T42397" s="1" t="s">
        <v>1506</v>
      </c>
      <c r="U42397" s="1" t="s">
        <v>27</v>
      </c>
    </row>
    <row r="42398" spans="1:21" x14ac:dyDescent="0.25">
      <c r="A42398">
        <v>36301</v>
      </c>
      <c r="B42398" s="1" t="s">
        <v>129538</v>
      </c>
      <c r="C42398" s="1" t="s">
        <v>22</v>
      </c>
      <c r="D42398" s="2">
        <v>42221</v>
      </c>
      <c r="E42398">
        <v>529000</v>
      </c>
      <c r="F42398" s="1" t="s">
        <v>129539</v>
      </c>
      <c r="G42398" t="b">
        <v>0</v>
      </c>
      <c r="H42398" s="1" t="s">
        <v>129540</v>
      </c>
      <c r="I42398">
        <v>2.8199999332427979</v>
      </c>
      <c r="J42398">
        <v>380600</v>
      </c>
      <c r="K42398">
        <v>140500</v>
      </c>
      <c r="L42398">
        <v>521100</v>
      </c>
      <c r="M42398">
        <v>1964</v>
      </c>
      <c r="N42398">
        <v>3</v>
      </c>
      <c r="O42398">
        <v>2</v>
      </c>
      <c r="P42398">
        <v>0</v>
      </c>
      <c r="Q42398" s="1" t="s">
        <v>129541</v>
      </c>
      <c r="R42398" s="1" t="s">
        <v>1506</v>
      </c>
      <c r="S42398" s="1" t="s">
        <v>129541</v>
      </c>
      <c r="T42398" s="1" t="s">
        <v>1506</v>
      </c>
      <c r="U42398" s="1" t="s">
        <v>27</v>
      </c>
    </row>
    <row r="42399" spans="1:21" x14ac:dyDescent="0.25">
      <c r="A42399">
        <v>11636</v>
      </c>
      <c r="B42399" s="1" t="s">
        <v>129542</v>
      </c>
      <c r="C42399" s="1" t="s">
        <v>22</v>
      </c>
      <c r="D42399" s="2">
        <v>41647</v>
      </c>
      <c r="E42399">
        <v>420000</v>
      </c>
      <c r="F42399" s="1" t="s">
        <v>129543</v>
      </c>
      <c r="G42399" t="b">
        <v>0</v>
      </c>
      <c r="H42399" s="1" t="s">
        <v>129544</v>
      </c>
      <c r="I42399">
        <v>1.3700000047683716</v>
      </c>
      <c r="J42399">
        <v>315000</v>
      </c>
      <c r="K42399">
        <v>144400</v>
      </c>
      <c r="L42399">
        <v>459400</v>
      </c>
      <c r="M42399">
        <v>1967</v>
      </c>
      <c r="N42399">
        <v>4</v>
      </c>
      <c r="O42399">
        <v>3</v>
      </c>
      <c r="P42399">
        <v>0</v>
      </c>
      <c r="Q42399" s="1" t="s">
        <v>129545</v>
      </c>
      <c r="R42399" s="1" t="s">
        <v>1506</v>
      </c>
      <c r="S42399" s="1" t="s">
        <v>129545</v>
      </c>
      <c r="T42399" s="1" t="s">
        <v>1506</v>
      </c>
      <c r="U42399" s="1" t="s">
        <v>27</v>
      </c>
    </row>
    <row r="42400" spans="1:21" x14ac:dyDescent="0.25">
      <c r="A42400">
        <v>9730</v>
      </c>
      <c r="B42400" s="1" t="s">
        <v>129546</v>
      </c>
      <c r="C42400" s="1" t="s">
        <v>22</v>
      </c>
      <c r="D42400" s="2">
        <v>41593</v>
      </c>
      <c r="E42400">
        <v>450500</v>
      </c>
      <c r="F42400" s="1" t="s">
        <v>129547</v>
      </c>
      <c r="G42400" t="b">
        <v>0</v>
      </c>
      <c r="H42400" s="1" t="s">
        <v>129548</v>
      </c>
      <c r="I42400">
        <v>1.3600000143051147</v>
      </c>
      <c r="J42400">
        <v>315000</v>
      </c>
      <c r="K42400">
        <v>140900</v>
      </c>
      <c r="L42400">
        <v>455900</v>
      </c>
      <c r="M42400">
        <v>1964</v>
      </c>
      <c r="N42400">
        <v>4</v>
      </c>
      <c r="O42400">
        <v>3</v>
      </c>
      <c r="P42400">
        <v>1</v>
      </c>
      <c r="Q42400" s="1" t="s">
        <v>129549</v>
      </c>
      <c r="R42400" s="1" t="s">
        <v>1506</v>
      </c>
      <c r="S42400" s="1" t="s">
        <v>129549</v>
      </c>
      <c r="T42400" s="1" t="s">
        <v>1506</v>
      </c>
      <c r="U42400" s="1" t="s">
        <v>27</v>
      </c>
    </row>
    <row r="42401" spans="1:21" x14ac:dyDescent="0.25">
      <c r="A42401">
        <v>18213</v>
      </c>
      <c r="B42401" s="1" t="s">
        <v>129550</v>
      </c>
      <c r="C42401" s="1" t="s">
        <v>22</v>
      </c>
      <c r="D42401" s="2">
        <v>41848</v>
      </c>
      <c r="E42401">
        <v>645000</v>
      </c>
      <c r="F42401" s="1" t="s">
        <v>129551</v>
      </c>
      <c r="G42401" t="b">
        <v>0</v>
      </c>
      <c r="H42401" s="1" t="s">
        <v>129552</v>
      </c>
      <c r="I42401">
        <v>1.2400000095367432</v>
      </c>
      <c r="J42401">
        <v>315000</v>
      </c>
      <c r="K42401">
        <v>278700</v>
      </c>
      <c r="L42401">
        <v>593700</v>
      </c>
      <c r="M42401">
        <v>1961</v>
      </c>
      <c r="N42401">
        <v>4</v>
      </c>
      <c r="O42401">
        <v>4</v>
      </c>
      <c r="P42401">
        <v>0</v>
      </c>
      <c r="Q42401" s="1" t="s">
        <v>129553</v>
      </c>
      <c r="R42401" s="1" t="s">
        <v>1506</v>
      </c>
      <c r="S42401" s="1" t="s">
        <v>129553</v>
      </c>
      <c r="T42401" s="1" t="s">
        <v>1506</v>
      </c>
      <c r="U42401" s="1" t="s">
        <v>27</v>
      </c>
    </row>
    <row r="42402" spans="1:21" x14ac:dyDescent="0.25">
      <c r="A42402">
        <v>26068</v>
      </c>
      <c r="B42402" s="1" t="s">
        <v>129554</v>
      </c>
      <c r="C42402" s="1" t="s">
        <v>22</v>
      </c>
      <c r="D42402" s="2">
        <v>42034</v>
      </c>
      <c r="E42402">
        <v>635000</v>
      </c>
      <c r="F42402" s="1" t="s">
        <v>129555</v>
      </c>
      <c r="G42402" t="b">
        <v>0</v>
      </c>
      <c r="H42402" s="1" t="s">
        <v>129556</v>
      </c>
      <c r="I42402">
        <v>1.3500000238418579</v>
      </c>
      <c r="J42402">
        <v>315000</v>
      </c>
      <c r="K42402">
        <v>178800</v>
      </c>
      <c r="L42402">
        <v>493800</v>
      </c>
      <c r="M42402">
        <v>1964</v>
      </c>
      <c r="N42402">
        <v>4</v>
      </c>
      <c r="O42402">
        <v>3</v>
      </c>
      <c r="P42402">
        <v>1</v>
      </c>
      <c r="Q42402" s="1" t="s">
        <v>129557</v>
      </c>
      <c r="R42402" s="1" t="s">
        <v>1506</v>
      </c>
      <c r="S42402" s="1" t="s">
        <v>129557</v>
      </c>
      <c r="T42402" s="1" t="s">
        <v>1506</v>
      </c>
      <c r="U42402" s="1" t="s">
        <v>27</v>
      </c>
    </row>
    <row r="42403" spans="1:21" x14ac:dyDescent="0.25">
      <c r="A42403">
        <v>34585</v>
      </c>
      <c r="B42403" s="1" t="s">
        <v>129558</v>
      </c>
      <c r="C42403" s="1" t="s">
        <v>22</v>
      </c>
      <c r="D42403" s="2">
        <v>42213</v>
      </c>
      <c r="E42403">
        <v>699000</v>
      </c>
      <c r="F42403" s="1" t="s">
        <v>129559</v>
      </c>
      <c r="G42403" t="b">
        <v>0</v>
      </c>
      <c r="H42403" s="1" t="s">
        <v>129560</v>
      </c>
      <c r="I42403">
        <v>1.5800000429153442</v>
      </c>
      <c r="J42403">
        <v>315000</v>
      </c>
      <c r="K42403">
        <v>253200</v>
      </c>
      <c r="L42403">
        <v>568700</v>
      </c>
      <c r="M42403">
        <v>1965</v>
      </c>
      <c r="N42403">
        <v>4</v>
      </c>
      <c r="O42403">
        <v>3</v>
      </c>
      <c r="P42403">
        <v>0</v>
      </c>
      <c r="Q42403" s="1" t="s">
        <v>129561</v>
      </c>
      <c r="R42403" s="1" t="s">
        <v>1506</v>
      </c>
      <c r="S42403" s="1" t="s">
        <v>129561</v>
      </c>
      <c r="T42403" s="1" t="s">
        <v>1506</v>
      </c>
      <c r="U42403" s="1" t="s">
        <v>27</v>
      </c>
    </row>
    <row r="42404" spans="1:21" x14ac:dyDescent="0.25">
      <c r="A42404">
        <v>196</v>
      </c>
      <c r="B42404" s="1" t="s">
        <v>129562</v>
      </c>
      <c r="C42404" s="1" t="s">
        <v>22</v>
      </c>
      <c r="D42404" s="2">
        <v>41302</v>
      </c>
      <c r="E42404">
        <v>505000</v>
      </c>
      <c r="F42404" s="1" t="s">
        <v>129563</v>
      </c>
      <c r="G42404" t="b">
        <v>0</v>
      </c>
      <c r="H42404" s="1" t="s">
        <v>129564</v>
      </c>
      <c r="I42404">
        <v>1.3400000333786011</v>
      </c>
      <c r="J42404">
        <v>315000</v>
      </c>
      <c r="K42404">
        <v>158300</v>
      </c>
      <c r="L42404">
        <v>473300</v>
      </c>
      <c r="M42404">
        <v>1965</v>
      </c>
      <c r="N42404">
        <v>5</v>
      </c>
      <c r="O42404">
        <v>5</v>
      </c>
      <c r="P42404">
        <v>0</v>
      </c>
      <c r="Q42404" s="1" t="s">
        <v>129565</v>
      </c>
      <c r="R42404" s="1" t="s">
        <v>1506</v>
      </c>
      <c r="S42404" s="1" t="s">
        <v>129565</v>
      </c>
      <c r="T42404" s="1" t="s">
        <v>1506</v>
      </c>
      <c r="U42404" s="1" t="s">
        <v>27</v>
      </c>
    </row>
    <row r="42405" spans="1:21" x14ac:dyDescent="0.25">
      <c r="A42405">
        <v>39305</v>
      </c>
      <c r="B42405" s="1" t="s">
        <v>129566</v>
      </c>
      <c r="C42405" s="1" t="s">
        <v>22</v>
      </c>
      <c r="D42405" s="2">
        <v>42286</v>
      </c>
      <c r="E42405">
        <v>575000</v>
      </c>
      <c r="F42405" s="1" t="s">
        <v>129567</v>
      </c>
      <c r="G42405" t="b">
        <v>0</v>
      </c>
      <c r="H42405" s="1" t="s">
        <v>129568</v>
      </c>
      <c r="I42405">
        <v>1.3700000047683716</v>
      </c>
      <c r="J42405">
        <v>315000</v>
      </c>
      <c r="K42405">
        <v>219100</v>
      </c>
      <c r="L42405">
        <v>534100</v>
      </c>
      <c r="M42405">
        <v>1964</v>
      </c>
      <c r="N42405">
        <v>4</v>
      </c>
      <c r="O42405">
        <v>3</v>
      </c>
      <c r="P42405">
        <v>0</v>
      </c>
      <c r="Q42405" s="1" t="s">
        <v>129569</v>
      </c>
      <c r="R42405" s="1" t="s">
        <v>1506</v>
      </c>
      <c r="S42405" s="1" t="s">
        <v>129569</v>
      </c>
      <c r="T42405" s="1" t="s">
        <v>1506</v>
      </c>
      <c r="U42405" s="1" t="s">
        <v>27</v>
      </c>
    </row>
    <row r="42406" spans="1:21" x14ac:dyDescent="0.25">
      <c r="A42406">
        <v>42951</v>
      </c>
      <c r="B42406" s="1" t="s">
        <v>129570</v>
      </c>
      <c r="C42406" s="1" t="s">
        <v>22</v>
      </c>
      <c r="D42406" s="2">
        <v>42384</v>
      </c>
      <c r="E42406">
        <v>1200000</v>
      </c>
      <c r="F42406" s="1" t="s">
        <v>129571</v>
      </c>
      <c r="G42406" t="b">
        <v>0</v>
      </c>
      <c r="H42406" s="1" t="s">
        <v>129572</v>
      </c>
      <c r="I42406">
        <v>1.309999942779541</v>
      </c>
      <c r="J42406">
        <v>315000</v>
      </c>
      <c r="K42406">
        <v>938400</v>
      </c>
      <c r="L42406">
        <v>1253400</v>
      </c>
      <c r="M42406">
        <v>2008</v>
      </c>
      <c r="N42406">
        <v>6</v>
      </c>
      <c r="O42406">
        <v>3</v>
      </c>
      <c r="P42406">
        <v>0</v>
      </c>
      <c r="Q42406" s="1" t="s">
        <v>129573</v>
      </c>
      <c r="R42406" s="1" t="s">
        <v>1506</v>
      </c>
      <c r="S42406" s="1" t="s">
        <v>129573</v>
      </c>
      <c r="T42406" s="1" t="s">
        <v>1506</v>
      </c>
      <c r="U42406" s="1" t="s">
        <v>27</v>
      </c>
    </row>
    <row r="42407" spans="1:21" x14ac:dyDescent="0.25">
      <c r="A42407">
        <v>3137</v>
      </c>
      <c r="B42407" s="1" t="s">
        <v>129574</v>
      </c>
      <c r="C42407" s="1" t="s">
        <v>22</v>
      </c>
      <c r="D42407" s="2">
        <v>41418</v>
      </c>
      <c r="E42407">
        <v>535000</v>
      </c>
      <c r="F42407" s="1" t="s">
        <v>129575</v>
      </c>
      <c r="G42407" t="b">
        <v>0</v>
      </c>
      <c r="H42407" s="1" t="s">
        <v>129576</v>
      </c>
      <c r="I42407">
        <v>1.5299999713897705</v>
      </c>
      <c r="J42407">
        <v>315000</v>
      </c>
      <c r="K42407">
        <v>132100</v>
      </c>
      <c r="L42407">
        <v>447100</v>
      </c>
      <c r="M42407">
        <v>1968</v>
      </c>
      <c r="N42407">
        <v>3</v>
      </c>
      <c r="O42407">
        <v>3</v>
      </c>
      <c r="P42407">
        <v>0</v>
      </c>
      <c r="Q42407" s="1" t="s">
        <v>129577</v>
      </c>
      <c r="R42407" s="1" t="s">
        <v>1506</v>
      </c>
      <c r="S42407" s="1" t="s">
        <v>129577</v>
      </c>
      <c r="T42407" s="1" t="s">
        <v>1506</v>
      </c>
      <c r="U42407" s="1" t="s">
        <v>27</v>
      </c>
    </row>
    <row r="42408" spans="1:21" x14ac:dyDescent="0.25">
      <c r="A42408">
        <v>36302</v>
      </c>
      <c r="B42408" s="1" t="s">
        <v>129578</v>
      </c>
      <c r="C42408" s="1" t="s">
        <v>22</v>
      </c>
      <c r="D42408" s="2">
        <v>42237</v>
      </c>
      <c r="E42408">
        <v>500000</v>
      </c>
      <c r="F42408" s="1" t="s">
        <v>129579</v>
      </c>
      <c r="G42408" t="b">
        <v>0</v>
      </c>
      <c r="H42408" s="1" t="s">
        <v>129580</v>
      </c>
      <c r="I42408">
        <v>1.4500000476837158</v>
      </c>
      <c r="J42408">
        <v>315000</v>
      </c>
      <c r="K42408">
        <v>193600</v>
      </c>
      <c r="L42408">
        <v>508600</v>
      </c>
      <c r="M42408">
        <v>1966</v>
      </c>
      <c r="N42408">
        <v>4</v>
      </c>
      <c r="O42408">
        <v>3</v>
      </c>
      <c r="P42408">
        <v>0</v>
      </c>
      <c r="Q42408" s="1" t="s">
        <v>129581</v>
      </c>
      <c r="R42408" s="1" t="s">
        <v>1506</v>
      </c>
      <c r="S42408" s="1" t="s">
        <v>129581</v>
      </c>
      <c r="T42408" s="1" t="s">
        <v>1506</v>
      </c>
      <c r="U42408" s="1" t="s">
        <v>27</v>
      </c>
    </row>
    <row r="42409" spans="1:21" x14ac:dyDescent="0.25">
      <c r="A42409">
        <v>30884</v>
      </c>
      <c r="B42409" s="1" t="s">
        <v>129582</v>
      </c>
      <c r="C42409" s="1" t="s">
        <v>22</v>
      </c>
      <c r="D42409" s="2">
        <v>42125</v>
      </c>
      <c r="E42409">
        <v>477500</v>
      </c>
      <c r="F42409" s="1" t="s">
        <v>129583</v>
      </c>
      <c r="G42409" t="b">
        <v>0</v>
      </c>
      <c r="H42409" s="1" t="s">
        <v>129584</v>
      </c>
      <c r="I42409">
        <v>1</v>
      </c>
      <c r="J42409">
        <v>283500</v>
      </c>
      <c r="K42409">
        <v>90400</v>
      </c>
      <c r="L42409">
        <v>373900</v>
      </c>
      <c r="M42409">
        <v>1954</v>
      </c>
      <c r="N42409">
        <v>3</v>
      </c>
      <c r="O42409">
        <v>2</v>
      </c>
      <c r="P42409">
        <v>1</v>
      </c>
      <c r="Q42409" s="1" t="s">
        <v>129585</v>
      </c>
      <c r="R42409" s="1" t="s">
        <v>1506</v>
      </c>
      <c r="S42409" s="1" t="s">
        <v>129585</v>
      </c>
      <c r="T42409" s="1" t="s">
        <v>1506</v>
      </c>
      <c r="U42409" s="1" t="s">
        <v>27</v>
      </c>
    </row>
    <row r="42410" spans="1:21" x14ac:dyDescent="0.25">
      <c r="A42410">
        <v>9731</v>
      </c>
      <c r="B42410" s="1" t="s">
        <v>129586</v>
      </c>
      <c r="C42410" s="1" t="s">
        <v>22</v>
      </c>
      <c r="D42410" s="2">
        <v>41593</v>
      </c>
      <c r="E42410">
        <v>525000</v>
      </c>
      <c r="F42410" s="1" t="s">
        <v>129587</v>
      </c>
      <c r="G42410" t="b">
        <v>0</v>
      </c>
      <c r="H42410" s="1" t="s">
        <v>129588</v>
      </c>
      <c r="I42410">
        <v>1.25</v>
      </c>
      <c r="J42410">
        <v>315000</v>
      </c>
      <c r="K42410">
        <v>114000</v>
      </c>
      <c r="L42410">
        <v>429000</v>
      </c>
      <c r="M42410">
        <v>1964</v>
      </c>
      <c r="N42410">
        <v>4</v>
      </c>
      <c r="O42410">
        <v>4</v>
      </c>
      <c r="P42410">
        <v>0</v>
      </c>
      <c r="Q42410" s="1" t="s">
        <v>129589</v>
      </c>
      <c r="R42410" s="1" t="s">
        <v>1506</v>
      </c>
      <c r="S42410" s="1" t="s">
        <v>129589</v>
      </c>
      <c r="T42410" s="1" t="s">
        <v>1506</v>
      </c>
      <c r="U42410" s="1" t="s">
        <v>27</v>
      </c>
    </row>
    <row r="42411" spans="1:21" x14ac:dyDescent="0.25">
      <c r="A42411">
        <v>55863</v>
      </c>
      <c r="B42411" s="1" t="s">
        <v>129590</v>
      </c>
      <c r="C42411" s="1" t="s">
        <v>22</v>
      </c>
      <c r="D42411" s="2">
        <v>42650</v>
      </c>
      <c r="E42411">
        <v>490000</v>
      </c>
      <c r="F42411" s="1" t="s">
        <v>129591</v>
      </c>
      <c r="G42411" t="b">
        <v>0</v>
      </c>
      <c r="H42411" s="1" t="s">
        <v>129592</v>
      </c>
      <c r="I42411">
        <v>1.5</v>
      </c>
      <c r="J42411">
        <v>315000</v>
      </c>
      <c r="K42411">
        <v>137200</v>
      </c>
      <c r="L42411">
        <v>452200</v>
      </c>
      <c r="M42411">
        <v>1966</v>
      </c>
      <c r="N42411">
        <v>4</v>
      </c>
      <c r="O42411">
        <v>3</v>
      </c>
      <c r="P42411">
        <v>0</v>
      </c>
      <c r="Q42411" s="1" t="s">
        <v>129593</v>
      </c>
      <c r="R42411" s="1" t="s">
        <v>1506</v>
      </c>
      <c r="S42411" s="1" t="s">
        <v>129594</v>
      </c>
      <c r="T42411" s="1" t="s">
        <v>1506</v>
      </c>
      <c r="U42411" s="1" t="s">
        <v>27</v>
      </c>
    </row>
    <row r="42412" spans="1:21" x14ac:dyDescent="0.25">
      <c r="A42412">
        <v>14312</v>
      </c>
      <c r="B42412" s="1" t="s">
        <v>129595</v>
      </c>
      <c r="C42412" s="1" t="s">
        <v>22</v>
      </c>
      <c r="D42412" s="2">
        <v>41754</v>
      </c>
      <c r="E42412">
        <v>554900</v>
      </c>
      <c r="F42412" s="1" t="s">
        <v>129596</v>
      </c>
      <c r="G42412" t="b">
        <v>0</v>
      </c>
      <c r="H42412" s="1" t="s">
        <v>129597</v>
      </c>
      <c r="I42412">
        <v>1.2000000476837158</v>
      </c>
      <c r="J42412">
        <v>315000</v>
      </c>
      <c r="K42412">
        <v>180300</v>
      </c>
      <c r="L42412">
        <v>495300</v>
      </c>
      <c r="M42412">
        <v>1967</v>
      </c>
      <c r="N42412">
        <v>4</v>
      </c>
      <c r="O42412">
        <v>4</v>
      </c>
      <c r="P42412">
        <v>0</v>
      </c>
      <c r="Q42412" s="1" t="s">
        <v>129598</v>
      </c>
      <c r="R42412" s="1" t="s">
        <v>1506</v>
      </c>
      <c r="S42412" s="1" t="s">
        <v>129598</v>
      </c>
      <c r="T42412" s="1" t="s">
        <v>1506</v>
      </c>
      <c r="U42412" s="1" t="s">
        <v>27</v>
      </c>
    </row>
    <row r="42413" spans="1:21" x14ac:dyDescent="0.25">
      <c r="A42413">
        <v>29310</v>
      </c>
      <c r="B42413" s="1" t="s">
        <v>129599</v>
      </c>
      <c r="C42413" s="1" t="s">
        <v>22</v>
      </c>
      <c r="D42413" s="2">
        <v>42124</v>
      </c>
      <c r="E42413">
        <v>1100000</v>
      </c>
      <c r="F42413" s="1" t="s">
        <v>129600</v>
      </c>
      <c r="G42413" t="b">
        <v>0</v>
      </c>
      <c r="H42413" s="1" t="s">
        <v>129601</v>
      </c>
      <c r="I42413">
        <v>1.2400000095367432</v>
      </c>
      <c r="J42413">
        <v>315000</v>
      </c>
      <c r="K42413">
        <v>637200</v>
      </c>
      <c r="L42413">
        <v>952200</v>
      </c>
      <c r="M42413">
        <v>1966</v>
      </c>
      <c r="N42413">
        <v>4</v>
      </c>
      <c r="O42413">
        <v>5</v>
      </c>
      <c r="P42413">
        <v>0</v>
      </c>
      <c r="Q42413" s="1" t="s">
        <v>129602</v>
      </c>
      <c r="R42413" s="1" t="s">
        <v>1506</v>
      </c>
      <c r="S42413" s="1" t="s">
        <v>129602</v>
      </c>
      <c r="T42413" s="1" t="s">
        <v>1506</v>
      </c>
      <c r="U42413" s="1" t="s">
        <v>27</v>
      </c>
    </row>
    <row r="42414" spans="1:21" x14ac:dyDescent="0.25">
      <c r="A42414">
        <v>12320</v>
      </c>
      <c r="B42414" s="1" t="s">
        <v>129603</v>
      </c>
      <c r="C42414" s="1" t="s">
        <v>22</v>
      </c>
      <c r="D42414" s="2">
        <v>41688</v>
      </c>
      <c r="E42414">
        <v>2000000</v>
      </c>
      <c r="F42414" s="1" t="s">
        <v>129604</v>
      </c>
      <c r="G42414" t="b">
        <v>0</v>
      </c>
      <c r="H42414" s="1" t="s">
        <v>129605</v>
      </c>
      <c r="I42414">
        <v>3.8499999046325684</v>
      </c>
      <c r="J42414">
        <v>463000</v>
      </c>
      <c r="K42414">
        <v>53100</v>
      </c>
      <c r="L42414">
        <v>522000</v>
      </c>
      <c r="M42414">
        <v>1937</v>
      </c>
      <c r="N42414">
        <v>3</v>
      </c>
      <c r="O42414">
        <v>2</v>
      </c>
      <c r="P42414">
        <v>0</v>
      </c>
      <c r="Q42414" s="1" t="s">
        <v>129606</v>
      </c>
      <c r="R42414" s="1" t="s">
        <v>1506</v>
      </c>
      <c r="S42414" s="1" t="s">
        <v>129606</v>
      </c>
      <c r="T42414" s="1" t="s">
        <v>1506</v>
      </c>
      <c r="U42414" s="1" t="s">
        <v>27</v>
      </c>
    </row>
    <row r="42415" spans="1:21" x14ac:dyDescent="0.25">
      <c r="A42415">
        <v>12321</v>
      </c>
      <c r="B42415" s="1" t="s">
        <v>129607</v>
      </c>
      <c r="C42415" s="1" t="s">
        <v>512</v>
      </c>
      <c r="D42415" s="2">
        <v>41688</v>
      </c>
      <c r="E42415">
        <v>2000000</v>
      </c>
      <c r="F42415" s="1" t="s">
        <v>129604</v>
      </c>
      <c r="G42415" t="b">
        <v>0</v>
      </c>
      <c r="H42415" s="1" t="s">
        <v>129605</v>
      </c>
      <c r="I42415">
        <v>2.9000000953674316</v>
      </c>
      <c r="J42415">
        <v>315000</v>
      </c>
      <c r="K42415">
        <v>78000</v>
      </c>
      <c r="L42415">
        <v>433600</v>
      </c>
      <c r="M42415">
        <v>1960</v>
      </c>
      <c r="N42415">
        <v>0</v>
      </c>
      <c r="O42415">
        <v>2</v>
      </c>
      <c r="P42415">
        <v>1</v>
      </c>
      <c r="Q42415" s="1" t="s">
        <v>129608</v>
      </c>
      <c r="R42415" s="1" t="s">
        <v>1506</v>
      </c>
      <c r="S42415" s="1" t="s">
        <v>129608</v>
      </c>
      <c r="T42415" s="1" t="s">
        <v>1506</v>
      </c>
      <c r="U42415" s="1" t="s">
        <v>27</v>
      </c>
    </row>
    <row r="42416" spans="1:21" x14ac:dyDescent="0.25">
      <c r="A42416">
        <v>12322</v>
      </c>
      <c r="B42416" s="1" t="s">
        <v>129609</v>
      </c>
      <c r="C42416" s="1" t="s">
        <v>512</v>
      </c>
      <c r="D42416" s="2">
        <v>41688</v>
      </c>
      <c r="E42416">
        <v>2000000</v>
      </c>
      <c r="F42416" s="1" t="s">
        <v>129604</v>
      </c>
      <c r="G42416" t="b">
        <v>0</v>
      </c>
      <c r="H42416" s="1" t="s">
        <v>129605</v>
      </c>
      <c r="I42416">
        <v>2.8599998950958252</v>
      </c>
      <c r="J42416">
        <v>383800</v>
      </c>
      <c r="K42416">
        <v>573700</v>
      </c>
      <c r="L42416">
        <v>1004100</v>
      </c>
      <c r="M42416">
        <v>1950</v>
      </c>
      <c r="O42416">
        <v>0</v>
      </c>
      <c r="P42416">
        <v>0</v>
      </c>
      <c r="Q42416" s="1" t="s">
        <v>129610</v>
      </c>
      <c r="R42416" s="1" t="s">
        <v>1506</v>
      </c>
      <c r="S42416" s="1" t="s">
        <v>129610</v>
      </c>
      <c r="T42416" s="1" t="s">
        <v>1506</v>
      </c>
      <c r="U42416" s="1" t="s">
        <v>27</v>
      </c>
    </row>
    <row r="42417" spans="1:21" x14ac:dyDescent="0.25">
      <c r="A42417">
        <v>50358</v>
      </c>
      <c r="B42417" s="1" t="s">
        <v>129611</v>
      </c>
      <c r="C42417" s="1" t="s">
        <v>22</v>
      </c>
      <c r="D42417" s="2">
        <v>42530</v>
      </c>
      <c r="E42417">
        <v>3000000</v>
      </c>
      <c r="F42417" s="1" t="s">
        <v>129612</v>
      </c>
      <c r="G42417" t="b">
        <v>0</v>
      </c>
      <c r="H42417" s="1" t="s">
        <v>129613</v>
      </c>
      <c r="I42417">
        <v>3.7000000476837158</v>
      </c>
      <c r="J42417">
        <v>451000</v>
      </c>
      <c r="K42417">
        <v>2301600</v>
      </c>
      <c r="L42417">
        <v>2870600</v>
      </c>
      <c r="M42417">
        <v>2005</v>
      </c>
      <c r="N42417">
        <v>5</v>
      </c>
      <c r="O42417">
        <v>5</v>
      </c>
      <c r="P42417">
        <v>2</v>
      </c>
      <c r="Q42417" s="1" t="s">
        <v>129614</v>
      </c>
      <c r="R42417" s="1" t="s">
        <v>1506</v>
      </c>
      <c r="S42417" s="1" t="s">
        <v>129615</v>
      </c>
      <c r="T42417" s="1" t="s">
        <v>1506</v>
      </c>
      <c r="U42417" s="1" t="s">
        <v>27</v>
      </c>
    </row>
    <row r="42418" spans="1:21" x14ac:dyDescent="0.25">
      <c r="A42418">
        <v>18214</v>
      </c>
      <c r="B42418" s="1" t="s">
        <v>129616</v>
      </c>
      <c r="C42418" s="1" t="s">
        <v>22</v>
      </c>
      <c r="D42418" s="2">
        <v>41827</v>
      </c>
      <c r="E42418">
        <v>502500</v>
      </c>
      <c r="F42418" s="1" t="s">
        <v>129617</v>
      </c>
      <c r="G42418" t="b">
        <v>0</v>
      </c>
      <c r="H42418" s="1" t="s">
        <v>129618</v>
      </c>
      <c r="I42418">
        <v>1.25</v>
      </c>
      <c r="J42418">
        <v>315000</v>
      </c>
      <c r="K42418">
        <v>168200</v>
      </c>
      <c r="L42418">
        <v>483200</v>
      </c>
      <c r="M42418">
        <v>1969</v>
      </c>
      <c r="N42418">
        <v>3</v>
      </c>
      <c r="O42418">
        <v>3</v>
      </c>
      <c r="P42418">
        <v>0</v>
      </c>
      <c r="Q42418" s="1" t="s">
        <v>129619</v>
      </c>
      <c r="R42418" s="1" t="s">
        <v>1506</v>
      </c>
      <c r="S42418" s="1" t="s">
        <v>129619</v>
      </c>
      <c r="T42418" s="1" t="s">
        <v>1506</v>
      </c>
      <c r="U42418" s="1" t="s">
        <v>27</v>
      </c>
    </row>
    <row r="42419" spans="1:21" x14ac:dyDescent="0.25">
      <c r="A42419">
        <v>1975</v>
      </c>
      <c r="B42419" s="1" t="s">
        <v>129620</v>
      </c>
      <c r="C42419" s="1" t="s">
        <v>22</v>
      </c>
      <c r="D42419" s="2">
        <v>41372</v>
      </c>
      <c r="E42419">
        <v>525000</v>
      </c>
      <c r="F42419" s="1" t="s">
        <v>129621</v>
      </c>
      <c r="G42419" t="b">
        <v>0</v>
      </c>
      <c r="H42419" s="1" t="s">
        <v>129622</v>
      </c>
      <c r="I42419">
        <v>1.25</v>
      </c>
      <c r="J42419">
        <v>315000</v>
      </c>
      <c r="K42419">
        <v>232100</v>
      </c>
      <c r="L42419">
        <v>547100</v>
      </c>
      <c r="M42419">
        <v>1971</v>
      </c>
      <c r="N42419">
        <v>3</v>
      </c>
      <c r="O42419">
        <v>2</v>
      </c>
      <c r="P42419">
        <v>1</v>
      </c>
      <c r="Q42419" s="1" t="s">
        <v>129623</v>
      </c>
      <c r="R42419" s="1" t="s">
        <v>1506</v>
      </c>
      <c r="S42419" s="1" t="s">
        <v>129623</v>
      </c>
      <c r="T42419" s="1" t="s">
        <v>1506</v>
      </c>
      <c r="U42419" s="1" t="s">
        <v>27</v>
      </c>
    </row>
    <row r="42420" spans="1:21" x14ac:dyDescent="0.25">
      <c r="A42420">
        <v>43956</v>
      </c>
      <c r="B42420" s="1" t="s">
        <v>129620</v>
      </c>
      <c r="C42420" s="1" t="s">
        <v>22</v>
      </c>
      <c r="D42420" s="2">
        <v>42411</v>
      </c>
      <c r="E42420">
        <v>720000</v>
      </c>
      <c r="F42420" s="1" t="s">
        <v>129624</v>
      </c>
      <c r="G42420" t="b">
        <v>0</v>
      </c>
      <c r="H42420" s="1" t="s">
        <v>129622</v>
      </c>
      <c r="I42420">
        <v>1.25</v>
      </c>
      <c r="J42420">
        <v>315000</v>
      </c>
      <c r="K42420">
        <v>232100</v>
      </c>
      <c r="L42420">
        <v>547100</v>
      </c>
      <c r="M42420">
        <v>1971</v>
      </c>
      <c r="N42420">
        <v>3</v>
      </c>
      <c r="O42420">
        <v>2</v>
      </c>
      <c r="P42420">
        <v>1</v>
      </c>
      <c r="Q42420" s="1" t="s">
        <v>129623</v>
      </c>
      <c r="R42420" s="1" t="s">
        <v>1506</v>
      </c>
      <c r="S42420" s="1" t="s">
        <v>129623</v>
      </c>
      <c r="T42420" s="1" t="s">
        <v>1506</v>
      </c>
      <c r="U42420" s="1" t="s">
        <v>27</v>
      </c>
    </row>
    <row r="42421" spans="1:21" x14ac:dyDescent="0.25">
      <c r="A42421">
        <v>1976</v>
      </c>
      <c r="B42421" s="1" t="s">
        <v>129625</v>
      </c>
      <c r="C42421" s="1" t="s">
        <v>22</v>
      </c>
      <c r="D42421" s="2">
        <v>41369</v>
      </c>
      <c r="E42421">
        <v>435000</v>
      </c>
      <c r="F42421" s="1" t="s">
        <v>129626</v>
      </c>
      <c r="G42421" t="b">
        <v>0</v>
      </c>
      <c r="H42421" s="1" t="s">
        <v>129627</v>
      </c>
      <c r="I42421">
        <v>2.190000057220459</v>
      </c>
      <c r="J42421">
        <v>315000</v>
      </c>
      <c r="K42421">
        <v>119600</v>
      </c>
      <c r="L42421">
        <v>440300</v>
      </c>
      <c r="M42421">
        <v>1970</v>
      </c>
      <c r="N42421">
        <v>2</v>
      </c>
      <c r="O42421">
        <v>3</v>
      </c>
      <c r="P42421">
        <v>0</v>
      </c>
      <c r="Q42421" s="1" t="s">
        <v>129628</v>
      </c>
      <c r="R42421" s="1" t="s">
        <v>1506</v>
      </c>
      <c r="S42421" s="1" t="s">
        <v>129628</v>
      </c>
      <c r="T42421" s="1" t="s">
        <v>1506</v>
      </c>
      <c r="U42421" s="1" t="s">
        <v>27</v>
      </c>
    </row>
    <row r="42422" spans="1:21" x14ac:dyDescent="0.25">
      <c r="A42422">
        <v>14313</v>
      </c>
      <c r="B42422" s="1" t="s">
        <v>129629</v>
      </c>
      <c r="C42422" s="1" t="s">
        <v>22</v>
      </c>
      <c r="D42422" s="2">
        <v>41759</v>
      </c>
      <c r="E42422">
        <v>1200000</v>
      </c>
      <c r="F42422" s="1" t="s">
        <v>129630</v>
      </c>
      <c r="G42422" t="b">
        <v>0</v>
      </c>
      <c r="H42422" s="1" t="s">
        <v>129631</v>
      </c>
      <c r="I42422">
        <v>1.5</v>
      </c>
      <c r="J42422">
        <v>315000</v>
      </c>
      <c r="K42422">
        <v>776800</v>
      </c>
      <c r="L42422">
        <v>1092300</v>
      </c>
      <c r="M42422">
        <v>2014</v>
      </c>
      <c r="N42422">
        <v>5</v>
      </c>
      <c r="O42422">
        <v>4</v>
      </c>
      <c r="P42422">
        <v>1</v>
      </c>
      <c r="Q42422" s="1" t="s">
        <v>129632</v>
      </c>
      <c r="R42422" s="1" t="s">
        <v>1506</v>
      </c>
      <c r="S42422" s="1" t="s">
        <v>129632</v>
      </c>
      <c r="T42422" s="1" t="s">
        <v>1506</v>
      </c>
      <c r="U42422" s="1" t="s">
        <v>27</v>
      </c>
    </row>
    <row r="42423" spans="1:21" x14ac:dyDescent="0.25">
      <c r="A42423">
        <v>8789</v>
      </c>
      <c r="B42423" s="1" t="s">
        <v>129633</v>
      </c>
      <c r="C42423" s="1" t="s">
        <v>257</v>
      </c>
      <c r="D42423" s="2">
        <v>41578</v>
      </c>
      <c r="E42423">
        <v>350000</v>
      </c>
      <c r="F42423" s="1" t="s">
        <v>129634</v>
      </c>
      <c r="G42423" t="b">
        <v>1</v>
      </c>
      <c r="H42423" s="1" t="s">
        <v>129635</v>
      </c>
      <c r="I42423">
        <v>1.5</v>
      </c>
      <c r="J42423">
        <v>315000</v>
      </c>
      <c r="K42423">
        <v>715800</v>
      </c>
      <c r="L42423">
        <v>1030800</v>
      </c>
      <c r="M42423">
        <v>2015</v>
      </c>
      <c r="N42423">
        <v>4</v>
      </c>
      <c r="O42423">
        <v>4</v>
      </c>
      <c r="P42423">
        <v>1</v>
      </c>
      <c r="Q42423" s="1" t="s">
        <v>129636</v>
      </c>
      <c r="R42423" s="1" t="s">
        <v>1506</v>
      </c>
      <c r="S42423" s="1" t="s">
        <v>129636</v>
      </c>
      <c r="T42423" s="1" t="s">
        <v>1506</v>
      </c>
      <c r="U42423" s="1" t="s">
        <v>27</v>
      </c>
    </row>
    <row r="42424" spans="1:21" x14ac:dyDescent="0.25">
      <c r="A42424">
        <v>19672</v>
      </c>
      <c r="B42424" s="1" t="s">
        <v>129637</v>
      </c>
      <c r="C42424" s="1" t="s">
        <v>22</v>
      </c>
      <c r="D42424" s="2">
        <v>41872</v>
      </c>
      <c r="E42424">
        <v>776325</v>
      </c>
      <c r="F42424" s="1" t="s">
        <v>129638</v>
      </c>
      <c r="G42424" t="b">
        <v>0</v>
      </c>
      <c r="H42424" s="1" t="s">
        <v>129639</v>
      </c>
      <c r="I42424">
        <v>1.2400000095367432</v>
      </c>
      <c r="J42424">
        <v>299300</v>
      </c>
      <c r="K42424">
        <v>513400</v>
      </c>
      <c r="L42424">
        <v>815700</v>
      </c>
      <c r="M42424">
        <v>1994</v>
      </c>
      <c r="N42424">
        <v>5</v>
      </c>
      <c r="O42424">
        <v>4</v>
      </c>
      <c r="P42424">
        <v>1</v>
      </c>
      <c r="Q42424" s="1" t="s">
        <v>129640</v>
      </c>
      <c r="R42424" s="1" t="s">
        <v>1506</v>
      </c>
      <c r="S42424" s="1" t="s">
        <v>129640</v>
      </c>
      <c r="T42424" s="1" t="s">
        <v>1506</v>
      </c>
      <c r="U42424" s="1" t="s">
        <v>27</v>
      </c>
    </row>
    <row r="42425" spans="1:21" x14ac:dyDescent="0.25">
      <c r="A42425">
        <v>50359</v>
      </c>
      <c r="B42425" s="1" t="s">
        <v>129641</v>
      </c>
      <c r="C42425" s="1" t="s">
        <v>22</v>
      </c>
      <c r="D42425" s="2">
        <v>42543</v>
      </c>
      <c r="E42425">
        <v>1812500</v>
      </c>
      <c r="F42425" s="1" t="s">
        <v>129642</v>
      </c>
      <c r="G42425" t="b">
        <v>0</v>
      </c>
      <c r="H42425" s="1" t="s">
        <v>129643</v>
      </c>
      <c r="I42425">
        <v>2</v>
      </c>
      <c r="J42425">
        <v>315000</v>
      </c>
      <c r="K42425">
        <v>1954100</v>
      </c>
      <c r="L42425">
        <v>2269100</v>
      </c>
      <c r="M42425">
        <v>2000</v>
      </c>
      <c r="N42425">
        <v>7</v>
      </c>
      <c r="O42425">
        <v>5</v>
      </c>
      <c r="P42425">
        <v>3</v>
      </c>
      <c r="Q42425" s="1" t="s">
        <v>129644</v>
      </c>
      <c r="R42425" s="1" t="s">
        <v>1506</v>
      </c>
      <c r="S42425" s="1" t="s">
        <v>129645</v>
      </c>
      <c r="T42425" s="1" t="s">
        <v>1506</v>
      </c>
      <c r="U42425" s="1" t="s">
        <v>27</v>
      </c>
    </row>
    <row r="42426" spans="1:21" x14ac:dyDescent="0.25">
      <c r="A42426">
        <v>28009</v>
      </c>
      <c r="B42426" s="1" t="s">
        <v>129646</v>
      </c>
      <c r="C42426" s="1" t="s">
        <v>22</v>
      </c>
      <c r="D42426" s="2">
        <v>42073</v>
      </c>
      <c r="E42426">
        <v>675000</v>
      </c>
      <c r="F42426" s="1" t="s">
        <v>129647</v>
      </c>
      <c r="G42426" t="b">
        <v>0</v>
      </c>
      <c r="H42426" s="1" t="s">
        <v>129648</v>
      </c>
      <c r="I42426">
        <v>1.7300000190734863</v>
      </c>
      <c r="J42426">
        <v>369000</v>
      </c>
      <c r="K42426">
        <v>245400</v>
      </c>
      <c r="L42426">
        <v>614400</v>
      </c>
      <c r="M42426">
        <v>1970</v>
      </c>
      <c r="N42426">
        <v>3</v>
      </c>
      <c r="O42426">
        <v>3</v>
      </c>
      <c r="P42426">
        <v>0</v>
      </c>
      <c r="Q42426" s="1" t="s">
        <v>129649</v>
      </c>
      <c r="R42426" s="1" t="s">
        <v>1506</v>
      </c>
      <c r="S42426" s="1" t="s">
        <v>129649</v>
      </c>
      <c r="T42426" s="1" t="s">
        <v>1506</v>
      </c>
      <c r="U42426" s="1" t="s">
        <v>27</v>
      </c>
    </row>
    <row r="42427" spans="1:21" x14ac:dyDescent="0.25">
      <c r="A42427">
        <v>18215</v>
      </c>
      <c r="B42427" s="1" t="s">
        <v>129650</v>
      </c>
      <c r="C42427" s="1" t="s">
        <v>22</v>
      </c>
      <c r="D42427" s="2">
        <v>41828</v>
      </c>
      <c r="E42427">
        <v>461000</v>
      </c>
      <c r="F42427" s="1" t="s">
        <v>129651</v>
      </c>
      <c r="G42427" t="b">
        <v>0</v>
      </c>
      <c r="H42427" s="1" t="s">
        <v>129652</v>
      </c>
      <c r="I42427">
        <v>1.0199999809265137</v>
      </c>
      <c r="J42427">
        <v>200000</v>
      </c>
      <c r="K42427">
        <v>239400</v>
      </c>
      <c r="L42427">
        <v>439400</v>
      </c>
      <c r="M42427">
        <v>1967</v>
      </c>
      <c r="N42427">
        <v>4</v>
      </c>
      <c r="O42427">
        <v>3</v>
      </c>
      <c r="P42427">
        <v>0</v>
      </c>
      <c r="Q42427" s="1" t="s">
        <v>129653</v>
      </c>
      <c r="R42427" s="1" t="s">
        <v>1506</v>
      </c>
      <c r="S42427" s="1" t="s">
        <v>129653</v>
      </c>
      <c r="T42427" s="1" t="s">
        <v>1506</v>
      </c>
      <c r="U42427" s="1" t="s">
        <v>27</v>
      </c>
    </row>
    <row r="42428" spans="1:21" x14ac:dyDescent="0.25">
      <c r="A42428">
        <v>36303</v>
      </c>
      <c r="B42428" s="1" t="s">
        <v>129654</v>
      </c>
      <c r="C42428" s="1" t="s">
        <v>22</v>
      </c>
      <c r="D42428" s="2">
        <v>42240</v>
      </c>
      <c r="E42428">
        <v>570000</v>
      </c>
      <c r="F42428" s="1" t="s">
        <v>129655</v>
      </c>
      <c r="G42428" t="b">
        <v>0</v>
      </c>
      <c r="H42428" s="1" t="s">
        <v>129656</v>
      </c>
      <c r="I42428">
        <v>1.0199999809265137</v>
      </c>
      <c r="J42428">
        <v>200000</v>
      </c>
      <c r="K42428">
        <v>343900</v>
      </c>
      <c r="L42428">
        <v>543900</v>
      </c>
      <c r="M42428">
        <v>1967</v>
      </c>
      <c r="N42428">
        <v>5</v>
      </c>
      <c r="O42428">
        <v>4</v>
      </c>
      <c r="P42428">
        <v>0</v>
      </c>
      <c r="Q42428" s="1" t="s">
        <v>129657</v>
      </c>
      <c r="R42428" s="1" t="s">
        <v>1506</v>
      </c>
      <c r="S42428" s="1" t="s">
        <v>129657</v>
      </c>
      <c r="T42428" s="1" t="s">
        <v>1506</v>
      </c>
      <c r="U42428" s="1" t="s">
        <v>27</v>
      </c>
    </row>
    <row r="42429" spans="1:21" x14ac:dyDescent="0.25">
      <c r="A42429">
        <v>24916</v>
      </c>
      <c r="B42429" s="1" t="s">
        <v>129658</v>
      </c>
      <c r="C42429" s="1" t="s">
        <v>22</v>
      </c>
      <c r="D42429" s="2">
        <v>41974</v>
      </c>
      <c r="E42429">
        <v>410000</v>
      </c>
      <c r="F42429" s="1" t="s">
        <v>129659</v>
      </c>
      <c r="G42429" t="b">
        <v>0</v>
      </c>
      <c r="H42429" s="1" t="s">
        <v>129660</v>
      </c>
      <c r="I42429">
        <v>1.0199999809265137</v>
      </c>
      <c r="J42429">
        <v>200000</v>
      </c>
      <c r="K42429">
        <v>250900</v>
      </c>
      <c r="L42429">
        <v>469600</v>
      </c>
      <c r="M42429">
        <v>1967</v>
      </c>
      <c r="N42429">
        <v>3</v>
      </c>
      <c r="O42429">
        <v>2</v>
      </c>
      <c r="P42429">
        <v>1</v>
      </c>
      <c r="Q42429" s="1" t="s">
        <v>129661</v>
      </c>
      <c r="R42429" s="1" t="s">
        <v>1506</v>
      </c>
      <c r="S42429" s="1" t="s">
        <v>129661</v>
      </c>
      <c r="T42429" s="1" t="s">
        <v>1506</v>
      </c>
      <c r="U42429" s="1" t="s">
        <v>27</v>
      </c>
    </row>
    <row r="42430" spans="1:21" x14ac:dyDescent="0.25">
      <c r="A42430">
        <v>3138</v>
      </c>
      <c r="B42430" s="1" t="s">
        <v>129662</v>
      </c>
      <c r="C42430" s="1" t="s">
        <v>22</v>
      </c>
      <c r="D42430" s="2">
        <v>41418</v>
      </c>
      <c r="E42430">
        <v>375000</v>
      </c>
      <c r="F42430" s="1" t="s">
        <v>129663</v>
      </c>
      <c r="G42430" t="b">
        <v>0</v>
      </c>
      <c r="H42430" s="1" t="s">
        <v>129664</v>
      </c>
      <c r="I42430">
        <v>1.4500000476837158</v>
      </c>
      <c r="J42430">
        <v>228400</v>
      </c>
      <c r="K42430">
        <v>206600</v>
      </c>
      <c r="L42430">
        <v>435000</v>
      </c>
      <c r="M42430">
        <v>1969</v>
      </c>
      <c r="N42430">
        <v>3</v>
      </c>
      <c r="O42430">
        <v>2</v>
      </c>
      <c r="P42430">
        <v>0</v>
      </c>
      <c r="Q42430" s="1" t="s">
        <v>129665</v>
      </c>
      <c r="R42430" s="1" t="s">
        <v>1506</v>
      </c>
      <c r="S42430" s="1" t="s">
        <v>129665</v>
      </c>
      <c r="T42430" s="1" t="s">
        <v>1506</v>
      </c>
      <c r="U42430" s="1" t="s">
        <v>27</v>
      </c>
    </row>
    <row r="42431" spans="1:21" x14ac:dyDescent="0.25">
      <c r="A42431">
        <v>28010</v>
      </c>
      <c r="B42431" s="1" t="s">
        <v>129666</v>
      </c>
      <c r="C42431" s="1" t="s">
        <v>22</v>
      </c>
      <c r="D42431" s="2">
        <v>42083</v>
      </c>
      <c r="E42431">
        <v>567000</v>
      </c>
      <c r="F42431" s="1" t="s">
        <v>129667</v>
      </c>
      <c r="G42431" t="b">
        <v>0</v>
      </c>
      <c r="H42431" s="1" t="s">
        <v>129668</v>
      </c>
      <c r="I42431">
        <v>1.0099999904632568</v>
      </c>
      <c r="J42431">
        <v>200000</v>
      </c>
      <c r="K42431">
        <v>221800</v>
      </c>
      <c r="L42431">
        <v>421800</v>
      </c>
      <c r="M42431">
        <v>1966</v>
      </c>
      <c r="N42431">
        <v>4</v>
      </c>
      <c r="O42431">
        <v>3</v>
      </c>
      <c r="P42431">
        <v>0</v>
      </c>
      <c r="Q42431" s="1" t="s">
        <v>129669</v>
      </c>
      <c r="R42431" s="1" t="s">
        <v>1506</v>
      </c>
      <c r="S42431" s="1" t="s">
        <v>129669</v>
      </c>
      <c r="T42431" s="1" t="s">
        <v>1506</v>
      </c>
      <c r="U42431" s="1" t="s">
        <v>27</v>
      </c>
    </row>
    <row r="42432" spans="1:21" x14ac:dyDescent="0.25">
      <c r="A42432">
        <v>15437</v>
      </c>
      <c r="B42432" s="1" t="s">
        <v>129670</v>
      </c>
      <c r="C42432" s="1" t="s">
        <v>22</v>
      </c>
      <c r="D42432" s="2">
        <v>41772</v>
      </c>
      <c r="E42432">
        <v>625000</v>
      </c>
      <c r="F42432" s="1" t="s">
        <v>129671</v>
      </c>
      <c r="G42432" t="b">
        <v>0</v>
      </c>
      <c r="H42432" s="1" t="s">
        <v>129672</v>
      </c>
      <c r="I42432">
        <v>1.0299999713897705</v>
      </c>
      <c r="J42432">
        <v>200000</v>
      </c>
      <c r="K42432">
        <v>315300</v>
      </c>
      <c r="L42432">
        <v>515300</v>
      </c>
      <c r="M42432">
        <v>1967</v>
      </c>
      <c r="N42432">
        <v>4</v>
      </c>
      <c r="O42432">
        <v>3</v>
      </c>
      <c r="P42432">
        <v>0</v>
      </c>
      <c r="Q42432" s="1" t="s">
        <v>129673</v>
      </c>
      <c r="R42432" s="1" t="s">
        <v>1506</v>
      </c>
      <c r="S42432" s="1" t="s">
        <v>129673</v>
      </c>
      <c r="T42432" s="1" t="s">
        <v>1506</v>
      </c>
      <c r="U42432" s="1" t="s">
        <v>27</v>
      </c>
    </row>
    <row r="42433" spans="1:21" x14ac:dyDescent="0.25">
      <c r="A42433">
        <v>51858</v>
      </c>
      <c r="B42433" s="1" t="s">
        <v>129670</v>
      </c>
      <c r="C42433" s="1" t="s">
        <v>22</v>
      </c>
      <c r="D42433" s="2">
        <v>42563</v>
      </c>
      <c r="E42433">
        <v>840000</v>
      </c>
      <c r="F42433" s="1" t="s">
        <v>129674</v>
      </c>
      <c r="G42433" t="b">
        <v>0</v>
      </c>
      <c r="H42433" s="1" t="s">
        <v>129672</v>
      </c>
      <c r="I42433">
        <v>1.0299999713897705</v>
      </c>
      <c r="J42433">
        <v>200000</v>
      </c>
      <c r="K42433">
        <v>315300</v>
      </c>
      <c r="L42433">
        <v>515300</v>
      </c>
      <c r="M42433">
        <v>1967</v>
      </c>
      <c r="N42433">
        <v>4</v>
      </c>
      <c r="O42433">
        <v>3</v>
      </c>
      <c r="P42433">
        <v>0</v>
      </c>
      <c r="Q42433" s="1" t="s">
        <v>129675</v>
      </c>
      <c r="R42433" s="1" t="s">
        <v>1506</v>
      </c>
      <c r="S42433" s="1" t="s">
        <v>129673</v>
      </c>
      <c r="T42433" s="1" t="s">
        <v>1506</v>
      </c>
      <c r="U42433" s="1" t="s">
        <v>27</v>
      </c>
    </row>
    <row r="42434" spans="1:21" x14ac:dyDescent="0.25">
      <c r="A42434">
        <v>29311</v>
      </c>
      <c r="B42434" s="1" t="s">
        <v>129676</v>
      </c>
      <c r="C42434" s="1" t="s">
        <v>22</v>
      </c>
      <c r="D42434" s="2">
        <v>42110</v>
      </c>
      <c r="E42434">
        <v>490000</v>
      </c>
      <c r="F42434" s="1" t="s">
        <v>129677</v>
      </c>
      <c r="G42434" t="b">
        <v>0</v>
      </c>
      <c r="H42434" s="1" t="s">
        <v>129678</v>
      </c>
      <c r="I42434">
        <v>1.1000000238418579</v>
      </c>
      <c r="J42434">
        <v>200000</v>
      </c>
      <c r="K42434">
        <v>291800</v>
      </c>
      <c r="L42434">
        <v>491800</v>
      </c>
      <c r="M42434">
        <v>1969</v>
      </c>
      <c r="N42434">
        <v>4</v>
      </c>
      <c r="O42434">
        <v>2</v>
      </c>
      <c r="P42434">
        <v>0</v>
      </c>
      <c r="Q42434" s="1" t="s">
        <v>129679</v>
      </c>
      <c r="R42434" s="1" t="s">
        <v>1506</v>
      </c>
      <c r="S42434" s="1" t="s">
        <v>129679</v>
      </c>
      <c r="T42434" s="1" t="s">
        <v>1506</v>
      </c>
      <c r="U42434" s="1" t="s">
        <v>27</v>
      </c>
    </row>
    <row r="42435" spans="1:21" x14ac:dyDescent="0.25">
      <c r="A42435">
        <v>12323</v>
      </c>
      <c r="B42435" s="1" t="s">
        <v>129680</v>
      </c>
      <c r="C42435" s="1" t="s">
        <v>22</v>
      </c>
      <c r="D42435" s="2">
        <v>41698</v>
      </c>
      <c r="E42435">
        <v>398500</v>
      </c>
      <c r="F42435" s="1" t="s">
        <v>129681</v>
      </c>
      <c r="G42435" t="b">
        <v>0</v>
      </c>
      <c r="H42435" s="1" t="s">
        <v>129682</v>
      </c>
      <c r="I42435">
        <v>1.1399999856948853</v>
      </c>
      <c r="J42435">
        <v>200000</v>
      </c>
      <c r="K42435">
        <v>186000</v>
      </c>
      <c r="L42435">
        <v>386000</v>
      </c>
      <c r="M42435">
        <v>1955</v>
      </c>
      <c r="N42435">
        <v>2</v>
      </c>
      <c r="O42435">
        <v>2</v>
      </c>
      <c r="P42435">
        <v>0</v>
      </c>
      <c r="Q42435" s="1" t="s">
        <v>129683</v>
      </c>
      <c r="R42435" s="1" t="s">
        <v>1506</v>
      </c>
      <c r="S42435" s="1" t="s">
        <v>129683</v>
      </c>
      <c r="T42435" s="1" t="s">
        <v>1506</v>
      </c>
      <c r="U42435" s="1" t="s">
        <v>27</v>
      </c>
    </row>
    <row r="42436" spans="1:21" x14ac:dyDescent="0.25">
      <c r="A42436">
        <v>46681</v>
      </c>
      <c r="B42436" s="1" t="s">
        <v>129680</v>
      </c>
      <c r="C42436" s="1" t="s">
        <v>22</v>
      </c>
      <c r="D42436" s="2">
        <v>42489</v>
      </c>
      <c r="E42436">
        <v>550000</v>
      </c>
      <c r="F42436" s="1" t="s">
        <v>129684</v>
      </c>
      <c r="G42436" t="b">
        <v>0</v>
      </c>
      <c r="H42436" s="1" t="s">
        <v>129682</v>
      </c>
      <c r="I42436">
        <v>1.1399999856948853</v>
      </c>
      <c r="J42436">
        <v>200000</v>
      </c>
      <c r="K42436">
        <v>186000</v>
      </c>
      <c r="L42436">
        <v>386000</v>
      </c>
      <c r="M42436">
        <v>1955</v>
      </c>
      <c r="N42436">
        <v>2</v>
      </c>
      <c r="O42436">
        <v>2</v>
      </c>
      <c r="P42436">
        <v>0</v>
      </c>
      <c r="Q42436" s="1" t="s">
        <v>129683</v>
      </c>
      <c r="R42436" s="1" t="s">
        <v>1506</v>
      </c>
      <c r="S42436" s="1" t="s">
        <v>129683</v>
      </c>
      <c r="T42436" s="1" t="s">
        <v>1506</v>
      </c>
      <c r="U42436" s="1" t="s">
        <v>27</v>
      </c>
    </row>
    <row r="42437" spans="1:21" x14ac:dyDescent="0.25">
      <c r="A42437">
        <v>55864</v>
      </c>
      <c r="B42437" s="1" t="s">
        <v>129685</v>
      </c>
      <c r="C42437" s="1" t="s">
        <v>326</v>
      </c>
      <c r="D42437" s="2">
        <v>42656</v>
      </c>
      <c r="E42437">
        <v>300000</v>
      </c>
      <c r="F42437" s="1" t="s">
        <v>129686</v>
      </c>
      <c r="G42437" t="b">
        <v>1</v>
      </c>
      <c r="H42437" s="1" t="s">
        <v>129687</v>
      </c>
      <c r="I42437">
        <v>1.7899999618530273</v>
      </c>
      <c r="J42437">
        <v>159900</v>
      </c>
      <c r="K42437">
        <v>0</v>
      </c>
      <c r="L42437">
        <v>159900</v>
      </c>
      <c r="Q42437" s="1" t="s">
        <v>129688</v>
      </c>
      <c r="R42437" s="1" t="s">
        <v>1506</v>
      </c>
      <c r="S42437" s="1" t="s">
        <v>129689</v>
      </c>
      <c r="T42437" s="1" t="s">
        <v>1506</v>
      </c>
      <c r="U42437" s="1" t="s">
        <v>27</v>
      </c>
    </row>
    <row r="42438" spans="1:21" x14ac:dyDescent="0.25">
      <c r="A42438">
        <v>21158</v>
      </c>
      <c r="B42438" s="1" t="s">
        <v>129690</v>
      </c>
      <c r="C42438" s="1" t="s">
        <v>22</v>
      </c>
      <c r="D42438" s="2">
        <v>41912</v>
      </c>
      <c r="E42438">
        <v>395000</v>
      </c>
      <c r="F42438" s="1" t="s">
        <v>129691</v>
      </c>
      <c r="G42438" t="b">
        <v>0</v>
      </c>
      <c r="H42438" s="1" t="s">
        <v>129692</v>
      </c>
      <c r="I42438">
        <v>1.1499999761581421</v>
      </c>
      <c r="J42438">
        <v>200000</v>
      </c>
      <c r="K42438">
        <v>198800</v>
      </c>
      <c r="L42438">
        <v>399800</v>
      </c>
      <c r="M42438">
        <v>1958</v>
      </c>
      <c r="N42438">
        <v>3</v>
      </c>
      <c r="O42438">
        <v>2</v>
      </c>
      <c r="P42438">
        <v>0</v>
      </c>
      <c r="Q42438" s="1" t="s">
        <v>129693</v>
      </c>
      <c r="R42438" s="1" t="s">
        <v>1506</v>
      </c>
      <c r="S42438" s="1" t="s">
        <v>129693</v>
      </c>
      <c r="T42438" s="1" t="s">
        <v>1506</v>
      </c>
      <c r="U42438" s="1" t="s">
        <v>27</v>
      </c>
    </row>
    <row r="42439" spans="1:21" x14ac:dyDescent="0.25">
      <c r="A42439">
        <v>19673</v>
      </c>
      <c r="B42439" s="1" t="s">
        <v>129694</v>
      </c>
      <c r="C42439" s="1" t="s">
        <v>22</v>
      </c>
      <c r="D42439" s="2">
        <v>41872</v>
      </c>
      <c r="E42439">
        <v>572000</v>
      </c>
      <c r="F42439" s="1" t="s">
        <v>129695</v>
      </c>
      <c r="G42439" t="b">
        <v>0</v>
      </c>
      <c r="H42439" s="1" t="s">
        <v>129696</v>
      </c>
      <c r="I42439">
        <v>1.0299999713897705</v>
      </c>
      <c r="J42439">
        <v>200000</v>
      </c>
      <c r="K42439">
        <v>351400</v>
      </c>
      <c r="L42439">
        <v>551400</v>
      </c>
      <c r="M42439">
        <v>1953</v>
      </c>
      <c r="N42439">
        <v>4</v>
      </c>
      <c r="O42439">
        <v>3</v>
      </c>
      <c r="P42439">
        <v>1</v>
      </c>
      <c r="Q42439" s="1" t="s">
        <v>129697</v>
      </c>
      <c r="R42439" s="1" t="s">
        <v>1506</v>
      </c>
      <c r="S42439" s="1" t="s">
        <v>129697</v>
      </c>
      <c r="T42439" s="1" t="s">
        <v>1506</v>
      </c>
      <c r="U42439" s="1" t="s">
        <v>27</v>
      </c>
    </row>
    <row r="42440" spans="1:21" x14ac:dyDescent="0.25">
      <c r="A42440">
        <v>54380</v>
      </c>
      <c r="B42440" s="1" t="s">
        <v>129694</v>
      </c>
      <c r="C42440" s="1" t="s">
        <v>22</v>
      </c>
      <c r="D42440" s="2">
        <v>42626</v>
      </c>
      <c r="E42440">
        <v>620000</v>
      </c>
      <c r="F42440" s="1" t="s">
        <v>129698</v>
      </c>
      <c r="G42440" t="b">
        <v>0</v>
      </c>
      <c r="H42440" s="1" t="s">
        <v>129696</v>
      </c>
      <c r="I42440">
        <v>1.0299999713897705</v>
      </c>
      <c r="J42440">
        <v>200000</v>
      </c>
      <c r="K42440">
        <v>351400</v>
      </c>
      <c r="L42440">
        <v>551400</v>
      </c>
      <c r="M42440">
        <v>1953</v>
      </c>
      <c r="N42440">
        <v>4</v>
      </c>
      <c r="O42440">
        <v>3</v>
      </c>
      <c r="P42440">
        <v>1</v>
      </c>
      <c r="Q42440" s="1" t="s">
        <v>129699</v>
      </c>
      <c r="R42440" s="1" t="s">
        <v>1506</v>
      </c>
      <c r="S42440" s="1" t="s">
        <v>129697</v>
      </c>
      <c r="T42440" s="1" t="s">
        <v>1506</v>
      </c>
      <c r="U42440" s="1" t="s">
        <v>27</v>
      </c>
    </row>
    <row r="42441" spans="1:21" x14ac:dyDescent="0.25">
      <c r="A42441">
        <v>3139</v>
      </c>
      <c r="B42441" s="1" t="s">
        <v>129700</v>
      </c>
      <c r="C42441" s="1" t="s">
        <v>22</v>
      </c>
      <c r="D42441" s="2">
        <v>41397</v>
      </c>
      <c r="E42441">
        <v>477500</v>
      </c>
      <c r="F42441" s="1" t="s">
        <v>129701</v>
      </c>
      <c r="G42441" t="b">
        <v>0</v>
      </c>
      <c r="H42441" s="1" t="s">
        <v>129702</v>
      </c>
      <c r="I42441">
        <v>0.95999997854232788</v>
      </c>
      <c r="J42441">
        <v>200000</v>
      </c>
      <c r="K42441">
        <v>232500</v>
      </c>
      <c r="L42441">
        <v>432500</v>
      </c>
      <c r="M42441">
        <v>1952</v>
      </c>
      <c r="N42441">
        <v>2</v>
      </c>
      <c r="O42441">
        <v>2</v>
      </c>
      <c r="P42441">
        <v>0</v>
      </c>
      <c r="Q42441" s="1" t="s">
        <v>129703</v>
      </c>
      <c r="R42441" s="1" t="s">
        <v>1506</v>
      </c>
      <c r="S42441" s="1" t="s">
        <v>129703</v>
      </c>
      <c r="T42441" s="1" t="s">
        <v>1506</v>
      </c>
      <c r="U42441" s="1" t="s">
        <v>27</v>
      </c>
    </row>
    <row r="42442" spans="1:21" x14ac:dyDescent="0.25">
      <c r="A42442">
        <v>48480</v>
      </c>
      <c r="B42442" s="1" t="s">
        <v>129704</v>
      </c>
      <c r="C42442" s="1" t="s">
        <v>22</v>
      </c>
      <c r="D42442" s="2">
        <v>42496</v>
      </c>
      <c r="E42442">
        <v>475000</v>
      </c>
      <c r="F42442" s="1" t="s">
        <v>129705</v>
      </c>
      <c r="G42442" t="b">
        <v>0</v>
      </c>
      <c r="H42442" s="1" t="s">
        <v>129706</v>
      </c>
      <c r="I42442">
        <v>1.0099999904632568</v>
      </c>
      <c r="J42442">
        <v>200000</v>
      </c>
      <c r="K42442">
        <v>219100</v>
      </c>
      <c r="L42442">
        <v>446400</v>
      </c>
      <c r="M42442">
        <v>1954</v>
      </c>
      <c r="N42442">
        <v>4</v>
      </c>
      <c r="O42442">
        <v>2</v>
      </c>
      <c r="P42442">
        <v>0</v>
      </c>
      <c r="Q42442" s="1" t="s">
        <v>129707</v>
      </c>
      <c r="R42442" s="1" t="s">
        <v>1506</v>
      </c>
      <c r="S42442" s="1" t="s">
        <v>129708</v>
      </c>
      <c r="T42442" s="1" t="s">
        <v>1506</v>
      </c>
      <c r="U42442" s="1" t="s">
        <v>27</v>
      </c>
    </row>
    <row r="42443" spans="1:21" x14ac:dyDescent="0.25">
      <c r="A42443">
        <v>8790</v>
      </c>
      <c r="B42443" s="1" t="s">
        <v>129709</v>
      </c>
      <c r="C42443" s="1" t="s">
        <v>22</v>
      </c>
      <c r="D42443" s="2">
        <v>41570</v>
      </c>
      <c r="E42443">
        <v>493000</v>
      </c>
      <c r="F42443" s="1" t="s">
        <v>129710</v>
      </c>
      <c r="G42443" t="b">
        <v>0</v>
      </c>
      <c r="H42443" s="1" t="s">
        <v>129711</v>
      </c>
      <c r="I42443">
        <v>1.7400000095367432</v>
      </c>
      <c r="J42443">
        <v>246600</v>
      </c>
      <c r="K42443">
        <v>241000</v>
      </c>
      <c r="L42443">
        <v>487600</v>
      </c>
      <c r="M42443">
        <v>1957</v>
      </c>
      <c r="N42443">
        <v>3</v>
      </c>
      <c r="O42443">
        <v>3</v>
      </c>
      <c r="P42443">
        <v>0</v>
      </c>
      <c r="Q42443" s="1" t="s">
        <v>129712</v>
      </c>
      <c r="R42443" s="1" t="s">
        <v>1506</v>
      </c>
      <c r="S42443" s="1" t="s">
        <v>129712</v>
      </c>
      <c r="T42443" s="1" t="s">
        <v>1506</v>
      </c>
      <c r="U42443" s="1" t="s">
        <v>27</v>
      </c>
    </row>
    <row r="42444" spans="1:21" x14ac:dyDescent="0.25">
      <c r="A42444">
        <v>34586</v>
      </c>
      <c r="B42444" s="1" t="s">
        <v>129713</v>
      </c>
      <c r="C42444" s="1" t="s">
        <v>22</v>
      </c>
      <c r="D42444" s="2">
        <v>42216</v>
      </c>
      <c r="E42444">
        <v>399900</v>
      </c>
      <c r="F42444" s="1" t="s">
        <v>129714</v>
      </c>
      <c r="G42444" t="b">
        <v>0</v>
      </c>
      <c r="H42444" s="1" t="s">
        <v>129706</v>
      </c>
      <c r="I42444">
        <v>1.1000000238418579</v>
      </c>
      <c r="J42444">
        <v>200000</v>
      </c>
      <c r="K42444">
        <v>678900</v>
      </c>
      <c r="L42444">
        <v>878900</v>
      </c>
      <c r="M42444">
        <v>2016</v>
      </c>
      <c r="N42444">
        <v>5</v>
      </c>
      <c r="O42444">
        <v>5</v>
      </c>
      <c r="P42444">
        <v>1</v>
      </c>
      <c r="Q42444" s="1" t="s">
        <v>129715</v>
      </c>
      <c r="R42444" s="1" t="s">
        <v>1506</v>
      </c>
      <c r="S42444" s="1" t="s">
        <v>129715</v>
      </c>
      <c r="T42444" s="1" t="s">
        <v>1506</v>
      </c>
      <c r="U42444" s="1" t="s">
        <v>27</v>
      </c>
    </row>
    <row r="42445" spans="1:21" x14ac:dyDescent="0.25">
      <c r="A42445">
        <v>50360</v>
      </c>
      <c r="B42445" s="1" t="s">
        <v>129716</v>
      </c>
      <c r="C42445" s="1" t="s">
        <v>22</v>
      </c>
      <c r="D42445" s="2">
        <v>42541</v>
      </c>
      <c r="E42445">
        <v>785000</v>
      </c>
      <c r="F42445" s="1" t="s">
        <v>129717</v>
      </c>
      <c r="G42445" t="b">
        <v>0</v>
      </c>
      <c r="H42445" s="1" t="s">
        <v>129718</v>
      </c>
      <c r="I42445">
        <v>1.1699999570846558</v>
      </c>
      <c r="J42445">
        <v>200000</v>
      </c>
      <c r="K42445">
        <v>280800</v>
      </c>
      <c r="L42445">
        <v>480800</v>
      </c>
      <c r="M42445">
        <v>1957</v>
      </c>
      <c r="N42445">
        <v>3</v>
      </c>
      <c r="O42445">
        <v>3</v>
      </c>
      <c r="P42445">
        <v>0</v>
      </c>
      <c r="Q42445" s="1" t="s">
        <v>129719</v>
      </c>
      <c r="R42445" s="1" t="s">
        <v>1506</v>
      </c>
      <c r="S42445" s="1" t="s">
        <v>129720</v>
      </c>
      <c r="T42445" s="1" t="s">
        <v>1506</v>
      </c>
      <c r="U42445" s="1" t="s">
        <v>27</v>
      </c>
    </row>
    <row r="42446" spans="1:21" x14ac:dyDescent="0.25">
      <c r="A42446">
        <v>18216</v>
      </c>
      <c r="B42446" s="1" t="s">
        <v>129721</v>
      </c>
      <c r="C42446" s="1" t="s">
        <v>22</v>
      </c>
      <c r="D42446" s="2">
        <v>41851</v>
      </c>
      <c r="E42446">
        <v>322000</v>
      </c>
      <c r="F42446" s="1" t="s">
        <v>129722</v>
      </c>
      <c r="G42446" t="b">
        <v>0</v>
      </c>
      <c r="H42446" s="1" t="s">
        <v>129723</v>
      </c>
      <c r="I42446">
        <v>1.0700000524520874</v>
      </c>
      <c r="J42446">
        <v>200000</v>
      </c>
      <c r="K42446">
        <v>161000</v>
      </c>
      <c r="L42446">
        <v>361000</v>
      </c>
      <c r="M42446">
        <v>1955</v>
      </c>
      <c r="N42446">
        <v>4</v>
      </c>
      <c r="O42446">
        <v>2</v>
      </c>
      <c r="P42446">
        <v>1</v>
      </c>
      <c r="Q42446" s="1" t="s">
        <v>129724</v>
      </c>
      <c r="R42446" s="1" t="s">
        <v>1506</v>
      </c>
      <c r="S42446" s="1" t="s">
        <v>129724</v>
      </c>
      <c r="T42446" s="1" t="s">
        <v>1506</v>
      </c>
      <c r="U42446" s="1" t="s">
        <v>27</v>
      </c>
    </row>
    <row r="42447" spans="1:21" x14ac:dyDescent="0.25">
      <c r="A42447">
        <v>3140</v>
      </c>
      <c r="B42447" s="1" t="s">
        <v>129725</v>
      </c>
      <c r="C42447" s="1" t="s">
        <v>22</v>
      </c>
      <c r="D42447" s="2">
        <v>41416</v>
      </c>
      <c r="E42447">
        <v>440000</v>
      </c>
      <c r="F42447" s="1" t="s">
        <v>129726</v>
      </c>
      <c r="G42447" t="b">
        <v>0</v>
      </c>
      <c r="H42447" s="1" t="s">
        <v>129727</v>
      </c>
      <c r="I42447">
        <v>2</v>
      </c>
      <c r="J42447">
        <v>315000</v>
      </c>
      <c r="K42447">
        <v>1200800</v>
      </c>
      <c r="L42447">
        <v>1515800</v>
      </c>
      <c r="M42447">
        <v>2014</v>
      </c>
      <c r="N42447">
        <v>5</v>
      </c>
      <c r="O42447">
        <v>5</v>
      </c>
      <c r="P42447">
        <v>2</v>
      </c>
      <c r="Q42447" s="1" t="s">
        <v>129728</v>
      </c>
      <c r="R42447" s="1" t="s">
        <v>1506</v>
      </c>
      <c r="S42447" s="1" t="s">
        <v>129728</v>
      </c>
      <c r="T42447" s="1" t="s">
        <v>1506</v>
      </c>
      <c r="U42447" s="1" t="s">
        <v>27</v>
      </c>
    </row>
    <row r="42448" spans="1:21" x14ac:dyDescent="0.25">
      <c r="A42448">
        <v>23804</v>
      </c>
      <c r="B42448" s="1" t="s">
        <v>129729</v>
      </c>
      <c r="C42448" s="1" t="s">
        <v>22</v>
      </c>
      <c r="D42448" s="2">
        <v>41949</v>
      </c>
      <c r="E42448">
        <v>467000</v>
      </c>
      <c r="F42448" s="1" t="s">
        <v>129730</v>
      </c>
      <c r="G42448" t="b">
        <v>0</v>
      </c>
      <c r="H42448" s="1" t="s">
        <v>129731</v>
      </c>
      <c r="I42448">
        <v>1.2799999713897705</v>
      </c>
      <c r="J42448">
        <v>315000</v>
      </c>
      <c r="K42448">
        <v>1113700</v>
      </c>
      <c r="L42448">
        <v>1428700</v>
      </c>
      <c r="M42448">
        <v>2015</v>
      </c>
      <c r="N42448">
        <v>5</v>
      </c>
      <c r="O42448">
        <v>4</v>
      </c>
      <c r="P42448">
        <v>2</v>
      </c>
      <c r="Q42448" s="1" t="s">
        <v>129732</v>
      </c>
      <c r="R42448" s="1" t="s">
        <v>1506</v>
      </c>
      <c r="S42448" s="1" t="s">
        <v>129732</v>
      </c>
      <c r="T42448" s="1" t="s">
        <v>1506</v>
      </c>
      <c r="U42448" s="1" t="s">
        <v>27</v>
      </c>
    </row>
    <row r="42449" spans="1:21" x14ac:dyDescent="0.25">
      <c r="A42449">
        <v>41767</v>
      </c>
      <c r="B42449" s="1" t="s">
        <v>129729</v>
      </c>
      <c r="C42449" s="1" t="s">
        <v>22</v>
      </c>
      <c r="D42449" s="2">
        <v>42360</v>
      </c>
      <c r="E42449">
        <v>1500000</v>
      </c>
      <c r="F42449" s="1" t="s">
        <v>129733</v>
      </c>
      <c r="G42449" t="b">
        <v>0</v>
      </c>
      <c r="H42449" s="1" t="s">
        <v>129731</v>
      </c>
      <c r="I42449">
        <v>1.2799999713897705</v>
      </c>
      <c r="J42449">
        <v>315000</v>
      </c>
      <c r="K42449">
        <v>1113700</v>
      </c>
      <c r="L42449">
        <v>1428700</v>
      </c>
      <c r="M42449">
        <v>2015</v>
      </c>
      <c r="N42449">
        <v>5</v>
      </c>
      <c r="O42449">
        <v>4</v>
      </c>
      <c r="P42449">
        <v>2</v>
      </c>
      <c r="Q42449" s="1" t="s">
        <v>129732</v>
      </c>
      <c r="R42449" s="1" t="s">
        <v>1506</v>
      </c>
      <c r="S42449" s="1" t="s">
        <v>129732</v>
      </c>
      <c r="T42449" s="1" t="s">
        <v>1506</v>
      </c>
      <c r="U42449" s="1" t="s">
        <v>27</v>
      </c>
    </row>
    <row r="42450" spans="1:21" x14ac:dyDescent="0.25">
      <c r="A42450">
        <v>21159</v>
      </c>
      <c r="B42450" s="1" t="s">
        <v>129734</v>
      </c>
      <c r="C42450" s="1" t="s">
        <v>22</v>
      </c>
      <c r="D42450" s="2">
        <v>41894</v>
      </c>
      <c r="E42450">
        <v>540000</v>
      </c>
      <c r="F42450" s="1" t="s">
        <v>129735</v>
      </c>
      <c r="G42450" t="b">
        <v>0</v>
      </c>
      <c r="H42450" s="1" t="s">
        <v>129736</v>
      </c>
      <c r="I42450">
        <v>1.9199999570846558</v>
      </c>
      <c r="J42450">
        <v>315000</v>
      </c>
      <c r="K42450">
        <v>147500</v>
      </c>
      <c r="L42450">
        <v>462500</v>
      </c>
      <c r="M42450">
        <v>1965</v>
      </c>
      <c r="N42450">
        <v>6</v>
      </c>
      <c r="O42450">
        <v>3</v>
      </c>
      <c r="P42450">
        <v>0</v>
      </c>
      <c r="Q42450" s="1" t="s">
        <v>129737</v>
      </c>
      <c r="R42450" s="1" t="s">
        <v>1506</v>
      </c>
      <c r="S42450" s="1" t="s">
        <v>129737</v>
      </c>
      <c r="T42450" s="1" t="s">
        <v>1506</v>
      </c>
      <c r="U42450" s="1" t="s">
        <v>27</v>
      </c>
    </row>
    <row r="42451" spans="1:21" x14ac:dyDescent="0.25">
      <c r="A42451">
        <v>21160</v>
      </c>
      <c r="B42451" s="1" t="s">
        <v>129738</v>
      </c>
      <c r="C42451" s="1" t="s">
        <v>22</v>
      </c>
      <c r="D42451" s="2">
        <v>41890</v>
      </c>
      <c r="E42451">
        <v>543600</v>
      </c>
      <c r="F42451" s="1" t="s">
        <v>129739</v>
      </c>
      <c r="G42451" t="b">
        <v>0</v>
      </c>
      <c r="H42451" s="1" t="s">
        <v>129740</v>
      </c>
      <c r="I42451">
        <v>1.6699999570846558</v>
      </c>
      <c r="J42451">
        <v>315000</v>
      </c>
      <c r="K42451">
        <v>176200</v>
      </c>
      <c r="L42451">
        <v>520000</v>
      </c>
      <c r="M42451">
        <v>1965</v>
      </c>
      <c r="N42451">
        <v>3</v>
      </c>
      <c r="O42451">
        <v>3</v>
      </c>
      <c r="P42451">
        <v>0</v>
      </c>
      <c r="Q42451" s="1" t="s">
        <v>129741</v>
      </c>
      <c r="R42451" s="1" t="s">
        <v>1506</v>
      </c>
      <c r="S42451" s="1" t="s">
        <v>129741</v>
      </c>
      <c r="T42451" s="1" t="s">
        <v>1506</v>
      </c>
      <c r="U42451" s="1" t="s">
        <v>27</v>
      </c>
    </row>
    <row r="42452" spans="1:21" x14ac:dyDescent="0.25">
      <c r="A42452">
        <v>52979</v>
      </c>
      <c r="B42452" s="1" t="s">
        <v>129742</v>
      </c>
      <c r="C42452" s="1" t="s">
        <v>22</v>
      </c>
      <c r="D42452" s="2">
        <v>42601</v>
      </c>
      <c r="E42452">
        <v>541000</v>
      </c>
      <c r="F42452" s="1" t="s">
        <v>129743</v>
      </c>
      <c r="G42452" t="b">
        <v>0</v>
      </c>
      <c r="H42452" s="1" t="s">
        <v>129744</v>
      </c>
      <c r="I42452">
        <v>1.6000000238418579</v>
      </c>
      <c r="J42452">
        <v>315000</v>
      </c>
      <c r="K42452">
        <v>131300</v>
      </c>
      <c r="L42452">
        <v>447100</v>
      </c>
      <c r="M42452">
        <v>1966</v>
      </c>
      <c r="N42452">
        <v>4</v>
      </c>
      <c r="O42452">
        <v>3</v>
      </c>
      <c r="P42452">
        <v>0</v>
      </c>
      <c r="Q42452" s="1" t="s">
        <v>129745</v>
      </c>
      <c r="R42452" s="1" t="s">
        <v>1506</v>
      </c>
      <c r="S42452" s="1" t="s">
        <v>129746</v>
      </c>
      <c r="T42452" s="1" t="s">
        <v>1506</v>
      </c>
      <c r="U42452" s="1" t="s">
        <v>27</v>
      </c>
    </row>
    <row r="42453" spans="1:21" x14ac:dyDescent="0.25">
      <c r="A42453">
        <v>32835</v>
      </c>
      <c r="B42453" s="1" t="s">
        <v>129747</v>
      </c>
      <c r="C42453" s="1" t="s">
        <v>22</v>
      </c>
      <c r="D42453" s="2">
        <v>42184</v>
      </c>
      <c r="E42453">
        <v>437500</v>
      </c>
      <c r="F42453" s="1" t="s">
        <v>129748</v>
      </c>
      <c r="G42453" t="b">
        <v>0</v>
      </c>
      <c r="H42453" s="1" t="s">
        <v>129749</v>
      </c>
      <c r="I42453">
        <v>3.7000000476837158</v>
      </c>
      <c r="J42453">
        <v>383000</v>
      </c>
      <c r="K42453">
        <v>165700</v>
      </c>
      <c r="L42453">
        <v>548700</v>
      </c>
      <c r="M42453">
        <v>1971</v>
      </c>
      <c r="N42453">
        <v>4</v>
      </c>
      <c r="O42453">
        <v>3</v>
      </c>
      <c r="P42453">
        <v>0</v>
      </c>
      <c r="Q42453" s="1" t="s">
        <v>129750</v>
      </c>
      <c r="R42453" s="1" t="s">
        <v>1506</v>
      </c>
      <c r="S42453" s="1" t="s">
        <v>129750</v>
      </c>
      <c r="T42453" s="1" t="s">
        <v>1506</v>
      </c>
      <c r="U42453" s="1" t="s">
        <v>27</v>
      </c>
    </row>
    <row r="42454" spans="1:21" x14ac:dyDescent="0.25">
      <c r="A42454">
        <v>24917</v>
      </c>
      <c r="B42454" s="1" t="s">
        <v>129751</v>
      </c>
      <c r="C42454" s="1" t="s">
        <v>22</v>
      </c>
      <c r="D42454" s="2">
        <v>41989</v>
      </c>
      <c r="E42454">
        <v>1325000</v>
      </c>
      <c r="F42454" s="1" t="s">
        <v>129752</v>
      </c>
      <c r="G42454" t="b">
        <v>0</v>
      </c>
      <c r="H42454" s="1" t="s">
        <v>129753</v>
      </c>
      <c r="I42454">
        <v>2</v>
      </c>
      <c r="J42454">
        <v>89100</v>
      </c>
      <c r="K42454">
        <v>206700</v>
      </c>
      <c r="L42454">
        <v>295800</v>
      </c>
      <c r="M42454">
        <v>2006</v>
      </c>
      <c r="N42454">
        <v>2</v>
      </c>
      <c r="O42454">
        <v>2</v>
      </c>
      <c r="P42454">
        <v>1</v>
      </c>
      <c r="Q42454" s="1" t="s">
        <v>129754</v>
      </c>
      <c r="R42454" s="1" t="s">
        <v>1506</v>
      </c>
      <c r="S42454" s="1" t="s">
        <v>129754</v>
      </c>
      <c r="T42454" s="1" t="s">
        <v>1506</v>
      </c>
      <c r="U42454" s="1" t="s">
        <v>27</v>
      </c>
    </row>
    <row r="42455" spans="1:21" x14ac:dyDescent="0.25">
      <c r="A42455">
        <v>24918</v>
      </c>
      <c r="B42455" s="1" t="s">
        <v>129755</v>
      </c>
      <c r="C42455" s="1" t="s">
        <v>22</v>
      </c>
      <c r="D42455" s="2">
        <v>41989</v>
      </c>
      <c r="E42455">
        <v>1325000</v>
      </c>
      <c r="F42455" s="1" t="s">
        <v>129752</v>
      </c>
      <c r="G42455" t="b">
        <v>0</v>
      </c>
      <c r="H42455" s="1" t="s">
        <v>129756</v>
      </c>
      <c r="I42455">
        <v>2</v>
      </c>
      <c r="J42455">
        <v>198000</v>
      </c>
      <c r="K42455">
        <v>1104400</v>
      </c>
      <c r="L42455">
        <v>1338500</v>
      </c>
      <c r="M42455">
        <v>1987</v>
      </c>
      <c r="N42455">
        <v>4</v>
      </c>
      <c r="O42455">
        <v>5</v>
      </c>
      <c r="P42455">
        <v>0</v>
      </c>
      <c r="Q42455" s="1" t="s">
        <v>129757</v>
      </c>
      <c r="R42455" s="1" t="s">
        <v>1506</v>
      </c>
      <c r="S42455" s="1" t="s">
        <v>129757</v>
      </c>
      <c r="T42455" s="1" t="s">
        <v>1506</v>
      </c>
      <c r="U42455" s="1" t="s">
        <v>27</v>
      </c>
    </row>
    <row r="42456" spans="1:21" x14ac:dyDescent="0.25">
      <c r="A42456">
        <v>14314</v>
      </c>
      <c r="B42456" s="1" t="s">
        <v>129758</v>
      </c>
      <c r="C42456" s="1" t="s">
        <v>22</v>
      </c>
      <c r="D42456" s="2">
        <v>41736</v>
      </c>
      <c r="E42456">
        <v>920000</v>
      </c>
      <c r="F42456" s="1" t="s">
        <v>129759</v>
      </c>
      <c r="G42456" t="b">
        <v>0</v>
      </c>
      <c r="H42456" s="1" t="s">
        <v>129760</v>
      </c>
      <c r="I42456">
        <v>2</v>
      </c>
      <c r="J42456">
        <v>198000</v>
      </c>
      <c r="K42456">
        <v>881800</v>
      </c>
      <c r="L42456">
        <v>1079800</v>
      </c>
      <c r="M42456">
        <v>1992</v>
      </c>
      <c r="N42456">
        <v>7</v>
      </c>
      <c r="O42456">
        <v>6</v>
      </c>
      <c r="P42456">
        <v>2</v>
      </c>
      <c r="Q42456" s="1" t="s">
        <v>129761</v>
      </c>
      <c r="R42456" s="1" t="s">
        <v>1506</v>
      </c>
      <c r="S42456" s="1" t="s">
        <v>129761</v>
      </c>
      <c r="T42456" s="1" t="s">
        <v>1506</v>
      </c>
      <c r="U42456" s="1" t="s">
        <v>27</v>
      </c>
    </row>
    <row r="42457" spans="1:21" x14ac:dyDescent="0.25">
      <c r="A42457">
        <v>43957</v>
      </c>
      <c r="B42457" s="1" t="s">
        <v>129762</v>
      </c>
      <c r="C42457" s="1" t="s">
        <v>22</v>
      </c>
      <c r="D42457" s="2">
        <v>42426</v>
      </c>
      <c r="E42457">
        <v>990000</v>
      </c>
      <c r="F42457" s="1" t="s">
        <v>129763</v>
      </c>
      <c r="G42457" t="b">
        <v>0</v>
      </c>
      <c r="H42457" s="1" t="s">
        <v>129764</v>
      </c>
      <c r="I42457">
        <v>1.2599999904632568</v>
      </c>
      <c r="J42457">
        <v>315000</v>
      </c>
      <c r="K42457">
        <v>259500</v>
      </c>
      <c r="L42457">
        <v>609700</v>
      </c>
      <c r="M42457">
        <v>1967</v>
      </c>
      <c r="N42457">
        <v>5</v>
      </c>
      <c r="O42457">
        <v>3</v>
      </c>
      <c r="P42457">
        <v>1</v>
      </c>
      <c r="Q42457" s="1" t="s">
        <v>129765</v>
      </c>
      <c r="R42457" s="1" t="s">
        <v>1506</v>
      </c>
      <c r="S42457" s="1" t="s">
        <v>129765</v>
      </c>
      <c r="T42457" s="1" t="s">
        <v>1506</v>
      </c>
      <c r="U42457" s="1" t="s">
        <v>27</v>
      </c>
    </row>
    <row r="42458" spans="1:21" x14ac:dyDescent="0.25">
      <c r="A42458">
        <v>50361</v>
      </c>
      <c r="B42458" s="1" t="s">
        <v>129766</v>
      </c>
      <c r="C42458" s="1" t="s">
        <v>22</v>
      </c>
      <c r="D42458" s="2">
        <v>42523</v>
      </c>
      <c r="E42458">
        <v>435500</v>
      </c>
      <c r="F42458" s="1" t="s">
        <v>129767</v>
      </c>
      <c r="G42458" t="b">
        <v>0</v>
      </c>
      <c r="H42458" s="1" t="s">
        <v>129768</v>
      </c>
      <c r="I42458">
        <v>1.809999942779541</v>
      </c>
      <c r="J42458">
        <v>283500</v>
      </c>
      <c r="K42458">
        <v>114200</v>
      </c>
      <c r="L42458">
        <v>397700</v>
      </c>
      <c r="M42458">
        <v>1976</v>
      </c>
      <c r="N42458">
        <v>3</v>
      </c>
      <c r="O42458">
        <v>2</v>
      </c>
      <c r="P42458">
        <v>1</v>
      </c>
      <c r="Q42458" s="1" t="s">
        <v>129769</v>
      </c>
      <c r="R42458" s="1" t="s">
        <v>129133</v>
      </c>
      <c r="S42458" s="1" t="s">
        <v>129770</v>
      </c>
      <c r="T42458" s="1" t="s">
        <v>129133</v>
      </c>
      <c r="U42458" s="1" t="s">
        <v>27</v>
      </c>
    </row>
    <row r="42459" spans="1:21" x14ac:dyDescent="0.25">
      <c r="A42459">
        <v>19674</v>
      </c>
      <c r="B42459" s="1" t="s">
        <v>129771</v>
      </c>
      <c r="C42459" s="1" t="s">
        <v>22</v>
      </c>
      <c r="D42459" s="2">
        <v>41856</v>
      </c>
      <c r="E42459">
        <v>535000</v>
      </c>
      <c r="F42459" s="1" t="s">
        <v>129772</v>
      </c>
      <c r="G42459" t="b">
        <v>0</v>
      </c>
      <c r="H42459" s="1" t="s">
        <v>129773</v>
      </c>
      <c r="I42459">
        <v>1.190000057220459</v>
      </c>
      <c r="J42459">
        <v>240000</v>
      </c>
      <c r="K42459">
        <v>341300</v>
      </c>
      <c r="L42459">
        <v>585800</v>
      </c>
      <c r="M42459">
        <v>1967</v>
      </c>
      <c r="N42459">
        <v>4</v>
      </c>
      <c r="O42459">
        <v>3</v>
      </c>
      <c r="P42459">
        <v>1</v>
      </c>
      <c r="Q42459" s="1" t="s">
        <v>129774</v>
      </c>
      <c r="R42459" s="1" t="s">
        <v>129133</v>
      </c>
      <c r="S42459" s="1" t="s">
        <v>129774</v>
      </c>
      <c r="T42459" s="1" t="s">
        <v>129133</v>
      </c>
      <c r="U42459" s="1" t="s">
        <v>27</v>
      </c>
    </row>
    <row r="42460" spans="1:21" x14ac:dyDescent="0.25">
      <c r="A42460">
        <v>32836</v>
      </c>
      <c r="B42460" s="1" t="s">
        <v>129775</v>
      </c>
      <c r="C42460" s="1" t="s">
        <v>22</v>
      </c>
      <c r="D42460" s="2">
        <v>42170</v>
      </c>
      <c r="E42460">
        <v>599000</v>
      </c>
      <c r="F42460" s="1" t="s">
        <v>129776</v>
      </c>
      <c r="G42460" t="b">
        <v>0</v>
      </c>
      <c r="H42460" s="1" t="s">
        <v>129777</v>
      </c>
      <c r="I42460">
        <v>1.2300000190734863</v>
      </c>
      <c r="J42460">
        <v>315000</v>
      </c>
      <c r="K42460">
        <v>126600</v>
      </c>
      <c r="L42460">
        <v>441600</v>
      </c>
      <c r="M42460">
        <v>1967</v>
      </c>
      <c r="N42460">
        <v>3</v>
      </c>
      <c r="O42460">
        <v>3</v>
      </c>
      <c r="P42460">
        <v>0</v>
      </c>
      <c r="Q42460" s="1" t="s">
        <v>129778</v>
      </c>
      <c r="R42460" s="1" t="s">
        <v>1506</v>
      </c>
      <c r="S42460" s="1" t="s">
        <v>129778</v>
      </c>
      <c r="T42460" s="1" t="s">
        <v>1506</v>
      </c>
      <c r="U42460" s="1" t="s">
        <v>27</v>
      </c>
    </row>
    <row r="42461" spans="1:21" x14ac:dyDescent="0.25">
      <c r="A42461">
        <v>32837</v>
      </c>
      <c r="B42461" s="1" t="s">
        <v>129779</v>
      </c>
      <c r="C42461" s="1" t="s">
        <v>22</v>
      </c>
      <c r="D42461" s="2">
        <v>42163</v>
      </c>
      <c r="E42461">
        <v>849500</v>
      </c>
      <c r="F42461" s="1" t="s">
        <v>129780</v>
      </c>
      <c r="G42461" t="b">
        <v>0</v>
      </c>
      <c r="H42461" s="1" t="s">
        <v>129781</v>
      </c>
      <c r="I42461">
        <v>1.4199999570846558</v>
      </c>
      <c r="J42461">
        <v>315000</v>
      </c>
      <c r="K42461">
        <v>228700</v>
      </c>
      <c r="L42461">
        <v>545100</v>
      </c>
      <c r="M42461">
        <v>1967</v>
      </c>
      <c r="N42461">
        <v>4</v>
      </c>
      <c r="O42461">
        <v>3</v>
      </c>
      <c r="P42461">
        <v>1</v>
      </c>
      <c r="Q42461" s="1" t="s">
        <v>129782</v>
      </c>
      <c r="R42461" s="1" t="s">
        <v>1506</v>
      </c>
      <c r="S42461" s="1" t="s">
        <v>129782</v>
      </c>
      <c r="T42461" s="1" t="s">
        <v>1506</v>
      </c>
      <c r="U42461" s="1" t="s">
        <v>27</v>
      </c>
    </row>
    <row r="42462" spans="1:21" x14ac:dyDescent="0.25">
      <c r="A42462">
        <v>15438</v>
      </c>
      <c r="B42462" s="1" t="s">
        <v>129783</v>
      </c>
      <c r="C42462" s="1" t="s">
        <v>22</v>
      </c>
      <c r="D42462" s="2">
        <v>41775</v>
      </c>
      <c r="E42462">
        <v>525000</v>
      </c>
      <c r="F42462" s="1" t="s">
        <v>129784</v>
      </c>
      <c r="G42462" t="b">
        <v>0</v>
      </c>
      <c r="H42462" s="1" t="s">
        <v>129785</v>
      </c>
      <c r="I42462">
        <v>1.4199999570846558</v>
      </c>
      <c r="J42462">
        <v>315000</v>
      </c>
      <c r="K42462">
        <v>128000</v>
      </c>
      <c r="L42462">
        <v>443000</v>
      </c>
      <c r="M42462">
        <v>1967</v>
      </c>
      <c r="N42462">
        <v>4</v>
      </c>
      <c r="O42462">
        <v>3</v>
      </c>
      <c r="P42462">
        <v>0</v>
      </c>
      <c r="Q42462" s="1" t="s">
        <v>129786</v>
      </c>
      <c r="R42462" s="1" t="s">
        <v>1506</v>
      </c>
      <c r="S42462" s="1" t="s">
        <v>129786</v>
      </c>
      <c r="T42462" s="1" t="s">
        <v>1506</v>
      </c>
      <c r="U42462" s="1" t="s">
        <v>27</v>
      </c>
    </row>
    <row r="42463" spans="1:21" x14ac:dyDescent="0.25">
      <c r="A42463">
        <v>26069</v>
      </c>
      <c r="B42463" s="1" t="s">
        <v>129787</v>
      </c>
      <c r="C42463" s="1" t="s">
        <v>22</v>
      </c>
      <c r="D42463" s="2">
        <v>42034</v>
      </c>
      <c r="E42463">
        <v>475000</v>
      </c>
      <c r="F42463" s="1" t="s">
        <v>129788</v>
      </c>
      <c r="G42463" t="b">
        <v>0</v>
      </c>
      <c r="H42463" s="1" t="s">
        <v>129789</v>
      </c>
      <c r="I42463">
        <v>1.3799999952316284</v>
      </c>
      <c r="J42463">
        <v>315000</v>
      </c>
      <c r="K42463">
        <v>164100</v>
      </c>
      <c r="L42463">
        <v>480000</v>
      </c>
      <c r="M42463">
        <v>1969</v>
      </c>
      <c r="N42463">
        <v>4</v>
      </c>
      <c r="O42463">
        <v>3</v>
      </c>
      <c r="P42463">
        <v>0</v>
      </c>
      <c r="Q42463" s="1" t="s">
        <v>129790</v>
      </c>
      <c r="R42463" s="1" t="s">
        <v>129133</v>
      </c>
      <c r="S42463" s="1" t="s">
        <v>129790</v>
      </c>
      <c r="T42463" s="1" t="s">
        <v>129133</v>
      </c>
      <c r="U42463" s="1" t="s">
        <v>27</v>
      </c>
    </row>
    <row r="42464" spans="1:21" x14ac:dyDescent="0.25">
      <c r="A42464">
        <v>23805</v>
      </c>
      <c r="B42464" s="1" t="s">
        <v>129791</v>
      </c>
      <c r="C42464" s="1" t="s">
        <v>22</v>
      </c>
      <c r="D42464" s="2">
        <v>41957</v>
      </c>
      <c r="E42464">
        <v>730000</v>
      </c>
      <c r="F42464" s="1" t="s">
        <v>129792</v>
      </c>
      <c r="G42464" t="b">
        <v>0</v>
      </c>
      <c r="H42464" s="1" t="s">
        <v>129793</v>
      </c>
      <c r="I42464">
        <v>1.2999999523162842</v>
      </c>
      <c r="J42464">
        <v>315000</v>
      </c>
      <c r="K42464">
        <v>185700</v>
      </c>
      <c r="L42464">
        <v>500700</v>
      </c>
      <c r="M42464">
        <v>1971</v>
      </c>
      <c r="N42464">
        <v>4</v>
      </c>
      <c r="O42464">
        <v>3</v>
      </c>
      <c r="P42464">
        <v>0</v>
      </c>
      <c r="Q42464" s="1" t="s">
        <v>129794</v>
      </c>
      <c r="R42464" s="1" t="s">
        <v>129133</v>
      </c>
      <c r="S42464" s="1" t="s">
        <v>129794</v>
      </c>
      <c r="T42464" s="1" t="s">
        <v>129133</v>
      </c>
      <c r="U42464" s="1" t="s">
        <v>27</v>
      </c>
    </row>
    <row r="42465" spans="1:21" x14ac:dyDescent="0.25">
      <c r="A42465">
        <v>10670</v>
      </c>
      <c r="B42465" s="1" t="s">
        <v>129795</v>
      </c>
      <c r="C42465" s="1" t="s">
        <v>22</v>
      </c>
      <c r="D42465" s="2">
        <v>41631</v>
      </c>
      <c r="E42465">
        <v>750000</v>
      </c>
      <c r="F42465" s="1" t="s">
        <v>129796</v>
      </c>
      <c r="G42465" t="b">
        <v>0</v>
      </c>
      <c r="H42465" s="1" t="s">
        <v>129797</v>
      </c>
      <c r="I42465">
        <v>1.2599999904632568</v>
      </c>
      <c r="J42465">
        <v>315000</v>
      </c>
      <c r="K42465">
        <v>370400</v>
      </c>
      <c r="L42465">
        <v>685400</v>
      </c>
      <c r="M42465">
        <v>1983</v>
      </c>
      <c r="N42465">
        <v>4</v>
      </c>
      <c r="O42465">
        <v>4</v>
      </c>
      <c r="P42465">
        <v>0</v>
      </c>
      <c r="Q42465" s="1" t="s">
        <v>129798</v>
      </c>
      <c r="R42465" s="1" t="s">
        <v>1506</v>
      </c>
      <c r="S42465" s="1" t="s">
        <v>129798</v>
      </c>
      <c r="T42465" s="1" t="s">
        <v>1506</v>
      </c>
      <c r="U42465" s="1" t="s">
        <v>27</v>
      </c>
    </row>
    <row r="42466" spans="1:21" x14ac:dyDescent="0.25">
      <c r="A42466">
        <v>9732</v>
      </c>
      <c r="B42466" s="1" t="s">
        <v>129799</v>
      </c>
      <c r="C42466" s="1" t="s">
        <v>22</v>
      </c>
      <c r="D42466" s="2">
        <v>41600</v>
      </c>
      <c r="E42466">
        <v>620000</v>
      </c>
      <c r="F42466" s="1" t="s">
        <v>129800</v>
      </c>
      <c r="G42466" t="b">
        <v>0</v>
      </c>
      <c r="H42466" s="1" t="s">
        <v>68</v>
      </c>
      <c r="Q42466" s="1" t="s">
        <v>129801</v>
      </c>
      <c r="R42466" s="1" t="s">
        <v>129133</v>
      </c>
      <c r="S42466" s="1" t="s">
        <v>68</v>
      </c>
      <c r="T42466" s="1" t="s">
        <v>68</v>
      </c>
      <c r="U42466" s="1" t="s">
        <v>68</v>
      </c>
    </row>
    <row r="42467" spans="1:21" x14ac:dyDescent="0.25">
      <c r="A42467">
        <v>19675</v>
      </c>
      <c r="B42467" s="1" t="s">
        <v>129802</v>
      </c>
      <c r="C42467" s="1" t="s">
        <v>22</v>
      </c>
      <c r="D42467" s="2">
        <v>41866</v>
      </c>
      <c r="E42467">
        <v>450000</v>
      </c>
      <c r="F42467" s="1" t="s">
        <v>129803</v>
      </c>
      <c r="G42467" t="b">
        <v>0</v>
      </c>
      <c r="H42467" s="1" t="s">
        <v>68</v>
      </c>
      <c r="Q42467" s="1" t="s">
        <v>129804</v>
      </c>
      <c r="R42467" s="1" t="s">
        <v>129133</v>
      </c>
      <c r="S42467" s="1" t="s">
        <v>68</v>
      </c>
      <c r="T42467" s="1" t="s">
        <v>68</v>
      </c>
      <c r="U42467" s="1" t="s">
        <v>68</v>
      </c>
    </row>
    <row r="42468" spans="1:21" x14ac:dyDescent="0.25">
      <c r="A42468">
        <v>50362</v>
      </c>
      <c r="B42468" s="1" t="s">
        <v>129805</v>
      </c>
      <c r="C42468" s="1" t="s">
        <v>22</v>
      </c>
      <c r="D42468" s="2">
        <v>42545</v>
      </c>
      <c r="E42468">
        <v>500000</v>
      </c>
      <c r="F42468" s="1" t="s">
        <v>129806</v>
      </c>
      <c r="G42468" t="b">
        <v>0</v>
      </c>
      <c r="H42468" s="1" t="s">
        <v>68</v>
      </c>
      <c r="Q42468" s="1" t="s">
        <v>129807</v>
      </c>
      <c r="R42468" s="1" t="s">
        <v>1506</v>
      </c>
      <c r="S42468" s="1" t="s">
        <v>68</v>
      </c>
      <c r="T42468" s="1" t="s">
        <v>68</v>
      </c>
      <c r="U42468" s="1" t="s">
        <v>68</v>
      </c>
    </row>
    <row r="42469" spans="1:21" x14ac:dyDescent="0.25">
      <c r="A42469">
        <v>21161</v>
      </c>
      <c r="B42469" s="1" t="s">
        <v>129808</v>
      </c>
      <c r="C42469" s="1" t="s">
        <v>22</v>
      </c>
      <c r="D42469" s="2">
        <v>41912</v>
      </c>
      <c r="E42469">
        <v>850000</v>
      </c>
      <c r="F42469" s="1" t="s">
        <v>129809</v>
      </c>
      <c r="G42469" t="b">
        <v>0</v>
      </c>
      <c r="H42469" s="1" t="s">
        <v>129810</v>
      </c>
      <c r="I42469">
        <v>4.5199999809265137</v>
      </c>
      <c r="J42469">
        <v>638800</v>
      </c>
      <c r="K42469">
        <v>1863800</v>
      </c>
      <c r="L42469">
        <v>2506000</v>
      </c>
      <c r="M42469">
        <v>2016</v>
      </c>
      <c r="N42469">
        <v>5</v>
      </c>
      <c r="O42469">
        <v>5</v>
      </c>
      <c r="P42469">
        <v>2</v>
      </c>
      <c r="Q42469" s="1" t="s">
        <v>129811</v>
      </c>
      <c r="R42469" s="1" t="s">
        <v>1506</v>
      </c>
      <c r="S42469" s="1" t="s">
        <v>129811</v>
      </c>
      <c r="T42469" s="1" t="s">
        <v>1506</v>
      </c>
      <c r="U42469" s="1" t="s">
        <v>27</v>
      </c>
    </row>
    <row r="42470" spans="1:21" x14ac:dyDescent="0.25">
      <c r="A42470">
        <v>26070</v>
      </c>
      <c r="B42470" s="1" t="s">
        <v>129812</v>
      </c>
      <c r="C42470" s="1" t="s">
        <v>22</v>
      </c>
      <c r="D42470" s="2">
        <v>42006</v>
      </c>
      <c r="E42470">
        <v>550000</v>
      </c>
      <c r="F42470" s="1" t="s">
        <v>129813</v>
      </c>
      <c r="G42470" t="b">
        <v>0</v>
      </c>
      <c r="H42470" s="1" t="s">
        <v>129814</v>
      </c>
      <c r="I42470">
        <v>1.0499999523162842</v>
      </c>
      <c r="J42470">
        <v>250000</v>
      </c>
      <c r="K42470">
        <v>960800</v>
      </c>
      <c r="L42470">
        <v>1210800</v>
      </c>
      <c r="M42470">
        <v>2015</v>
      </c>
      <c r="N42470">
        <v>4</v>
      </c>
      <c r="O42470">
        <v>5</v>
      </c>
      <c r="P42470">
        <v>0</v>
      </c>
      <c r="Q42470" s="1" t="s">
        <v>129815</v>
      </c>
      <c r="R42470" s="1" t="s">
        <v>1506</v>
      </c>
      <c r="S42470" s="1" t="s">
        <v>129815</v>
      </c>
      <c r="T42470" s="1" t="s">
        <v>1506</v>
      </c>
      <c r="U42470" s="1" t="s">
        <v>27</v>
      </c>
    </row>
    <row r="42471" spans="1:21" x14ac:dyDescent="0.25">
      <c r="A42471">
        <v>50363</v>
      </c>
      <c r="B42471" s="1" t="s">
        <v>129812</v>
      </c>
      <c r="C42471" s="1" t="s">
        <v>22</v>
      </c>
      <c r="D42471" s="2">
        <v>42535</v>
      </c>
      <c r="E42471">
        <v>1825000</v>
      </c>
      <c r="F42471" s="1" t="s">
        <v>129816</v>
      </c>
      <c r="G42471" t="b">
        <v>0</v>
      </c>
      <c r="H42471" s="1" t="s">
        <v>129814</v>
      </c>
      <c r="I42471">
        <v>1.0499999523162842</v>
      </c>
      <c r="J42471">
        <v>250000</v>
      </c>
      <c r="K42471">
        <v>960800</v>
      </c>
      <c r="L42471">
        <v>1210800</v>
      </c>
      <c r="M42471">
        <v>2015</v>
      </c>
      <c r="N42471">
        <v>4</v>
      </c>
      <c r="O42471">
        <v>5</v>
      </c>
      <c r="P42471">
        <v>0</v>
      </c>
      <c r="Q42471" s="1" t="s">
        <v>129817</v>
      </c>
      <c r="R42471" s="1" t="s">
        <v>1506</v>
      </c>
      <c r="S42471" s="1" t="s">
        <v>129815</v>
      </c>
      <c r="T42471" s="1" t="s">
        <v>1506</v>
      </c>
      <c r="U42471" s="1" t="s">
        <v>27</v>
      </c>
    </row>
    <row r="42472" spans="1:21" x14ac:dyDescent="0.25">
      <c r="A42472">
        <v>16738</v>
      </c>
      <c r="B42472" s="1" t="s">
        <v>129818</v>
      </c>
      <c r="C42472" s="1" t="s">
        <v>326</v>
      </c>
      <c r="D42472" s="2">
        <v>41800</v>
      </c>
      <c r="E42472">
        <v>1000000</v>
      </c>
      <c r="F42472" s="1" t="s">
        <v>129819</v>
      </c>
      <c r="G42472" t="b">
        <v>1</v>
      </c>
      <c r="H42472" s="1" t="s">
        <v>129820</v>
      </c>
      <c r="I42472">
        <v>4.0999999046325684</v>
      </c>
      <c r="J42472">
        <v>648000</v>
      </c>
      <c r="K42472">
        <v>0</v>
      </c>
      <c r="L42472">
        <v>648000</v>
      </c>
      <c r="O42472">
        <v>0</v>
      </c>
      <c r="P42472">
        <v>0</v>
      </c>
      <c r="Q42472" s="1" t="s">
        <v>129821</v>
      </c>
      <c r="R42472" s="1" t="s">
        <v>1506</v>
      </c>
      <c r="S42472" s="1" t="s">
        <v>129821</v>
      </c>
      <c r="T42472" s="1" t="s">
        <v>1506</v>
      </c>
      <c r="U42472" s="1" t="s">
        <v>27</v>
      </c>
    </row>
    <row r="42473" spans="1:21" x14ac:dyDescent="0.25">
      <c r="A42473">
        <v>4391</v>
      </c>
      <c r="B42473" s="1" t="s">
        <v>129822</v>
      </c>
      <c r="C42473" s="1" t="s">
        <v>22</v>
      </c>
      <c r="D42473" s="2">
        <v>41453</v>
      </c>
      <c r="E42473">
        <v>630000</v>
      </c>
      <c r="F42473" s="1" t="s">
        <v>129823</v>
      </c>
      <c r="G42473" t="b">
        <v>0</v>
      </c>
      <c r="H42473" s="1" t="s">
        <v>129824</v>
      </c>
      <c r="I42473">
        <v>1.0299999713897705</v>
      </c>
      <c r="J42473">
        <v>250000</v>
      </c>
      <c r="K42473">
        <v>290300</v>
      </c>
      <c r="L42473">
        <v>540300</v>
      </c>
      <c r="M42473">
        <v>1951</v>
      </c>
      <c r="N42473">
        <v>3</v>
      </c>
      <c r="O42473">
        <v>2</v>
      </c>
      <c r="P42473">
        <v>1</v>
      </c>
      <c r="Q42473" s="1" t="s">
        <v>129825</v>
      </c>
      <c r="R42473" s="1" t="s">
        <v>1506</v>
      </c>
      <c r="S42473" s="1" t="s">
        <v>129825</v>
      </c>
      <c r="T42473" s="1" t="s">
        <v>1506</v>
      </c>
      <c r="U42473" s="1" t="s">
        <v>27</v>
      </c>
    </row>
    <row r="42474" spans="1:21" x14ac:dyDescent="0.25">
      <c r="A42474">
        <v>48481</v>
      </c>
      <c r="B42474" s="1" t="s">
        <v>129826</v>
      </c>
      <c r="C42474" s="1" t="s">
        <v>22</v>
      </c>
      <c r="D42474" s="2">
        <v>42492</v>
      </c>
      <c r="E42474">
        <v>1000000</v>
      </c>
      <c r="F42474" s="1" t="s">
        <v>129827</v>
      </c>
      <c r="G42474" t="b">
        <v>0</v>
      </c>
      <c r="H42474" s="1" t="s">
        <v>129828</v>
      </c>
      <c r="I42474">
        <v>2.1099998950958252</v>
      </c>
      <c r="J42474">
        <v>310000</v>
      </c>
      <c r="K42474">
        <v>674600</v>
      </c>
      <c r="L42474">
        <v>1017600</v>
      </c>
      <c r="M42474">
        <v>1956</v>
      </c>
      <c r="N42474">
        <v>3</v>
      </c>
      <c r="O42474">
        <v>5</v>
      </c>
      <c r="P42474">
        <v>0</v>
      </c>
      <c r="Q42474" s="1" t="s">
        <v>129829</v>
      </c>
      <c r="R42474" s="1" t="s">
        <v>1506</v>
      </c>
      <c r="S42474" s="1" t="s">
        <v>129830</v>
      </c>
      <c r="T42474" s="1" t="s">
        <v>1506</v>
      </c>
      <c r="U42474" s="1" t="s">
        <v>27</v>
      </c>
    </row>
    <row r="42475" spans="1:21" x14ac:dyDescent="0.25">
      <c r="A42475">
        <v>52980</v>
      </c>
      <c r="B42475" s="1" t="s">
        <v>129831</v>
      </c>
      <c r="C42475" s="1" t="s">
        <v>22</v>
      </c>
      <c r="D42475" s="2">
        <v>42592</v>
      </c>
      <c r="E42475">
        <v>1215000</v>
      </c>
      <c r="F42475" s="1" t="s">
        <v>129832</v>
      </c>
      <c r="G42475" t="b">
        <v>0</v>
      </c>
      <c r="H42475" s="1" t="s">
        <v>129833</v>
      </c>
      <c r="I42475">
        <v>1.940000057220459</v>
      </c>
      <c r="J42475">
        <v>310000</v>
      </c>
      <c r="K42475">
        <v>714200</v>
      </c>
      <c r="L42475">
        <v>1024200</v>
      </c>
      <c r="M42475">
        <v>1994</v>
      </c>
      <c r="N42475">
        <v>3</v>
      </c>
      <c r="O42475">
        <v>4</v>
      </c>
      <c r="P42475">
        <v>0</v>
      </c>
      <c r="Q42475" s="1" t="s">
        <v>129834</v>
      </c>
      <c r="R42475" s="1" t="s">
        <v>1506</v>
      </c>
      <c r="S42475" s="1" t="s">
        <v>129835</v>
      </c>
      <c r="T42475" s="1" t="s">
        <v>1506</v>
      </c>
      <c r="U42475" s="1" t="s">
        <v>27</v>
      </c>
    </row>
    <row r="42476" spans="1:21" x14ac:dyDescent="0.25">
      <c r="A42476">
        <v>32838</v>
      </c>
      <c r="B42476" s="1" t="s">
        <v>129836</v>
      </c>
      <c r="C42476" s="1" t="s">
        <v>22</v>
      </c>
      <c r="D42476" s="2">
        <v>42173</v>
      </c>
      <c r="E42476">
        <v>1846875</v>
      </c>
      <c r="F42476" s="1" t="s">
        <v>129837</v>
      </c>
      <c r="G42476" t="b">
        <v>0</v>
      </c>
      <c r="H42476" s="1" t="s">
        <v>129838</v>
      </c>
      <c r="I42476">
        <v>2</v>
      </c>
      <c r="J42476">
        <v>310000</v>
      </c>
      <c r="K42476">
        <v>1536875</v>
      </c>
      <c r="L42476">
        <v>1846875</v>
      </c>
      <c r="M42476">
        <v>1995</v>
      </c>
      <c r="N42476">
        <v>6</v>
      </c>
      <c r="O42476">
        <v>6</v>
      </c>
      <c r="P42476">
        <v>2</v>
      </c>
      <c r="Q42476" s="1" t="s">
        <v>129839</v>
      </c>
      <c r="R42476" s="1" t="s">
        <v>1506</v>
      </c>
      <c r="S42476" s="1" t="s">
        <v>129839</v>
      </c>
      <c r="T42476" s="1" t="s">
        <v>1506</v>
      </c>
      <c r="U42476" s="1" t="s">
        <v>27</v>
      </c>
    </row>
    <row r="42477" spans="1:21" x14ac:dyDescent="0.25">
      <c r="A42477">
        <v>32839</v>
      </c>
      <c r="B42477" s="1" t="s">
        <v>129840</v>
      </c>
      <c r="C42477" s="1" t="s">
        <v>22</v>
      </c>
      <c r="D42477" s="2">
        <v>42170</v>
      </c>
      <c r="E42477">
        <v>1150000</v>
      </c>
      <c r="F42477" s="1" t="s">
        <v>129841</v>
      </c>
      <c r="G42477" t="b">
        <v>0</v>
      </c>
      <c r="H42477" s="1" t="s">
        <v>129842</v>
      </c>
      <c r="I42477">
        <v>2</v>
      </c>
      <c r="J42477">
        <v>310000</v>
      </c>
      <c r="K42477">
        <v>840000</v>
      </c>
      <c r="L42477">
        <v>1150000</v>
      </c>
      <c r="M42477">
        <v>1987</v>
      </c>
      <c r="N42477">
        <v>5</v>
      </c>
      <c r="O42477">
        <v>6</v>
      </c>
      <c r="P42477">
        <v>0</v>
      </c>
      <c r="Q42477" s="1" t="s">
        <v>129843</v>
      </c>
      <c r="R42477" s="1" t="s">
        <v>1506</v>
      </c>
      <c r="S42477" s="1" t="s">
        <v>129843</v>
      </c>
      <c r="T42477" s="1" t="s">
        <v>1506</v>
      </c>
      <c r="U42477" s="1" t="s">
        <v>27</v>
      </c>
    </row>
    <row r="42478" spans="1:21" x14ac:dyDescent="0.25">
      <c r="A42478">
        <v>21162</v>
      </c>
      <c r="B42478" s="1" t="s">
        <v>129844</v>
      </c>
      <c r="C42478" s="1" t="s">
        <v>22</v>
      </c>
      <c r="D42478" s="2">
        <v>41892</v>
      </c>
      <c r="E42478">
        <v>1225000</v>
      </c>
      <c r="F42478" s="1" t="s">
        <v>129845</v>
      </c>
      <c r="G42478" t="b">
        <v>0</v>
      </c>
      <c r="H42478" s="1" t="s">
        <v>129846</v>
      </c>
      <c r="I42478">
        <v>2</v>
      </c>
      <c r="J42478">
        <v>310000</v>
      </c>
      <c r="K42478">
        <v>788500</v>
      </c>
      <c r="L42478">
        <v>1136100</v>
      </c>
      <c r="M42478">
        <v>1987</v>
      </c>
      <c r="N42478">
        <v>5</v>
      </c>
      <c r="O42478">
        <v>4</v>
      </c>
      <c r="P42478">
        <v>0</v>
      </c>
      <c r="Q42478" s="1" t="s">
        <v>129847</v>
      </c>
      <c r="R42478" s="1" t="s">
        <v>1506</v>
      </c>
      <c r="S42478" s="1" t="s">
        <v>129847</v>
      </c>
      <c r="T42478" s="1" t="s">
        <v>1506</v>
      </c>
      <c r="U42478" s="1" t="s">
        <v>27</v>
      </c>
    </row>
    <row r="42479" spans="1:21" x14ac:dyDescent="0.25">
      <c r="A42479">
        <v>34587</v>
      </c>
      <c r="B42479" s="1" t="s">
        <v>129844</v>
      </c>
      <c r="C42479" s="1" t="s">
        <v>22</v>
      </c>
      <c r="D42479" s="2">
        <v>42187</v>
      </c>
      <c r="E42479">
        <v>1300000</v>
      </c>
      <c r="F42479" s="1" t="s">
        <v>129848</v>
      </c>
      <c r="G42479" t="b">
        <v>0</v>
      </c>
      <c r="H42479" s="1" t="s">
        <v>129846</v>
      </c>
      <c r="I42479">
        <v>2</v>
      </c>
      <c r="J42479">
        <v>310000</v>
      </c>
      <c r="K42479">
        <v>788500</v>
      </c>
      <c r="L42479">
        <v>1136100</v>
      </c>
      <c r="M42479">
        <v>1987</v>
      </c>
      <c r="N42479">
        <v>5</v>
      </c>
      <c r="O42479">
        <v>4</v>
      </c>
      <c r="P42479">
        <v>0</v>
      </c>
      <c r="Q42479" s="1" t="s">
        <v>129847</v>
      </c>
      <c r="R42479" s="1" t="s">
        <v>1506</v>
      </c>
      <c r="S42479" s="1" t="s">
        <v>129847</v>
      </c>
      <c r="T42479" s="1" t="s">
        <v>1506</v>
      </c>
      <c r="U42479" s="1" t="s">
        <v>27</v>
      </c>
    </row>
    <row r="42480" spans="1:21" x14ac:dyDescent="0.25">
      <c r="A42480">
        <v>50364</v>
      </c>
      <c r="B42480" s="1" t="s">
        <v>129849</v>
      </c>
      <c r="C42480" s="1" t="s">
        <v>22</v>
      </c>
      <c r="D42480" s="2">
        <v>42524</v>
      </c>
      <c r="E42480">
        <v>530000</v>
      </c>
      <c r="F42480" s="1" t="s">
        <v>129850</v>
      </c>
      <c r="G42480" t="b">
        <v>0</v>
      </c>
      <c r="H42480" s="1" t="s">
        <v>129851</v>
      </c>
      <c r="I42480">
        <v>0.99000000953674316</v>
      </c>
      <c r="J42480">
        <v>200000</v>
      </c>
      <c r="K42480">
        <v>173800</v>
      </c>
      <c r="L42480">
        <v>373800</v>
      </c>
      <c r="M42480">
        <v>1965</v>
      </c>
      <c r="N42480">
        <v>4</v>
      </c>
      <c r="O42480">
        <v>3</v>
      </c>
      <c r="Q42480" s="1" t="s">
        <v>129852</v>
      </c>
      <c r="R42480" s="1" t="s">
        <v>1506</v>
      </c>
      <c r="S42480" s="1" t="s">
        <v>129853</v>
      </c>
      <c r="T42480" s="1" t="s">
        <v>1506</v>
      </c>
      <c r="U42480" s="1" t="s">
        <v>27</v>
      </c>
    </row>
    <row r="42481" spans="1:21" x14ac:dyDescent="0.25">
      <c r="A42481">
        <v>10671</v>
      </c>
      <c r="B42481" s="1" t="s">
        <v>129854</v>
      </c>
      <c r="C42481" s="1" t="s">
        <v>22</v>
      </c>
      <c r="D42481" s="2">
        <v>41620</v>
      </c>
      <c r="E42481">
        <v>335000</v>
      </c>
      <c r="F42481" s="1" t="s">
        <v>129855</v>
      </c>
      <c r="G42481" t="b">
        <v>0</v>
      </c>
      <c r="H42481" s="1" t="s">
        <v>129856</v>
      </c>
      <c r="I42481">
        <v>1.0199999809265137</v>
      </c>
      <c r="J42481">
        <v>200000</v>
      </c>
      <c r="K42481">
        <v>153500</v>
      </c>
      <c r="L42481">
        <v>353500</v>
      </c>
      <c r="M42481">
        <v>1965</v>
      </c>
      <c r="N42481">
        <v>3</v>
      </c>
      <c r="O42481">
        <v>2</v>
      </c>
      <c r="P42481">
        <v>0</v>
      </c>
      <c r="Q42481" s="1" t="s">
        <v>129857</v>
      </c>
      <c r="R42481" s="1" t="s">
        <v>1506</v>
      </c>
      <c r="S42481" s="1" t="s">
        <v>129857</v>
      </c>
      <c r="T42481" s="1" t="s">
        <v>1506</v>
      </c>
      <c r="U42481" s="1" t="s">
        <v>27</v>
      </c>
    </row>
    <row r="42482" spans="1:21" x14ac:dyDescent="0.25">
      <c r="A42482">
        <v>36304</v>
      </c>
      <c r="B42482" s="1" t="s">
        <v>129858</v>
      </c>
      <c r="C42482" s="1" t="s">
        <v>22</v>
      </c>
      <c r="D42482" s="2">
        <v>42221</v>
      </c>
      <c r="E42482">
        <v>370000</v>
      </c>
      <c r="F42482" s="1" t="s">
        <v>129859</v>
      </c>
      <c r="G42482" t="b">
        <v>0</v>
      </c>
      <c r="H42482" s="1" t="s">
        <v>129860</v>
      </c>
      <c r="I42482">
        <v>1.0700000524520874</v>
      </c>
      <c r="J42482">
        <v>200000</v>
      </c>
      <c r="K42482">
        <v>176000</v>
      </c>
      <c r="L42482">
        <v>377500</v>
      </c>
      <c r="M42482">
        <v>1956</v>
      </c>
      <c r="N42482">
        <v>4</v>
      </c>
      <c r="O42482">
        <v>4</v>
      </c>
      <c r="P42482">
        <v>0</v>
      </c>
      <c r="Q42482" s="1" t="s">
        <v>129861</v>
      </c>
      <c r="R42482" s="1" t="s">
        <v>1506</v>
      </c>
      <c r="S42482" s="1" t="s">
        <v>129861</v>
      </c>
      <c r="T42482" s="1" t="s">
        <v>1506</v>
      </c>
      <c r="U42482" s="1" t="s">
        <v>27</v>
      </c>
    </row>
    <row r="42483" spans="1:21" x14ac:dyDescent="0.25">
      <c r="A42483">
        <v>37925</v>
      </c>
      <c r="B42483" s="1" t="s">
        <v>129862</v>
      </c>
      <c r="C42483" s="1" t="s">
        <v>22</v>
      </c>
      <c r="D42483" s="2">
        <v>42275</v>
      </c>
      <c r="E42483">
        <v>318500</v>
      </c>
      <c r="F42483" s="1" t="s">
        <v>129863</v>
      </c>
      <c r="G42483" t="b">
        <v>0</v>
      </c>
      <c r="H42483" s="1" t="s">
        <v>129864</v>
      </c>
      <c r="I42483">
        <v>1.0099999904632568</v>
      </c>
      <c r="J42483">
        <v>200000</v>
      </c>
      <c r="K42483">
        <v>93800</v>
      </c>
      <c r="L42483">
        <v>293800</v>
      </c>
      <c r="M42483">
        <v>1956</v>
      </c>
      <c r="N42483">
        <v>2</v>
      </c>
      <c r="O42483">
        <v>2</v>
      </c>
      <c r="P42483">
        <v>0</v>
      </c>
      <c r="Q42483" s="1" t="s">
        <v>129865</v>
      </c>
      <c r="R42483" s="1" t="s">
        <v>1506</v>
      </c>
      <c r="S42483" s="1" t="s">
        <v>129865</v>
      </c>
      <c r="T42483" s="1" t="s">
        <v>1506</v>
      </c>
      <c r="U42483" s="1" t="s">
        <v>27</v>
      </c>
    </row>
    <row r="42484" spans="1:21" x14ac:dyDescent="0.25">
      <c r="A42484">
        <v>16075</v>
      </c>
      <c r="B42484" s="1" t="s">
        <v>129866</v>
      </c>
      <c r="C42484" s="1" t="s">
        <v>22</v>
      </c>
      <c r="D42484" s="2">
        <v>41815</v>
      </c>
      <c r="E42484">
        <v>170500</v>
      </c>
      <c r="F42484" s="1" t="s">
        <v>129867</v>
      </c>
      <c r="G42484" t="b">
        <v>0</v>
      </c>
      <c r="H42484" s="1" t="s">
        <v>129868</v>
      </c>
      <c r="I42484">
        <v>0.37999999523162842</v>
      </c>
      <c r="J42484">
        <v>30200</v>
      </c>
      <c r="K42484">
        <v>118800</v>
      </c>
      <c r="L42484">
        <v>149000</v>
      </c>
      <c r="M42484">
        <v>1962</v>
      </c>
      <c r="N42484">
        <v>3</v>
      </c>
      <c r="O42484">
        <v>1</v>
      </c>
      <c r="P42484">
        <v>1</v>
      </c>
      <c r="Q42484" s="1" t="s">
        <v>129869</v>
      </c>
      <c r="R42484" s="1" t="s">
        <v>1506</v>
      </c>
      <c r="S42484" s="1" t="s">
        <v>129869</v>
      </c>
      <c r="T42484" s="1" t="s">
        <v>1506</v>
      </c>
      <c r="U42484" s="1" t="s">
        <v>27</v>
      </c>
    </row>
    <row r="42485" spans="1:21" x14ac:dyDescent="0.25">
      <c r="A42485">
        <v>23330</v>
      </c>
      <c r="B42485" s="1" t="s">
        <v>129870</v>
      </c>
      <c r="C42485" s="1" t="s">
        <v>22</v>
      </c>
      <c r="D42485" s="2">
        <v>41957</v>
      </c>
      <c r="E42485">
        <v>210000</v>
      </c>
      <c r="F42485" s="1" t="s">
        <v>129871</v>
      </c>
      <c r="G42485" t="b">
        <v>0</v>
      </c>
      <c r="H42485" s="1" t="s">
        <v>129872</v>
      </c>
      <c r="I42485">
        <v>0.2199999988079071</v>
      </c>
      <c r="J42485">
        <v>30200</v>
      </c>
      <c r="K42485">
        <v>139900</v>
      </c>
      <c r="L42485">
        <v>170100</v>
      </c>
      <c r="M42485">
        <v>1962</v>
      </c>
      <c r="N42485">
        <v>4</v>
      </c>
      <c r="O42485">
        <v>1</v>
      </c>
      <c r="P42485">
        <v>2</v>
      </c>
      <c r="Q42485" s="1" t="s">
        <v>129873</v>
      </c>
      <c r="R42485" s="1" t="s">
        <v>1506</v>
      </c>
      <c r="S42485" s="1" t="s">
        <v>129873</v>
      </c>
      <c r="T42485" s="1" t="s">
        <v>1506</v>
      </c>
      <c r="U42485" s="1" t="s">
        <v>27</v>
      </c>
    </row>
    <row r="42486" spans="1:21" x14ac:dyDescent="0.25">
      <c r="A42486">
        <v>43601</v>
      </c>
      <c r="B42486" s="1" t="s">
        <v>129874</v>
      </c>
      <c r="C42486" s="1" t="s">
        <v>22</v>
      </c>
      <c r="D42486" s="2">
        <v>42405</v>
      </c>
      <c r="E42486">
        <v>250000</v>
      </c>
      <c r="F42486" s="1" t="s">
        <v>129875</v>
      </c>
      <c r="G42486" t="b">
        <v>0</v>
      </c>
      <c r="H42486" s="1" t="s">
        <v>129876</v>
      </c>
      <c r="I42486">
        <v>0.40000000596046448</v>
      </c>
      <c r="J42486">
        <v>35500</v>
      </c>
      <c r="K42486">
        <v>147200</v>
      </c>
      <c r="L42486">
        <v>182700</v>
      </c>
      <c r="M42486">
        <v>1964</v>
      </c>
      <c r="N42486">
        <v>3</v>
      </c>
      <c r="O42486">
        <v>2</v>
      </c>
      <c r="P42486">
        <v>0</v>
      </c>
      <c r="Q42486" s="1" t="s">
        <v>129877</v>
      </c>
      <c r="R42486" s="1" t="s">
        <v>1506</v>
      </c>
      <c r="S42486" s="1" t="s">
        <v>129877</v>
      </c>
      <c r="T42486" s="1" t="s">
        <v>1506</v>
      </c>
      <c r="U42486" s="1" t="s">
        <v>27</v>
      </c>
    </row>
    <row r="42487" spans="1:21" x14ac:dyDescent="0.25">
      <c r="A42487">
        <v>32069</v>
      </c>
      <c r="B42487" s="1" t="s">
        <v>129878</v>
      </c>
      <c r="C42487" s="1" t="s">
        <v>22</v>
      </c>
      <c r="D42487" s="2">
        <v>42166</v>
      </c>
      <c r="E42487">
        <v>250000</v>
      </c>
      <c r="F42487" s="1" t="s">
        <v>129879</v>
      </c>
      <c r="G42487" t="b">
        <v>0</v>
      </c>
      <c r="H42487" s="1" t="s">
        <v>129880</v>
      </c>
      <c r="I42487">
        <v>0.9100000262260437</v>
      </c>
      <c r="J42487">
        <v>30200</v>
      </c>
      <c r="K42487">
        <v>196600</v>
      </c>
      <c r="L42487">
        <v>226800</v>
      </c>
      <c r="M42487">
        <v>1964</v>
      </c>
      <c r="N42487">
        <v>3</v>
      </c>
      <c r="O42487">
        <v>2</v>
      </c>
      <c r="P42487">
        <v>1</v>
      </c>
      <c r="Q42487" s="1" t="s">
        <v>129881</v>
      </c>
      <c r="R42487" s="1" t="s">
        <v>1506</v>
      </c>
      <c r="S42487" s="1" t="s">
        <v>129881</v>
      </c>
      <c r="T42487" s="1" t="s">
        <v>1506</v>
      </c>
      <c r="U42487" s="1" t="s">
        <v>27</v>
      </c>
    </row>
    <row r="42488" spans="1:21" x14ac:dyDescent="0.25">
      <c r="A42488">
        <v>879</v>
      </c>
      <c r="B42488" s="1" t="s">
        <v>129882</v>
      </c>
      <c r="C42488" s="1" t="s">
        <v>22</v>
      </c>
      <c r="D42488" s="2">
        <v>41334</v>
      </c>
      <c r="E42488">
        <v>160000</v>
      </c>
      <c r="F42488" s="1" t="s">
        <v>129883</v>
      </c>
      <c r="G42488" t="b">
        <v>0</v>
      </c>
      <c r="H42488" s="1" t="s">
        <v>129884</v>
      </c>
      <c r="I42488">
        <v>0.33000001311302185</v>
      </c>
      <c r="J42488">
        <v>30200</v>
      </c>
      <c r="K42488">
        <v>143300</v>
      </c>
      <c r="L42488">
        <v>173500</v>
      </c>
      <c r="M42488">
        <v>1962</v>
      </c>
      <c r="N42488">
        <v>4</v>
      </c>
      <c r="O42488">
        <v>1</v>
      </c>
      <c r="P42488">
        <v>2</v>
      </c>
      <c r="Q42488" s="1" t="s">
        <v>129885</v>
      </c>
      <c r="R42488" s="1" t="s">
        <v>1506</v>
      </c>
      <c r="S42488" s="1" t="s">
        <v>129885</v>
      </c>
      <c r="T42488" s="1" t="s">
        <v>1506</v>
      </c>
      <c r="U42488" s="1" t="s">
        <v>27</v>
      </c>
    </row>
    <row r="42489" spans="1:21" x14ac:dyDescent="0.25">
      <c r="A42489">
        <v>32070</v>
      </c>
      <c r="B42489" s="1" t="s">
        <v>129886</v>
      </c>
      <c r="C42489" s="1" t="s">
        <v>22</v>
      </c>
      <c r="D42489" s="2">
        <v>42170</v>
      </c>
      <c r="E42489">
        <v>153390</v>
      </c>
      <c r="F42489" s="1" t="s">
        <v>129887</v>
      </c>
      <c r="G42489" t="b">
        <v>0</v>
      </c>
      <c r="H42489" s="1" t="s">
        <v>129888</v>
      </c>
      <c r="I42489">
        <v>0.30000001192092896</v>
      </c>
      <c r="J42489">
        <v>32700</v>
      </c>
      <c r="K42489">
        <v>190600</v>
      </c>
      <c r="L42489">
        <v>223300</v>
      </c>
      <c r="M42489">
        <v>1963</v>
      </c>
      <c r="N42489">
        <v>4</v>
      </c>
      <c r="O42489">
        <v>2</v>
      </c>
      <c r="P42489">
        <v>1</v>
      </c>
      <c r="Q42489" s="1" t="s">
        <v>129889</v>
      </c>
      <c r="R42489" s="1" t="s">
        <v>1506</v>
      </c>
      <c r="S42489" s="1" t="s">
        <v>129889</v>
      </c>
      <c r="T42489" s="1" t="s">
        <v>1506</v>
      </c>
      <c r="U42489" s="1" t="s">
        <v>27</v>
      </c>
    </row>
    <row r="42490" spans="1:21" x14ac:dyDescent="0.25">
      <c r="A42490">
        <v>37287</v>
      </c>
      <c r="B42490" s="1" t="s">
        <v>129886</v>
      </c>
      <c r="C42490" s="1" t="s">
        <v>22</v>
      </c>
      <c r="D42490" s="2">
        <v>42263</v>
      </c>
      <c r="E42490">
        <v>244000</v>
      </c>
      <c r="F42490" s="1" t="s">
        <v>129890</v>
      </c>
      <c r="G42490" t="b">
        <v>0</v>
      </c>
      <c r="H42490" s="1" t="s">
        <v>129888</v>
      </c>
      <c r="I42490">
        <v>0.30000001192092896</v>
      </c>
      <c r="J42490">
        <v>32700</v>
      </c>
      <c r="K42490">
        <v>190600</v>
      </c>
      <c r="L42490">
        <v>223300</v>
      </c>
      <c r="M42490">
        <v>1963</v>
      </c>
      <c r="N42490">
        <v>4</v>
      </c>
      <c r="O42490">
        <v>2</v>
      </c>
      <c r="P42490">
        <v>1</v>
      </c>
      <c r="Q42490" s="1" t="s">
        <v>129889</v>
      </c>
      <c r="R42490" s="1" t="s">
        <v>1506</v>
      </c>
      <c r="S42490" s="1" t="s">
        <v>129889</v>
      </c>
      <c r="T42490" s="1" t="s">
        <v>1506</v>
      </c>
      <c r="U42490" s="1" t="s">
        <v>27</v>
      </c>
    </row>
    <row r="42491" spans="1:21" x14ac:dyDescent="0.25">
      <c r="A42491">
        <v>17588</v>
      </c>
      <c r="B42491" s="1" t="s">
        <v>129891</v>
      </c>
      <c r="C42491" s="1" t="s">
        <v>22</v>
      </c>
      <c r="D42491" s="2">
        <v>41836</v>
      </c>
      <c r="E42491">
        <v>147500</v>
      </c>
      <c r="F42491" s="1" t="s">
        <v>129892</v>
      </c>
      <c r="G42491" t="b">
        <v>0</v>
      </c>
      <c r="H42491" s="1" t="s">
        <v>16375</v>
      </c>
      <c r="I42491">
        <v>0.2800000011920929</v>
      </c>
      <c r="J42491">
        <v>32700</v>
      </c>
      <c r="K42491">
        <v>198100</v>
      </c>
      <c r="L42491">
        <v>230800</v>
      </c>
      <c r="M42491">
        <v>1963</v>
      </c>
      <c r="N42491">
        <v>4</v>
      </c>
      <c r="O42491">
        <v>2</v>
      </c>
      <c r="P42491">
        <v>1</v>
      </c>
      <c r="Q42491" s="1" t="s">
        <v>129893</v>
      </c>
      <c r="R42491" s="1" t="s">
        <v>1506</v>
      </c>
      <c r="S42491" s="1" t="s">
        <v>129893</v>
      </c>
      <c r="T42491" s="1" t="s">
        <v>1506</v>
      </c>
      <c r="U42491" s="1" t="s">
        <v>27</v>
      </c>
    </row>
    <row r="42492" spans="1:21" x14ac:dyDescent="0.25">
      <c r="A42492">
        <v>32071</v>
      </c>
      <c r="B42492" s="1" t="s">
        <v>129894</v>
      </c>
      <c r="C42492" s="1" t="s">
        <v>22</v>
      </c>
      <c r="D42492" s="2">
        <v>42184</v>
      </c>
      <c r="E42492">
        <v>296500</v>
      </c>
      <c r="F42492" s="1" t="s">
        <v>129895</v>
      </c>
      <c r="G42492" t="b">
        <v>0</v>
      </c>
      <c r="H42492" s="1" t="s">
        <v>129896</v>
      </c>
      <c r="I42492">
        <v>0.31999999284744263</v>
      </c>
      <c r="J42492">
        <v>38500</v>
      </c>
      <c r="K42492">
        <v>230700</v>
      </c>
      <c r="L42492">
        <v>269200</v>
      </c>
      <c r="M42492">
        <v>1962</v>
      </c>
      <c r="N42492">
        <v>4</v>
      </c>
      <c r="O42492">
        <v>2</v>
      </c>
      <c r="P42492">
        <v>1</v>
      </c>
      <c r="Q42492" s="1" t="s">
        <v>129897</v>
      </c>
      <c r="R42492" s="1" t="s">
        <v>1506</v>
      </c>
      <c r="S42492" s="1" t="s">
        <v>129897</v>
      </c>
      <c r="T42492" s="1" t="s">
        <v>1506</v>
      </c>
      <c r="U42492" s="1" t="s">
        <v>27</v>
      </c>
    </row>
    <row r="42493" spans="1:21" x14ac:dyDescent="0.25">
      <c r="A42493">
        <v>49562</v>
      </c>
      <c r="B42493" s="1" t="s">
        <v>129898</v>
      </c>
      <c r="C42493" s="1" t="s">
        <v>22</v>
      </c>
      <c r="D42493" s="2">
        <v>42545</v>
      </c>
      <c r="E42493">
        <v>265500</v>
      </c>
      <c r="F42493" s="1" t="s">
        <v>129899</v>
      </c>
      <c r="G42493" t="b">
        <v>0</v>
      </c>
      <c r="H42493" s="1" t="s">
        <v>129900</v>
      </c>
      <c r="I42493">
        <v>0.28999999165534973</v>
      </c>
      <c r="J42493">
        <v>38500</v>
      </c>
      <c r="K42493">
        <v>156600</v>
      </c>
      <c r="L42493">
        <v>195100</v>
      </c>
      <c r="M42493">
        <v>1962</v>
      </c>
      <c r="N42493">
        <v>3</v>
      </c>
      <c r="O42493">
        <v>1</v>
      </c>
      <c r="P42493">
        <v>1</v>
      </c>
      <c r="Q42493" s="1" t="s">
        <v>129901</v>
      </c>
      <c r="R42493" s="1" t="s">
        <v>1506</v>
      </c>
      <c r="S42493" s="1" t="s">
        <v>129902</v>
      </c>
      <c r="T42493" s="1" t="s">
        <v>1506</v>
      </c>
      <c r="U42493" s="1" t="s">
        <v>27</v>
      </c>
    </row>
    <row r="42494" spans="1:21" x14ac:dyDescent="0.25">
      <c r="A42494">
        <v>49563</v>
      </c>
      <c r="B42494" s="1" t="s">
        <v>129903</v>
      </c>
      <c r="C42494" s="1" t="s">
        <v>22</v>
      </c>
      <c r="D42494" s="2">
        <v>42549</v>
      </c>
      <c r="E42494">
        <v>400000</v>
      </c>
      <c r="F42494" s="1" t="s">
        <v>129904</v>
      </c>
      <c r="G42494" t="b">
        <v>0</v>
      </c>
      <c r="H42494" s="1" t="s">
        <v>129905</v>
      </c>
      <c r="I42494">
        <v>0.28999999165534973</v>
      </c>
      <c r="J42494">
        <v>38500</v>
      </c>
      <c r="K42494">
        <v>223700</v>
      </c>
      <c r="L42494">
        <v>262200</v>
      </c>
      <c r="M42494">
        <v>1961</v>
      </c>
      <c r="N42494">
        <v>4</v>
      </c>
      <c r="O42494">
        <v>2</v>
      </c>
      <c r="P42494">
        <v>1</v>
      </c>
      <c r="Q42494" s="1" t="s">
        <v>129906</v>
      </c>
      <c r="R42494" s="1" t="s">
        <v>1506</v>
      </c>
      <c r="S42494" s="1" t="s">
        <v>129907</v>
      </c>
      <c r="T42494" s="1" t="s">
        <v>1506</v>
      </c>
      <c r="U42494" s="1" t="s">
        <v>27</v>
      </c>
    </row>
    <row r="42495" spans="1:21" x14ac:dyDescent="0.25">
      <c r="A42495">
        <v>28788</v>
      </c>
      <c r="B42495" s="1" t="s">
        <v>129908</v>
      </c>
      <c r="C42495" s="1" t="s">
        <v>22</v>
      </c>
      <c r="D42495" s="2">
        <v>42124</v>
      </c>
      <c r="E42495">
        <v>335000</v>
      </c>
      <c r="F42495" s="1" t="s">
        <v>129909</v>
      </c>
      <c r="G42495" t="b">
        <v>0</v>
      </c>
      <c r="H42495" s="1" t="s">
        <v>129910</v>
      </c>
      <c r="I42495">
        <v>0.40000000596046448</v>
      </c>
      <c r="J42495">
        <v>38500</v>
      </c>
      <c r="K42495">
        <v>191500</v>
      </c>
      <c r="L42495">
        <v>240100</v>
      </c>
      <c r="M42495">
        <v>1962</v>
      </c>
      <c r="N42495">
        <v>4</v>
      </c>
      <c r="O42495">
        <v>1</v>
      </c>
      <c r="P42495">
        <v>2</v>
      </c>
      <c r="Q42495" s="1" t="s">
        <v>129911</v>
      </c>
      <c r="R42495" s="1" t="s">
        <v>1506</v>
      </c>
      <c r="S42495" s="1" t="s">
        <v>129911</v>
      </c>
      <c r="T42495" s="1" t="s">
        <v>1506</v>
      </c>
      <c r="U42495" s="1" t="s">
        <v>27</v>
      </c>
    </row>
    <row r="42496" spans="1:21" x14ac:dyDescent="0.25">
      <c r="A42496">
        <v>55372</v>
      </c>
      <c r="B42496" s="1" t="s">
        <v>129912</v>
      </c>
      <c r="C42496" s="1" t="s">
        <v>22</v>
      </c>
      <c r="D42496" s="2">
        <v>42671</v>
      </c>
      <c r="E42496">
        <v>250000</v>
      </c>
      <c r="F42496" s="1" t="s">
        <v>129913</v>
      </c>
      <c r="G42496" t="b">
        <v>0</v>
      </c>
      <c r="H42496" s="1" t="s">
        <v>129914</v>
      </c>
      <c r="I42496">
        <v>0.37999999523162842</v>
      </c>
      <c r="J42496">
        <v>38500</v>
      </c>
      <c r="K42496">
        <v>197200</v>
      </c>
      <c r="L42496">
        <v>235700</v>
      </c>
      <c r="M42496">
        <v>1962</v>
      </c>
      <c r="N42496">
        <v>3</v>
      </c>
      <c r="O42496">
        <v>1</v>
      </c>
      <c r="P42496">
        <v>1</v>
      </c>
      <c r="Q42496" s="1" t="s">
        <v>129915</v>
      </c>
      <c r="R42496" s="1" t="s">
        <v>1506</v>
      </c>
      <c r="S42496" s="1" t="s">
        <v>129916</v>
      </c>
      <c r="T42496" s="1" t="s">
        <v>1506</v>
      </c>
      <c r="U42496" s="1" t="s">
        <v>27</v>
      </c>
    </row>
    <row r="42497" spans="1:21" x14ac:dyDescent="0.25">
      <c r="A42497">
        <v>35600</v>
      </c>
      <c r="B42497" s="1" t="s">
        <v>129917</v>
      </c>
      <c r="C42497" s="1" t="s">
        <v>22</v>
      </c>
      <c r="D42497" s="2">
        <v>42242</v>
      </c>
      <c r="E42497">
        <v>390000</v>
      </c>
      <c r="F42497" s="1" t="s">
        <v>129918</v>
      </c>
      <c r="G42497" t="b">
        <v>0</v>
      </c>
      <c r="H42497" s="1" t="s">
        <v>129919</v>
      </c>
      <c r="I42497">
        <v>0.34000000357627869</v>
      </c>
      <c r="J42497">
        <v>38500</v>
      </c>
      <c r="K42497">
        <v>228200</v>
      </c>
      <c r="L42497">
        <v>266700</v>
      </c>
      <c r="M42497">
        <v>1940</v>
      </c>
      <c r="N42497">
        <v>3</v>
      </c>
      <c r="O42497">
        <v>2</v>
      </c>
      <c r="P42497">
        <v>1</v>
      </c>
      <c r="Q42497" s="1" t="s">
        <v>129920</v>
      </c>
      <c r="R42497" s="1" t="s">
        <v>1506</v>
      </c>
      <c r="S42497" s="1" t="s">
        <v>129920</v>
      </c>
      <c r="T42497" s="1" t="s">
        <v>1506</v>
      </c>
      <c r="U42497" s="1" t="s">
        <v>27</v>
      </c>
    </row>
    <row r="42498" spans="1:21" x14ac:dyDescent="0.25">
      <c r="A42498">
        <v>17589</v>
      </c>
      <c r="B42498" s="1" t="s">
        <v>129921</v>
      </c>
      <c r="C42498" s="1" t="s">
        <v>22</v>
      </c>
      <c r="D42498" s="2">
        <v>41849</v>
      </c>
      <c r="E42498">
        <v>248900</v>
      </c>
      <c r="F42498" s="1" t="s">
        <v>129922</v>
      </c>
      <c r="G42498" t="b">
        <v>0</v>
      </c>
      <c r="H42498" s="1" t="s">
        <v>129923</v>
      </c>
      <c r="I42498">
        <v>0.30000001192092896</v>
      </c>
      <c r="J42498">
        <v>38500</v>
      </c>
      <c r="K42498">
        <v>161800</v>
      </c>
      <c r="L42498">
        <v>200300</v>
      </c>
      <c r="M42498">
        <v>1960</v>
      </c>
      <c r="N42498">
        <v>3</v>
      </c>
      <c r="O42498">
        <v>1</v>
      </c>
      <c r="P42498">
        <v>1</v>
      </c>
      <c r="Q42498" s="1" t="s">
        <v>129924</v>
      </c>
      <c r="R42498" s="1" t="s">
        <v>1506</v>
      </c>
      <c r="S42498" s="1" t="s">
        <v>129924</v>
      </c>
      <c r="T42498" s="1" t="s">
        <v>1506</v>
      </c>
      <c r="U42498" s="1" t="s">
        <v>27</v>
      </c>
    </row>
    <row r="42499" spans="1:21" x14ac:dyDescent="0.25">
      <c r="A42499">
        <v>42598</v>
      </c>
      <c r="B42499" s="1" t="s">
        <v>129925</v>
      </c>
      <c r="C42499" s="1" t="s">
        <v>22</v>
      </c>
      <c r="D42499" s="2">
        <v>42398</v>
      </c>
      <c r="E42499">
        <v>400000</v>
      </c>
      <c r="F42499" s="1" t="s">
        <v>129926</v>
      </c>
      <c r="G42499" t="b">
        <v>0</v>
      </c>
      <c r="H42499" s="1" t="s">
        <v>129927</v>
      </c>
      <c r="I42499">
        <v>0.5899999737739563</v>
      </c>
      <c r="J42499">
        <v>38500</v>
      </c>
      <c r="K42499">
        <v>247900</v>
      </c>
      <c r="L42499">
        <v>286400</v>
      </c>
      <c r="M42499">
        <v>1963</v>
      </c>
      <c r="N42499">
        <v>4</v>
      </c>
      <c r="O42499">
        <v>2</v>
      </c>
      <c r="P42499">
        <v>1</v>
      </c>
      <c r="Q42499" s="1" t="s">
        <v>129928</v>
      </c>
      <c r="R42499" s="1" t="s">
        <v>1506</v>
      </c>
      <c r="S42499" s="1" t="s">
        <v>129928</v>
      </c>
      <c r="T42499" s="1" t="s">
        <v>1506</v>
      </c>
      <c r="U42499" s="1" t="s">
        <v>27</v>
      </c>
    </row>
    <row r="42500" spans="1:21" x14ac:dyDescent="0.25">
      <c r="A42500">
        <v>12014</v>
      </c>
      <c r="B42500" s="1" t="s">
        <v>129929</v>
      </c>
      <c r="C42500" s="1" t="s">
        <v>22</v>
      </c>
      <c r="D42500" s="2">
        <v>41694</v>
      </c>
      <c r="E42500">
        <v>250000</v>
      </c>
      <c r="F42500" s="1" t="s">
        <v>129930</v>
      </c>
      <c r="G42500" t="b">
        <v>0</v>
      </c>
      <c r="H42500" s="1" t="s">
        <v>129931</v>
      </c>
      <c r="I42500">
        <v>0.67000001668930054</v>
      </c>
      <c r="J42500">
        <v>38500</v>
      </c>
      <c r="K42500">
        <v>167100</v>
      </c>
      <c r="L42500">
        <v>217400</v>
      </c>
      <c r="M42500">
        <v>1963</v>
      </c>
      <c r="N42500">
        <v>3</v>
      </c>
      <c r="O42500">
        <v>2</v>
      </c>
      <c r="P42500">
        <v>0</v>
      </c>
      <c r="Q42500" s="1" t="s">
        <v>129932</v>
      </c>
      <c r="R42500" s="1" t="s">
        <v>1506</v>
      </c>
      <c r="S42500" s="1" t="s">
        <v>129932</v>
      </c>
      <c r="T42500" s="1" t="s">
        <v>1506</v>
      </c>
      <c r="U42500" s="1" t="s">
        <v>27</v>
      </c>
    </row>
    <row r="42501" spans="1:21" x14ac:dyDescent="0.25">
      <c r="A42501">
        <v>24422</v>
      </c>
      <c r="B42501" s="1" t="s">
        <v>129929</v>
      </c>
      <c r="C42501" s="1" t="s">
        <v>22</v>
      </c>
      <c r="D42501" s="2">
        <v>41978</v>
      </c>
      <c r="E42501">
        <v>276000</v>
      </c>
      <c r="F42501" s="1" t="s">
        <v>129933</v>
      </c>
      <c r="G42501" t="b">
        <v>0</v>
      </c>
      <c r="H42501" s="1" t="s">
        <v>129931</v>
      </c>
      <c r="I42501">
        <v>0.67000001668930054</v>
      </c>
      <c r="J42501">
        <v>38500</v>
      </c>
      <c r="K42501">
        <v>167100</v>
      </c>
      <c r="L42501">
        <v>217400</v>
      </c>
      <c r="M42501">
        <v>1963</v>
      </c>
      <c r="N42501">
        <v>3</v>
      </c>
      <c r="O42501">
        <v>2</v>
      </c>
      <c r="P42501">
        <v>0</v>
      </c>
      <c r="Q42501" s="1" t="s">
        <v>129932</v>
      </c>
      <c r="R42501" s="1" t="s">
        <v>1506</v>
      </c>
      <c r="S42501" s="1" t="s">
        <v>129932</v>
      </c>
      <c r="T42501" s="1" t="s">
        <v>1506</v>
      </c>
      <c r="U42501" s="1" t="s">
        <v>27</v>
      </c>
    </row>
    <row r="42502" spans="1:21" x14ac:dyDescent="0.25">
      <c r="A42502">
        <v>2558</v>
      </c>
      <c r="B42502" s="1" t="s">
        <v>129934</v>
      </c>
      <c r="C42502" s="1" t="s">
        <v>22</v>
      </c>
      <c r="D42502" s="2">
        <v>41411</v>
      </c>
      <c r="E42502">
        <v>263000</v>
      </c>
      <c r="F42502" s="1" t="s">
        <v>129935</v>
      </c>
      <c r="G42502" t="b">
        <v>0</v>
      </c>
      <c r="H42502" s="1" t="s">
        <v>129936</v>
      </c>
      <c r="I42502">
        <v>1.2699999809265137</v>
      </c>
      <c r="J42502">
        <v>45300</v>
      </c>
      <c r="K42502">
        <v>198000</v>
      </c>
      <c r="L42502">
        <v>244100</v>
      </c>
      <c r="M42502">
        <v>1964</v>
      </c>
      <c r="N42502">
        <v>3</v>
      </c>
      <c r="O42502">
        <v>2</v>
      </c>
      <c r="P42502">
        <v>0</v>
      </c>
      <c r="Q42502" s="1" t="s">
        <v>129937</v>
      </c>
      <c r="R42502" s="1" t="s">
        <v>1506</v>
      </c>
      <c r="S42502" s="1" t="s">
        <v>129937</v>
      </c>
      <c r="T42502" s="1" t="s">
        <v>1506</v>
      </c>
      <c r="U42502" s="1" t="s">
        <v>27</v>
      </c>
    </row>
    <row r="42503" spans="1:21" x14ac:dyDescent="0.25">
      <c r="A42503">
        <v>27511</v>
      </c>
      <c r="B42503" s="1" t="s">
        <v>129934</v>
      </c>
      <c r="C42503" s="1" t="s">
        <v>22</v>
      </c>
      <c r="D42503" s="2">
        <v>42094</v>
      </c>
      <c r="E42503">
        <v>315875</v>
      </c>
      <c r="F42503" s="1" t="s">
        <v>129938</v>
      </c>
      <c r="G42503" t="b">
        <v>0</v>
      </c>
      <c r="H42503" s="1" t="s">
        <v>129936</v>
      </c>
      <c r="I42503">
        <v>1.2699999809265137</v>
      </c>
      <c r="J42503">
        <v>45300</v>
      </c>
      <c r="K42503">
        <v>198000</v>
      </c>
      <c r="L42503">
        <v>244100</v>
      </c>
      <c r="M42503">
        <v>1964</v>
      </c>
      <c r="N42503">
        <v>3</v>
      </c>
      <c r="O42503">
        <v>2</v>
      </c>
      <c r="P42503">
        <v>0</v>
      </c>
      <c r="Q42503" s="1" t="s">
        <v>129937</v>
      </c>
      <c r="R42503" s="1" t="s">
        <v>1506</v>
      </c>
      <c r="S42503" s="1" t="s">
        <v>129937</v>
      </c>
      <c r="T42503" s="1" t="s">
        <v>1506</v>
      </c>
      <c r="U42503" s="1" t="s">
        <v>27</v>
      </c>
    </row>
    <row r="42504" spans="1:21" x14ac:dyDescent="0.25">
      <c r="A42504">
        <v>26911</v>
      </c>
      <c r="B42504" s="1" t="s">
        <v>129939</v>
      </c>
      <c r="C42504" s="1" t="s">
        <v>22</v>
      </c>
      <c r="D42504" s="2">
        <v>42060</v>
      </c>
      <c r="E42504">
        <v>385888</v>
      </c>
      <c r="F42504" s="1" t="s">
        <v>129940</v>
      </c>
      <c r="G42504" t="b">
        <v>0</v>
      </c>
      <c r="H42504" s="1" t="s">
        <v>77647</v>
      </c>
      <c r="I42504">
        <v>0.70999997854232788</v>
      </c>
      <c r="J42504">
        <v>38500</v>
      </c>
      <c r="K42504">
        <v>283600</v>
      </c>
      <c r="L42504">
        <v>322100</v>
      </c>
      <c r="M42504">
        <v>1960</v>
      </c>
      <c r="N42504">
        <v>3</v>
      </c>
      <c r="O42504">
        <v>2</v>
      </c>
      <c r="P42504">
        <v>0</v>
      </c>
      <c r="Q42504" s="1" t="s">
        <v>129941</v>
      </c>
      <c r="R42504" s="1" t="s">
        <v>1506</v>
      </c>
      <c r="S42504" s="1" t="s">
        <v>129941</v>
      </c>
      <c r="T42504" s="1" t="s">
        <v>1506</v>
      </c>
      <c r="U42504" s="1" t="s">
        <v>27</v>
      </c>
    </row>
    <row r="42505" spans="1:21" x14ac:dyDescent="0.25">
      <c r="A42505">
        <v>880</v>
      </c>
      <c r="B42505" s="1" t="s">
        <v>129942</v>
      </c>
      <c r="C42505" s="1" t="s">
        <v>22</v>
      </c>
      <c r="D42505" s="2">
        <v>41344</v>
      </c>
      <c r="E42505">
        <v>252500</v>
      </c>
      <c r="F42505" s="1" t="s">
        <v>129943</v>
      </c>
      <c r="G42505" t="b">
        <v>0</v>
      </c>
      <c r="H42505" s="1" t="s">
        <v>129944</v>
      </c>
      <c r="I42505">
        <v>0.95999997854232788</v>
      </c>
      <c r="J42505">
        <v>38500</v>
      </c>
      <c r="K42505">
        <v>233800</v>
      </c>
      <c r="L42505">
        <v>272300</v>
      </c>
      <c r="M42505">
        <v>1962</v>
      </c>
      <c r="N42505">
        <v>3</v>
      </c>
      <c r="O42505">
        <v>1</v>
      </c>
      <c r="P42505">
        <v>0</v>
      </c>
      <c r="Q42505" s="1" t="s">
        <v>129945</v>
      </c>
      <c r="R42505" s="1" t="s">
        <v>1506</v>
      </c>
      <c r="S42505" s="1" t="s">
        <v>129945</v>
      </c>
      <c r="T42505" s="1" t="s">
        <v>1506</v>
      </c>
      <c r="U42505" s="1" t="s">
        <v>27</v>
      </c>
    </row>
    <row r="42506" spans="1:21" x14ac:dyDescent="0.25">
      <c r="A42506">
        <v>5150</v>
      </c>
      <c r="B42506" s="1" t="s">
        <v>129946</v>
      </c>
      <c r="C42506" s="1" t="s">
        <v>22</v>
      </c>
      <c r="D42506" s="2">
        <v>41473</v>
      </c>
      <c r="E42506">
        <v>190000</v>
      </c>
      <c r="F42506" s="1" t="s">
        <v>129947</v>
      </c>
      <c r="G42506" t="b">
        <v>0</v>
      </c>
      <c r="H42506" s="1" t="s">
        <v>129948</v>
      </c>
      <c r="I42506">
        <v>0.52999997138977051</v>
      </c>
      <c r="J42506">
        <v>38500</v>
      </c>
      <c r="K42506">
        <v>173800</v>
      </c>
      <c r="L42506">
        <v>212300</v>
      </c>
      <c r="M42506">
        <v>1962</v>
      </c>
      <c r="N42506">
        <v>3</v>
      </c>
      <c r="O42506">
        <v>2</v>
      </c>
      <c r="P42506">
        <v>0</v>
      </c>
      <c r="Q42506" s="1" t="s">
        <v>129949</v>
      </c>
      <c r="R42506" s="1" t="s">
        <v>1506</v>
      </c>
      <c r="S42506" s="1" t="s">
        <v>129949</v>
      </c>
      <c r="T42506" s="1" t="s">
        <v>1506</v>
      </c>
      <c r="U42506" s="1" t="s">
        <v>27</v>
      </c>
    </row>
    <row r="42507" spans="1:21" x14ac:dyDescent="0.25">
      <c r="A42507">
        <v>25722</v>
      </c>
      <c r="B42507" s="1" t="s">
        <v>129950</v>
      </c>
      <c r="C42507" s="1" t="s">
        <v>22</v>
      </c>
      <c r="D42507" s="2">
        <v>42024</v>
      </c>
      <c r="E42507">
        <v>232000</v>
      </c>
      <c r="F42507" s="1" t="s">
        <v>129951</v>
      </c>
      <c r="G42507" t="b">
        <v>0</v>
      </c>
      <c r="H42507" s="1" t="s">
        <v>129952</v>
      </c>
      <c r="I42507">
        <v>0.81000000238418579</v>
      </c>
      <c r="J42507">
        <v>32700</v>
      </c>
      <c r="K42507">
        <v>157800</v>
      </c>
      <c r="L42507">
        <v>190500</v>
      </c>
      <c r="M42507">
        <v>1963</v>
      </c>
      <c r="N42507">
        <v>3</v>
      </c>
      <c r="O42507">
        <v>1</v>
      </c>
      <c r="P42507">
        <v>1</v>
      </c>
      <c r="Q42507" s="1" t="s">
        <v>129953</v>
      </c>
      <c r="R42507" s="1" t="s">
        <v>1506</v>
      </c>
      <c r="S42507" s="1" t="s">
        <v>129953</v>
      </c>
      <c r="T42507" s="1" t="s">
        <v>1506</v>
      </c>
      <c r="U42507" s="1" t="s">
        <v>27</v>
      </c>
    </row>
    <row r="42508" spans="1:21" x14ac:dyDescent="0.25">
      <c r="A42508">
        <v>2559</v>
      </c>
      <c r="B42508" s="1" t="s">
        <v>129954</v>
      </c>
      <c r="C42508" s="1" t="s">
        <v>22</v>
      </c>
      <c r="D42508" s="2">
        <v>41400</v>
      </c>
      <c r="E42508">
        <v>152000</v>
      </c>
      <c r="F42508" s="1" t="s">
        <v>129955</v>
      </c>
      <c r="G42508" t="b">
        <v>0</v>
      </c>
      <c r="H42508" s="1" t="s">
        <v>129956</v>
      </c>
      <c r="I42508">
        <v>0.47999998927116394</v>
      </c>
      <c r="J42508">
        <v>32700</v>
      </c>
      <c r="K42508">
        <v>150300</v>
      </c>
      <c r="L42508">
        <v>183000</v>
      </c>
      <c r="M42508">
        <v>1962</v>
      </c>
      <c r="N42508">
        <v>5</v>
      </c>
      <c r="O42508">
        <v>2</v>
      </c>
      <c r="P42508">
        <v>0</v>
      </c>
      <c r="Q42508" s="1" t="s">
        <v>129957</v>
      </c>
      <c r="R42508" s="1" t="s">
        <v>1506</v>
      </c>
      <c r="S42508" s="1" t="s">
        <v>129957</v>
      </c>
      <c r="T42508" s="1" t="s">
        <v>1506</v>
      </c>
      <c r="U42508" s="1" t="s">
        <v>27</v>
      </c>
    </row>
    <row r="42509" spans="1:21" x14ac:dyDescent="0.25">
      <c r="A42509">
        <v>28789</v>
      </c>
      <c r="B42509" s="1" t="s">
        <v>129958</v>
      </c>
      <c r="C42509" s="1" t="s">
        <v>22</v>
      </c>
      <c r="D42509" s="2">
        <v>42097</v>
      </c>
      <c r="E42509">
        <v>365000</v>
      </c>
      <c r="F42509" s="1" t="s">
        <v>129959</v>
      </c>
      <c r="G42509" t="b">
        <v>0</v>
      </c>
      <c r="H42509" s="1" t="s">
        <v>129960</v>
      </c>
      <c r="I42509">
        <v>0.50999999046325684</v>
      </c>
      <c r="J42509">
        <v>38500</v>
      </c>
      <c r="K42509">
        <v>241800</v>
      </c>
      <c r="L42509">
        <v>304900</v>
      </c>
      <c r="M42509">
        <v>1960</v>
      </c>
      <c r="N42509">
        <v>3</v>
      </c>
      <c r="O42509">
        <v>2</v>
      </c>
      <c r="P42509">
        <v>1</v>
      </c>
      <c r="Q42509" s="1" t="s">
        <v>129961</v>
      </c>
      <c r="R42509" s="1" t="s">
        <v>1506</v>
      </c>
      <c r="S42509" s="1" t="s">
        <v>129961</v>
      </c>
      <c r="T42509" s="1" t="s">
        <v>1506</v>
      </c>
      <c r="U42509" s="1" t="s">
        <v>27</v>
      </c>
    </row>
    <row r="42510" spans="1:21" x14ac:dyDescent="0.25">
      <c r="A42510">
        <v>44558</v>
      </c>
      <c r="B42510" s="1" t="s">
        <v>129962</v>
      </c>
      <c r="C42510" s="1" t="s">
        <v>22</v>
      </c>
      <c r="D42510" s="2">
        <v>42440</v>
      </c>
      <c r="E42510">
        <v>299900</v>
      </c>
      <c r="F42510" s="1" t="s">
        <v>129963</v>
      </c>
      <c r="G42510" t="b">
        <v>0</v>
      </c>
      <c r="H42510" s="1" t="s">
        <v>129964</v>
      </c>
      <c r="I42510">
        <v>0.50999999046325684</v>
      </c>
      <c r="J42510">
        <v>38500</v>
      </c>
      <c r="K42510">
        <v>144900</v>
      </c>
      <c r="L42510">
        <v>183400</v>
      </c>
      <c r="M42510">
        <v>1960</v>
      </c>
      <c r="N42510">
        <v>3</v>
      </c>
      <c r="O42510">
        <v>1</v>
      </c>
      <c r="P42510">
        <v>0</v>
      </c>
      <c r="Q42510" s="1" t="s">
        <v>129965</v>
      </c>
      <c r="R42510" s="1" t="s">
        <v>1506</v>
      </c>
      <c r="S42510" s="1" t="s">
        <v>129965</v>
      </c>
      <c r="T42510" s="1" t="s">
        <v>1506</v>
      </c>
      <c r="U42510" s="1" t="s">
        <v>27</v>
      </c>
    </row>
    <row r="42511" spans="1:21" x14ac:dyDescent="0.25">
      <c r="A42511">
        <v>9370</v>
      </c>
      <c r="B42511" s="1" t="s">
        <v>129966</v>
      </c>
      <c r="C42511" s="1" t="s">
        <v>22</v>
      </c>
      <c r="D42511" s="2">
        <v>41592</v>
      </c>
      <c r="E42511">
        <v>248400</v>
      </c>
      <c r="F42511" s="1" t="s">
        <v>129967</v>
      </c>
      <c r="G42511" t="b">
        <v>0</v>
      </c>
      <c r="H42511" s="1" t="s">
        <v>129968</v>
      </c>
      <c r="I42511">
        <v>0.5</v>
      </c>
      <c r="J42511">
        <v>38500</v>
      </c>
      <c r="K42511">
        <v>172300</v>
      </c>
      <c r="L42511">
        <v>210800</v>
      </c>
      <c r="M42511">
        <v>1960</v>
      </c>
      <c r="N42511">
        <v>3</v>
      </c>
      <c r="O42511">
        <v>2</v>
      </c>
      <c r="P42511">
        <v>0</v>
      </c>
      <c r="Q42511" s="1" t="s">
        <v>129969</v>
      </c>
      <c r="R42511" s="1" t="s">
        <v>1506</v>
      </c>
      <c r="S42511" s="1" t="s">
        <v>129969</v>
      </c>
      <c r="T42511" s="1" t="s">
        <v>1506</v>
      </c>
      <c r="U42511" s="1" t="s">
        <v>27</v>
      </c>
    </row>
    <row r="42512" spans="1:21" x14ac:dyDescent="0.25">
      <c r="A42512">
        <v>3790</v>
      </c>
      <c r="B42512" s="1" t="s">
        <v>129970</v>
      </c>
      <c r="C42512" s="1" t="s">
        <v>22</v>
      </c>
      <c r="D42512" s="2">
        <v>41444</v>
      </c>
      <c r="E42512">
        <v>248000</v>
      </c>
      <c r="F42512" s="1" t="s">
        <v>129971</v>
      </c>
      <c r="G42512" t="b">
        <v>0</v>
      </c>
      <c r="H42512" s="1" t="s">
        <v>129972</v>
      </c>
      <c r="I42512">
        <v>0.46000000834465027</v>
      </c>
      <c r="J42512">
        <v>38500</v>
      </c>
      <c r="K42512">
        <v>175600</v>
      </c>
      <c r="L42512">
        <v>214100</v>
      </c>
      <c r="M42512">
        <v>1963</v>
      </c>
      <c r="N42512">
        <v>3</v>
      </c>
      <c r="O42512">
        <v>2</v>
      </c>
      <c r="P42512">
        <v>0</v>
      </c>
      <c r="Q42512" s="1" t="s">
        <v>129973</v>
      </c>
      <c r="R42512" s="1" t="s">
        <v>1506</v>
      </c>
      <c r="S42512" s="1" t="s">
        <v>129973</v>
      </c>
      <c r="T42512" s="1" t="s">
        <v>1506</v>
      </c>
      <c r="U42512" s="1" t="s">
        <v>27</v>
      </c>
    </row>
    <row r="42513" spans="1:21" x14ac:dyDescent="0.25">
      <c r="A42513">
        <v>30186</v>
      </c>
      <c r="B42513" s="1" t="s">
        <v>129974</v>
      </c>
      <c r="C42513" s="1" t="s">
        <v>22</v>
      </c>
      <c r="D42513" s="2">
        <v>42153</v>
      </c>
      <c r="E42513">
        <v>220000</v>
      </c>
      <c r="F42513" s="1" t="s">
        <v>129975</v>
      </c>
      <c r="G42513" t="b">
        <v>0</v>
      </c>
      <c r="H42513" s="1" t="s">
        <v>129976</v>
      </c>
      <c r="I42513">
        <v>0.31999999284744263</v>
      </c>
      <c r="J42513">
        <v>38500</v>
      </c>
      <c r="K42513">
        <v>191100</v>
      </c>
      <c r="L42513">
        <v>229600</v>
      </c>
      <c r="M42513">
        <v>1962</v>
      </c>
      <c r="N42513">
        <v>3</v>
      </c>
      <c r="O42513">
        <v>1</v>
      </c>
      <c r="P42513">
        <v>1</v>
      </c>
      <c r="Q42513" s="1" t="s">
        <v>129977</v>
      </c>
      <c r="R42513" s="1" t="s">
        <v>1506</v>
      </c>
      <c r="S42513" s="1" t="s">
        <v>129977</v>
      </c>
      <c r="T42513" s="1" t="s">
        <v>1506</v>
      </c>
      <c r="U42513" s="1" t="s">
        <v>27</v>
      </c>
    </row>
    <row r="42514" spans="1:21" x14ac:dyDescent="0.25">
      <c r="A42514">
        <v>37288</v>
      </c>
      <c r="B42514" s="1" t="s">
        <v>129974</v>
      </c>
      <c r="C42514" s="1" t="s">
        <v>22</v>
      </c>
      <c r="D42514" s="2">
        <v>42275</v>
      </c>
      <c r="E42514">
        <v>336000</v>
      </c>
      <c r="F42514" s="1" t="s">
        <v>129978</v>
      </c>
      <c r="G42514" t="b">
        <v>0</v>
      </c>
      <c r="H42514" s="1" t="s">
        <v>129976</v>
      </c>
      <c r="I42514">
        <v>0.31999999284744263</v>
      </c>
      <c r="J42514">
        <v>38500</v>
      </c>
      <c r="K42514">
        <v>191100</v>
      </c>
      <c r="L42514">
        <v>229600</v>
      </c>
      <c r="M42514">
        <v>1962</v>
      </c>
      <c r="N42514">
        <v>3</v>
      </c>
      <c r="O42514">
        <v>1</v>
      </c>
      <c r="P42514">
        <v>1</v>
      </c>
      <c r="Q42514" s="1" t="s">
        <v>129977</v>
      </c>
      <c r="R42514" s="1" t="s">
        <v>1506</v>
      </c>
      <c r="S42514" s="1" t="s">
        <v>129977</v>
      </c>
      <c r="T42514" s="1" t="s">
        <v>1506</v>
      </c>
      <c r="U42514" s="1" t="s">
        <v>27</v>
      </c>
    </row>
    <row r="42515" spans="1:21" x14ac:dyDescent="0.25">
      <c r="A42515">
        <v>35601</v>
      </c>
      <c r="B42515" s="1" t="s">
        <v>129979</v>
      </c>
      <c r="C42515" s="1" t="s">
        <v>1003</v>
      </c>
      <c r="D42515" s="2">
        <v>42228</v>
      </c>
      <c r="E42515">
        <v>177000</v>
      </c>
      <c r="F42515" s="1" t="s">
        <v>129980</v>
      </c>
      <c r="G42515" t="b">
        <v>0</v>
      </c>
      <c r="H42515" s="1" t="s">
        <v>129981</v>
      </c>
      <c r="I42515">
        <v>0.11999999731779099</v>
      </c>
      <c r="J42515">
        <v>15200</v>
      </c>
      <c r="K42515">
        <v>136700</v>
      </c>
      <c r="L42515">
        <v>151900</v>
      </c>
      <c r="M42515">
        <v>1984</v>
      </c>
      <c r="N42515">
        <v>2</v>
      </c>
      <c r="O42515">
        <v>2</v>
      </c>
      <c r="P42515">
        <v>1</v>
      </c>
      <c r="Q42515" s="1" t="s">
        <v>129982</v>
      </c>
      <c r="R42515" s="1" t="s">
        <v>1506</v>
      </c>
      <c r="S42515" s="1" t="s">
        <v>129982</v>
      </c>
      <c r="T42515" s="1" t="s">
        <v>1506</v>
      </c>
      <c r="U42515" s="1" t="s">
        <v>27</v>
      </c>
    </row>
    <row r="42516" spans="1:21" x14ac:dyDescent="0.25">
      <c r="A42516">
        <v>30187</v>
      </c>
      <c r="B42516" s="1" t="s">
        <v>129983</v>
      </c>
      <c r="C42516" s="1" t="s">
        <v>1003</v>
      </c>
      <c r="D42516" s="2">
        <v>42145</v>
      </c>
      <c r="E42516">
        <v>135000</v>
      </c>
      <c r="F42516" s="1" t="s">
        <v>129984</v>
      </c>
      <c r="G42516" t="b">
        <v>0</v>
      </c>
      <c r="H42516" s="1" t="s">
        <v>129985</v>
      </c>
      <c r="I42516">
        <v>0.10000000149011612</v>
      </c>
      <c r="J42516">
        <v>19000</v>
      </c>
      <c r="K42516">
        <v>139400</v>
      </c>
      <c r="L42516">
        <v>158400</v>
      </c>
      <c r="M42516">
        <v>1984</v>
      </c>
      <c r="N42516">
        <v>2</v>
      </c>
      <c r="O42516">
        <v>1</v>
      </c>
      <c r="P42516">
        <v>1</v>
      </c>
      <c r="Q42516" s="1" t="s">
        <v>129986</v>
      </c>
      <c r="R42516" s="1" t="s">
        <v>1506</v>
      </c>
      <c r="S42516" s="1" t="s">
        <v>129986</v>
      </c>
      <c r="T42516" s="1" t="s">
        <v>1506</v>
      </c>
      <c r="U42516" s="1" t="s">
        <v>27</v>
      </c>
    </row>
    <row r="42517" spans="1:21" x14ac:dyDescent="0.25">
      <c r="A42517">
        <v>51441</v>
      </c>
      <c r="B42517" s="1" t="s">
        <v>129987</v>
      </c>
      <c r="C42517" s="1" t="s">
        <v>1003</v>
      </c>
      <c r="D42517" s="2">
        <v>42566</v>
      </c>
      <c r="E42517">
        <v>160000</v>
      </c>
      <c r="F42517" s="1" t="s">
        <v>129988</v>
      </c>
      <c r="G42517" t="b">
        <v>0</v>
      </c>
      <c r="H42517" s="1" t="s">
        <v>129989</v>
      </c>
      <c r="I42517">
        <v>0.11999999731779099</v>
      </c>
      <c r="J42517">
        <v>19000</v>
      </c>
      <c r="K42517">
        <v>114700</v>
      </c>
      <c r="L42517">
        <v>133700</v>
      </c>
      <c r="M42517">
        <v>1984</v>
      </c>
      <c r="N42517">
        <v>2</v>
      </c>
      <c r="O42517">
        <v>2</v>
      </c>
      <c r="P42517">
        <v>0</v>
      </c>
      <c r="Q42517" s="1" t="s">
        <v>129990</v>
      </c>
      <c r="R42517" s="1" t="s">
        <v>1506</v>
      </c>
      <c r="S42517" s="1" t="s">
        <v>129991</v>
      </c>
      <c r="T42517" s="1" t="s">
        <v>1506</v>
      </c>
      <c r="U42517" s="1" t="s">
        <v>27</v>
      </c>
    </row>
    <row r="42518" spans="1:21" x14ac:dyDescent="0.25">
      <c r="A42518">
        <v>17590</v>
      </c>
      <c r="B42518" s="1" t="s">
        <v>129992</v>
      </c>
      <c r="C42518" s="1" t="s">
        <v>1003</v>
      </c>
      <c r="D42518" s="2">
        <v>41841</v>
      </c>
      <c r="E42518">
        <v>156000</v>
      </c>
      <c r="F42518" s="1" t="s">
        <v>129993</v>
      </c>
      <c r="G42518" t="b">
        <v>0</v>
      </c>
      <c r="H42518" s="1" t="s">
        <v>129994</v>
      </c>
      <c r="I42518">
        <v>0.10000000149011612</v>
      </c>
      <c r="J42518">
        <v>15200</v>
      </c>
      <c r="K42518">
        <v>119800</v>
      </c>
      <c r="L42518">
        <v>135000</v>
      </c>
      <c r="M42518">
        <v>1984</v>
      </c>
      <c r="N42518">
        <v>2</v>
      </c>
      <c r="O42518">
        <v>2</v>
      </c>
      <c r="P42518">
        <v>0</v>
      </c>
      <c r="Q42518" s="1" t="s">
        <v>129995</v>
      </c>
      <c r="R42518" s="1" t="s">
        <v>1506</v>
      </c>
      <c r="S42518" s="1" t="s">
        <v>129995</v>
      </c>
      <c r="T42518" s="1" t="s">
        <v>1506</v>
      </c>
      <c r="U42518" s="1" t="s">
        <v>27</v>
      </c>
    </row>
    <row r="42519" spans="1:21" x14ac:dyDescent="0.25">
      <c r="A42519">
        <v>7531</v>
      </c>
      <c r="B42519" s="1" t="s">
        <v>129996</v>
      </c>
      <c r="C42519" s="1" t="s">
        <v>1003</v>
      </c>
      <c r="D42519" s="2">
        <v>41529</v>
      </c>
      <c r="E42519">
        <v>160000</v>
      </c>
      <c r="F42519" s="1" t="s">
        <v>129997</v>
      </c>
      <c r="G42519" t="b">
        <v>0</v>
      </c>
      <c r="H42519" s="1" t="s">
        <v>129998</v>
      </c>
      <c r="I42519">
        <v>0.11999999731779099</v>
      </c>
      <c r="J42519">
        <v>15200</v>
      </c>
      <c r="K42519">
        <v>120800</v>
      </c>
      <c r="L42519">
        <v>136000</v>
      </c>
      <c r="M42519">
        <v>1984</v>
      </c>
      <c r="N42519">
        <v>2</v>
      </c>
      <c r="O42519">
        <v>2</v>
      </c>
      <c r="P42519">
        <v>0</v>
      </c>
      <c r="Q42519" s="1" t="s">
        <v>129999</v>
      </c>
      <c r="R42519" s="1" t="s">
        <v>1506</v>
      </c>
      <c r="S42519" s="1" t="s">
        <v>129999</v>
      </c>
      <c r="T42519" s="1" t="s">
        <v>1506</v>
      </c>
      <c r="U42519" s="1" t="s">
        <v>27</v>
      </c>
    </row>
    <row r="42520" spans="1:21" x14ac:dyDescent="0.25">
      <c r="A42520">
        <v>629</v>
      </c>
      <c r="B42520" s="1" t="s">
        <v>130000</v>
      </c>
      <c r="C42520" s="1" t="s">
        <v>22</v>
      </c>
      <c r="D42520" s="2">
        <v>41306</v>
      </c>
      <c r="E42520">
        <v>1100000</v>
      </c>
      <c r="F42520" s="1" t="s">
        <v>130001</v>
      </c>
      <c r="G42520" t="b">
        <v>0</v>
      </c>
      <c r="H42520" s="1" t="s">
        <v>130002</v>
      </c>
      <c r="I42520">
        <v>9.2799997329711914</v>
      </c>
      <c r="J42520">
        <v>625600</v>
      </c>
      <c r="K42520">
        <v>528900</v>
      </c>
      <c r="L42520">
        <v>1254200</v>
      </c>
      <c r="M42520">
        <v>1951</v>
      </c>
      <c r="N42520">
        <v>6</v>
      </c>
      <c r="O42520">
        <v>5</v>
      </c>
      <c r="P42520">
        <v>0</v>
      </c>
      <c r="Q42520" s="1" t="s">
        <v>130003</v>
      </c>
      <c r="R42520" s="1" t="s">
        <v>1506</v>
      </c>
      <c r="S42520" s="1" t="s">
        <v>130003</v>
      </c>
      <c r="T42520" s="1" t="s">
        <v>1506</v>
      </c>
      <c r="U42520" s="1" t="s">
        <v>27</v>
      </c>
    </row>
    <row r="42521" spans="1:21" x14ac:dyDescent="0.25">
      <c r="A42521">
        <v>45126</v>
      </c>
      <c r="B42521" s="1" t="s">
        <v>130004</v>
      </c>
      <c r="C42521" s="1" t="s">
        <v>22</v>
      </c>
      <c r="D42521" s="2">
        <v>42447</v>
      </c>
      <c r="E42521">
        <v>830000</v>
      </c>
      <c r="F42521" s="1" t="s">
        <v>130005</v>
      </c>
      <c r="G42521" t="b">
        <v>0</v>
      </c>
      <c r="H42521" s="1" t="s">
        <v>130006</v>
      </c>
      <c r="I42521">
        <v>2.0999999046325684</v>
      </c>
      <c r="J42521">
        <v>480000</v>
      </c>
      <c r="K42521">
        <v>382900</v>
      </c>
      <c r="L42521">
        <v>862900</v>
      </c>
      <c r="M42521">
        <v>1951</v>
      </c>
      <c r="N42521">
        <v>4</v>
      </c>
      <c r="O42521">
        <v>3</v>
      </c>
      <c r="P42521">
        <v>1</v>
      </c>
      <c r="Q42521" s="1" t="s">
        <v>130007</v>
      </c>
      <c r="R42521" s="1" t="s">
        <v>1506</v>
      </c>
      <c r="S42521" s="1" t="s">
        <v>130007</v>
      </c>
      <c r="T42521" s="1" t="s">
        <v>1506</v>
      </c>
      <c r="U42521" s="1" t="s">
        <v>27</v>
      </c>
    </row>
    <row r="42522" spans="1:21" x14ac:dyDescent="0.25">
      <c r="A42522">
        <v>29312</v>
      </c>
      <c r="B42522" s="1" t="s">
        <v>130008</v>
      </c>
      <c r="C42522" s="1" t="s">
        <v>22</v>
      </c>
      <c r="D42522" s="2">
        <v>42109</v>
      </c>
      <c r="E42522">
        <v>1847500</v>
      </c>
      <c r="F42522" s="1" t="s">
        <v>130009</v>
      </c>
      <c r="G42522" t="b">
        <v>0</v>
      </c>
      <c r="H42522" s="1" t="s">
        <v>130010</v>
      </c>
      <c r="I42522">
        <v>2.5</v>
      </c>
      <c r="J42522">
        <v>511500</v>
      </c>
      <c r="K42522">
        <v>741300</v>
      </c>
      <c r="L42522">
        <v>1252800</v>
      </c>
      <c r="M42522">
        <v>1993</v>
      </c>
      <c r="N42522">
        <v>5</v>
      </c>
      <c r="O42522">
        <v>4</v>
      </c>
      <c r="P42522">
        <v>0</v>
      </c>
      <c r="Q42522" s="1" t="s">
        <v>130011</v>
      </c>
      <c r="R42522" s="1" t="s">
        <v>1506</v>
      </c>
      <c r="S42522" s="1" t="s">
        <v>130011</v>
      </c>
      <c r="T42522" s="1" t="s">
        <v>1506</v>
      </c>
      <c r="U42522" s="1" t="s">
        <v>27</v>
      </c>
    </row>
    <row r="42523" spans="1:21" x14ac:dyDescent="0.25">
      <c r="A42523">
        <v>29313</v>
      </c>
      <c r="B42523" s="1" t="s">
        <v>130012</v>
      </c>
      <c r="C42523" s="1" t="s">
        <v>22</v>
      </c>
      <c r="D42523" s="2">
        <v>42095</v>
      </c>
      <c r="E42523">
        <v>1175000</v>
      </c>
      <c r="F42523" s="1" t="s">
        <v>130013</v>
      </c>
      <c r="G42523" t="b">
        <v>0</v>
      </c>
      <c r="H42523" s="1" t="s">
        <v>130014</v>
      </c>
      <c r="I42523">
        <v>2</v>
      </c>
      <c r="J42523">
        <v>310000</v>
      </c>
      <c r="K42523">
        <v>719400</v>
      </c>
      <c r="L42523">
        <v>1089100</v>
      </c>
      <c r="M42523">
        <v>1991</v>
      </c>
      <c r="N42523">
        <v>4</v>
      </c>
      <c r="O42523">
        <v>4</v>
      </c>
      <c r="P42523">
        <v>0</v>
      </c>
      <c r="Q42523" s="1" t="s">
        <v>130015</v>
      </c>
      <c r="R42523" s="1" t="s">
        <v>1506</v>
      </c>
      <c r="S42523" s="1" t="s">
        <v>130015</v>
      </c>
      <c r="T42523" s="1" t="s">
        <v>1506</v>
      </c>
      <c r="U42523" s="1" t="s">
        <v>27</v>
      </c>
    </row>
    <row r="42524" spans="1:21" x14ac:dyDescent="0.25">
      <c r="A42524">
        <v>14315</v>
      </c>
      <c r="B42524" s="1" t="s">
        <v>130016</v>
      </c>
      <c r="C42524" s="1" t="s">
        <v>22</v>
      </c>
      <c r="D42524" s="2">
        <v>41737</v>
      </c>
      <c r="E42524">
        <v>950000</v>
      </c>
      <c r="F42524" s="1" t="s">
        <v>130017</v>
      </c>
      <c r="G42524" t="b">
        <v>0</v>
      </c>
      <c r="H42524" s="1" t="s">
        <v>130018</v>
      </c>
      <c r="I42524">
        <v>1</v>
      </c>
      <c r="J42524">
        <v>237200</v>
      </c>
      <c r="K42524">
        <v>668000</v>
      </c>
      <c r="L42524">
        <v>905200</v>
      </c>
      <c r="M42524">
        <v>1994</v>
      </c>
      <c r="N42524">
        <v>4</v>
      </c>
      <c r="O42524">
        <v>5</v>
      </c>
      <c r="P42524">
        <v>0</v>
      </c>
      <c r="Q42524" s="1" t="s">
        <v>130019</v>
      </c>
      <c r="R42524" s="1" t="s">
        <v>1506</v>
      </c>
      <c r="S42524" s="1" t="s">
        <v>130019</v>
      </c>
      <c r="T42524" s="1" t="s">
        <v>1506</v>
      </c>
      <c r="U42524" s="1" t="s">
        <v>27</v>
      </c>
    </row>
    <row r="42525" spans="1:21" x14ac:dyDescent="0.25">
      <c r="A42525">
        <v>46682</v>
      </c>
      <c r="B42525" s="1" t="s">
        <v>130020</v>
      </c>
      <c r="C42525" s="1" t="s">
        <v>22</v>
      </c>
      <c r="D42525" s="2">
        <v>42465</v>
      </c>
      <c r="E42525">
        <v>950000</v>
      </c>
      <c r="F42525" s="1" t="s">
        <v>130021</v>
      </c>
      <c r="G42525" t="b">
        <v>0</v>
      </c>
      <c r="H42525" s="1" t="s">
        <v>130022</v>
      </c>
      <c r="I42525">
        <v>1.2100000381469727</v>
      </c>
      <c r="J42525">
        <v>263500</v>
      </c>
      <c r="K42525">
        <v>548600</v>
      </c>
      <c r="L42525">
        <v>818900</v>
      </c>
      <c r="M42525">
        <v>1988</v>
      </c>
      <c r="N42525">
        <v>4</v>
      </c>
      <c r="O42525">
        <v>4</v>
      </c>
      <c r="P42525">
        <v>1</v>
      </c>
      <c r="Q42525" s="1" t="s">
        <v>130023</v>
      </c>
      <c r="R42525" s="1" t="s">
        <v>1506</v>
      </c>
      <c r="S42525" s="1" t="s">
        <v>130023</v>
      </c>
      <c r="T42525" s="1" t="s">
        <v>1506</v>
      </c>
      <c r="U42525" s="1" t="s">
        <v>27</v>
      </c>
    </row>
    <row r="42526" spans="1:21" x14ac:dyDescent="0.25">
      <c r="A42526">
        <v>16739</v>
      </c>
      <c r="B42526" s="1" t="s">
        <v>130024</v>
      </c>
      <c r="C42526" s="1" t="s">
        <v>22</v>
      </c>
      <c r="D42526" s="2">
        <v>41800</v>
      </c>
      <c r="E42526">
        <v>950000</v>
      </c>
      <c r="F42526" s="1" t="s">
        <v>130025</v>
      </c>
      <c r="G42526" t="b">
        <v>0</v>
      </c>
      <c r="H42526" s="1" t="s">
        <v>130026</v>
      </c>
      <c r="I42526">
        <v>2.2000000476837158</v>
      </c>
      <c r="J42526">
        <v>263500</v>
      </c>
      <c r="K42526">
        <v>632200</v>
      </c>
      <c r="L42526">
        <v>895700</v>
      </c>
      <c r="M42526">
        <v>1992</v>
      </c>
      <c r="N42526">
        <v>4</v>
      </c>
      <c r="O42526">
        <v>4</v>
      </c>
      <c r="P42526">
        <v>1</v>
      </c>
      <c r="Q42526" s="1" t="s">
        <v>130027</v>
      </c>
      <c r="R42526" s="1" t="s">
        <v>1506</v>
      </c>
      <c r="S42526" s="1" t="s">
        <v>130027</v>
      </c>
      <c r="T42526" s="1" t="s">
        <v>1506</v>
      </c>
      <c r="U42526" s="1" t="s">
        <v>27</v>
      </c>
    </row>
    <row r="42527" spans="1:21" x14ac:dyDescent="0.25">
      <c r="A42527">
        <v>30885</v>
      </c>
      <c r="B42527" s="1" t="s">
        <v>130028</v>
      </c>
      <c r="C42527" s="1" t="s">
        <v>326</v>
      </c>
      <c r="D42527" s="2">
        <v>42153</v>
      </c>
      <c r="E42527">
        <v>150000</v>
      </c>
      <c r="F42527" s="1" t="s">
        <v>130029</v>
      </c>
      <c r="G42527" t="b">
        <v>1</v>
      </c>
      <c r="H42527" s="1" t="s">
        <v>130030</v>
      </c>
      <c r="I42527">
        <v>1.0700000524520874</v>
      </c>
      <c r="J42527">
        <v>158100</v>
      </c>
      <c r="K42527">
        <v>0</v>
      </c>
      <c r="L42527">
        <v>158100</v>
      </c>
      <c r="Q42527" s="1" t="s">
        <v>130031</v>
      </c>
      <c r="R42527" s="1" t="s">
        <v>1506</v>
      </c>
      <c r="S42527" s="1" t="s">
        <v>130031</v>
      </c>
      <c r="T42527" s="1" t="s">
        <v>1506</v>
      </c>
      <c r="U42527" s="1" t="s">
        <v>27</v>
      </c>
    </row>
    <row r="42528" spans="1:21" x14ac:dyDescent="0.25">
      <c r="A42528">
        <v>1154</v>
      </c>
      <c r="B42528" s="1" t="s">
        <v>130032</v>
      </c>
      <c r="C42528" s="1" t="s">
        <v>257</v>
      </c>
      <c r="D42528" s="2">
        <v>41352</v>
      </c>
      <c r="E42528">
        <v>165000</v>
      </c>
      <c r="F42528" s="1" t="s">
        <v>130033</v>
      </c>
      <c r="G42528" t="b">
        <v>0</v>
      </c>
      <c r="H42528" s="1" t="s">
        <v>130034</v>
      </c>
      <c r="I42528">
        <v>1.0199999809265137</v>
      </c>
      <c r="J42528">
        <v>158100</v>
      </c>
      <c r="K42528">
        <v>0</v>
      </c>
      <c r="L42528">
        <v>158100</v>
      </c>
      <c r="Q42528" s="1" t="s">
        <v>130035</v>
      </c>
      <c r="R42528" s="1" t="s">
        <v>1506</v>
      </c>
      <c r="S42528" s="1" t="s">
        <v>130035</v>
      </c>
      <c r="T42528" s="1" t="s">
        <v>1506</v>
      </c>
      <c r="U42528" s="1" t="s">
        <v>27</v>
      </c>
    </row>
    <row r="42529" spans="1:21" x14ac:dyDescent="0.25">
      <c r="A42529">
        <v>6871</v>
      </c>
      <c r="B42529" s="1" t="s">
        <v>130036</v>
      </c>
      <c r="C42529" s="1" t="s">
        <v>257</v>
      </c>
      <c r="D42529" s="2">
        <v>41501</v>
      </c>
      <c r="E42529">
        <v>2350000</v>
      </c>
      <c r="F42529" s="1" t="s">
        <v>130037</v>
      </c>
      <c r="G42529" t="b">
        <v>0</v>
      </c>
      <c r="H42529" s="1" t="s">
        <v>130038</v>
      </c>
      <c r="I42529">
        <v>2.0199999809265137</v>
      </c>
      <c r="J42529">
        <v>360000</v>
      </c>
      <c r="K42529">
        <v>0</v>
      </c>
      <c r="L42529">
        <v>360000</v>
      </c>
      <c r="Q42529" s="1" t="s">
        <v>130039</v>
      </c>
      <c r="R42529" s="1" t="s">
        <v>1506</v>
      </c>
      <c r="S42529" s="1" t="s">
        <v>130039</v>
      </c>
      <c r="T42529" s="1" t="s">
        <v>1506</v>
      </c>
      <c r="U42529" s="1" t="s">
        <v>27</v>
      </c>
    </row>
    <row r="42530" spans="1:21" x14ac:dyDescent="0.25">
      <c r="A42530">
        <v>6872</v>
      </c>
      <c r="B42530" s="1" t="s">
        <v>130040</v>
      </c>
      <c r="C42530" s="1" t="s">
        <v>22</v>
      </c>
      <c r="D42530" s="2">
        <v>41501</v>
      </c>
      <c r="E42530">
        <v>2350000</v>
      </c>
      <c r="F42530" s="1" t="s">
        <v>130037</v>
      </c>
      <c r="G42530" t="b">
        <v>0</v>
      </c>
      <c r="H42530" s="1" t="s">
        <v>130038</v>
      </c>
      <c r="I42530">
        <v>2</v>
      </c>
      <c r="J42530">
        <v>480000</v>
      </c>
      <c r="K42530">
        <v>1879900</v>
      </c>
      <c r="L42530">
        <v>2396100</v>
      </c>
      <c r="M42530">
        <v>1993</v>
      </c>
      <c r="N42530">
        <v>5</v>
      </c>
      <c r="O42530">
        <v>5</v>
      </c>
      <c r="P42530">
        <v>0</v>
      </c>
      <c r="Q42530" s="1" t="s">
        <v>130041</v>
      </c>
      <c r="R42530" s="1" t="s">
        <v>1506</v>
      </c>
      <c r="S42530" s="1" t="s">
        <v>130041</v>
      </c>
      <c r="T42530" s="1" t="s">
        <v>1506</v>
      </c>
      <c r="U42530" s="1" t="s">
        <v>27</v>
      </c>
    </row>
    <row r="42531" spans="1:21" x14ac:dyDescent="0.25">
      <c r="A42531">
        <v>16740</v>
      </c>
      <c r="B42531" s="1" t="s">
        <v>130042</v>
      </c>
      <c r="C42531" s="1" t="s">
        <v>326</v>
      </c>
      <c r="D42531" s="2">
        <v>41820</v>
      </c>
      <c r="E42531">
        <v>635000</v>
      </c>
      <c r="F42531" s="1" t="s">
        <v>130043</v>
      </c>
      <c r="G42531" t="b">
        <v>1</v>
      </c>
      <c r="H42531" s="1" t="s">
        <v>130044</v>
      </c>
      <c r="I42531">
        <v>2.5099999904632568</v>
      </c>
      <c r="J42531">
        <v>512100</v>
      </c>
      <c r="K42531">
        <v>971200</v>
      </c>
      <c r="L42531">
        <v>1483300</v>
      </c>
      <c r="M42531">
        <v>2015</v>
      </c>
      <c r="N42531">
        <v>5</v>
      </c>
      <c r="O42531">
        <v>5</v>
      </c>
      <c r="P42531">
        <v>1</v>
      </c>
      <c r="Q42531" s="1" t="s">
        <v>130045</v>
      </c>
      <c r="R42531" s="1" t="s">
        <v>1506</v>
      </c>
      <c r="S42531" s="1" t="s">
        <v>130045</v>
      </c>
      <c r="T42531" s="1" t="s">
        <v>1506</v>
      </c>
      <c r="U42531" s="1" t="s">
        <v>27</v>
      </c>
    </row>
    <row r="42532" spans="1:21" x14ac:dyDescent="0.25">
      <c r="A42532">
        <v>12324</v>
      </c>
      <c r="B42532" s="1" t="s">
        <v>130046</v>
      </c>
      <c r="C42532" s="1" t="s">
        <v>22</v>
      </c>
      <c r="D42532" s="2">
        <v>41697</v>
      </c>
      <c r="E42532">
        <v>1828000</v>
      </c>
      <c r="F42532" s="1" t="s">
        <v>130047</v>
      </c>
      <c r="G42532" t="b">
        <v>0</v>
      </c>
      <c r="H42532" s="1" t="s">
        <v>113165</v>
      </c>
      <c r="I42532">
        <v>2.880000114440918</v>
      </c>
      <c r="J42532">
        <v>535400</v>
      </c>
      <c r="K42532">
        <v>1187600</v>
      </c>
      <c r="L42532">
        <v>1760900</v>
      </c>
      <c r="M42532">
        <v>2008</v>
      </c>
      <c r="N42532">
        <v>4</v>
      </c>
      <c r="O42532">
        <v>5</v>
      </c>
      <c r="P42532">
        <v>2</v>
      </c>
      <c r="Q42532" s="1" t="s">
        <v>130048</v>
      </c>
      <c r="R42532" s="1" t="s">
        <v>1506</v>
      </c>
      <c r="S42532" s="1" t="s">
        <v>130048</v>
      </c>
      <c r="T42532" s="1" t="s">
        <v>1506</v>
      </c>
      <c r="U42532" s="1" t="s">
        <v>27</v>
      </c>
    </row>
    <row r="42533" spans="1:21" x14ac:dyDescent="0.25">
      <c r="A42533">
        <v>18217</v>
      </c>
      <c r="B42533" s="1" t="s">
        <v>130049</v>
      </c>
      <c r="C42533" s="1" t="s">
        <v>326</v>
      </c>
      <c r="D42533" s="2">
        <v>41827</v>
      </c>
      <c r="E42533">
        <v>250623</v>
      </c>
      <c r="F42533" s="1" t="s">
        <v>130050</v>
      </c>
      <c r="G42533" t="b">
        <v>1</v>
      </c>
      <c r="H42533" s="1" t="s">
        <v>130051</v>
      </c>
      <c r="I42533">
        <v>15.189999580383301</v>
      </c>
      <c r="J42533">
        <v>574200</v>
      </c>
      <c r="K42533">
        <v>0</v>
      </c>
      <c r="L42533">
        <v>574200</v>
      </c>
      <c r="O42533">
        <v>0</v>
      </c>
      <c r="P42533">
        <v>0</v>
      </c>
      <c r="Q42533" s="1" t="s">
        <v>130052</v>
      </c>
      <c r="R42533" s="1" t="s">
        <v>1506</v>
      </c>
      <c r="S42533" s="1" t="s">
        <v>130053</v>
      </c>
      <c r="T42533" s="1" t="s">
        <v>1506</v>
      </c>
      <c r="U42533" s="1" t="s">
        <v>27</v>
      </c>
    </row>
    <row r="42534" spans="1:21" x14ac:dyDescent="0.25">
      <c r="A42534">
        <v>5696</v>
      </c>
      <c r="B42534" s="1" t="s">
        <v>130054</v>
      </c>
      <c r="C42534" s="1" t="s">
        <v>22</v>
      </c>
      <c r="D42534" s="2">
        <v>41456</v>
      </c>
      <c r="E42534">
        <v>2350000</v>
      </c>
      <c r="F42534" s="1" t="s">
        <v>130055</v>
      </c>
      <c r="G42534" t="b">
        <v>0</v>
      </c>
      <c r="H42534" s="1" t="s">
        <v>130056</v>
      </c>
      <c r="I42534">
        <v>2.0099999904632568</v>
      </c>
      <c r="J42534">
        <v>543000</v>
      </c>
      <c r="K42534">
        <v>1195800</v>
      </c>
      <c r="L42534">
        <v>1805300</v>
      </c>
      <c r="M42534">
        <v>1909</v>
      </c>
      <c r="N42534">
        <v>6</v>
      </c>
      <c r="O42534">
        <v>5</v>
      </c>
      <c r="P42534">
        <v>1</v>
      </c>
      <c r="Q42534" s="1" t="s">
        <v>130057</v>
      </c>
      <c r="R42534" s="1" t="s">
        <v>1506</v>
      </c>
      <c r="S42534" s="1" t="s">
        <v>130057</v>
      </c>
      <c r="T42534" s="1" t="s">
        <v>1506</v>
      </c>
      <c r="U42534" s="1" t="s">
        <v>27</v>
      </c>
    </row>
    <row r="42535" spans="1:21" x14ac:dyDescent="0.25">
      <c r="A42535">
        <v>54381</v>
      </c>
      <c r="B42535" s="1" t="s">
        <v>130058</v>
      </c>
      <c r="C42535" s="1" t="s">
        <v>22</v>
      </c>
      <c r="D42535" s="2">
        <v>42632</v>
      </c>
      <c r="E42535">
        <v>2125000</v>
      </c>
      <c r="F42535" s="1" t="s">
        <v>130059</v>
      </c>
      <c r="G42535" t="b">
        <v>0</v>
      </c>
      <c r="H42535" s="1" t="s">
        <v>130060</v>
      </c>
      <c r="I42535">
        <v>4.0399999618530273</v>
      </c>
      <c r="J42535">
        <v>473200</v>
      </c>
      <c r="K42535">
        <v>887900</v>
      </c>
      <c r="L42535">
        <v>1411400</v>
      </c>
      <c r="M42535">
        <v>1925</v>
      </c>
      <c r="N42535">
        <v>5</v>
      </c>
      <c r="O42535">
        <v>6</v>
      </c>
      <c r="P42535">
        <v>1</v>
      </c>
      <c r="Q42535" s="1" t="s">
        <v>130061</v>
      </c>
      <c r="R42535" s="1" t="s">
        <v>1506</v>
      </c>
      <c r="S42535" s="1" t="s">
        <v>130062</v>
      </c>
      <c r="T42535" s="1" t="s">
        <v>1506</v>
      </c>
      <c r="U42535" s="1" t="s">
        <v>27</v>
      </c>
    </row>
    <row r="42536" spans="1:21" x14ac:dyDescent="0.25">
      <c r="A42536">
        <v>19676</v>
      </c>
      <c r="B42536" s="1" t="s">
        <v>130063</v>
      </c>
      <c r="C42536" s="1" t="s">
        <v>22</v>
      </c>
      <c r="D42536" s="2">
        <v>41859</v>
      </c>
      <c r="E42536">
        <v>870000</v>
      </c>
      <c r="F42536" s="1" t="s">
        <v>130064</v>
      </c>
      <c r="G42536" t="b">
        <v>0</v>
      </c>
      <c r="H42536" s="1" t="s">
        <v>130065</v>
      </c>
      <c r="I42536">
        <v>2.3399999141693115</v>
      </c>
      <c r="J42536">
        <v>337200</v>
      </c>
      <c r="K42536">
        <v>542400</v>
      </c>
      <c r="L42536">
        <v>919300</v>
      </c>
      <c r="M42536">
        <v>1940</v>
      </c>
      <c r="N42536">
        <v>3</v>
      </c>
      <c r="O42536">
        <v>2</v>
      </c>
      <c r="P42536">
        <v>2</v>
      </c>
      <c r="Q42536" s="1" t="s">
        <v>130066</v>
      </c>
      <c r="R42536" s="1" t="s">
        <v>1506</v>
      </c>
      <c r="S42536" s="1" t="s">
        <v>130066</v>
      </c>
      <c r="T42536" s="1" t="s">
        <v>1506</v>
      </c>
      <c r="U42536" s="1" t="s">
        <v>27</v>
      </c>
    </row>
    <row r="42537" spans="1:21" x14ac:dyDescent="0.25">
      <c r="A42537">
        <v>5697</v>
      </c>
      <c r="B42537" s="1" t="s">
        <v>130067</v>
      </c>
      <c r="C42537" s="1" t="s">
        <v>22</v>
      </c>
      <c r="D42537" s="2">
        <v>41485</v>
      </c>
      <c r="E42537">
        <v>415000</v>
      </c>
      <c r="F42537" s="1" t="s">
        <v>130068</v>
      </c>
      <c r="G42537" t="b">
        <v>0</v>
      </c>
      <c r="H42537" s="1" t="s">
        <v>130069</v>
      </c>
      <c r="I42537">
        <v>1.0700000524520874</v>
      </c>
      <c r="J42537">
        <v>200000</v>
      </c>
      <c r="K42537">
        <v>150400</v>
      </c>
      <c r="L42537">
        <v>350400</v>
      </c>
      <c r="M42537">
        <v>1959</v>
      </c>
      <c r="N42537">
        <v>3</v>
      </c>
      <c r="O42537">
        <v>2</v>
      </c>
      <c r="P42537">
        <v>0</v>
      </c>
      <c r="Q42537" s="1" t="s">
        <v>130070</v>
      </c>
      <c r="R42537" s="1" t="s">
        <v>1506</v>
      </c>
      <c r="S42537" s="1" t="s">
        <v>130070</v>
      </c>
      <c r="T42537" s="1" t="s">
        <v>1506</v>
      </c>
      <c r="U42537" s="1" t="s">
        <v>27</v>
      </c>
    </row>
    <row r="42538" spans="1:21" x14ac:dyDescent="0.25">
      <c r="A42538">
        <v>39306</v>
      </c>
      <c r="B42538" s="1" t="s">
        <v>130071</v>
      </c>
      <c r="C42538" s="1" t="s">
        <v>22</v>
      </c>
      <c r="D42538" s="2">
        <v>42307</v>
      </c>
      <c r="E42538">
        <v>495000</v>
      </c>
      <c r="F42538" s="1" t="s">
        <v>130072</v>
      </c>
      <c r="G42538" t="b">
        <v>0</v>
      </c>
      <c r="H42538" s="1" t="s">
        <v>130073</v>
      </c>
      <c r="I42538">
        <v>1.8300000429153442</v>
      </c>
      <c r="J42538">
        <v>233200</v>
      </c>
      <c r="K42538">
        <v>1324900</v>
      </c>
      <c r="L42538">
        <v>1558100</v>
      </c>
      <c r="M42538">
        <v>2016</v>
      </c>
      <c r="N42538">
        <v>6</v>
      </c>
      <c r="O42538">
        <v>6</v>
      </c>
      <c r="P42538">
        <v>1</v>
      </c>
      <c r="Q42538" s="1" t="s">
        <v>130074</v>
      </c>
      <c r="R42538" s="1" t="s">
        <v>1506</v>
      </c>
      <c r="S42538" s="1" t="s">
        <v>130074</v>
      </c>
      <c r="T42538" s="1" t="s">
        <v>1506</v>
      </c>
      <c r="U42538" s="1" t="s">
        <v>27</v>
      </c>
    </row>
    <row r="42539" spans="1:21" x14ac:dyDescent="0.25">
      <c r="A42539">
        <v>54382</v>
      </c>
      <c r="B42539" s="1" t="s">
        <v>130071</v>
      </c>
      <c r="C42539" s="1" t="s">
        <v>22</v>
      </c>
      <c r="D42539" s="2">
        <v>42633</v>
      </c>
      <c r="E42539">
        <v>2347700</v>
      </c>
      <c r="F42539" s="1" t="s">
        <v>130075</v>
      </c>
      <c r="G42539" t="b">
        <v>0</v>
      </c>
      <c r="H42539" s="1" t="s">
        <v>130073</v>
      </c>
      <c r="I42539">
        <v>1.8300000429153442</v>
      </c>
      <c r="J42539">
        <v>233200</v>
      </c>
      <c r="K42539">
        <v>1324900</v>
      </c>
      <c r="L42539">
        <v>1558100</v>
      </c>
      <c r="M42539">
        <v>2016</v>
      </c>
      <c r="N42539">
        <v>6</v>
      </c>
      <c r="O42539">
        <v>6</v>
      </c>
      <c r="P42539">
        <v>1</v>
      </c>
      <c r="Q42539" s="1" t="s">
        <v>130076</v>
      </c>
      <c r="R42539" s="1" t="s">
        <v>1506</v>
      </c>
      <c r="S42539" s="1" t="s">
        <v>130074</v>
      </c>
      <c r="T42539" s="1" t="s">
        <v>1506</v>
      </c>
      <c r="U42539" s="1" t="s">
        <v>27</v>
      </c>
    </row>
    <row r="42540" spans="1:21" x14ac:dyDescent="0.25">
      <c r="A42540">
        <v>21163</v>
      </c>
      <c r="B42540" s="1" t="s">
        <v>130077</v>
      </c>
      <c r="C42540" s="1" t="s">
        <v>22</v>
      </c>
      <c r="D42540" s="2">
        <v>41885</v>
      </c>
      <c r="E42540">
        <v>375000</v>
      </c>
      <c r="F42540" s="1" t="s">
        <v>130078</v>
      </c>
      <c r="G42540" t="b">
        <v>0</v>
      </c>
      <c r="H42540" s="1" t="s">
        <v>130079</v>
      </c>
      <c r="I42540">
        <v>1.190000057220459</v>
      </c>
      <c r="J42540">
        <v>200000</v>
      </c>
      <c r="K42540">
        <v>131600</v>
      </c>
      <c r="L42540">
        <v>331600</v>
      </c>
      <c r="M42540">
        <v>1959</v>
      </c>
      <c r="N42540">
        <v>3</v>
      </c>
      <c r="O42540">
        <v>2</v>
      </c>
      <c r="P42540">
        <v>0</v>
      </c>
      <c r="Q42540" s="1" t="s">
        <v>130080</v>
      </c>
      <c r="R42540" s="1" t="s">
        <v>1506</v>
      </c>
      <c r="S42540" s="1" t="s">
        <v>130080</v>
      </c>
      <c r="T42540" s="1" t="s">
        <v>1506</v>
      </c>
      <c r="U42540" s="1" t="s">
        <v>27</v>
      </c>
    </row>
    <row r="42541" spans="1:21" x14ac:dyDescent="0.25">
      <c r="A42541">
        <v>24919</v>
      </c>
      <c r="B42541" s="1" t="s">
        <v>130081</v>
      </c>
      <c r="C42541" s="1" t="s">
        <v>22</v>
      </c>
      <c r="D42541" s="2">
        <v>42002</v>
      </c>
      <c r="E42541">
        <v>340000</v>
      </c>
      <c r="F42541" s="1" t="s">
        <v>130082</v>
      </c>
      <c r="G42541" t="b">
        <v>0</v>
      </c>
      <c r="H42541" s="1" t="s">
        <v>130083</v>
      </c>
      <c r="I42541">
        <v>1.1200000047683716</v>
      </c>
      <c r="J42541">
        <v>200000</v>
      </c>
      <c r="K42541">
        <v>140700</v>
      </c>
      <c r="L42541">
        <v>340700</v>
      </c>
      <c r="M42541">
        <v>1971</v>
      </c>
      <c r="N42541">
        <v>3</v>
      </c>
      <c r="O42541">
        <v>2</v>
      </c>
      <c r="P42541">
        <v>1</v>
      </c>
      <c r="Q42541" s="1" t="s">
        <v>130084</v>
      </c>
      <c r="R42541" s="1" t="s">
        <v>1506</v>
      </c>
      <c r="S42541" s="1" t="s">
        <v>130084</v>
      </c>
      <c r="T42541" s="1" t="s">
        <v>1506</v>
      </c>
      <c r="U42541" s="1" t="s">
        <v>27</v>
      </c>
    </row>
    <row r="42542" spans="1:21" x14ac:dyDescent="0.25">
      <c r="A42542">
        <v>8791</v>
      </c>
      <c r="B42542" s="1" t="s">
        <v>130085</v>
      </c>
      <c r="C42542" s="1" t="s">
        <v>22</v>
      </c>
      <c r="D42542" s="2">
        <v>41562</v>
      </c>
      <c r="E42542">
        <v>1285000</v>
      </c>
      <c r="F42542" s="1" t="s">
        <v>130086</v>
      </c>
      <c r="G42542" t="b">
        <v>0</v>
      </c>
      <c r="H42542" s="1" t="s">
        <v>130087</v>
      </c>
      <c r="I42542">
        <v>2</v>
      </c>
      <c r="J42542">
        <v>310000</v>
      </c>
      <c r="K42542">
        <v>765400</v>
      </c>
      <c r="L42542">
        <v>1186600</v>
      </c>
      <c r="M42542">
        <v>1992</v>
      </c>
      <c r="N42542">
        <v>3</v>
      </c>
      <c r="O42542">
        <v>5</v>
      </c>
      <c r="P42542">
        <v>0</v>
      </c>
      <c r="Q42542" s="1" t="s">
        <v>130088</v>
      </c>
      <c r="R42542" s="1" t="s">
        <v>1506</v>
      </c>
      <c r="S42542" s="1" t="s">
        <v>130088</v>
      </c>
      <c r="T42542" s="1" t="s">
        <v>1506</v>
      </c>
      <c r="U42542" s="1" t="s">
        <v>27</v>
      </c>
    </row>
    <row r="42543" spans="1:21" x14ac:dyDescent="0.25">
      <c r="A42543">
        <v>52981</v>
      </c>
      <c r="B42543" s="1" t="s">
        <v>130089</v>
      </c>
      <c r="C42543" s="1" t="s">
        <v>22</v>
      </c>
      <c r="D42543" s="2">
        <v>42583</v>
      </c>
      <c r="E42543">
        <v>2200000</v>
      </c>
      <c r="F42543" s="1" t="s">
        <v>130090</v>
      </c>
      <c r="G42543" t="b">
        <v>0</v>
      </c>
      <c r="H42543" s="1" t="s">
        <v>130091</v>
      </c>
      <c r="I42543">
        <v>2</v>
      </c>
      <c r="J42543">
        <v>310000</v>
      </c>
      <c r="K42543">
        <v>1292300</v>
      </c>
      <c r="L42543">
        <v>1700900</v>
      </c>
      <c r="M42543">
        <v>1991</v>
      </c>
      <c r="N42543">
        <v>6</v>
      </c>
      <c r="O42543">
        <v>5</v>
      </c>
      <c r="P42543">
        <v>0</v>
      </c>
      <c r="Q42543" s="1" t="s">
        <v>130092</v>
      </c>
      <c r="R42543" s="1" t="s">
        <v>1506</v>
      </c>
      <c r="S42543" s="1" t="s">
        <v>130093</v>
      </c>
      <c r="T42543" s="1" t="s">
        <v>1506</v>
      </c>
      <c r="U42543" s="1" t="s">
        <v>27</v>
      </c>
    </row>
    <row r="42544" spans="1:21" x14ac:dyDescent="0.25">
      <c r="A42544">
        <v>3141</v>
      </c>
      <c r="B42544" s="1" t="s">
        <v>130094</v>
      </c>
      <c r="C42544" s="1" t="s">
        <v>22</v>
      </c>
      <c r="D42544" s="2">
        <v>41425</v>
      </c>
      <c r="E42544">
        <v>1315000</v>
      </c>
      <c r="F42544" s="1" t="s">
        <v>130095</v>
      </c>
      <c r="G42544" t="b">
        <v>0</v>
      </c>
      <c r="H42544" s="1" t="s">
        <v>130096</v>
      </c>
      <c r="I42544">
        <v>2.0199999809265137</v>
      </c>
      <c r="J42544">
        <v>310000</v>
      </c>
      <c r="K42544">
        <v>1025400</v>
      </c>
      <c r="L42544">
        <v>1335400</v>
      </c>
      <c r="M42544">
        <v>1991</v>
      </c>
      <c r="N42544">
        <v>4</v>
      </c>
      <c r="O42544">
        <v>6</v>
      </c>
      <c r="P42544">
        <v>0</v>
      </c>
      <c r="Q42544" s="1" t="s">
        <v>130097</v>
      </c>
      <c r="R42544" s="1" t="s">
        <v>1506</v>
      </c>
      <c r="S42544" s="1" t="s">
        <v>130097</v>
      </c>
      <c r="T42544" s="1" t="s">
        <v>1506</v>
      </c>
      <c r="U42544" s="1" t="s">
        <v>27</v>
      </c>
    </row>
    <row r="42545" spans="1:21" x14ac:dyDescent="0.25">
      <c r="A42545">
        <v>13234</v>
      </c>
      <c r="B42545" s="1" t="s">
        <v>130098</v>
      </c>
      <c r="C42545" s="1" t="s">
        <v>257</v>
      </c>
      <c r="D42545" s="2">
        <v>41705</v>
      </c>
      <c r="E42545">
        <v>355000</v>
      </c>
      <c r="F42545" s="1" t="s">
        <v>130099</v>
      </c>
      <c r="G42545" t="b">
        <v>1</v>
      </c>
      <c r="H42545" s="1" t="s">
        <v>130100</v>
      </c>
      <c r="I42545">
        <v>1</v>
      </c>
      <c r="J42545">
        <v>263500</v>
      </c>
      <c r="K42545">
        <v>0</v>
      </c>
      <c r="L42545">
        <v>263500</v>
      </c>
      <c r="Q42545" s="1" t="s">
        <v>130101</v>
      </c>
      <c r="R42545" s="1" t="s">
        <v>1506</v>
      </c>
      <c r="S42545" s="1" t="s">
        <v>130101</v>
      </c>
      <c r="T42545" s="1" t="s">
        <v>1506</v>
      </c>
      <c r="U42545" s="1" t="s">
        <v>27</v>
      </c>
    </row>
    <row r="42546" spans="1:21" x14ac:dyDescent="0.25">
      <c r="A42546">
        <v>24920</v>
      </c>
      <c r="B42546" s="1" t="s">
        <v>130098</v>
      </c>
      <c r="C42546" s="1" t="s">
        <v>326</v>
      </c>
      <c r="D42546" s="2">
        <v>41992</v>
      </c>
      <c r="E42546">
        <v>355000</v>
      </c>
      <c r="F42546" s="1" t="s">
        <v>130102</v>
      </c>
      <c r="G42546" t="b">
        <v>1</v>
      </c>
      <c r="H42546" s="1" t="s">
        <v>130100</v>
      </c>
      <c r="I42546">
        <v>1</v>
      </c>
      <c r="J42546">
        <v>263500</v>
      </c>
      <c r="K42546">
        <v>0</v>
      </c>
      <c r="L42546">
        <v>263500</v>
      </c>
      <c r="Q42546" s="1" t="s">
        <v>130101</v>
      </c>
      <c r="R42546" s="1" t="s">
        <v>1506</v>
      </c>
      <c r="S42546" s="1" t="s">
        <v>130101</v>
      </c>
      <c r="T42546" s="1" t="s">
        <v>1506</v>
      </c>
      <c r="U42546" s="1" t="s">
        <v>27</v>
      </c>
    </row>
    <row r="42547" spans="1:21" x14ac:dyDescent="0.25">
      <c r="A42547">
        <v>18218</v>
      </c>
      <c r="B42547" s="1" t="s">
        <v>130103</v>
      </c>
      <c r="C42547" s="1" t="s">
        <v>22</v>
      </c>
      <c r="D42547" s="2">
        <v>41850</v>
      </c>
      <c r="E42547">
        <v>794000</v>
      </c>
      <c r="F42547" s="1" t="s">
        <v>130104</v>
      </c>
      <c r="G42547" t="b">
        <v>0</v>
      </c>
      <c r="H42547" s="1" t="s">
        <v>130105</v>
      </c>
      <c r="I42547">
        <v>1</v>
      </c>
      <c r="J42547">
        <v>263500</v>
      </c>
      <c r="K42547">
        <v>531100</v>
      </c>
      <c r="L42547">
        <v>794600</v>
      </c>
      <c r="M42547">
        <v>1989</v>
      </c>
      <c r="N42547">
        <v>4</v>
      </c>
      <c r="O42547">
        <v>4</v>
      </c>
      <c r="P42547">
        <v>0</v>
      </c>
      <c r="Q42547" s="1" t="s">
        <v>130106</v>
      </c>
      <c r="R42547" s="1" t="s">
        <v>1506</v>
      </c>
      <c r="S42547" s="1" t="s">
        <v>130106</v>
      </c>
      <c r="T42547" s="1" t="s">
        <v>1506</v>
      </c>
      <c r="U42547" s="1" t="s">
        <v>27</v>
      </c>
    </row>
    <row r="42548" spans="1:21" x14ac:dyDescent="0.25">
      <c r="A42548">
        <v>52982</v>
      </c>
      <c r="B42548" s="1" t="s">
        <v>130107</v>
      </c>
      <c r="C42548" s="1" t="s">
        <v>22</v>
      </c>
      <c r="D42548" s="2">
        <v>42602</v>
      </c>
      <c r="E42548">
        <v>1175000</v>
      </c>
      <c r="F42548" s="1" t="s">
        <v>130108</v>
      </c>
      <c r="G42548" t="b">
        <v>0</v>
      </c>
      <c r="H42548" s="1" t="s">
        <v>130109</v>
      </c>
      <c r="I42548">
        <v>1</v>
      </c>
      <c r="J42548">
        <v>263500</v>
      </c>
      <c r="K42548">
        <v>505200</v>
      </c>
      <c r="L42548">
        <v>768700</v>
      </c>
      <c r="M42548">
        <v>1993</v>
      </c>
      <c r="N42548">
        <v>4</v>
      </c>
      <c r="O42548">
        <v>4</v>
      </c>
      <c r="P42548">
        <v>0</v>
      </c>
      <c r="Q42548" s="1" t="s">
        <v>130110</v>
      </c>
      <c r="R42548" s="1" t="s">
        <v>1506</v>
      </c>
      <c r="S42548" s="1" t="s">
        <v>130111</v>
      </c>
      <c r="T42548" s="1" t="s">
        <v>1506</v>
      </c>
      <c r="U42548" s="1" t="s">
        <v>27</v>
      </c>
    </row>
    <row r="42549" spans="1:21" x14ac:dyDescent="0.25">
      <c r="A42549">
        <v>50365</v>
      </c>
      <c r="B42549" s="1" t="s">
        <v>130112</v>
      </c>
      <c r="C42549" s="1" t="s">
        <v>22</v>
      </c>
      <c r="D42549" s="2">
        <v>42538</v>
      </c>
      <c r="E42549">
        <v>2100000</v>
      </c>
      <c r="F42549" s="1" t="s">
        <v>130113</v>
      </c>
      <c r="G42549" t="b">
        <v>0</v>
      </c>
      <c r="H42549" s="1" t="s">
        <v>130114</v>
      </c>
      <c r="I42549">
        <v>1.9299999475479126</v>
      </c>
      <c r="J42549">
        <v>538600</v>
      </c>
      <c r="K42549">
        <v>1305700</v>
      </c>
      <c r="L42549">
        <v>1884200</v>
      </c>
      <c r="M42549">
        <v>1998</v>
      </c>
      <c r="N42549">
        <v>4</v>
      </c>
      <c r="O42549">
        <v>4</v>
      </c>
      <c r="P42549">
        <v>0</v>
      </c>
      <c r="Q42549" s="1" t="s">
        <v>130115</v>
      </c>
      <c r="R42549" s="1" t="s">
        <v>1506</v>
      </c>
      <c r="S42549" s="1" t="s">
        <v>130116</v>
      </c>
      <c r="T42549" s="1" t="s">
        <v>1506</v>
      </c>
      <c r="U42549" s="1" t="s">
        <v>27</v>
      </c>
    </row>
    <row r="42550" spans="1:21" x14ac:dyDescent="0.25">
      <c r="A42550">
        <v>5698</v>
      </c>
      <c r="B42550" s="1" t="s">
        <v>130117</v>
      </c>
      <c r="C42550" s="1" t="s">
        <v>257</v>
      </c>
      <c r="D42550" s="2">
        <v>41456</v>
      </c>
      <c r="E42550">
        <v>2350000</v>
      </c>
      <c r="F42550" s="1" t="s">
        <v>130055</v>
      </c>
      <c r="G42550" t="b">
        <v>0</v>
      </c>
      <c r="H42550" s="1" t="s">
        <v>130056</v>
      </c>
      <c r="I42550">
        <v>2</v>
      </c>
      <c r="J42550">
        <v>543000</v>
      </c>
      <c r="K42550">
        <v>0</v>
      </c>
      <c r="L42550">
        <v>543000</v>
      </c>
      <c r="Q42550" s="1" t="s">
        <v>130118</v>
      </c>
      <c r="R42550" s="1" t="s">
        <v>1506</v>
      </c>
      <c r="S42550" s="1" t="s">
        <v>130118</v>
      </c>
      <c r="T42550" s="1" t="s">
        <v>1506</v>
      </c>
      <c r="U42550" s="1" t="s">
        <v>27</v>
      </c>
    </row>
    <row r="42551" spans="1:21" x14ac:dyDescent="0.25">
      <c r="A42551">
        <v>10672</v>
      </c>
      <c r="B42551" s="1" t="s">
        <v>130119</v>
      </c>
      <c r="C42551" s="1" t="s">
        <v>22</v>
      </c>
      <c r="D42551" s="2">
        <v>41613</v>
      </c>
      <c r="E42551">
        <v>290000</v>
      </c>
      <c r="F42551" s="1" t="s">
        <v>130120</v>
      </c>
      <c r="G42551" t="b">
        <v>0</v>
      </c>
      <c r="H42551" s="1" t="s">
        <v>130121</v>
      </c>
      <c r="I42551">
        <v>1.0700000524520874</v>
      </c>
      <c r="J42551">
        <v>200000</v>
      </c>
      <c r="K42551">
        <v>99500</v>
      </c>
      <c r="L42551">
        <v>299500</v>
      </c>
      <c r="M42551">
        <v>1961</v>
      </c>
      <c r="N42551">
        <v>4</v>
      </c>
      <c r="O42551">
        <v>3</v>
      </c>
      <c r="P42551">
        <v>0</v>
      </c>
      <c r="Q42551" s="1" t="s">
        <v>130122</v>
      </c>
      <c r="R42551" s="1" t="s">
        <v>1506</v>
      </c>
      <c r="S42551" s="1" t="s">
        <v>130122</v>
      </c>
      <c r="T42551" s="1" t="s">
        <v>1506</v>
      </c>
      <c r="U42551" s="1" t="s">
        <v>27</v>
      </c>
    </row>
    <row r="42552" spans="1:21" x14ac:dyDescent="0.25">
      <c r="A42552">
        <v>3142</v>
      </c>
      <c r="B42552" s="1" t="s">
        <v>130123</v>
      </c>
      <c r="C42552" s="1" t="s">
        <v>22</v>
      </c>
      <c r="D42552" s="2">
        <v>41407</v>
      </c>
      <c r="E42552">
        <v>279900</v>
      </c>
      <c r="F42552" s="1" t="s">
        <v>130124</v>
      </c>
      <c r="G42552" t="b">
        <v>0</v>
      </c>
      <c r="H42552" s="1" t="s">
        <v>130125</v>
      </c>
      <c r="I42552">
        <v>1.0099999904632568</v>
      </c>
      <c r="J42552">
        <v>200000</v>
      </c>
      <c r="K42552">
        <v>98400</v>
      </c>
      <c r="L42552">
        <v>298400</v>
      </c>
      <c r="M42552">
        <v>1960</v>
      </c>
      <c r="N42552">
        <v>3</v>
      </c>
      <c r="O42552">
        <v>3</v>
      </c>
      <c r="P42552">
        <v>0</v>
      </c>
      <c r="Q42552" s="1" t="s">
        <v>130126</v>
      </c>
      <c r="R42552" s="1" t="s">
        <v>1506</v>
      </c>
      <c r="S42552" s="1" t="s">
        <v>130126</v>
      </c>
      <c r="T42552" s="1" t="s">
        <v>1506</v>
      </c>
      <c r="U42552" s="1" t="s">
        <v>27</v>
      </c>
    </row>
    <row r="42553" spans="1:21" x14ac:dyDescent="0.25">
      <c r="A42553">
        <v>1977</v>
      </c>
      <c r="B42553" s="1" t="s">
        <v>130127</v>
      </c>
      <c r="C42553" s="1" t="s">
        <v>22</v>
      </c>
      <c r="D42553" s="2">
        <v>41388</v>
      </c>
      <c r="E42553">
        <v>273000</v>
      </c>
      <c r="F42553" s="1" t="s">
        <v>130128</v>
      </c>
      <c r="G42553" t="b">
        <v>0</v>
      </c>
      <c r="H42553" s="1" t="s">
        <v>130129</v>
      </c>
      <c r="I42553">
        <v>1.0299999713897705</v>
      </c>
      <c r="J42553">
        <v>200000</v>
      </c>
      <c r="K42553">
        <v>73000</v>
      </c>
      <c r="L42553">
        <v>273000</v>
      </c>
      <c r="M42553">
        <v>1960</v>
      </c>
      <c r="N42553">
        <v>4</v>
      </c>
      <c r="O42553">
        <v>2</v>
      </c>
      <c r="P42553">
        <v>0</v>
      </c>
      <c r="Q42553" s="1" t="s">
        <v>130130</v>
      </c>
      <c r="R42553" s="1" t="s">
        <v>1506</v>
      </c>
      <c r="S42553" s="1" t="s">
        <v>130130</v>
      </c>
      <c r="T42553" s="1" t="s">
        <v>1506</v>
      </c>
      <c r="U42553" s="1" t="s">
        <v>27</v>
      </c>
    </row>
    <row r="42554" spans="1:21" x14ac:dyDescent="0.25">
      <c r="A42554">
        <v>7911</v>
      </c>
      <c r="B42554" s="1" t="s">
        <v>130131</v>
      </c>
      <c r="C42554" s="1" t="s">
        <v>22</v>
      </c>
      <c r="D42554" s="2">
        <v>41533</v>
      </c>
      <c r="E42554">
        <v>212000</v>
      </c>
      <c r="F42554" s="1" t="s">
        <v>130132</v>
      </c>
      <c r="G42554" t="b">
        <v>0</v>
      </c>
      <c r="H42554" s="1" t="s">
        <v>130133</v>
      </c>
      <c r="I42554">
        <v>1.1000000238418579</v>
      </c>
      <c r="J42554">
        <v>200000</v>
      </c>
      <c r="K42554">
        <v>201600</v>
      </c>
      <c r="L42554">
        <v>410700</v>
      </c>
      <c r="M42554">
        <v>1960</v>
      </c>
      <c r="N42554">
        <v>3</v>
      </c>
      <c r="O42554">
        <v>2</v>
      </c>
      <c r="P42554">
        <v>1</v>
      </c>
      <c r="Q42554" s="1" t="s">
        <v>130134</v>
      </c>
      <c r="R42554" s="1" t="s">
        <v>1506</v>
      </c>
      <c r="S42554" s="1" t="s">
        <v>130134</v>
      </c>
      <c r="T42554" s="1" t="s">
        <v>1506</v>
      </c>
      <c r="U42554" s="1" t="s">
        <v>27</v>
      </c>
    </row>
    <row r="42555" spans="1:21" x14ac:dyDescent="0.25">
      <c r="A42555">
        <v>48482</v>
      </c>
      <c r="B42555" s="1" t="s">
        <v>130135</v>
      </c>
      <c r="C42555" s="1" t="s">
        <v>22</v>
      </c>
      <c r="D42555" s="2">
        <v>42496</v>
      </c>
      <c r="E42555">
        <v>416500</v>
      </c>
      <c r="F42555" s="1" t="s">
        <v>130136</v>
      </c>
      <c r="G42555" t="b">
        <v>0</v>
      </c>
      <c r="H42555" s="1" t="s">
        <v>130137</v>
      </c>
      <c r="I42555">
        <v>1.1000000238418579</v>
      </c>
      <c r="J42555">
        <v>200000</v>
      </c>
      <c r="K42555">
        <v>103600</v>
      </c>
      <c r="L42555">
        <v>325300</v>
      </c>
      <c r="M42555">
        <v>1960</v>
      </c>
      <c r="N42555">
        <v>3</v>
      </c>
      <c r="O42555">
        <v>1</v>
      </c>
      <c r="P42555">
        <v>1</v>
      </c>
      <c r="Q42555" s="1" t="s">
        <v>130138</v>
      </c>
      <c r="R42555" s="1" t="s">
        <v>1506</v>
      </c>
      <c r="S42555" s="1" t="s">
        <v>130139</v>
      </c>
      <c r="T42555" s="1" t="s">
        <v>1506</v>
      </c>
      <c r="U42555" s="1" t="s">
        <v>27</v>
      </c>
    </row>
    <row r="42556" spans="1:21" x14ac:dyDescent="0.25">
      <c r="A42556">
        <v>16741</v>
      </c>
      <c r="B42556" s="1" t="s">
        <v>130140</v>
      </c>
      <c r="C42556" s="1" t="s">
        <v>22</v>
      </c>
      <c r="D42556" s="2">
        <v>41795</v>
      </c>
      <c r="E42556">
        <v>295000</v>
      </c>
      <c r="F42556" s="1" t="s">
        <v>130141</v>
      </c>
      <c r="G42556" t="b">
        <v>0</v>
      </c>
      <c r="H42556" s="1" t="s">
        <v>130142</v>
      </c>
      <c r="I42556">
        <v>1.1200000047683716</v>
      </c>
      <c r="J42556">
        <v>200000</v>
      </c>
      <c r="K42556">
        <v>101900</v>
      </c>
      <c r="L42556">
        <v>301900</v>
      </c>
      <c r="M42556">
        <v>1960</v>
      </c>
      <c r="N42556">
        <v>3</v>
      </c>
      <c r="O42556">
        <v>2</v>
      </c>
      <c r="P42556">
        <v>0</v>
      </c>
      <c r="Q42556" s="1" t="s">
        <v>130143</v>
      </c>
      <c r="R42556" s="1" t="s">
        <v>1506</v>
      </c>
      <c r="S42556" s="1" t="s">
        <v>130143</v>
      </c>
      <c r="T42556" s="1" t="s">
        <v>1506</v>
      </c>
      <c r="U42556" s="1" t="s">
        <v>27</v>
      </c>
    </row>
    <row r="42557" spans="1:21" x14ac:dyDescent="0.25">
      <c r="A42557">
        <v>26071</v>
      </c>
      <c r="B42557" s="1" t="s">
        <v>130140</v>
      </c>
      <c r="C42557" s="1" t="s">
        <v>22</v>
      </c>
      <c r="D42557" s="2">
        <v>42027</v>
      </c>
      <c r="E42557">
        <v>374900</v>
      </c>
      <c r="F42557" s="1" t="s">
        <v>130144</v>
      </c>
      <c r="G42557" t="b">
        <v>0</v>
      </c>
      <c r="H42557" s="1" t="s">
        <v>130142</v>
      </c>
      <c r="I42557">
        <v>1.1200000047683716</v>
      </c>
      <c r="J42557">
        <v>200000</v>
      </c>
      <c r="K42557">
        <v>101900</v>
      </c>
      <c r="L42557">
        <v>301900</v>
      </c>
      <c r="M42557">
        <v>1960</v>
      </c>
      <c r="N42557">
        <v>3</v>
      </c>
      <c r="O42557">
        <v>2</v>
      </c>
      <c r="P42557">
        <v>0</v>
      </c>
      <c r="Q42557" s="1" t="s">
        <v>130143</v>
      </c>
      <c r="R42557" s="1" t="s">
        <v>1506</v>
      </c>
      <c r="S42557" s="1" t="s">
        <v>130143</v>
      </c>
      <c r="T42557" s="1" t="s">
        <v>1506</v>
      </c>
      <c r="U42557" s="1" t="s">
        <v>27</v>
      </c>
    </row>
    <row r="42558" spans="1:21" x14ac:dyDescent="0.25">
      <c r="A42558">
        <v>5151</v>
      </c>
      <c r="B42558" s="1" t="s">
        <v>130145</v>
      </c>
      <c r="C42558" s="1" t="s">
        <v>22</v>
      </c>
      <c r="D42558" s="2">
        <v>41481</v>
      </c>
      <c r="E42558">
        <v>190000</v>
      </c>
      <c r="F42558" s="1" t="s">
        <v>130146</v>
      </c>
      <c r="G42558" t="b">
        <v>0</v>
      </c>
      <c r="H42558" s="1" t="s">
        <v>130147</v>
      </c>
      <c r="I42558">
        <v>0.9100000262260437</v>
      </c>
      <c r="J42558">
        <v>46000</v>
      </c>
      <c r="K42558">
        <v>151700</v>
      </c>
      <c r="L42558">
        <v>200700</v>
      </c>
      <c r="M42558">
        <v>1955</v>
      </c>
      <c r="N42558">
        <v>3</v>
      </c>
      <c r="O42558">
        <v>2</v>
      </c>
      <c r="P42558">
        <v>0</v>
      </c>
      <c r="Q42558" s="1" t="s">
        <v>130148</v>
      </c>
      <c r="R42558" s="1" t="s">
        <v>1506</v>
      </c>
      <c r="S42558" s="1" t="s">
        <v>130148</v>
      </c>
      <c r="T42558" s="1" t="s">
        <v>1506</v>
      </c>
      <c r="U42558" s="1" t="s">
        <v>27</v>
      </c>
    </row>
    <row r="42559" spans="1:21" x14ac:dyDescent="0.25">
      <c r="A42559">
        <v>16076</v>
      </c>
      <c r="B42559" s="1" t="s">
        <v>130149</v>
      </c>
      <c r="C42559" s="1" t="s">
        <v>22</v>
      </c>
      <c r="D42559" s="2">
        <v>41806</v>
      </c>
      <c r="E42559">
        <v>365000</v>
      </c>
      <c r="F42559" s="1" t="s">
        <v>130150</v>
      </c>
      <c r="G42559" t="b">
        <v>0</v>
      </c>
      <c r="H42559" s="1" t="s">
        <v>130151</v>
      </c>
      <c r="I42559">
        <v>0.63999998569488525</v>
      </c>
      <c r="J42559">
        <v>46000</v>
      </c>
      <c r="K42559">
        <v>242800</v>
      </c>
      <c r="L42559">
        <v>288800</v>
      </c>
      <c r="M42559">
        <v>1955</v>
      </c>
      <c r="N42559">
        <v>3</v>
      </c>
      <c r="O42559">
        <v>2</v>
      </c>
      <c r="P42559">
        <v>0</v>
      </c>
      <c r="Q42559" s="1" t="s">
        <v>130152</v>
      </c>
      <c r="R42559" s="1" t="s">
        <v>1506</v>
      </c>
      <c r="S42559" s="1" t="s">
        <v>130152</v>
      </c>
      <c r="T42559" s="1" t="s">
        <v>1506</v>
      </c>
      <c r="U42559" s="1" t="s">
        <v>27</v>
      </c>
    </row>
    <row r="42560" spans="1:21" x14ac:dyDescent="0.25">
      <c r="A42560">
        <v>17591</v>
      </c>
      <c r="B42560" s="1" t="s">
        <v>130153</v>
      </c>
      <c r="C42560" s="1" t="s">
        <v>22</v>
      </c>
      <c r="D42560" s="2">
        <v>41821</v>
      </c>
      <c r="E42560">
        <v>232000</v>
      </c>
      <c r="F42560" s="1" t="s">
        <v>130154</v>
      </c>
      <c r="G42560" t="b">
        <v>0</v>
      </c>
      <c r="H42560" s="1" t="s">
        <v>130155</v>
      </c>
      <c r="I42560">
        <v>0.61000001430511475</v>
      </c>
      <c r="J42560">
        <v>46000</v>
      </c>
      <c r="K42560">
        <v>120400</v>
      </c>
      <c r="L42560">
        <v>166400</v>
      </c>
      <c r="M42560">
        <v>1955</v>
      </c>
      <c r="N42560">
        <v>2</v>
      </c>
      <c r="O42560">
        <v>1</v>
      </c>
      <c r="P42560">
        <v>1</v>
      </c>
      <c r="Q42560" s="1" t="s">
        <v>130156</v>
      </c>
      <c r="R42560" s="1" t="s">
        <v>1506</v>
      </c>
      <c r="S42560" s="1" t="s">
        <v>130156</v>
      </c>
      <c r="T42560" s="1" t="s">
        <v>1506</v>
      </c>
      <c r="U42560" s="1" t="s">
        <v>27</v>
      </c>
    </row>
    <row r="42561" spans="1:21" x14ac:dyDescent="0.25">
      <c r="A42561">
        <v>40042</v>
      </c>
      <c r="B42561" s="1" t="s">
        <v>130157</v>
      </c>
      <c r="C42561" s="1" t="s">
        <v>22</v>
      </c>
      <c r="D42561" s="2">
        <v>42325</v>
      </c>
      <c r="E42561">
        <v>350000</v>
      </c>
      <c r="F42561" s="1" t="s">
        <v>130158</v>
      </c>
      <c r="G42561" t="b">
        <v>0</v>
      </c>
      <c r="H42561" s="1" t="s">
        <v>130159</v>
      </c>
      <c r="I42561">
        <v>0.81999999284744263</v>
      </c>
      <c r="J42561">
        <v>46000</v>
      </c>
      <c r="K42561">
        <v>235200</v>
      </c>
      <c r="L42561">
        <v>281200</v>
      </c>
      <c r="M42561">
        <v>1956</v>
      </c>
      <c r="N42561">
        <v>4</v>
      </c>
      <c r="O42561">
        <v>2</v>
      </c>
      <c r="P42561">
        <v>0</v>
      </c>
      <c r="Q42561" s="1" t="s">
        <v>130160</v>
      </c>
      <c r="R42561" s="1" t="s">
        <v>1506</v>
      </c>
      <c r="S42561" s="1" t="s">
        <v>130160</v>
      </c>
      <c r="T42561" s="1" t="s">
        <v>1506</v>
      </c>
      <c r="U42561" s="1" t="s">
        <v>27</v>
      </c>
    </row>
    <row r="42562" spans="1:21" x14ac:dyDescent="0.25">
      <c r="A42562">
        <v>12809</v>
      </c>
      <c r="B42562" s="1" t="s">
        <v>130161</v>
      </c>
      <c r="C42562" s="1" t="s">
        <v>22</v>
      </c>
      <c r="D42562" s="2">
        <v>41729</v>
      </c>
      <c r="E42562">
        <v>306000</v>
      </c>
      <c r="F42562" s="1" t="s">
        <v>130162</v>
      </c>
      <c r="G42562" t="b">
        <v>0</v>
      </c>
      <c r="H42562" s="1" t="s">
        <v>130163</v>
      </c>
      <c r="I42562">
        <v>0.61000001430511475</v>
      </c>
      <c r="J42562">
        <v>46000</v>
      </c>
      <c r="K42562">
        <v>216200</v>
      </c>
      <c r="L42562">
        <v>264300</v>
      </c>
      <c r="M42562">
        <v>1955</v>
      </c>
      <c r="N42562">
        <v>3</v>
      </c>
      <c r="O42562">
        <v>2</v>
      </c>
      <c r="P42562">
        <v>0</v>
      </c>
      <c r="Q42562" s="1" t="s">
        <v>130164</v>
      </c>
      <c r="R42562" s="1" t="s">
        <v>1506</v>
      </c>
      <c r="S42562" s="1" t="s">
        <v>130164</v>
      </c>
      <c r="T42562" s="1" t="s">
        <v>1506</v>
      </c>
      <c r="U42562" s="1" t="s">
        <v>27</v>
      </c>
    </row>
    <row r="42563" spans="1:21" x14ac:dyDescent="0.25">
      <c r="A42563">
        <v>32072</v>
      </c>
      <c r="B42563" s="1" t="s">
        <v>130165</v>
      </c>
      <c r="C42563" s="1" t="s">
        <v>22</v>
      </c>
      <c r="D42563" s="2">
        <v>42158</v>
      </c>
      <c r="E42563">
        <v>354000</v>
      </c>
      <c r="F42563" s="1" t="s">
        <v>130166</v>
      </c>
      <c r="G42563" t="b">
        <v>0</v>
      </c>
      <c r="H42563" s="1" t="s">
        <v>130167</v>
      </c>
      <c r="I42563">
        <v>0.40000000596046448</v>
      </c>
      <c r="J42563">
        <v>46000</v>
      </c>
      <c r="K42563">
        <v>215300</v>
      </c>
      <c r="L42563">
        <v>261300</v>
      </c>
      <c r="M42563">
        <v>1955</v>
      </c>
      <c r="N42563">
        <v>3</v>
      </c>
      <c r="O42563">
        <v>1</v>
      </c>
      <c r="P42563">
        <v>0</v>
      </c>
      <c r="Q42563" s="1" t="s">
        <v>130168</v>
      </c>
      <c r="R42563" s="1" t="s">
        <v>1506</v>
      </c>
      <c r="S42563" s="1" t="s">
        <v>130168</v>
      </c>
      <c r="T42563" s="1" t="s">
        <v>1506</v>
      </c>
      <c r="U42563" s="1" t="s">
        <v>27</v>
      </c>
    </row>
    <row r="42564" spans="1:21" x14ac:dyDescent="0.25">
      <c r="A42564">
        <v>53823</v>
      </c>
      <c r="B42564" s="1" t="s">
        <v>130169</v>
      </c>
      <c r="C42564" s="1" t="s">
        <v>22</v>
      </c>
      <c r="D42564" s="2">
        <v>42626</v>
      </c>
      <c r="E42564">
        <v>443000</v>
      </c>
      <c r="F42564" s="1" t="s">
        <v>130170</v>
      </c>
      <c r="G42564" t="b">
        <v>0</v>
      </c>
      <c r="H42564" s="1" t="s">
        <v>130171</v>
      </c>
      <c r="I42564">
        <v>0.68000000715255737</v>
      </c>
      <c r="J42564">
        <v>46000</v>
      </c>
      <c r="K42564">
        <v>288100</v>
      </c>
      <c r="L42564">
        <v>334100</v>
      </c>
      <c r="M42564">
        <v>1955</v>
      </c>
      <c r="N42564">
        <v>4</v>
      </c>
      <c r="O42564">
        <v>2</v>
      </c>
      <c r="P42564">
        <v>0</v>
      </c>
      <c r="Q42564" s="1" t="s">
        <v>130172</v>
      </c>
      <c r="R42564" s="1" t="s">
        <v>1506</v>
      </c>
      <c r="S42564" s="1" t="s">
        <v>130173</v>
      </c>
      <c r="T42564" s="1" t="s">
        <v>1506</v>
      </c>
      <c r="U42564" s="1" t="s">
        <v>27</v>
      </c>
    </row>
    <row r="42565" spans="1:21" x14ac:dyDescent="0.25">
      <c r="A42565">
        <v>28790</v>
      </c>
      <c r="B42565" s="1" t="s">
        <v>130174</v>
      </c>
      <c r="C42565" s="1" t="s">
        <v>22</v>
      </c>
      <c r="D42565" s="2">
        <v>42123</v>
      </c>
      <c r="E42565">
        <v>290000</v>
      </c>
      <c r="F42565" s="1" t="s">
        <v>130175</v>
      </c>
      <c r="G42565" t="b">
        <v>0</v>
      </c>
      <c r="H42565" s="1" t="s">
        <v>130176</v>
      </c>
      <c r="I42565">
        <v>0.70999997854232788</v>
      </c>
      <c r="J42565">
        <v>46000</v>
      </c>
      <c r="K42565">
        <v>240000</v>
      </c>
      <c r="L42565">
        <v>292400</v>
      </c>
      <c r="M42565">
        <v>1955</v>
      </c>
      <c r="N42565">
        <v>3</v>
      </c>
      <c r="O42565">
        <v>2</v>
      </c>
      <c r="P42565">
        <v>0</v>
      </c>
      <c r="Q42565" s="1" t="s">
        <v>130177</v>
      </c>
      <c r="R42565" s="1" t="s">
        <v>1506</v>
      </c>
      <c r="S42565" s="1" t="s">
        <v>130177</v>
      </c>
      <c r="T42565" s="1" t="s">
        <v>1506</v>
      </c>
      <c r="U42565" s="1" t="s">
        <v>27</v>
      </c>
    </row>
    <row r="42566" spans="1:21" x14ac:dyDescent="0.25">
      <c r="A42566">
        <v>27512</v>
      </c>
      <c r="B42566" s="1" t="s">
        <v>130178</v>
      </c>
      <c r="C42566" s="1" t="s">
        <v>22</v>
      </c>
      <c r="D42566" s="2">
        <v>42090</v>
      </c>
      <c r="E42566">
        <v>295000</v>
      </c>
      <c r="F42566" s="1" t="s">
        <v>130179</v>
      </c>
      <c r="G42566" t="b">
        <v>0</v>
      </c>
      <c r="H42566" s="1" t="s">
        <v>130180</v>
      </c>
      <c r="I42566">
        <v>0.77999997138977051</v>
      </c>
      <c r="J42566">
        <v>46000</v>
      </c>
      <c r="K42566">
        <v>238400</v>
      </c>
      <c r="L42566">
        <v>284400</v>
      </c>
      <c r="M42566">
        <v>1955</v>
      </c>
      <c r="N42566">
        <v>2</v>
      </c>
      <c r="O42566">
        <v>2</v>
      </c>
      <c r="P42566">
        <v>0</v>
      </c>
      <c r="Q42566" s="1" t="s">
        <v>130181</v>
      </c>
      <c r="R42566" s="1" t="s">
        <v>1506</v>
      </c>
      <c r="S42566" s="1" t="s">
        <v>130181</v>
      </c>
      <c r="T42566" s="1" t="s">
        <v>1506</v>
      </c>
      <c r="U42566" s="1" t="s">
        <v>27</v>
      </c>
    </row>
    <row r="42567" spans="1:21" x14ac:dyDescent="0.25">
      <c r="A42567">
        <v>37289</v>
      </c>
      <c r="B42567" s="1" t="s">
        <v>130182</v>
      </c>
      <c r="C42567" s="1" t="s">
        <v>74</v>
      </c>
      <c r="D42567" s="2">
        <v>42269</v>
      </c>
      <c r="E42567">
        <v>305000</v>
      </c>
      <c r="F42567" s="1" t="s">
        <v>130183</v>
      </c>
      <c r="G42567" t="b">
        <v>0</v>
      </c>
      <c r="H42567" s="1" t="s">
        <v>68</v>
      </c>
      <c r="Q42567" s="1" t="s">
        <v>130184</v>
      </c>
      <c r="R42567" s="1" t="s">
        <v>1506</v>
      </c>
      <c r="S42567" s="1" t="s">
        <v>68</v>
      </c>
      <c r="T42567" s="1" t="s">
        <v>68</v>
      </c>
      <c r="U42567" s="1" t="s">
        <v>68</v>
      </c>
    </row>
    <row r="42568" spans="1:21" x14ac:dyDescent="0.25">
      <c r="A42568">
        <v>3791</v>
      </c>
      <c r="B42568" s="1" t="s">
        <v>130185</v>
      </c>
      <c r="C42568" s="1" t="s">
        <v>22</v>
      </c>
      <c r="D42568" s="2">
        <v>41439</v>
      </c>
      <c r="E42568">
        <v>319000</v>
      </c>
      <c r="F42568" s="1" t="s">
        <v>130186</v>
      </c>
      <c r="G42568" t="b">
        <v>0</v>
      </c>
      <c r="H42568" s="1" t="s">
        <v>130187</v>
      </c>
      <c r="I42568">
        <v>0.62000000476837158</v>
      </c>
      <c r="J42568">
        <v>46000</v>
      </c>
      <c r="K42568">
        <v>198600</v>
      </c>
      <c r="L42568">
        <v>244600</v>
      </c>
      <c r="M42568">
        <v>1950</v>
      </c>
      <c r="N42568">
        <v>4</v>
      </c>
      <c r="O42568">
        <v>1</v>
      </c>
      <c r="P42568">
        <v>1</v>
      </c>
      <c r="Q42568" s="1" t="s">
        <v>130188</v>
      </c>
      <c r="R42568" s="1" t="s">
        <v>1506</v>
      </c>
      <c r="S42568" s="1" t="s">
        <v>130188</v>
      </c>
      <c r="T42568" s="1" t="s">
        <v>1506</v>
      </c>
      <c r="U42568" s="1" t="s">
        <v>27</v>
      </c>
    </row>
    <row r="42569" spans="1:21" x14ac:dyDescent="0.25">
      <c r="A42569">
        <v>33910</v>
      </c>
      <c r="B42569" s="1" t="s">
        <v>130185</v>
      </c>
      <c r="C42569" s="1" t="s">
        <v>22</v>
      </c>
      <c r="D42569" s="2">
        <v>42199</v>
      </c>
      <c r="E42569">
        <v>319000</v>
      </c>
      <c r="F42569" s="1" t="s">
        <v>130189</v>
      </c>
      <c r="G42569" t="b">
        <v>0</v>
      </c>
      <c r="H42569" s="1" t="s">
        <v>130187</v>
      </c>
      <c r="I42569">
        <v>0.62000000476837158</v>
      </c>
      <c r="J42569">
        <v>46000</v>
      </c>
      <c r="K42569">
        <v>198600</v>
      </c>
      <c r="L42569">
        <v>244600</v>
      </c>
      <c r="M42569">
        <v>1950</v>
      </c>
      <c r="N42569">
        <v>4</v>
      </c>
      <c r="O42569">
        <v>1</v>
      </c>
      <c r="P42569">
        <v>1</v>
      </c>
      <c r="Q42569" s="1" t="s">
        <v>130188</v>
      </c>
      <c r="R42569" s="1" t="s">
        <v>1506</v>
      </c>
      <c r="S42569" s="1" t="s">
        <v>130188</v>
      </c>
      <c r="T42569" s="1" t="s">
        <v>1506</v>
      </c>
      <c r="U42569" s="1" t="s">
        <v>27</v>
      </c>
    </row>
    <row r="42570" spans="1:21" x14ac:dyDescent="0.25">
      <c r="A42570">
        <v>13837</v>
      </c>
      <c r="B42570" s="1" t="s">
        <v>130190</v>
      </c>
      <c r="C42570" s="1" t="s">
        <v>22</v>
      </c>
      <c r="D42570" s="2">
        <v>41759</v>
      </c>
      <c r="E42570">
        <v>305000</v>
      </c>
      <c r="F42570" s="1" t="s">
        <v>130191</v>
      </c>
      <c r="G42570" t="b">
        <v>0</v>
      </c>
      <c r="H42570" s="1" t="s">
        <v>130192</v>
      </c>
      <c r="I42570">
        <v>0.5</v>
      </c>
      <c r="J42570">
        <v>46000</v>
      </c>
      <c r="K42570">
        <v>170600</v>
      </c>
      <c r="L42570">
        <v>217200</v>
      </c>
      <c r="M42570">
        <v>1956</v>
      </c>
      <c r="N42570">
        <v>2</v>
      </c>
      <c r="O42570">
        <v>1</v>
      </c>
      <c r="P42570">
        <v>0</v>
      </c>
      <c r="Q42570" s="1" t="s">
        <v>130193</v>
      </c>
      <c r="R42570" s="1" t="s">
        <v>1506</v>
      </c>
      <c r="S42570" s="1" t="s">
        <v>130193</v>
      </c>
      <c r="T42570" s="1" t="s">
        <v>1506</v>
      </c>
      <c r="U42570" s="1" t="s">
        <v>27</v>
      </c>
    </row>
    <row r="42571" spans="1:21" x14ac:dyDescent="0.25">
      <c r="A42571">
        <v>3792</v>
      </c>
      <c r="B42571" s="1" t="s">
        <v>130194</v>
      </c>
      <c r="C42571" s="1" t="s">
        <v>22</v>
      </c>
      <c r="D42571" s="2">
        <v>41432</v>
      </c>
      <c r="E42571">
        <v>207000</v>
      </c>
      <c r="F42571" s="1" t="s">
        <v>130195</v>
      </c>
      <c r="G42571" t="b">
        <v>0</v>
      </c>
      <c r="H42571" s="1" t="s">
        <v>130196</v>
      </c>
      <c r="I42571">
        <v>1.5099999904632568</v>
      </c>
      <c r="J42571">
        <v>49000</v>
      </c>
      <c r="K42571">
        <v>155000</v>
      </c>
      <c r="L42571">
        <v>204000</v>
      </c>
      <c r="M42571">
        <v>1955</v>
      </c>
      <c r="N42571">
        <v>4</v>
      </c>
      <c r="O42571">
        <v>2</v>
      </c>
      <c r="P42571">
        <v>0</v>
      </c>
      <c r="Q42571" s="1" t="s">
        <v>130197</v>
      </c>
      <c r="R42571" s="1" t="s">
        <v>1506</v>
      </c>
      <c r="S42571" s="1" t="s">
        <v>130197</v>
      </c>
      <c r="T42571" s="1" t="s">
        <v>1506</v>
      </c>
      <c r="U42571" s="1" t="s">
        <v>27</v>
      </c>
    </row>
    <row r="42572" spans="1:21" x14ac:dyDescent="0.25">
      <c r="A42572">
        <v>13838</v>
      </c>
      <c r="B42572" s="1" t="s">
        <v>130198</v>
      </c>
      <c r="C42572" s="1" t="s">
        <v>22</v>
      </c>
      <c r="D42572" s="2">
        <v>41744</v>
      </c>
      <c r="E42572">
        <v>187000</v>
      </c>
      <c r="F42572" s="1" t="s">
        <v>130199</v>
      </c>
      <c r="G42572" t="b">
        <v>0</v>
      </c>
      <c r="H42572" s="1" t="s">
        <v>130200</v>
      </c>
      <c r="I42572">
        <v>0.43000000715255737</v>
      </c>
      <c r="J42572">
        <v>32700</v>
      </c>
      <c r="K42572">
        <v>134900</v>
      </c>
      <c r="L42572">
        <v>167600</v>
      </c>
      <c r="M42572">
        <v>1955</v>
      </c>
      <c r="N42572">
        <v>2</v>
      </c>
      <c r="O42572">
        <v>1</v>
      </c>
      <c r="P42572">
        <v>0</v>
      </c>
      <c r="Q42572" s="1" t="s">
        <v>130201</v>
      </c>
      <c r="R42572" s="1" t="s">
        <v>1506</v>
      </c>
      <c r="S42572" s="1" t="s">
        <v>130201</v>
      </c>
      <c r="T42572" s="1" t="s">
        <v>1506</v>
      </c>
      <c r="U42572" s="1" t="s">
        <v>27</v>
      </c>
    </row>
    <row r="42573" spans="1:21" x14ac:dyDescent="0.25">
      <c r="A42573">
        <v>32073</v>
      </c>
      <c r="B42573" s="1" t="s">
        <v>130202</v>
      </c>
      <c r="C42573" s="1" t="s">
        <v>22</v>
      </c>
      <c r="D42573" s="2">
        <v>42156</v>
      </c>
      <c r="E42573">
        <v>338000</v>
      </c>
      <c r="F42573" s="1" t="s">
        <v>130203</v>
      </c>
      <c r="G42573" t="b">
        <v>0</v>
      </c>
      <c r="H42573" s="1" t="s">
        <v>130204</v>
      </c>
      <c r="I42573">
        <v>0.40999999642372131</v>
      </c>
      <c r="J42573">
        <v>38500</v>
      </c>
      <c r="K42573">
        <v>218400</v>
      </c>
      <c r="L42573">
        <v>256900</v>
      </c>
      <c r="M42573">
        <v>1960</v>
      </c>
      <c r="N42573">
        <v>3</v>
      </c>
      <c r="O42573">
        <v>2</v>
      </c>
      <c r="P42573">
        <v>0</v>
      </c>
      <c r="Q42573" s="1" t="s">
        <v>130205</v>
      </c>
      <c r="R42573" s="1" t="s">
        <v>1506</v>
      </c>
      <c r="S42573" s="1" t="s">
        <v>130205</v>
      </c>
      <c r="T42573" s="1" t="s">
        <v>1506</v>
      </c>
      <c r="U42573" s="1" t="s">
        <v>27</v>
      </c>
    </row>
    <row r="42574" spans="1:21" x14ac:dyDescent="0.25">
      <c r="A42574">
        <v>17592</v>
      </c>
      <c r="B42574" s="1" t="s">
        <v>130206</v>
      </c>
      <c r="C42574" s="1" t="s">
        <v>22</v>
      </c>
      <c r="D42574" s="2">
        <v>41835</v>
      </c>
      <c r="E42574">
        <v>288000</v>
      </c>
      <c r="F42574" s="1" t="s">
        <v>130207</v>
      </c>
      <c r="G42574" t="b">
        <v>0</v>
      </c>
      <c r="H42574" s="1" t="s">
        <v>130208</v>
      </c>
      <c r="I42574">
        <v>0.30000001192092896</v>
      </c>
      <c r="J42574">
        <v>38500</v>
      </c>
      <c r="K42574">
        <v>203700</v>
      </c>
      <c r="L42574">
        <v>242200</v>
      </c>
      <c r="M42574">
        <v>1963</v>
      </c>
      <c r="N42574">
        <v>3</v>
      </c>
      <c r="O42574">
        <v>2</v>
      </c>
      <c r="P42574">
        <v>0</v>
      </c>
      <c r="Q42574" s="1" t="s">
        <v>130209</v>
      </c>
      <c r="R42574" s="1" t="s">
        <v>1506</v>
      </c>
      <c r="S42574" s="1" t="s">
        <v>130209</v>
      </c>
      <c r="T42574" s="1" t="s">
        <v>1506</v>
      </c>
      <c r="U42574" s="1" t="s">
        <v>27</v>
      </c>
    </row>
    <row r="42575" spans="1:21" x14ac:dyDescent="0.25">
      <c r="A42575">
        <v>55373</v>
      </c>
      <c r="B42575" s="1" t="s">
        <v>130210</v>
      </c>
      <c r="C42575" s="1" t="s">
        <v>22</v>
      </c>
      <c r="D42575" s="2">
        <v>42660</v>
      </c>
      <c r="E42575">
        <v>255800</v>
      </c>
      <c r="F42575" s="1" t="s">
        <v>130211</v>
      </c>
      <c r="G42575" t="b">
        <v>0</v>
      </c>
      <c r="H42575" s="1" t="s">
        <v>130212</v>
      </c>
      <c r="I42575">
        <v>0.97000002861022949</v>
      </c>
      <c r="J42575">
        <v>38500</v>
      </c>
      <c r="K42575">
        <v>158900</v>
      </c>
      <c r="L42575">
        <v>198700</v>
      </c>
      <c r="M42575">
        <v>1960</v>
      </c>
      <c r="N42575">
        <v>3</v>
      </c>
      <c r="O42575">
        <v>1</v>
      </c>
      <c r="P42575">
        <v>1</v>
      </c>
      <c r="Q42575" s="1" t="s">
        <v>130213</v>
      </c>
      <c r="R42575" s="1" t="s">
        <v>1506</v>
      </c>
      <c r="S42575" s="1" t="s">
        <v>130214</v>
      </c>
      <c r="T42575" s="1" t="s">
        <v>1506</v>
      </c>
      <c r="U42575" s="1" t="s">
        <v>27</v>
      </c>
    </row>
    <row r="42576" spans="1:21" x14ac:dyDescent="0.25">
      <c r="A42576">
        <v>33911</v>
      </c>
      <c r="B42576" s="1" t="s">
        <v>130215</v>
      </c>
      <c r="C42576" s="1" t="s">
        <v>22</v>
      </c>
      <c r="D42576" s="2">
        <v>42215</v>
      </c>
      <c r="E42576">
        <v>244900</v>
      </c>
      <c r="F42576" s="1" t="s">
        <v>130216</v>
      </c>
      <c r="G42576" t="b">
        <v>0</v>
      </c>
      <c r="H42576" s="1" t="s">
        <v>130217</v>
      </c>
      <c r="I42576">
        <v>0.34000000357627869</v>
      </c>
      <c r="J42576">
        <v>38500</v>
      </c>
      <c r="K42576">
        <v>142000</v>
      </c>
      <c r="L42576">
        <v>180500</v>
      </c>
      <c r="M42576">
        <v>1960</v>
      </c>
      <c r="N42576">
        <v>2</v>
      </c>
      <c r="O42576">
        <v>1</v>
      </c>
      <c r="P42576">
        <v>0</v>
      </c>
      <c r="Q42576" s="1" t="s">
        <v>130218</v>
      </c>
      <c r="R42576" s="1" t="s">
        <v>1506</v>
      </c>
      <c r="S42576" s="1" t="s">
        <v>130218</v>
      </c>
      <c r="T42576" s="1" t="s">
        <v>1506</v>
      </c>
      <c r="U42576" s="1" t="s">
        <v>27</v>
      </c>
    </row>
    <row r="42577" spans="1:21" x14ac:dyDescent="0.25">
      <c r="A42577">
        <v>12810</v>
      </c>
      <c r="B42577" s="1" t="s">
        <v>130219</v>
      </c>
      <c r="C42577" s="1" t="s">
        <v>22</v>
      </c>
      <c r="D42577" s="2">
        <v>41705</v>
      </c>
      <c r="E42577">
        <v>250000</v>
      </c>
      <c r="F42577" s="1" t="s">
        <v>130220</v>
      </c>
      <c r="G42577" t="b">
        <v>0</v>
      </c>
      <c r="H42577" s="1" t="s">
        <v>130221</v>
      </c>
      <c r="I42577">
        <v>0.37999999523162842</v>
      </c>
      <c r="J42577">
        <v>38500</v>
      </c>
      <c r="K42577">
        <v>177900</v>
      </c>
      <c r="L42577">
        <v>216400</v>
      </c>
      <c r="M42577">
        <v>1960</v>
      </c>
      <c r="N42577">
        <v>2</v>
      </c>
      <c r="O42577">
        <v>2</v>
      </c>
      <c r="P42577">
        <v>0</v>
      </c>
      <c r="Q42577" s="1" t="s">
        <v>130222</v>
      </c>
      <c r="R42577" s="1" t="s">
        <v>1506</v>
      </c>
      <c r="S42577" s="1" t="s">
        <v>130222</v>
      </c>
      <c r="T42577" s="1" t="s">
        <v>1506</v>
      </c>
      <c r="U42577" s="1" t="s">
        <v>27</v>
      </c>
    </row>
    <row r="42578" spans="1:21" x14ac:dyDescent="0.25">
      <c r="A42578">
        <v>52506</v>
      </c>
      <c r="B42578" s="1" t="s">
        <v>130219</v>
      </c>
      <c r="C42578" s="1" t="s">
        <v>22</v>
      </c>
      <c r="D42578" s="2">
        <v>42587</v>
      </c>
      <c r="E42578">
        <v>340000</v>
      </c>
      <c r="F42578" s="1" t="s">
        <v>130223</v>
      </c>
      <c r="G42578" t="b">
        <v>0</v>
      </c>
      <c r="H42578" s="1" t="s">
        <v>130221</v>
      </c>
      <c r="I42578">
        <v>0.37999999523162842</v>
      </c>
      <c r="J42578">
        <v>38500</v>
      </c>
      <c r="K42578">
        <v>177900</v>
      </c>
      <c r="L42578">
        <v>216400</v>
      </c>
      <c r="M42578">
        <v>1960</v>
      </c>
      <c r="N42578">
        <v>2</v>
      </c>
      <c r="O42578">
        <v>2</v>
      </c>
      <c r="P42578">
        <v>0</v>
      </c>
      <c r="Q42578" s="1" t="s">
        <v>130224</v>
      </c>
      <c r="R42578" s="1" t="s">
        <v>1506</v>
      </c>
      <c r="S42578" s="1" t="s">
        <v>130222</v>
      </c>
      <c r="T42578" s="1" t="s">
        <v>1506</v>
      </c>
      <c r="U42578" s="1" t="s">
        <v>27</v>
      </c>
    </row>
    <row r="42579" spans="1:21" x14ac:dyDescent="0.25">
      <c r="A42579">
        <v>53824</v>
      </c>
      <c r="B42579" s="1" t="s">
        <v>130225</v>
      </c>
      <c r="C42579" s="1" t="s">
        <v>22</v>
      </c>
      <c r="D42579" s="2">
        <v>42632</v>
      </c>
      <c r="E42579">
        <v>285000</v>
      </c>
      <c r="F42579" s="1" t="s">
        <v>130226</v>
      </c>
      <c r="G42579" t="b">
        <v>0</v>
      </c>
      <c r="H42579" s="1" t="s">
        <v>130227</v>
      </c>
      <c r="I42579">
        <v>0.38999998569488525</v>
      </c>
      <c r="J42579">
        <v>38500</v>
      </c>
      <c r="K42579">
        <v>137200</v>
      </c>
      <c r="L42579">
        <v>175700</v>
      </c>
      <c r="M42579">
        <v>1960</v>
      </c>
      <c r="N42579">
        <v>3</v>
      </c>
      <c r="O42579">
        <v>1</v>
      </c>
      <c r="P42579">
        <v>0</v>
      </c>
      <c r="Q42579" s="1" t="s">
        <v>130228</v>
      </c>
      <c r="R42579" s="1" t="s">
        <v>1506</v>
      </c>
      <c r="S42579" s="1" t="s">
        <v>130229</v>
      </c>
      <c r="T42579" s="1" t="s">
        <v>1506</v>
      </c>
      <c r="U42579" s="1" t="s">
        <v>27</v>
      </c>
    </row>
    <row r="42580" spans="1:21" x14ac:dyDescent="0.25">
      <c r="A42580">
        <v>49564</v>
      </c>
      <c r="B42580" s="1" t="s">
        <v>130230</v>
      </c>
      <c r="C42580" s="1" t="s">
        <v>22</v>
      </c>
      <c r="D42580" s="2">
        <v>42549</v>
      </c>
      <c r="E42580">
        <v>445000</v>
      </c>
      <c r="F42580" s="1" t="s">
        <v>130231</v>
      </c>
      <c r="G42580" t="b">
        <v>0</v>
      </c>
      <c r="H42580" s="1" t="s">
        <v>130232</v>
      </c>
      <c r="I42580">
        <v>0.38999998569488525</v>
      </c>
      <c r="J42580">
        <v>38500</v>
      </c>
      <c r="K42580">
        <v>237300</v>
      </c>
      <c r="L42580">
        <v>281200</v>
      </c>
      <c r="M42580">
        <v>1962</v>
      </c>
      <c r="N42580">
        <v>3</v>
      </c>
      <c r="O42580">
        <v>2</v>
      </c>
      <c r="P42580">
        <v>0</v>
      </c>
      <c r="Q42580" s="1" t="s">
        <v>130233</v>
      </c>
      <c r="R42580" s="1" t="s">
        <v>1506</v>
      </c>
      <c r="S42580" s="1" t="s">
        <v>130234</v>
      </c>
      <c r="T42580" s="1" t="s">
        <v>1506</v>
      </c>
      <c r="U42580" s="1" t="s">
        <v>27</v>
      </c>
    </row>
    <row r="42581" spans="1:21" x14ac:dyDescent="0.25">
      <c r="A42581">
        <v>19046</v>
      </c>
      <c r="B42581" s="1" t="s">
        <v>130235</v>
      </c>
      <c r="C42581" s="1" t="s">
        <v>22</v>
      </c>
      <c r="D42581" s="2">
        <v>41879</v>
      </c>
      <c r="E42581">
        <v>299900</v>
      </c>
      <c r="F42581" s="1" t="s">
        <v>130236</v>
      </c>
      <c r="G42581" t="b">
        <v>0</v>
      </c>
      <c r="H42581" s="1" t="s">
        <v>130237</v>
      </c>
      <c r="I42581">
        <v>0.5</v>
      </c>
      <c r="J42581">
        <v>32700</v>
      </c>
      <c r="K42581">
        <v>165100</v>
      </c>
      <c r="L42581">
        <v>200800</v>
      </c>
      <c r="M42581">
        <v>1962</v>
      </c>
      <c r="N42581">
        <v>3</v>
      </c>
      <c r="O42581">
        <v>2</v>
      </c>
      <c r="P42581">
        <v>0</v>
      </c>
      <c r="Q42581" s="1" t="s">
        <v>130238</v>
      </c>
      <c r="R42581" s="1" t="s">
        <v>1506</v>
      </c>
      <c r="S42581" s="1" t="s">
        <v>130238</v>
      </c>
      <c r="T42581" s="1" t="s">
        <v>1506</v>
      </c>
      <c r="U42581" s="1" t="s">
        <v>27</v>
      </c>
    </row>
    <row r="42582" spans="1:21" x14ac:dyDescent="0.25">
      <c r="A42582">
        <v>53825</v>
      </c>
      <c r="B42582" s="1" t="s">
        <v>130239</v>
      </c>
      <c r="C42582" s="1" t="s">
        <v>22</v>
      </c>
      <c r="D42582" s="2">
        <v>42622</v>
      </c>
      <c r="E42582">
        <v>321000</v>
      </c>
      <c r="F42582" s="1" t="s">
        <v>130240</v>
      </c>
      <c r="G42582" t="b">
        <v>0</v>
      </c>
      <c r="H42582" s="1" t="s">
        <v>130241</v>
      </c>
      <c r="I42582">
        <v>0.55000001192092896</v>
      </c>
      <c r="J42582">
        <v>32700</v>
      </c>
      <c r="K42582">
        <v>161400</v>
      </c>
      <c r="L42582">
        <v>194100</v>
      </c>
      <c r="M42582">
        <v>1962</v>
      </c>
      <c r="N42582">
        <v>2</v>
      </c>
      <c r="O42582">
        <v>1</v>
      </c>
      <c r="P42582">
        <v>1</v>
      </c>
      <c r="Q42582" s="1" t="s">
        <v>130242</v>
      </c>
      <c r="R42582" s="1" t="s">
        <v>1506</v>
      </c>
      <c r="S42582" s="1" t="s">
        <v>130243</v>
      </c>
      <c r="T42582" s="1" t="s">
        <v>1506</v>
      </c>
      <c r="U42582" s="1" t="s">
        <v>27</v>
      </c>
    </row>
    <row r="42583" spans="1:21" x14ac:dyDescent="0.25">
      <c r="A42583">
        <v>24423</v>
      </c>
      <c r="B42583" s="1" t="s">
        <v>130244</v>
      </c>
      <c r="C42583" s="1" t="s">
        <v>22</v>
      </c>
      <c r="D42583" s="2">
        <v>42004</v>
      </c>
      <c r="E42583">
        <v>234500</v>
      </c>
      <c r="F42583" s="1" t="s">
        <v>130245</v>
      </c>
      <c r="G42583" t="b">
        <v>0</v>
      </c>
      <c r="H42583" s="1" t="s">
        <v>130246</v>
      </c>
      <c r="I42583">
        <v>0.47999998927116394</v>
      </c>
      <c r="J42583">
        <v>32700</v>
      </c>
      <c r="K42583">
        <v>158800</v>
      </c>
      <c r="L42583">
        <v>191500</v>
      </c>
      <c r="M42583">
        <v>1960</v>
      </c>
      <c r="N42583">
        <v>3</v>
      </c>
      <c r="O42583">
        <v>3</v>
      </c>
      <c r="P42583">
        <v>0</v>
      </c>
      <c r="Q42583" s="1" t="s">
        <v>130247</v>
      </c>
      <c r="R42583" s="1" t="s">
        <v>1506</v>
      </c>
      <c r="S42583" s="1" t="s">
        <v>130247</v>
      </c>
      <c r="T42583" s="1" t="s">
        <v>1506</v>
      </c>
      <c r="U42583" s="1" t="s">
        <v>27</v>
      </c>
    </row>
    <row r="42584" spans="1:21" x14ac:dyDescent="0.25">
      <c r="A42584">
        <v>3793</v>
      </c>
      <c r="B42584" s="1" t="s">
        <v>130248</v>
      </c>
      <c r="C42584" s="1" t="s">
        <v>22</v>
      </c>
      <c r="D42584" s="2">
        <v>41446</v>
      </c>
      <c r="E42584">
        <v>145000</v>
      </c>
      <c r="F42584" s="1" t="s">
        <v>130249</v>
      </c>
      <c r="G42584" t="b">
        <v>0</v>
      </c>
      <c r="H42584" s="1" t="s">
        <v>130250</v>
      </c>
      <c r="I42584">
        <v>0.51999998092651367</v>
      </c>
      <c r="J42584">
        <v>32700</v>
      </c>
      <c r="K42584">
        <v>131100</v>
      </c>
      <c r="L42584">
        <v>163800</v>
      </c>
      <c r="M42584">
        <v>1955</v>
      </c>
      <c r="N42584">
        <v>2</v>
      </c>
      <c r="O42584">
        <v>2</v>
      </c>
      <c r="P42584">
        <v>0</v>
      </c>
      <c r="Q42584" s="1" t="s">
        <v>130251</v>
      </c>
      <c r="R42584" s="1" t="s">
        <v>1506</v>
      </c>
      <c r="S42584" s="1" t="s">
        <v>130251</v>
      </c>
      <c r="T42584" s="1" t="s">
        <v>1506</v>
      </c>
      <c r="U42584" s="1" t="s">
        <v>27</v>
      </c>
    </row>
    <row r="42585" spans="1:21" x14ac:dyDescent="0.25">
      <c r="A42585">
        <v>7532</v>
      </c>
      <c r="B42585" s="1" t="s">
        <v>130252</v>
      </c>
      <c r="C42585" s="1" t="s">
        <v>22</v>
      </c>
      <c r="D42585" s="2">
        <v>41541</v>
      </c>
      <c r="E42585">
        <v>227500</v>
      </c>
      <c r="F42585" s="1" t="s">
        <v>130253</v>
      </c>
      <c r="G42585" t="b">
        <v>0</v>
      </c>
      <c r="H42585" s="1" t="s">
        <v>130254</v>
      </c>
      <c r="I42585">
        <v>0.44999998807907104</v>
      </c>
      <c r="J42585">
        <v>32700</v>
      </c>
      <c r="K42585">
        <v>122300</v>
      </c>
      <c r="L42585">
        <v>155000</v>
      </c>
      <c r="M42585">
        <v>1955</v>
      </c>
      <c r="N42585">
        <v>3</v>
      </c>
      <c r="O42585">
        <v>1</v>
      </c>
      <c r="P42585">
        <v>0</v>
      </c>
      <c r="Q42585" s="1" t="s">
        <v>130255</v>
      </c>
      <c r="R42585" s="1" t="s">
        <v>1506</v>
      </c>
      <c r="S42585" s="1" t="s">
        <v>130255</v>
      </c>
      <c r="T42585" s="1" t="s">
        <v>1506</v>
      </c>
      <c r="U42585" s="1" t="s">
        <v>27</v>
      </c>
    </row>
    <row r="42586" spans="1:21" x14ac:dyDescent="0.25">
      <c r="A42586">
        <v>35602</v>
      </c>
      <c r="B42586" s="1" t="s">
        <v>130256</v>
      </c>
      <c r="C42586" s="1" t="s">
        <v>22</v>
      </c>
      <c r="D42586" s="2">
        <v>42230</v>
      </c>
      <c r="E42586">
        <v>315000</v>
      </c>
      <c r="F42586" s="1" t="s">
        <v>130257</v>
      </c>
      <c r="G42586" t="b">
        <v>0</v>
      </c>
      <c r="H42586" s="1" t="s">
        <v>130258</v>
      </c>
      <c r="I42586">
        <v>0.97000002861022949</v>
      </c>
      <c r="J42586">
        <v>32700</v>
      </c>
      <c r="K42586">
        <v>189400</v>
      </c>
      <c r="L42586">
        <v>222100</v>
      </c>
      <c r="M42586">
        <v>1959</v>
      </c>
      <c r="N42586">
        <v>4</v>
      </c>
      <c r="O42586">
        <v>3</v>
      </c>
      <c r="P42586">
        <v>0</v>
      </c>
      <c r="Q42586" s="1" t="s">
        <v>130259</v>
      </c>
      <c r="R42586" s="1" t="s">
        <v>1506</v>
      </c>
      <c r="S42586" s="1" t="s">
        <v>130259</v>
      </c>
      <c r="T42586" s="1" t="s">
        <v>1506</v>
      </c>
      <c r="U42586" s="1" t="s">
        <v>27</v>
      </c>
    </row>
    <row r="42587" spans="1:21" x14ac:dyDescent="0.25">
      <c r="A42587">
        <v>12811</v>
      </c>
      <c r="B42587" s="1" t="s">
        <v>130260</v>
      </c>
      <c r="C42587" s="1" t="s">
        <v>22</v>
      </c>
      <c r="D42587" s="2">
        <v>41729</v>
      </c>
      <c r="E42587">
        <v>274900</v>
      </c>
      <c r="F42587" s="1" t="s">
        <v>130261</v>
      </c>
      <c r="G42587" t="b">
        <v>0</v>
      </c>
      <c r="H42587" s="1" t="s">
        <v>130262</v>
      </c>
      <c r="I42587">
        <v>0.47999998927116394</v>
      </c>
      <c r="J42587">
        <v>46000</v>
      </c>
      <c r="K42587">
        <v>187500</v>
      </c>
      <c r="L42587">
        <v>233500</v>
      </c>
      <c r="M42587">
        <v>1956</v>
      </c>
      <c r="N42587">
        <v>3</v>
      </c>
      <c r="O42587">
        <v>1</v>
      </c>
      <c r="P42587">
        <v>1</v>
      </c>
      <c r="Q42587" s="1" t="s">
        <v>130263</v>
      </c>
      <c r="R42587" s="1" t="s">
        <v>1506</v>
      </c>
      <c r="S42587" s="1" t="s">
        <v>130263</v>
      </c>
      <c r="T42587" s="1" t="s">
        <v>1506</v>
      </c>
      <c r="U42587" s="1" t="s">
        <v>27</v>
      </c>
    </row>
    <row r="42588" spans="1:21" x14ac:dyDescent="0.25">
      <c r="A42588">
        <v>10247</v>
      </c>
      <c r="B42588" s="1" t="s">
        <v>130264</v>
      </c>
      <c r="C42588" s="1" t="s">
        <v>22</v>
      </c>
      <c r="D42588" s="2">
        <v>41621</v>
      </c>
      <c r="E42588">
        <v>270000</v>
      </c>
      <c r="F42588" s="1" t="s">
        <v>130265</v>
      </c>
      <c r="G42588" t="b">
        <v>0</v>
      </c>
      <c r="H42588" s="1" t="s">
        <v>130266</v>
      </c>
      <c r="I42588">
        <v>0.55000001192092896</v>
      </c>
      <c r="J42588">
        <v>32700</v>
      </c>
      <c r="K42588">
        <v>249600</v>
      </c>
      <c r="L42588">
        <v>282300</v>
      </c>
      <c r="M42588">
        <v>1955</v>
      </c>
      <c r="N42588">
        <v>3</v>
      </c>
      <c r="O42588">
        <v>2</v>
      </c>
      <c r="P42588">
        <v>0</v>
      </c>
      <c r="Q42588" s="1" t="s">
        <v>130267</v>
      </c>
      <c r="R42588" s="1" t="s">
        <v>1506</v>
      </c>
      <c r="S42588" s="1" t="s">
        <v>130267</v>
      </c>
      <c r="T42588" s="1" t="s">
        <v>1506</v>
      </c>
      <c r="U42588" s="1" t="s">
        <v>27</v>
      </c>
    </row>
    <row r="42589" spans="1:21" x14ac:dyDescent="0.25">
      <c r="A42589">
        <v>42599</v>
      </c>
      <c r="B42589" s="1" t="s">
        <v>130264</v>
      </c>
      <c r="C42589" s="1" t="s">
        <v>22</v>
      </c>
      <c r="D42589" s="2">
        <v>42390</v>
      </c>
      <c r="E42589">
        <v>375000</v>
      </c>
      <c r="F42589" s="1" t="s">
        <v>130268</v>
      </c>
      <c r="G42589" t="b">
        <v>0</v>
      </c>
      <c r="H42589" s="1" t="s">
        <v>130266</v>
      </c>
      <c r="I42589">
        <v>0.55000001192092896</v>
      </c>
      <c r="J42589">
        <v>32700</v>
      </c>
      <c r="K42589">
        <v>249600</v>
      </c>
      <c r="L42589">
        <v>282300</v>
      </c>
      <c r="M42589">
        <v>1955</v>
      </c>
      <c r="N42589">
        <v>3</v>
      </c>
      <c r="O42589">
        <v>2</v>
      </c>
      <c r="P42589">
        <v>0</v>
      </c>
      <c r="Q42589" s="1" t="s">
        <v>130267</v>
      </c>
      <c r="R42589" s="1" t="s">
        <v>1506</v>
      </c>
      <c r="S42589" s="1" t="s">
        <v>130267</v>
      </c>
      <c r="T42589" s="1" t="s">
        <v>1506</v>
      </c>
      <c r="U42589" s="1" t="s">
        <v>27</v>
      </c>
    </row>
    <row r="42590" spans="1:21" x14ac:dyDescent="0.25">
      <c r="A42590">
        <v>20549</v>
      </c>
      <c r="B42590" s="1" t="s">
        <v>130269</v>
      </c>
      <c r="C42590" s="1" t="s">
        <v>22</v>
      </c>
      <c r="D42590" s="2">
        <v>41905</v>
      </c>
      <c r="E42590">
        <v>273000</v>
      </c>
      <c r="F42590" s="1" t="s">
        <v>130270</v>
      </c>
      <c r="G42590" t="b">
        <v>0</v>
      </c>
      <c r="H42590" s="1" t="s">
        <v>130271</v>
      </c>
      <c r="I42590">
        <v>0.40999999642372131</v>
      </c>
      <c r="J42590">
        <v>32700</v>
      </c>
      <c r="K42590">
        <v>149100</v>
      </c>
      <c r="L42590">
        <v>181800</v>
      </c>
      <c r="M42590">
        <v>1960</v>
      </c>
      <c r="N42590">
        <v>3</v>
      </c>
      <c r="O42590">
        <v>2</v>
      </c>
      <c r="P42590">
        <v>0</v>
      </c>
      <c r="Q42590" s="1" t="s">
        <v>130272</v>
      </c>
      <c r="R42590" s="1" t="s">
        <v>1506</v>
      </c>
      <c r="S42590" s="1" t="s">
        <v>130272</v>
      </c>
      <c r="T42590" s="1" t="s">
        <v>1506</v>
      </c>
      <c r="U42590" s="1" t="s">
        <v>27</v>
      </c>
    </row>
    <row r="42591" spans="1:21" x14ac:dyDescent="0.25">
      <c r="A42591">
        <v>55374</v>
      </c>
      <c r="B42591" s="1" t="s">
        <v>130269</v>
      </c>
      <c r="C42591" s="1" t="s">
        <v>22</v>
      </c>
      <c r="D42591" s="2">
        <v>42656</v>
      </c>
      <c r="E42591">
        <v>322000</v>
      </c>
      <c r="F42591" s="1" t="s">
        <v>130273</v>
      </c>
      <c r="G42591" t="b">
        <v>0</v>
      </c>
      <c r="H42591" s="1" t="s">
        <v>130271</v>
      </c>
      <c r="I42591">
        <v>0.40999999642372131</v>
      </c>
      <c r="J42591">
        <v>32700</v>
      </c>
      <c r="K42591">
        <v>149100</v>
      </c>
      <c r="L42591">
        <v>181800</v>
      </c>
      <c r="M42591">
        <v>1960</v>
      </c>
      <c r="N42591">
        <v>3</v>
      </c>
      <c r="O42591">
        <v>2</v>
      </c>
      <c r="P42591">
        <v>0</v>
      </c>
      <c r="Q42591" s="1" t="s">
        <v>130274</v>
      </c>
      <c r="R42591" s="1" t="s">
        <v>1506</v>
      </c>
      <c r="S42591" s="1" t="s">
        <v>130272</v>
      </c>
      <c r="T42591" s="1" t="s">
        <v>1506</v>
      </c>
      <c r="U42591" s="1" t="s">
        <v>27</v>
      </c>
    </row>
    <row r="42592" spans="1:21" x14ac:dyDescent="0.25">
      <c r="A42592">
        <v>40043</v>
      </c>
      <c r="B42592" s="1" t="s">
        <v>130275</v>
      </c>
      <c r="C42592" s="1" t="s">
        <v>22</v>
      </c>
      <c r="D42592" s="2">
        <v>42333</v>
      </c>
      <c r="E42592">
        <v>310000</v>
      </c>
      <c r="F42592" s="1" t="s">
        <v>130276</v>
      </c>
      <c r="G42592" t="b">
        <v>0</v>
      </c>
      <c r="H42592" s="1" t="s">
        <v>130277</v>
      </c>
      <c r="I42592">
        <v>0.43000000715255737</v>
      </c>
      <c r="J42592">
        <v>46000</v>
      </c>
      <c r="K42592">
        <v>282200</v>
      </c>
      <c r="L42592">
        <v>328200</v>
      </c>
      <c r="M42592">
        <v>1955</v>
      </c>
      <c r="N42592">
        <v>3</v>
      </c>
      <c r="O42592">
        <v>2</v>
      </c>
      <c r="P42592">
        <v>0</v>
      </c>
      <c r="Q42592" s="1" t="s">
        <v>130278</v>
      </c>
      <c r="R42592" s="1" t="s">
        <v>1506</v>
      </c>
      <c r="S42592" s="1" t="s">
        <v>130278</v>
      </c>
      <c r="T42592" s="1" t="s">
        <v>1506</v>
      </c>
      <c r="U42592" s="1" t="s">
        <v>27</v>
      </c>
    </row>
    <row r="42593" spans="1:21" x14ac:dyDescent="0.25">
      <c r="A42593">
        <v>42600</v>
      </c>
      <c r="B42593" s="1" t="s">
        <v>130279</v>
      </c>
      <c r="C42593" s="1" t="s">
        <v>22</v>
      </c>
      <c r="D42593" s="2">
        <v>42394</v>
      </c>
      <c r="E42593">
        <v>276000</v>
      </c>
      <c r="F42593" s="1" t="s">
        <v>130280</v>
      </c>
      <c r="G42593" t="b">
        <v>0</v>
      </c>
      <c r="H42593" s="1" t="s">
        <v>130281</v>
      </c>
      <c r="I42593">
        <v>0.40000000596046448</v>
      </c>
      <c r="J42593">
        <v>46000</v>
      </c>
      <c r="K42593">
        <v>161400</v>
      </c>
      <c r="L42593">
        <v>210500</v>
      </c>
      <c r="M42593">
        <v>1955</v>
      </c>
      <c r="N42593">
        <v>3</v>
      </c>
      <c r="O42593">
        <v>1</v>
      </c>
      <c r="P42593">
        <v>0</v>
      </c>
      <c r="Q42593" s="1" t="s">
        <v>130282</v>
      </c>
      <c r="R42593" s="1" t="s">
        <v>1506</v>
      </c>
      <c r="S42593" s="1" t="s">
        <v>130282</v>
      </c>
      <c r="T42593" s="1" t="s">
        <v>1506</v>
      </c>
      <c r="U42593" s="1" t="s">
        <v>27</v>
      </c>
    </row>
    <row r="42594" spans="1:21" x14ac:dyDescent="0.25">
      <c r="A42594">
        <v>44559</v>
      </c>
      <c r="B42594" s="1" t="s">
        <v>130283</v>
      </c>
      <c r="C42594" s="1" t="s">
        <v>22</v>
      </c>
      <c r="D42594" s="2">
        <v>42460</v>
      </c>
      <c r="E42594">
        <v>335000</v>
      </c>
      <c r="F42594" s="1" t="s">
        <v>130284</v>
      </c>
      <c r="G42594" t="b">
        <v>0</v>
      </c>
      <c r="H42594" s="1" t="s">
        <v>130285</v>
      </c>
      <c r="I42594">
        <v>0.40000000596046448</v>
      </c>
      <c r="J42594">
        <v>46000</v>
      </c>
      <c r="K42594">
        <v>222500</v>
      </c>
      <c r="L42594">
        <v>268500</v>
      </c>
      <c r="M42594">
        <v>1955</v>
      </c>
      <c r="N42594">
        <v>3</v>
      </c>
      <c r="O42594">
        <v>1</v>
      </c>
      <c r="P42594">
        <v>0</v>
      </c>
      <c r="Q42594" s="1" t="s">
        <v>130286</v>
      </c>
      <c r="R42594" s="1" t="s">
        <v>1506</v>
      </c>
      <c r="S42594" s="1" t="s">
        <v>130286</v>
      </c>
      <c r="T42594" s="1" t="s">
        <v>1506</v>
      </c>
      <c r="U42594" s="1" t="s">
        <v>27</v>
      </c>
    </row>
    <row r="42595" spans="1:21" x14ac:dyDescent="0.25">
      <c r="A42595">
        <v>12812</v>
      </c>
      <c r="B42595" s="1" t="s">
        <v>130287</v>
      </c>
      <c r="C42595" s="1" t="s">
        <v>22</v>
      </c>
      <c r="D42595" s="2">
        <v>41712</v>
      </c>
      <c r="E42595">
        <v>283000</v>
      </c>
      <c r="F42595" s="1" t="s">
        <v>130288</v>
      </c>
      <c r="G42595" t="b">
        <v>0</v>
      </c>
      <c r="H42595" s="1" t="s">
        <v>130289</v>
      </c>
      <c r="I42595">
        <v>0.56999999284744263</v>
      </c>
      <c r="J42595">
        <v>46000</v>
      </c>
      <c r="K42595">
        <v>189200</v>
      </c>
      <c r="L42595">
        <v>239400</v>
      </c>
      <c r="M42595">
        <v>1955</v>
      </c>
      <c r="N42595">
        <v>3</v>
      </c>
      <c r="O42595">
        <v>1</v>
      </c>
      <c r="P42595">
        <v>0</v>
      </c>
      <c r="Q42595" s="1" t="s">
        <v>130290</v>
      </c>
      <c r="R42595" s="1" t="s">
        <v>1506</v>
      </c>
      <c r="S42595" s="1" t="s">
        <v>130290</v>
      </c>
      <c r="T42595" s="1" t="s">
        <v>1506</v>
      </c>
      <c r="U42595" s="1" t="s">
        <v>27</v>
      </c>
    </row>
    <row r="42596" spans="1:21" x14ac:dyDescent="0.25">
      <c r="A42596">
        <v>51442</v>
      </c>
      <c r="B42596" s="1" t="s">
        <v>130287</v>
      </c>
      <c r="C42596" s="1" t="s">
        <v>22</v>
      </c>
      <c r="D42596" s="2">
        <v>42562</v>
      </c>
      <c r="E42596">
        <v>385000</v>
      </c>
      <c r="F42596" s="1" t="s">
        <v>130291</v>
      </c>
      <c r="G42596" t="b">
        <v>0</v>
      </c>
      <c r="H42596" s="1" t="s">
        <v>130289</v>
      </c>
      <c r="I42596">
        <v>0.56999999284744263</v>
      </c>
      <c r="J42596">
        <v>46000</v>
      </c>
      <c r="K42596">
        <v>189200</v>
      </c>
      <c r="L42596">
        <v>239400</v>
      </c>
      <c r="M42596">
        <v>1955</v>
      </c>
      <c r="N42596">
        <v>3</v>
      </c>
      <c r="O42596">
        <v>1</v>
      </c>
      <c r="P42596">
        <v>0</v>
      </c>
      <c r="Q42596" s="1" t="s">
        <v>130292</v>
      </c>
      <c r="R42596" s="1" t="s">
        <v>1506</v>
      </c>
      <c r="S42596" s="1" t="s">
        <v>130290</v>
      </c>
      <c r="T42596" s="1" t="s">
        <v>1506</v>
      </c>
      <c r="U42596" s="1" t="s">
        <v>27</v>
      </c>
    </row>
    <row r="42597" spans="1:21" x14ac:dyDescent="0.25">
      <c r="A42597">
        <v>51443</v>
      </c>
      <c r="B42597" s="1" t="s">
        <v>130293</v>
      </c>
      <c r="C42597" s="1" t="s">
        <v>22</v>
      </c>
      <c r="D42597" s="2">
        <v>42569</v>
      </c>
      <c r="E42597">
        <v>365000</v>
      </c>
      <c r="F42597" s="1" t="s">
        <v>130294</v>
      </c>
      <c r="G42597" t="b">
        <v>0</v>
      </c>
      <c r="H42597" s="1" t="s">
        <v>130295</v>
      </c>
      <c r="I42597">
        <v>0.41999998688697815</v>
      </c>
      <c r="J42597">
        <v>46000</v>
      </c>
      <c r="K42597">
        <v>230400</v>
      </c>
      <c r="L42597">
        <v>276400</v>
      </c>
      <c r="M42597">
        <v>1955</v>
      </c>
      <c r="N42597">
        <v>4</v>
      </c>
      <c r="O42597">
        <v>3</v>
      </c>
      <c r="P42597">
        <v>0</v>
      </c>
      <c r="Q42597" s="1" t="s">
        <v>130296</v>
      </c>
      <c r="R42597" s="1" t="s">
        <v>1506</v>
      </c>
      <c r="S42597" s="1" t="s">
        <v>130297</v>
      </c>
      <c r="T42597" s="1" t="s">
        <v>1506</v>
      </c>
      <c r="U42597" s="1" t="s">
        <v>27</v>
      </c>
    </row>
    <row r="42598" spans="1:21" x14ac:dyDescent="0.25">
      <c r="A42598">
        <v>14982</v>
      </c>
      <c r="B42598" s="1" t="s">
        <v>130298</v>
      </c>
      <c r="C42598" s="1" t="s">
        <v>22</v>
      </c>
      <c r="D42598" s="2">
        <v>41780</v>
      </c>
      <c r="E42598">
        <v>247000</v>
      </c>
      <c r="F42598" s="1" t="s">
        <v>130299</v>
      </c>
      <c r="G42598" t="b">
        <v>0</v>
      </c>
      <c r="H42598" s="1" t="s">
        <v>130300</v>
      </c>
      <c r="I42598">
        <v>0.44999998807907104</v>
      </c>
      <c r="J42598">
        <v>46000</v>
      </c>
      <c r="K42598">
        <v>158800</v>
      </c>
      <c r="L42598">
        <v>216400</v>
      </c>
      <c r="M42598">
        <v>1955</v>
      </c>
      <c r="N42598">
        <v>3</v>
      </c>
      <c r="O42598">
        <v>1</v>
      </c>
      <c r="P42598">
        <v>0</v>
      </c>
      <c r="Q42598" s="1" t="s">
        <v>130301</v>
      </c>
      <c r="R42598" s="1" t="s">
        <v>1506</v>
      </c>
      <c r="S42598" s="1" t="s">
        <v>130301</v>
      </c>
      <c r="T42598" s="1" t="s">
        <v>1506</v>
      </c>
      <c r="U42598" s="1" t="s">
        <v>27</v>
      </c>
    </row>
    <row r="42599" spans="1:21" x14ac:dyDescent="0.25">
      <c r="A42599">
        <v>30188</v>
      </c>
      <c r="B42599" s="1" t="s">
        <v>130302</v>
      </c>
      <c r="C42599" s="1" t="s">
        <v>22</v>
      </c>
      <c r="D42599" s="2">
        <v>42132</v>
      </c>
      <c r="E42599">
        <v>310100</v>
      </c>
      <c r="F42599" s="1" t="s">
        <v>130303</v>
      </c>
      <c r="G42599" t="b">
        <v>0</v>
      </c>
      <c r="H42599" s="1" t="s">
        <v>130304</v>
      </c>
      <c r="I42599">
        <v>0.43999999761581421</v>
      </c>
      <c r="J42599">
        <v>46000</v>
      </c>
      <c r="K42599">
        <v>220800</v>
      </c>
      <c r="L42599">
        <v>266800</v>
      </c>
      <c r="M42599">
        <v>1955</v>
      </c>
      <c r="N42599">
        <v>2</v>
      </c>
      <c r="O42599">
        <v>2</v>
      </c>
      <c r="P42599">
        <v>0</v>
      </c>
      <c r="Q42599" s="1" t="s">
        <v>130305</v>
      </c>
      <c r="R42599" s="1" t="s">
        <v>1506</v>
      </c>
      <c r="S42599" s="1" t="s">
        <v>130305</v>
      </c>
      <c r="T42599" s="1" t="s">
        <v>1506</v>
      </c>
      <c r="U42599" s="1" t="s">
        <v>27</v>
      </c>
    </row>
    <row r="42600" spans="1:21" x14ac:dyDescent="0.25">
      <c r="A42600">
        <v>3794</v>
      </c>
      <c r="B42600" s="1" t="s">
        <v>130306</v>
      </c>
      <c r="C42600" s="1" t="s">
        <v>22</v>
      </c>
      <c r="D42600" s="2">
        <v>41446</v>
      </c>
      <c r="E42600">
        <v>295000</v>
      </c>
      <c r="F42600" s="1" t="s">
        <v>130307</v>
      </c>
      <c r="G42600" t="b">
        <v>0</v>
      </c>
      <c r="H42600" s="1" t="s">
        <v>130308</v>
      </c>
      <c r="I42600">
        <v>0.80000001192092896</v>
      </c>
      <c r="J42600">
        <v>46000</v>
      </c>
      <c r="K42600">
        <v>176600</v>
      </c>
      <c r="L42600">
        <v>222600</v>
      </c>
      <c r="M42600">
        <v>1955</v>
      </c>
      <c r="N42600">
        <v>3</v>
      </c>
      <c r="O42600">
        <v>1</v>
      </c>
      <c r="P42600">
        <v>1</v>
      </c>
      <c r="Q42600" s="1" t="s">
        <v>130309</v>
      </c>
      <c r="R42600" s="1" t="s">
        <v>1506</v>
      </c>
      <c r="S42600" s="1" t="s">
        <v>130309</v>
      </c>
      <c r="T42600" s="1" t="s">
        <v>1506</v>
      </c>
      <c r="U42600" s="1" t="s">
        <v>27</v>
      </c>
    </row>
    <row r="42601" spans="1:21" x14ac:dyDescent="0.25">
      <c r="A42601">
        <v>2560</v>
      </c>
      <c r="B42601" s="1" t="s">
        <v>130310</v>
      </c>
      <c r="C42601" s="1" t="s">
        <v>22</v>
      </c>
      <c r="D42601" s="2">
        <v>41411</v>
      </c>
      <c r="E42601">
        <v>319900</v>
      </c>
      <c r="F42601" s="1" t="s">
        <v>130311</v>
      </c>
      <c r="G42601" t="b">
        <v>0</v>
      </c>
      <c r="H42601" s="1" t="s">
        <v>130312</v>
      </c>
      <c r="I42601">
        <v>0.81000000238418579</v>
      </c>
      <c r="J42601">
        <v>46000</v>
      </c>
      <c r="K42601">
        <v>228300</v>
      </c>
      <c r="L42601">
        <v>274300</v>
      </c>
      <c r="M42601">
        <v>1955</v>
      </c>
      <c r="N42601">
        <v>3</v>
      </c>
      <c r="O42601">
        <v>2</v>
      </c>
      <c r="P42601">
        <v>0</v>
      </c>
      <c r="Q42601" s="1" t="s">
        <v>130313</v>
      </c>
      <c r="R42601" s="1" t="s">
        <v>1506</v>
      </c>
      <c r="S42601" s="1" t="s">
        <v>130313</v>
      </c>
      <c r="T42601" s="1" t="s">
        <v>1506</v>
      </c>
      <c r="U42601" s="1" t="s">
        <v>27</v>
      </c>
    </row>
    <row r="42602" spans="1:21" x14ac:dyDescent="0.25">
      <c r="A42602">
        <v>881</v>
      </c>
      <c r="B42602" s="1" t="s">
        <v>130314</v>
      </c>
      <c r="C42602" s="1" t="s">
        <v>22</v>
      </c>
      <c r="D42602" s="2">
        <v>41338</v>
      </c>
      <c r="E42602">
        <v>190000</v>
      </c>
      <c r="F42602" s="1" t="s">
        <v>130315</v>
      </c>
      <c r="G42602" t="b">
        <v>0</v>
      </c>
      <c r="H42602" s="1" t="s">
        <v>130316</v>
      </c>
      <c r="I42602">
        <v>0.44999998807907104</v>
      </c>
      <c r="J42602">
        <v>36800</v>
      </c>
      <c r="K42602">
        <v>166800</v>
      </c>
      <c r="L42602">
        <v>203600</v>
      </c>
      <c r="M42602">
        <v>1955</v>
      </c>
      <c r="N42602">
        <v>2</v>
      </c>
      <c r="O42602">
        <v>1</v>
      </c>
      <c r="P42602">
        <v>1</v>
      </c>
      <c r="Q42602" s="1" t="s">
        <v>130317</v>
      </c>
      <c r="R42602" s="1" t="s">
        <v>1506</v>
      </c>
      <c r="S42602" s="1" t="s">
        <v>130317</v>
      </c>
      <c r="T42602" s="1" t="s">
        <v>1506</v>
      </c>
      <c r="U42602" s="1" t="s">
        <v>27</v>
      </c>
    </row>
    <row r="42603" spans="1:21" x14ac:dyDescent="0.25">
      <c r="A42603">
        <v>27513</v>
      </c>
      <c r="B42603" s="1" t="s">
        <v>130318</v>
      </c>
      <c r="C42603" s="1" t="s">
        <v>22</v>
      </c>
      <c r="D42603" s="2">
        <v>42094</v>
      </c>
      <c r="E42603">
        <v>327025</v>
      </c>
      <c r="F42603" s="1" t="s">
        <v>130319</v>
      </c>
      <c r="G42603" t="b">
        <v>0</v>
      </c>
      <c r="H42603" s="1" t="s">
        <v>130320</v>
      </c>
      <c r="I42603">
        <v>0.63999998569488525</v>
      </c>
      <c r="J42603">
        <v>36800</v>
      </c>
      <c r="K42603">
        <v>220100</v>
      </c>
      <c r="L42603">
        <v>256900</v>
      </c>
      <c r="M42603">
        <v>1955</v>
      </c>
      <c r="N42603">
        <v>3</v>
      </c>
      <c r="O42603">
        <v>1</v>
      </c>
      <c r="P42603">
        <v>0</v>
      </c>
      <c r="Q42603" s="1" t="s">
        <v>130321</v>
      </c>
      <c r="R42603" s="1" t="s">
        <v>1506</v>
      </c>
      <c r="S42603" s="1" t="s">
        <v>130321</v>
      </c>
      <c r="T42603" s="1" t="s">
        <v>1506</v>
      </c>
      <c r="U42603" s="1" t="s">
        <v>27</v>
      </c>
    </row>
    <row r="42604" spans="1:21" x14ac:dyDescent="0.25">
      <c r="A42604">
        <v>37290</v>
      </c>
      <c r="B42604" s="1" t="s">
        <v>130322</v>
      </c>
      <c r="C42604" s="1" t="s">
        <v>22</v>
      </c>
      <c r="D42604" s="2">
        <v>42264</v>
      </c>
      <c r="E42604">
        <v>325000</v>
      </c>
      <c r="F42604" s="1" t="s">
        <v>130323</v>
      </c>
      <c r="G42604" t="b">
        <v>0</v>
      </c>
      <c r="H42604" s="1" t="s">
        <v>130324</v>
      </c>
      <c r="I42604">
        <v>0.73000001907348633</v>
      </c>
      <c r="J42604">
        <v>36800</v>
      </c>
      <c r="K42604">
        <v>200400</v>
      </c>
      <c r="L42604">
        <v>237200</v>
      </c>
      <c r="M42604">
        <v>1955</v>
      </c>
      <c r="N42604">
        <v>3</v>
      </c>
      <c r="O42604">
        <v>1</v>
      </c>
      <c r="P42604">
        <v>1</v>
      </c>
      <c r="Q42604" s="1" t="s">
        <v>130325</v>
      </c>
      <c r="R42604" s="1" t="s">
        <v>1506</v>
      </c>
      <c r="S42604" s="1" t="s">
        <v>130325</v>
      </c>
      <c r="T42604" s="1" t="s">
        <v>1506</v>
      </c>
      <c r="U42604" s="1" t="s">
        <v>27</v>
      </c>
    </row>
    <row r="42605" spans="1:21" x14ac:dyDescent="0.25">
      <c r="A42605">
        <v>30189</v>
      </c>
      <c r="B42605" s="1" t="s">
        <v>130326</v>
      </c>
      <c r="C42605" s="1" t="s">
        <v>22</v>
      </c>
      <c r="D42605" s="2">
        <v>42144</v>
      </c>
      <c r="E42605">
        <v>322500</v>
      </c>
      <c r="F42605" s="1" t="s">
        <v>130327</v>
      </c>
      <c r="G42605" t="b">
        <v>0</v>
      </c>
      <c r="H42605" s="1" t="s">
        <v>130328</v>
      </c>
      <c r="I42605">
        <v>0.40999999642372131</v>
      </c>
      <c r="J42605">
        <v>46000</v>
      </c>
      <c r="K42605">
        <v>214000</v>
      </c>
      <c r="L42605">
        <v>260000</v>
      </c>
      <c r="M42605">
        <v>1955</v>
      </c>
      <c r="N42605">
        <v>2</v>
      </c>
      <c r="O42605">
        <v>1</v>
      </c>
      <c r="P42605">
        <v>0</v>
      </c>
      <c r="Q42605" s="1" t="s">
        <v>130329</v>
      </c>
      <c r="R42605" s="1" t="s">
        <v>1506</v>
      </c>
      <c r="S42605" s="1" t="s">
        <v>130329</v>
      </c>
      <c r="T42605" s="1" t="s">
        <v>1506</v>
      </c>
      <c r="U42605" s="1" t="s">
        <v>27</v>
      </c>
    </row>
    <row r="42606" spans="1:21" x14ac:dyDescent="0.25">
      <c r="A42606">
        <v>28791</v>
      </c>
      <c r="B42606" s="1" t="s">
        <v>130330</v>
      </c>
      <c r="C42606" s="1" t="s">
        <v>22</v>
      </c>
      <c r="D42606" s="2">
        <v>42100</v>
      </c>
      <c r="E42606">
        <v>307000</v>
      </c>
      <c r="F42606" s="1" t="s">
        <v>130331</v>
      </c>
      <c r="G42606" t="b">
        <v>0</v>
      </c>
      <c r="H42606" s="1" t="s">
        <v>130332</v>
      </c>
      <c r="I42606">
        <v>0.47999998927116394</v>
      </c>
      <c r="J42606">
        <v>46000</v>
      </c>
      <c r="K42606">
        <v>154900</v>
      </c>
      <c r="L42606">
        <v>200900</v>
      </c>
      <c r="M42606">
        <v>1956</v>
      </c>
      <c r="N42606">
        <v>3</v>
      </c>
      <c r="O42606">
        <v>1</v>
      </c>
      <c r="P42606">
        <v>0</v>
      </c>
      <c r="Q42606" s="1" t="s">
        <v>130333</v>
      </c>
      <c r="R42606" s="1" t="s">
        <v>1506</v>
      </c>
      <c r="S42606" s="1" t="s">
        <v>130333</v>
      </c>
      <c r="T42606" s="1" t="s">
        <v>1506</v>
      </c>
      <c r="U42606" s="1" t="s">
        <v>27</v>
      </c>
    </row>
    <row r="42607" spans="1:21" x14ac:dyDescent="0.25">
      <c r="A42607">
        <v>35603</v>
      </c>
      <c r="B42607" s="1" t="s">
        <v>130334</v>
      </c>
      <c r="C42607" s="1" t="s">
        <v>22</v>
      </c>
      <c r="D42607" s="2">
        <v>42227</v>
      </c>
      <c r="E42607">
        <v>375000</v>
      </c>
      <c r="F42607" s="1" t="s">
        <v>130335</v>
      </c>
      <c r="G42607" t="b">
        <v>0</v>
      </c>
      <c r="H42607" s="1" t="s">
        <v>130336</v>
      </c>
      <c r="I42607">
        <v>0.46000000834465027</v>
      </c>
      <c r="J42607">
        <v>46000</v>
      </c>
      <c r="K42607">
        <v>239200</v>
      </c>
      <c r="L42607">
        <v>295300</v>
      </c>
      <c r="M42607">
        <v>1955</v>
      </c>
      <c r="N42607">
        <v>3</v>
      </c>
      <c r="O42607">
        <v>2</v>
      </c>
      <c r="P42607">
        <v>0</v>
      </c>
      <c r="Q42607" s="1" t="s">
        <v>130337</v>
      </c>
      <c r="R42607" s="1" t="s">
        <v>1506</v>
      </c>
      <c r="S42607" s="1" t="s">
        <v>130337</v>
      </c>
      <c r="T42607" s="1" t="s">
        <v>1506</v>
      </c>
      <c r="U42607" s="1" t="s">
        <v>27</v>
      </c>
    </row>
    <row r="42608" spans="1:21" x14ac:dyDescent="0.25">
      <c r="A42608">
        <v>27514</v>
      </c>
      <c r="B42608" s="1" t="s">
        <v>130338</v>
      </c>
      <c r="C42608" s="1" t="s">
        <v>22</v>
      </c>
      <c r="D42608" s="2">
        <v>42074</v>
      </c>
      <c r="E42608">
        <v>276000</v>
      </c>
      <c r="F42608" s="1" t="s">
        <v>130339</v>
      </c>
      <c r="G42608" t="b">
        <v>0</v>
      </c>
      <c r="H42608" s="1" t="s">
        <v>130340</v>
      </c>
      <c r="I42608">
        <v>0.38999998569488525</v>
      </c>
      <c r="J42608">
        <v>46000</v>
      </c>
      <c r="K42608">
        <v>264500</v>
      </c>
      <c r="L42608">
        <v>310500</v>
      </c>
      <c r="M42608">
        <v>1955</v>
      </c>
      <c r="N42608">
        <v>4</v>
      </c>
      <c r="O42608">
        <v>2</v>
      </c>
      <c r="P42608">
        <v>0</v>
      </c>
      <c r="Q42608" s="1" t="s">
        <v>130341</v>
      </c>
      <c r="R42608" s="1" t="s">
        <v>1506</v>
      </c>
      <c r="S42608" s="1" t="s">
        <v>130341</v>
      </c>
      <c r="T42608" s="1" t="s">
        <v>1506</v>
      </c>
      <c r="U42608" s="1" t="s">
        <v>27</v>
      </c>
    </row>
    <row r="42609" spans="1:21" x14ac:dyDescent="0.25">
      <c r="A42609">
        <v>12813</v>
      </c>
      <c r="B42609" s="1" t="s">
        <v>130342</v>
      </c>
      <c r="C42609" s="1" t="s">
        <v>22</v>
      </c>
      <c r="D42609" s="2">
        <v>41701</v>
      </c>
      <c r="E42609">
        <v>260000</v>
      </c>
      <c r="F42609" s="1" t="s">
        <v>130343</v>
      </c>
      <c r="G42609" t="b">
        <v>0</v>
      </c>
      <c r="H42609" s="1" t="s">
        <v>130344</v>
      </c>
      <c r="I42609">
        <v>0.55000001192092896</v>
      </c>
      <c r="J42609">
        <v>46000</v>
      </c>
      <c r="K42609">
        <v>169000</v>
      </c>
      <c r="L42609">
        <v>215000</v>
      </c>
      <c r="M42609">
        <v>1955</v>
      </c>
      <c r="N42609">
        <v>3</v>
      </c>
      <c r="O42609">
        <v>2</v>
      </c>
      <c r="P42609">
        <v>0</v>
      </c>
      <c r="Q42609" s="1" t="s">
        <v>130345</v>
      </c>
      <c r="R42609" s="1" t="s">
        <v>1506</v>
      </c>
      <c r="S42609" s="1" t="s">
        <v>130345</v>
      </c>
      <c r="T42609" s="1" t="s">
        <v>1506</v>
      </c>
      <c r="U42609" s="1" t="s">
        <v>27</v>
      </c>
    </row>
    <row r="42610" spans="1:21" x14ac:dyDescent="0.25">
      <c r="A42610">
        <v>5152</v>
      </c>
      <c r="B42610" s="1" t="s">
        <v>130346</v>
      </c>
      <c r="C42610" s="1" t="s">
        <v>22</v>
      </c>
      <c r="D42610" s="2">
        <v>41484</v>
      </c>
      <c r="E42610">
        <v>248000</v>
      </c>
      <c r="F42610" s="1" t="s">
        <v>130347</v>
      </c>
      <c r="G42610" t="b">
        <v>0</v>
      </c>
      <c r="H42610" s="1" t="s">
        <v>130348</v>
      </c>
      <c r="I42610">
        <v>0.47999998927116394</v>
      </c>
      <c r="J42610">
        <v>46000</v>
      </c>
      <c r="K42610">
        <v>156500</v>
      </c>
      <c r="L42610">
        <v>202500</v>
      </c>
      <c r="M42610">
        <v>1954</v>
      </c>
      <c r="N42610">
        <v>2</v>
      </c>
      <c r="O42610">
        <v>1</v>
      </c>
      <c r="P42610">
        <v>0</v>
      </c>
      <c r="Q42610" s="1" t="s">
        <v>130349</v>
      </c>
      <c r="R42610" s="1" t="s">
        <v>1506</v>
      </c>
      <c r="S42610" s="1" t="s">
        <v>130349</v>
      </c>
      <c r="T42610" s="1" t="s">
        <v>1506</v>
      </c>
      <c r="U42610" s="1" t="s">
        <v>27</v>
      </c>
    </row>
    <row r="42611" spans="1:21" x14ac:dyDescent="0.25">
      <c r="A42611">
        <v>33912</v>
      </c>
      <c r="B42611" s="1" t="s">
        <v>130350</v>
      </c>
      <c r="C42611" s="1" t="s">
        <v>22</v>
      </c>
      <c r="D42611" s="2">
        <v>42194</v>
      </c>
      <c r="E42611">
        <v>393000</v>
      </c>
      <c r="F42611" s="1" t="s">
        <v>130351</v>
      </c>
      <c r="G42611" t="b">
        <v>0</v>
      </c>
      <c r="H42611" s="1" t="s">
        <v>130352</v>
      </c>
      <c r="I42611">
        <v>0.46000000834465027</v>
      </c>
      <c r="J42611">
        <v>46000</v>
      </c>
      <c r="K42611">
        <v>266200</v>
      </c>
      <c r="L42611">
        <v>317000</v>
      </c>
      <c r="M42611">
        <v>1955</v>
      </c>
      <c r="N42611">
        <v>3</v>
      </c>
      <c r="O42611">
        <v>2</v>
      </c>
      <c r="P42611">
        <v>0</v>
      </c>
      <c r="Q42611" s="1" t="s">
        <v>130353</v>
      </c>
      <c r="R42611" s="1" t="s">
        <v>1506</v>
      </c>
      <c r="S42611" s="1" t="s">
        <v>130353</v>
      </c>
      <c r="T42611" s="1" t="s">
        <v>1506</v>
      </c>
      <c r="U42611" s="1" t="s">
        <v>27</v>
      </c>
    </row>
    <row r="42612" spans="1:21" x14ac:dyDescent="0.25">
      <c r="A42612">
        <v>49565</v>
      </c>
      <c r="B42612" s="1" t="s">
        <v>130350</v>
      </c>
      <c r="C42612" s="1" t="s">
        <v>22</v>
      </c>
      <c r="D42612" s="2">
        <v>42522</v>
      </c>
      <c r="E42612">
        <v>397500</v>
      </c>
      <c r="F42612" s="1" t="s">
        <v>130354</v>
      </c>
      <c r="G42612" t="b">
        <v>0</v>
      </c>
      <c r="H42612" s="1" t="s">
        <v>130352</v>
      </c>
      <c r="I42612">
        <v>0.46000000834465027</v>
      </c>
      <c r="J42612">
        <v>46000</v>
      </c>
      <c r="K42612">
        <v>266200</v>
      </c>
      <c r="L42612">
        <v>317000</v>
      </c>
      <c r="M42612">
        <v>1955</v>
      </c>
      <c r="N42612">
        <v>3</v>
      </c>
      <c r="O42612">
        <v>2</v>
      </c>
      <c r="P42612">
        <v>0</v>
      </c>
      <c r="Q42612" s="1" t="s">
        <v>130355</v>
      </c>
      <c r="R42612" s="1" t="s">
        <v>1506</v>
      </c>
      <c r="S42612" s="1" t="s">
        <v>130353</v>
      </c>
      <c r="T42612" s="1" t="s">
        <v>1506</v>
      </c>
      <c r="U42612" s="1" t="s">
        <v>27</v>
      </c>
    </row>
    <row r="42613" spans="1:21" x14ac:dyDescent="0.25">
      <c r="A42613">
        <v>25723</v>
      </c>
      <c r="B42613" s="1" t="s">
        <v>130356</v>
      </c>
      <c r="C42613" s="1" t="s">
        <v>22</v>
      </c>
      <c r="D42613" s="2">
        <v>42006</v>
      </c>
      <c r="E42613">
        <v>200000</v>
      </c>
      <c r="F42613" s="1" t="s">
        <v>130357</v>
      </c>
      <c r="G42613" t="b">
        <v>0</v>
      </c>
      <c r="H42613" s="1" t="s">
        <v>130358</v>
      </c>
      <c r="I42613">
        <v>0.5</v>
      </c>
      <c r="J42613">
        <v>46000</v>
      </c>
      <c r="K42613">
        <v>168800</v>
      </c>
      <c r="L42613">
        <v>214800</v>
      </c>
      <c r="M42613">
        <v>1956</v>
      </c>
      <c r="N42613">
        <v>2</v>
      </c>
      <c r="O42613">
        <v>1</v>
      </c>
      <c r="P42613">
        <v>0</v>
      </c>
      <c r="Q42613" s="1" t="s">
        <v>130359</v>
      </c>
      <c r="R42613" s="1" t="s">
        <v>1506</v>
      </c>
      <c r="S42613" s="1" t="s">
        <v>130359</v>
      </c>
      <c r="T42613" s="1" t="s">
        <v>1506</v>
      </c>
      <c r="U42613" s="1" t="s">
        <v>27</v>
      </c>
    </row>
    <row r="42614" spans="1:21" x14ac:dyDescent="0.25">
      <c r="A42614">
        <v>35604</v>
      </c>
      <c r="B42614" s="1" t="s">
        <v>130356</v>
      </c>
      <c r="C42614" s="1" t="s">
        <v>22</v>
      </c>
      <c r="D42614" s="2">
        <v>42223</v>
      </c>
      <c r="E42614">
        <v>278000</v>
      </c>
      <c r="F42614" s="1" t="s">
        <v>130360</v>
      </c>
      <c r="G42614" t="b">
        <v>0</v>
      </c>
      <c r="H42614" s="1" t="s">
        <v>130358</v>
      </c>
      <c r="I42614">
        <v>0.5</v>
      </c>
      <c r="J42614">
        <v>46000</v>
      </c>
      <c r="K42614">
        <v>168800</v>
      </c>
      <c r="L42614">
        <v>214800</v>
      </c>
      <c r="M42614">
        <v>1956</v>
      </c>
      <c r="N42614">
        <v>2</v>
      </c>
      <c r="O42614">
        <v>1</v>
      </c>
      <c r="P42614">
        <v>0</v>
      </c>
      <c r="Q42614" s="1" t="s">
        <v>130359</v>
      </c>
      <c r="R42614" s="1" t="s">
        <v>1506</v>
      </c>
      <c r="S42614" s="1" t="s">
        <v>130359</v>
      </c>
      <c r="T42614" s="1" t="s">
        <v>1506</v>
      </c>
      <c r="U42614" s="1" t="s">
        <v>27</v>
      </c>
    </row>
    <row r="42615" spans="1:21" x14ac:dyDescent="0.25">
      <c r="A42615">
        <v>20550</v>
      </c>
      <c r="B42615" s="1" t="s">
        <v>130361</v>
      </c>
      <c r="C42615" s="1" t="s">
        <v>22</v>
      </c>
      <c r="D42615" s="2">
        <v>41900</v>
      </c>
      <c r="E42615">
        <v>230000</v>
      </c>
      <c r="F42615" s="1" t="s">
        <v>130362</v>
      </c>
      <c r="G42615" t="b">
        <v>0</v>
      </c>
      <c r="H42615" s="1" t="s">
        <v>130363</v>
      </c>
      <c r="I42615">
        <v>0.40000000596046448</v>
      </c>
      <c r="J42615">
        <v>46000</v>
      </c>
      <c r="K42615">
        <v>150000</v>
      </c>
      <c r="L42615">
        <v>201900</v>
      </c>
      <c r="M42615">
        <v>1957</v>
      </c>
      <c r="N42615">
        <v>3</v>
      </c>
      <c r="O42615">
        <v>1</v>
      </c>
      <c r="P42615">
        <v>1</v>
      </c>
      <c r="Q42615" s="1" t="s">
        <v>130364</v>
      </c>
      <c r="R42615" s="1" t="s">
        <v>1506</v>
      </c>
      <c r="S42615" s="1" t="s">
        <v>130364</v>
      </c>
      <c r="T42615" s="1" t="s">
        <v>1506</v>
      </c>
      <c r="U42615" s="1" t="s">
        <v>27</v>
      </c>
    </row>
    <row r="42616" spans="1:21" x14ac:dyDescent="0.25">
      <c r="A42616">
        <v>19047</v>
      </c>
      <c r="B42616" s="1" t="s">
        <v>130365</v>
      </c>
      <c r="C42616" s="1" t="s">
        <v>22</v>
      </c>
      <c r="D42616" s="2">
        <v>41865</v>
      </c>
      <c r="E42616">
        <v>290000</v>
      </c>
      <c r="F42616" s="1" t="s">
        <v>130366</v>
      </c>
      <c r="G42616" t="b">
        <v>0</v>
      </c>
      <c r="H42616" s="1" t="s">
        <v>130367</v>
      </c>
      <c r="I42616">
        <v>0.56999999284744263</v>
      </c>
      <c r="J42616">
        <v>46000</v>
      </c>
      <c r="K42616">
        <v>187800</v>
      </c>
      <c r="L42616">
        <v>233800</v>
      </c>
      <c r="M42616">
        <v>1955</v>
      </c>
      <c r="N42616">
        <v>3</v>
      </c>
      <c r="O42616">
        <v>2</v>
      </c>
      <c r="P42616">
        <v>0</v>
      </c>
      <c r="Q42616" s="1" t="s">
        <v>130368</v>
      </c>
      <c r="R42616" s="1" t="s">
        <v>1506</v>
      </c>
      <c r="S42616" s="1" t="s">
        <v>130368</v>
      </c>
      <c r="T42616" s="1" t="s">
        <v>1506</v>
      </c>
      <c r="U42616" s="1" t="s">
        <v>27</v>
      </c>
    </row>
    <row r="42617" spans="1:21" x14ac:dyDescent="0.25">
      <c r="A42617">
        <v>53826</v>
      </c>
      <c r="B42617" s="1" t="s">
        <v>130365</v>
      </c>
      <c r="C42617" s="1" t="s">
        <v>22</v>
      </c>
      <c r="D42617" s="2">
        <v>42643</v>
      </c>
      <c r="E42617">
        <v>365000</v>
      </c>
      <c r="F42617" s="1" t="s">
        <v>130369</v>
      </c>
      <c r="G42617" t="b">
        <v>0</v>
      </c>
      <c r="H42617" s="1" t="s">
        <v>130367</v>
      </c>
      <c r="I42617">
        <v>0.56999999284744263</v>
      </c>
      <c r="J42617">
        <v>46000</v>
      </c>
      <c r="K42617">
        <v>187800</v>
      </c>
      <c r="L42617">
        <v>233800</v>
      </c>
      <c r="M42617">
        <v>1955</v>
      </c>
      <c r="N42617">
        <v>3</v>
      </c>
      <c r="O42617">
        <v>2</v>
      </c>
      <c r="P42617">
        <v>0</v>
      </c>
      <c r="Q42617" s="1" t="s">
        <v>130370</v>
      </c>
      <c r="R42617" s="1" t="s">
        <v>1506</v>
      </c>
      <c r="S42617" s="1" t="s">
        <v>130368</v>
      </c>
      <c r="T42617" s="1" t="s">
        <v>1506</v>
      </c>
      <c r="U42617" s="1" t="s">
        <v>27</v>
      </c>
    </row>
    <row r="42618" spans="1:21" x14ac:dyDescent="0.25">
      <c r="A42618">
        <v>25724</v>
      </c>
      <c r="B42618" s="1" t="s">
        <v>130371</v>
      </c>
      <c r="C42618" s="1" t="s">
        <v>22</v>
      </c>
      <c r="D42618" s="2">
        <v>42013</v>
      </c>
      <c r="E42618">
        <v>375000</v>
      </c>
      <c r="F42618" s="1" t="s">
        <v>130372</v>
      </c>
      <c r="G42618" t="b">
        <v>0</v>
      </c>
      <c r="H42618" s="1" t="s">
        <v>130373</v>
      </c>
      <c r="I42618">
        <v>0.64999997615814209</v>
      </c>
      <c r="J42618">
        <v>46000</v>
      </c>
      <c r="K42618">
        <v>208700</v>
      </c>
      <c r="L42618">
        <v>267500</v>
      </c>
      <c r="M42618">
        <v>1955</v>
      </c>
      <c r="N42618">
        <v>4</v>
      </c>
      <c r="O42618">
        <v>2</v>
      </c>
      <c r="P42618">
        <v>0</v>
      </c>
      <c r="Q42618" s="1" t="s">
        <v>130374</v>
      </c>
      <c r="R42618" s="1" t="s">
        <v>1506</v>
      </c>
      <c r="S42618" s="1" t="s">
        <v>130374</v>
      </c>
      <c r="T42618" s="1" t="s">
        <v>1506</v>
      </c>
      <c r="U42618" s="1" t="s">
        <v>27</v>
      </c>
    </row>
    <row r="42619" spans="1:21" x14ac:dyDescent="0.25">
      <c r="A42619">
        <v>14983</v>
      </c>
      <c r="B42619" s="1" t="s">
        <v>130375</v>
      </c>
      <c r="C42619" s="1" t="s">
        <v>22</v>
      </c>
      <c r="D42619" s="2">
        <v>41768</v>
      </c>
      <c r="E42619">
        <v>297000</v>
      </c>
      <c r="F42619" s="1" t="s">
        <v>130376</v>
      </c>
      <c r="G42619" t="b">
        <v>0</v>
      </c>
      <c r="H42619" s="1" t="s">
        <v>130377</v>
      </c>
      <c r="I42619">
        <v>0.34000000357627869</v>
      </c>
      <c r="J42619">
        <v>46000</v>
      </c>
      <c r="K42619">
        <v>197600</v>
      </c>
      <c r="L42619">
        <v>244000</v>
      </c>
      <c r="M42619">
        <v>1955</v>
      </c>
      <c r="N42619">
        <v>3</v>
      </c>
      <c r="O42619">
        <v>2</v>
      </c>
      <c r="P42619">
        <v>0</v>
      </c>
      <c r="Q42619" s="1" t="s">
        <v>130378</v>
      </c>
      <c r="R42619" s="1" t="s">
        <v>1506</v>
      </c>
      <c r="S42619" s="1" t="s">
        <v>130378</v>
      </c>
      <c r="T42619" s="1" t="s">
        <v>1506</v>
      </c>
      <c r="U42619" s="1" t="s">
        <v>27</v>
      </c>
    </row>
    <row r="42620" spans="1:21" x14ac:dyDescent="0.25">
      <c r="A42620">
        <v>47787</v>
      </c>
      <c r="B42620" s="1" t="s">
        <v>130379</v>
      </c>
      <c r="C42620" s="1" t="s">
        <v>22</v>
      </c>
      <c r="D42620" s="2">
        <v>42501</v>
      </c>
      <c r="E42620">
        <v>181000</v>
      </c>
      <c r="F42620" s="1" t="s">
        <v>130380</v>
      </c>
      <c r="G42620" t="b">
        <v>0</v>
      </c>
      <c r="H42620" s="1" t="s">
        <v>130381</v>
      </c>
      <c r="I42620">
        <v>0.67000001668930054</v>
      </c>
      <c r="J42620">
        <v>46000</v>
      </c>
      <c r="K42620">
        <v>155100</v>
      </c>
      <c r="L42620">
        <v>206200</v>
      </c>
      <c r="M42620">
        <v>1955</v>
      </c>
      <c r="N42620">
        <v>3</v>
      </c>
      <c r="O42620">
        <v>1</v>
      </c>
      <c r="P42620">
        <v>0</v>
      </c>
      <c r="Q42620" s="1" t="s">
        <v>130382</v>
      </c>
      <c r="R42620" s="1" t="s">
        <v>1506</v>
      </c>
      <c r="S42620" s="1" t="s">
        <v>130383</v>
      </c>
      <c r="T42620" s="1" t="s">
        <v>1506</v>
      </c>
      <c r="U42620" s="1" t="s">
        <v>27</v>
      </c>
    </row>
    <row r="42621" spans="1:21" x14ac:dyDescent="0.25">
      <c r="A42621">
        <v>23806</v>
      </c>
      <c r="B42621" s="1" t="s">
        <v>130384</v>
      </c>
      <c r="C42621" s="1" t="s">
        <v>22</v>
      </c>
      <c r="D42621" s="2">
        <v>41969</v>
      </c>
      <c r="E42621">
        <v>980000</v>
      </c>
      <c r="F42621" s="1" t="s">
        <v>130385</v>
      </c>
      <c r="G42621" t="b">
        <v>0</v>
      </c>
      <c r="H42621" s="1" t="s">
        <v>130386</v>
      </c>
      <c r="I42621">
        <v>2.2400000095367432</v>
      </c>
      <c r="J42621">
        <v>248000</v>
      </c>
      <c r="K42621">
        <v>689600</v>
      </c>
      <c r="L42621">
        <v>937600</v>
      </c>
      <c r="M42621">
        <v>1995</v>
      </c>
      <c r="N42621">
        <v>5</v>
      </c>
      <c r="O42621">
        <v>5</v>
      </c>
      <c r="P42621">
        <v>0</v>
      </c>
      <c r="Q42621" s="1" t="s">
        <v>130387</v>
      </c>
      <c r="R42621" s="1" t="s">
        <v>1506</v>
      </c>
      <c r="S42621" s="1" t="s">
        <v>130387</v>
      </c>
      <c r="T42621" s="1" t="s">
        <v>1506</v>
      </c>
      <c r="U42621" s="1" t="s">
        <v>27</v>
      </c>
    </row>
    <row r="42622" spans="1:21" x14ac:dyDescent="0.25">
      <c r="A42622">
        <v>26072</v>
      </c>
      <c r="B42622" s="1" t="s">
        <v>130388</v>
      </c>
      <c r="C42622" s="1" t="s">
        <v>22</v>
      </c>
      <c r="D42622" s="2">
        <v>42013</v>
      </c>
      <c r="E42622">
        <v>645000</v>
      </c>
      <c r="F42622" s="1" t="s">
        <v>130389</v>
      </c>
      <c r="G42622" t="b">
        <v>0</v>
      </c>
      <c r="H42622" s="1" t="s">
        <v>130390</v>
      </c>
      <c r="I42622">
        <v>2.2699999809265137</v>
      </c>
      <c r="J42622">
        <v>248000</v>
      </c>
      <c r="K42622">
        <v>909600</v>
      </c>
      <c r="L42622">
        <v>1157600</v>
      </c>
      <c r="M42622">
        <v>1989</v>
      </c>
      <c r="N42622">
        <v>5</v>
      </c>
      <c r="O42622">
        <v>5</v>
      </c>
      <c r="P42622">
        <v>2</v>
      </c>
      <c r="Q42622" s="1" t="s">
        <v>130391</v>
      </c>
      <c r="R42622" s="1" t="s">
        <v>1506</v>
      </c>
      <c r="S42622" s="1" t="s">
        <v>130391</v>
      </c>
      <c r="T42622" s="1" t="s">
        <v>1506</v>
      </c>
      <c r="U42622" s="1" t="s">
        <v>27</v>
      </c>
    </row>
    <row r="42623" spans="1:21" x14ac:dyDescent="0.25">
      <c r="A42623">
        <v>8792</v>
      </c>
      <c r="B42623" s="1" t="s">
        <v>130392</v>
      </c>
      <c r="C42623" s="1" t="s">
        <v>22</v>
      </c>
      <c r="D42623" s="2">
        <v>41577</v>
      </c>
      <c r="E42623">
        <v>1125000</v>
      </c>
      <c r="F42623" s="1" t="s">
        <v>130393</v>
      </c>
      <c r="G42623" t="b">
        <v>0</v>
      </c>
      <c r="H42623" s="1" t="s">
        <v>130394</v>
      </c>
      <c r="I42623">
        <v>2.190000057220459</v>
      </c>
      <c r="J42623">
        <v>248000</v>
      </c>
      <c r="K42623">
        <v>933700</v>
      </c>
      <c r="L42623">
        <v>1182100</v>
      </c>
      <c r="M42623">
        <v>1993</v>
      </c>
      <c r="N42623">
        <v>5</v>
      </c>
      <c r="O42623">
        <v>4</v>
      </c>
      <c r="P42623">
        <v>0</v>
      </c>
      <c r="Q42623" s="1" t="s">
        <v>130395</v>
      </c>
      <c r="R42623" s="1" t="s">
        <v>1506</v>
      </c>
      <c r="S42623" s="1" t="s">
        <v>130395</v>
      </c>
      <c r="T42623" s="1" t="s">
        <v>1506</v>
      </c>
      <c r="U42623" s="1" t="s">
        <v>27</v>
      </c>
    </row>
    <row r="42624" spans="1:21" x14ac:dyDescent="0.25">
      <c r="A42624">
        <v>14316</v>
      </c>
      <c r="B42624" s="1" t="s">
        <v>130392</v>
      </c>
      <c r="C42624" s="1" t="s">
        <v>22</v>
      </c>
      <c r="D42624" s="2">
        <v>41746</v>
      </c>
      <c r="E42624">
        <v>1215000</v>
      </c>
      <c r="F42624" s="1" t="s">
        <v>130396</v>
      </c>
      <c r="G42624" t="b">
        <v>0</v>
      </c>
      <c r="H42624" s="1" t="s">
        <v>130394</v>
      </c>
      <c r="I42624">
        <v>2.190000057220459</v>
      </c>
      <c r="J42624">
        <v>248000</v>
      </c>
      <c r="K42624">
        <v>933700</v>
      </c>
      <c r="L42624">
        <v>1182100</v>
      </c>
      <c r="M42624">
        <v>1993</v>
      </c>
      <c r="N42624">
        <v>5</v>
      </c>
      <c r="O42624">
        <v>4</v>
      </c>
      <c r="P42624">
        <v>0</v>
      </c>
      <c r="Q42624" s="1" t="s">
        <v>130395</v>
      </c>
      <c r="R42624" s="1" t="s">
        <v>1506</v>
      </c>
      <c r="S42624" s="1" t="s">
        <v>130395</v>
      </c>
      <c r="T42624" s="1" t="s">
        <v>1506</v>
      </c>
      <c r="U42624" s="1" t="s">
        <v>27</v>
      </c>
    </row>
    <row r="42625" spans="1:21" x14ac:dyDescent="0.25">
      <c r="A42625">
        <v>11637</v>
      </c>
      <c r="B42625" s="1" t="s">
        <v>130397</v>
      </c>
      <c r="C42625" s="1" t="s">
        <v>22</v>
      </c>
      <c r="D42625" s="2">
        <v>41661</v>
      </c>
      <c r="E42625">
        <v>685000</v>
      </c>
      <c r="F42625" s="1" t="s">
        <v>130398</v>
      </c>
      <c r="G42625" t="b">
        <v>0</v>
      </c>
      <c r="H42625" s="1" t="s">
        <v>130399</v>
      </c>
      <c r="I42625">
        <v>2.1700000762939453</v>
      </c>
      <c r="J42625">
        <v>248000</v>
      </c>
      <c r="K42625">
        <v>651300</v>
      </c>
      <c r="L42625">
        <v>899300</v>
      </c>
      <c r="M42625">
        <v>1989</v>
      </c>
      <c r="N42625">
        <v>4</v>
      </c>
      <c r="O42625">
        <v>5</v>
      </c>
      <c r="P42625">
        <v>1</v>
      </c>
      <c r="Q42625" s="1" t="s">
        <v>130400</v>
      </c>
      <c r="R42625" s="1" t="s">
        <v>1506</v>
      </c>
      <c r="S42625" s="1" t="s">
        <v>130400</v>
      </c>
      <c r="T42625" s="1" t="s">
        <v>1506</v>
      </c>
      <c r="U42625" s="1" t="s">
        <v>27</v>
      </c>
    </row>
    <row r="42626" spans="1:21" x14ac:dyDescent="0.25">
      <c r="A42626">
        <v>37926</v>
      </c>
      <c r="B42626" s="1" t="s">
        <v>130401</v>
      </c>
      <c r="C42626" s="1" t="s">
        <v>22</v>
      </c>
      <c r="D42626" s="2">
        <v>42258</v>
      </c>
      <c r="E42626">
        <v>492500</v>
      </c>
      <c r="F42626" s="1" t="s">
        <v>130402</v>
      </c>
      <c r="G42626" t="b">
        <v>0</v>
      </c>
      <c r="H42626" s="1" t="s">
        <v>130403</v>
      </c>
      <c r="I42626">
        <v>0.9100000262260437</v>
      </c>
      <c r="J42626">
        <v>200000</v>
      </c>
      <c r="K42626">
        <v>203400</v>
      </c>
      <c r="L42626">
        <v>403400</v>
      </c>
      <c r="M42626">
        <v>1962</v>
      </c>
      <c r="N42626">
        <v>2</v>
      </c>
      <c r="O42626">
        <v>3</v>
      </c>
      <c r="P42626">
        <v>1</v>
      </c>
      <c r="Q42626" s="1" t="s">
        <v>130404</v>
      </c>
      <c r="R42626" s="1" t="s">
        <v>1506</v>
      </c>
      <c r="S42626" s="1" t="s">
        <v>130404</v>
      </c>
      <c r="T42626" s="1" t="s">
        <v>1506</v>
      </c>
      <c r="U42626" s="1" t="s">
        <v>27</v>
      </c>
    </row>
    <row r="42627" spans="1:21" x14ac:dyDescent="0.25">
      <c r="A42627">
        <v>18219</v>
      </c>
      <c r="B42627" s="1" t="s">
        <v>130405</v>
      </c>
      <c r="C42627" s="1" t="s">
        <v>22</v>
      </c>
      <c r="D42627" s="2">
        <v>41845</v>
      </c>
      <c r="E42627">
        <v>495000</v>
      </c>
      <c r="F42627" s="1" t="s">
        <v>130406</v>
      </c>
      <c r="G42627" t="b">
        <v>0</v>
      </c>
      <c r="H42627" s="1" t="s">
        <v>130407</v>
      </c>
      <c r="I42627">
        <v>1.5700000524520874</v>
      </c>
      <c r="J42627">
        <v>222800</v>
      </c>
      <c r="K42627">
        <v>161800</v>
      </c>
      <c r="L42627">
        <v>384600</v>
      </c>
      <c r="M42627">
        <v>1961</v>
      </c>
      <c r="N42627">
        <v>3</v>
      </c>
      <c r="O42627">
        <v>3</v>
      </c>
      <c r="P42627">
        <v>0</v>
      </c>
      <c r="Q42627" s="1" t="s">
        <v>130408</v>
      </c>
      <c r="R42627" s="1" t="s">
        <v>1506</v>
      </c>
      <c r="S42627" s="1" t="s">
        <v>130408</v>
      </c>
      <c r="T42627" s="1" t="s">
        <v>1506</v>
      </c>
      <c r="U42627" s="1" t="s">
        <v>27</v>
      </c>
    </row>
    <row r="42628" spans="1:21" x14ac:dyDescent="0.25">
      <c r="A42628">
        <v>16742</v>
      </c>
      <c r="B42628" s="1" t="s">
        <v>130409</v>
      </c>
      <c r="C42628" s="1" t="s">
        <v>22</v>
      </c>
      <c r="D42628" s="2">
        <v>41814</v>
      </c>
      <c r="E42628">
        <v>510900</v>
      </c>
      <c r="F42628" s="1" t="s">
        <v>130410</v>
      </c>
      <c r="G42628" t="b">
        <v>0</v>
      </c>
      <c r="H42628" s="1" t="s">
        <v>130411</v>
      </c>
      <c r="I42628">
        <v>1.3799999952316284</v>
      </c>
      <c r="J42628">
        <v>215200</v>
      </c>
      <c r="K42628">
        <v>191200</v>
      </c>
      <c r="L42628">
        <v>406400</v>
      </c>
      <c r="M42628">
        <v>1960</v>
      </c>
      <c r="N42628">
        <v>3</v>
      </c>
      <c r="O42628">
        <v>3</v>
      </c>
      <c r="P42628">
        <v>0</v>
      </c>
      <c r="Q42628" s="1" t="s">
        <v>130412</v>
      </c>
      <c r="R42628" s="1" t="s">
        <v>1506</v>
      </c>
      <c r="S42628" s="1" t="s">
        <v>130412</v>
      </c>
      <c r="T42628" s="1" t="s">
        <v>1506</v>
      </c>
      <c r="U42628" s="1" t="s">
        <v>27</v>
      </c>
    </row>
    <row r="42629" spans="1:21" x14ac:dyDescent="0.25">
      <c r="A42629">
        <v>30886</v>
      </c>
      <c r="B42629" s="1" t="s">
        <v>130413</v>
      </c>
      <c r="C42629" s="1" t="s">
        <v>22</v>
      </c>
      <c r="D42629" s="2">
        <v>42153</v>
      </c>
      <c r="E42629">
        <v>479900</v>
      </c>
      <c r="F42629" s="1" t="s">
        <v>130414</v>
      </c>
      <c r="G42629" t="b">
        <v>0</v>
      </c>
      <c r="H42629" s="1" t="s">
        <v>130415</v>
      </c>
      <c r="I42629">
        <v>1.0099999904632568</v>
      </c>
      <c r="J42629">
        <v>200000</v>
      </c>
      <c r="K42629">
        <v>167800</v>
      </c>
      <c r="L42629">
        <v>367800</v>
      </c>
      <c r="M42629">
        <v>1964</v>
      </c>
      <c r="N42629">
        <v>3</v>
      </c>
      <c r="O42629">
        <v>3</v>
      </c>
      <c r="P42629">
        <v>0</v>
      </c>
      <c r="Q42629" s="1" t="s">
        <v>130416</v>
      </c>
      <c r="R42629" s="1" t="s">
        <v>1506</v>
      </c>
      <c r="S42629" s="1" t="s">
        <v>130416</v>
      </c>
      <c r="T42629" s="1" t="s">
        <v>1506</v>
      </c>
      <c r="U42629" s="1" t="s">
        <v>27</v>
      </c>
    </row>
    <row r="42630" spans="1:21" x14ac:dyDescent="0.25">
      <c r="A42630">
        <v>54383</v>
      </c>
      <c r="B42630" s="1" t="s">
        <v>130417</v>
      </c>
      <c r="C42630" s="1" t="s">
        <v>22</v>
      </c>
      <c r="D42630" s="2">
        <v>42637</v>
      </c>
      <c r="E42630">
        <v>429900</v>
      </c>
      <c r="F42630" s="1" t="s">
        <v>130418</v>
      </c>
      <c r="G42630" t="b">
        <v>0</v>
      </c>
      <c r="H42630" s="1" t="s">
        <v>130419</v>
      </c>
      <c r="I42630">
        <v>0.98000001907348633</v>
      </c>
      <c r="J42630">
        <v>200000</v>
      </c>
      <c r="K42630">
        <v>146000</v>
      </c>
      <c r="L42630">
        <v>349100</v>
      </c>
      <c r="M42630">
        <v>1960</v>
      </c>
      <c r="N42630">
        <v>3</v>
      </c>
      <c r="O42630">
        <v>2</v>
      </c>
      <c r="P42630">
        <v>0</v>
      </c>
      <c r="Q42630" s="1" t="s">
        <v>130420</v>
      </c>
      <c r="R42630" s="1" t="s">
        <v>1506</v>
      </c>
      <c r="S42630" s="1" t="s">
        <v>130421</v>
      </c>
      <c r="T42630" s="1" t="s">
        <v>1506</v>
      </c>
      <c r="U42630" s="1" t="s">
        <v>27</v>
      </c>
    </row>
    <row r="42631" spans="1:21" x14ac:dyDescent="0.25">
      <c r="A42631">
        <v>6873</v>
      </c>
      <c r="B42631" s="1" t="s">
        <v>130422</v>
      </c>
      <c r="C42631" s="1" t="s">
        <v>22</v>
      </c>
      <c r="D42631" s="2">
        <v>41514</v>
      </c>
      <c r="E42631">
        <v>60000</v>
      </c>
      <c r="F42631" s="1" t="s">
        <v>130423</v>
      </c>
      <c r="G42631" t="b">
        <v>0</v>
      </c>
      <c r="H42631" s="1" t="s">
        <v>130424</v>
      </c>
      <c r="I42631">
        <v>0.94999998807907104</v>
      </c>
      <c r="J42631">
        <v>200000</v>
      </c>
      <c r="K42631">
        <v>186300</v>
      </c>
      <c r="L42631">
        <v>386300</v>
      </c>
      <c r="M42631">
        <v>1961</v>
      </c>
      <c r="N42631">
        <v>3</v>
      </c>
      <c r="O42631">
        <v>4</v>
      </c>
      <c r="P42631">
        <v>0</v>
      </c>
      <c r="Q42631" s="1" t="s">
        <v>130425</v>
      </c>
      <c r="R42631" s="1" t="s">
        <v>1506</v>
      </c>
      <c r="S42631" s="1" t="s">
        <v>130425</v>
      </c>
      <c r="T42631" s="1" t="s">
        <v>1506</v>
      </c>
      <c r="U42631" s="1" t="s">
        <v>27</v>
      </c>
    </row>
    <row r="42632" spans="1:21" x14ac:dyDescent="0.25">
      <c r="A42632">
        <v>45127</v>
      </c>
      <c r="B42632" s="1" t="s">
        <v>130426</v>
      </c>
      <c r="C42632" s="1" t="s">
        <v>22</v>
      </c>
      <c r="D42632" s="2">
        <v>42443</v>
      </c>
      <c r="E42632">
        <v>558000</v>
      </c>
      <c r="F42632" s="1" t="s">
        <v>130427</v>
      </c>
      <c r="G42632" t="b">
        <v>0</v>
      </c>
      <c r="H42632" s="1" t="s">
        <v>130428</v>
      </c>
      <c r="I42632">
        <v>2</v>
      </c>
      <c r="J42632">
        <v>310000</v>
      </c>
      <c r="K42632">
        <v>151400</v>
      </c>
      <c r="L42632">
        <v>462800</v>
      </c>
      <c r="M42632">
        <v>1963</v>
      </c>
      <c r="N42632">
        <v>3</v>
      </c>
      <c r="O42632">
        <v>3</v>
      </c>
      <c r="P42632">
        <v>0</v>
      </c>
      <c r="Q42632" s="1" t="s">
        <v>130429</v>
      </c>
      <c r="R42632" s="1" t="s">
        <v>1506</v>
      </c>
      <c r="S42632" s="1" t="s">
        <v>130429</v>
      </c>
      <c r="T42632" s="1" t="s">
        <v>1506</v>
      </c>
      <c r="U42632" s="1" t="s">
        <v>27</v>
      </c>
    </row>
    <row r="42633" spans="1:21" x14ac:dyDescent="0.25">
      <c r="A42633">
        <v>36305</v>
      </c>
      <c r="B42633" s="1" t="s">
        <v>130430</v>
      </c>
      <c r="C42633" s="1" t="s">
        <v>22</v>
      </c>
      <c r="D42633" s="2">
        <v>42230</v>
      </c>
      <c r="E42633">
        <v>389500</v>
      </c>
      <c r="F42633" s="1" t="s">
        <v>130431</v>
      </c>
      <c r="G42633" t="b">
        <v>0</v>
      </c>
      <c r="H42633" s="1" t="s">
        <v>130432</v>
      </c>
      <c r="I42633">
        <v>0.94999998807907104</v>
      </c>
      <c r="J42633">
        <v>200000</v>
      </c>
      <c r="K42633">
        <v>154800</v>
      </c>
      <c r="L42633">
        <v>354800</v>
      </c>
      <c r="M42633">
        <v>1960</v>
      </c>
      <c r="N42633">
        <v>3</v>
      </c>
      <c r="O42633">
        <v>2</v>
      </c>
      <c r="P42633">
        <v>0</v>
      </c>
      <c r="Q42633" s="1" t="s">
        <v>130433</v>
      </c>
      <c r="R42633" s="1" t="s">
        <v>1506</v>
      </c>
      <c r="S42633" s="1" t="s">
        <v>130433</v>
      </c>
      <c r="T42633" s="1" t="s">
        <v>1506</v>
      </c>
      <c r="U42633" s="1" t="s">
        <v>27</v>
      </c>
    </row>
    <row r="42634" spans="1:21" x14ac:dyDescent="0.25">
      <c r="A42634">
        <v>24921</v>
      </c>
      <c r="B42634" s="1" t="s">
        <v>130434</v>
      </c>
      <c r="C42634" s="1" t="s">
        <v>22</v>
      </c>
      <c r="D42634" s="2">
        <v>41988</v>
      </c>
      <c r="E42634">
        <v>300000</v>
      </c>
      <c r="F42634" s="1" t="s">
        <v>130435</v>
      </c>
      <c r="G42634" t="b">
        <v>0</v>
      </c>
      <c r="H42634" s="1" t="s">
        <v>130436</v>
      </c>
      <c r="I42634">
        <v>0.99000000953674316</v>
      </c>
      <c r="J42634">
        <v>200000</v>
      </c>
      <c r="K42634">
        <v>158000</v>
      </c>
      <c r="L42634">
        <v>358300</v>
      </c>
      <c r="M42634">
        <v>1960</v>
      </c>
      <c r="N42634">
        <v>3</v>
      </c>
      <c r="O42634">
        <v>3</v>
      </c>
      <c r="P42634">
        <v>0</v>
      </c>
      <c r="Q42634" s="1" t="s">
        <v>130437</v>
      </c>
      <c r="R42634" s="1" t="s">
        <v>1506</v>
      </c>
      <c r="S42634" s="1" t="s">
        <v>130437</v>
      </c>
      <c r="T42634" s="1" t="s">
        <v>1506</v>
      </c>
      <c r="U42634" s="1" t="s">
        <v>27</v>
      </c>
    </row>
    <row r="42635" spans="1:21" x14ac:dyDescent="0.25">
      <c r="A42635">
        <v>630</v>
      </c>
      <c r="B42635" s="1" t="s">
        <v>130438</v>
      </c>
      <c r="C42635" s="1" t="s">
        <v>22</v>
      </c>
      <c r="D42635" s="2">
        <v>41320</v>
      </c>
      <c r="E42635">
        <v>1550000</v>
      </c>
      <c r="F42635" s="1" t="s">
        <v>130439</v>
      </c>
      <c r="G42635" t="b">
        <v>0</v>
      </c>
      <c r="H42635" s="1" t="s">
        <v>130440</v>
      </c>
      <c r="I42635">
        <v>2.119999885559082</v>
      </c>
      <c r="J42635">
        <v>357600</v>
      </c>
      <c r="K42635">
        <v>1386600</v>
      </c>
      <c r="L42635">
        <v>1744200</v>
      </c>
      <c r="M42635">
        <v>2009</v>
      </c>
      <c r="N42635">
        <v>5</v>
      </c>
      <c r="O42635">
        <v>4</v>
      </c>
      <c r="P42635">
        <v>1</v>
      </c>
      <c r="Q42635" s="1" t="s">
        <v>130441</v>
      </c>
      <c r="R42635" s="1" t="s">
        <v>1506</v>
      </c>
      <c r="S42635" s="1" t="s">
        <v>130441</v>
      </c>
      <c r="T42635" s="1" t="s">
        <v>1506</v>
      </c>
      <c r="U42635" s="1" t="s">
        <v>27</v>
      </c>
    </row>
    <row r="42636" spans="1:21" x14ac:dyDescent="0.25">
      <c r="A42636">
        <v>48483</v>
      </c>
      <c r="B42636" s="1" t="s">
        <v>130442</v>
      </c>
      <c r="C42636" s="1" t="s">
        <v>326</v>
      </c>
      <c r="D42636" s="2">
        <v>42492</v>
      </c>
      <c r="E42636">
        <v>1300000</v>
      </c>
      <c r="F42636" s="1" t="s">
        <v>130443</v>
      </c>
      <c r="G42636" t="b">
        <v>1</v>
      </c>
      <c r="H42636" s="1" t="s">
        <v>130444</v>
      </c>
      <c r="I42636">
        <v>3.5199999809265137</v>
      </c>
      <c r="J42636">
        <v>668600</v>
      </c>
      <c r="K42636">
        <v>0</v>
      </c>
      <c r="L42636">
        <v>668600</v>
      </c>
      <c r="O42636">
        <v>0</v>
      </c>
      <c r="P42636">
        <v>0</v>
      </c>
      <c r="Q42636" s="1" t="s">
        <v>130445</v>
      </c>
      <c r="R42636" s="1" t="s">
        <v>1506</v>
      </c>
      <c r="S42636" s="1" t="s">
        <v>130446</v>
      </c>
      <c r="T42636" s="1" t="s">
        <v>1506</v>
      </c>
      <c r="U42636" s="1" t="s">
        <v>27</v>
      </c>
    </row>
    <row r="42637" spans="1:21" x14ac:dyDescent="0.25">
      <c r="A42637">
        <v>48484</v>
      </c>
      <c r="B42637" s="1" t="s">
        <v>130447</v>
      </c>
      <c r="C42637" s="1" t="s">
        <v>326</v>
      </c>
      <c r="D42637" s="2">
        <v>42492</v>
      </c>
      <c r="E42637">
        <v>1300000</v>
      </c>
      <c r="F42637" s="1" t="s">
        <v>130443</v>
      </c>
      <c r="G42637" t="b">
        <v>1</v>
      </c>
      <c r="H42637" s="1" t="s">
        <v>130444</v>
      </c>
      <c r="I42637">
        <v>3.0499999523162842</v>
      </c>
      <c r="J42637">
        <v>624200</v>
      </c>
      <c r="K42637">
        <v>0</v>
      </c>
      <c r="L42637">
        <v>624200</v>
      </c>
      <c r="O42637">
        <v>0</v>
      </c>
      <c r="P42637">
        <v>0</v>
      </c>
      <c r="Q42637" s="1" t="s">
        <v>130448</v>
      </c>
      <c r="R42637" s="1" t="s">
        <v>1506</v>
      </c>
      <c r="S42637" s="1" t="s">
        <v>130449</v>
      </c>
      <c r="T42637" s="1" t="s">
        <v>1506</v>
      </c>
      <c r="U42637" s="1" t="s">
        <v>27</v>
      </c>
    </row>
    <row r="42638" spans="1:21" x14ac:dyDescent="0.25">
      <c r="A42638">
        <v>23807</v>
      </c>
      <c r="B42638" s="1" t="s">
        <v>130450</v>
      </c>
      <c r="C42638" s="1" t="s">
        <v>326</v>
      </c>
      <c r="D42638" s="2">
        <v>41947</v>
      </c>
      <c r="E42638">
        <v>400000</v>
      </c>
      <c r="F42638" s="1" t="s">
        <v>130451</v>
      </c>
      <c r="G42638" t="b">
        <v>1</v>
      </c>
      <c r="H42638" s="1" t="s">
        <v>130452</v>
      </c>
      <c r="I42638">
        <v>2.0099999904632568</v>
      </c>
      <c r="J42638">
        <v>310000</v>
      </c>
      <c r="K42638">
        <v>1608000</v>
      </c>
      <c r="L42638">
        <v>1918000</v>
      </c>
      <c r="M42638">
        <v>2016</v>
      </c>
      <c r="N42638">
        <v>4</v>
      </c>
      <c r="O42638">
        <v>4</v>
      </c>
      <c r="P42638">
        <v>1</v>
      </c>
      <c r="Q42638" s="1" t="s">
        <v>130453</v>
      </c>
      <c r="R42638" s="1" t="s">
        <v>1506</v>
      </c>
      <c r="S42638" s="1" t="s">
        <v>130454</v>
      </c>
      <c r="T42638" s="1" t="s">
        <v>1506</v>
      </c>
      <c r="U42638" s="1" t="s">
        <v>27</v>
      </c>
    </row>
    <row r="42639" spans="1:21" x14ac:dyDescent="0.25">
      <c r="A42639">
        <v>27098</v>
      </c>
      <c r="B42639" s="1" t="s">
        <v>130455</v>
      </c>
      <c r="C42639" s="1" t="s">
        <v>326</v>
      </c>
      <c r="D42639" s="2">
        <v>42044</v>
      </c>
      <c r="E42639">
        <v>359525</v>
      </c>
      <c r="F42639" s="1" t="s">
        <v>130456</v>
      </c>
      <c r="G42639" t="b">
        <v>1</v>
      </c>
      <c r="H42639" s="1" t="s">
        <v>130457</v>
      </c>
      <c r="I42639">
        <v>2</v>
      </c>
      <c r="J42639">
        <v>310000</v>
      </c>
      <c r="K42639">
        <v>0</v>
      </c>
      <c r="L42639">
        <v>310000</v>
      </c>
      <c r="O42639">
        <v>0</v>
      </c>
      <c r="P42639">
        <v>0</v>
      </c>
      <c r="Q42639" s="1" t="s">
        <v>130453</v>
      </c>
      <c r="R42639" s="1" t="s">
        <v>1506</v>
      </c>
      <c r="S42639" s="1" t="s">
        <v>130458</v>
      </c>
      <c r="T42639" s="1" t="s">
        <v>1506</v>
      </c>
      <c r="U42639" s="1" t="s">
        <v>27</v>
      </c>
    </row>
    <row r="42640" spans="1:21" x14ac:dyDescent="0.25">
      <c r="A42640">
        <v>30190</v>
      </c>
      <c r="B42640" s="1" t="s">
        <v>130459</v>
      </c>
      <c r="C42640" s="1" t="s">
        <v>22</v>
      </c>
      <c r="D42640" s="2">
        <v>42136</v>
      </c>
      <c r="E42640">
        <v>295000</v>
      </c>
      <c r="F42640" s="1" t="s">
        <v>130460</v>
      </c>
      <c r="G42640" t="b">
        <v>0</v>
      </c>
      <c r="H42640" s="1" t="s">
        <v>130461</v>
      </c>
      <c r="I42640">
        <v>0.43000000715255737</v>
      </c>
      <c r="J42640">
        <v>46000</v>
      </c>
      <c r="K42640">
        <v>154000</v>
      </c>
      <c r="L42640">
        <v>200000</v>
      </c>
      <c r="M42640">
        <v>1955</v>
      </c>
      <c r="N42640">
        <v>3</v>
      </c>
      <c r="O42640">
        <v>1</v>
      </c>
      <c r="P42640">
        <v>0</v>
      </c>
      <c r="Q42640" s="1" t="s">
        <v>130462</v>
      </c>
      <c r="R42640" s="1" t="s">
        <v>1506</v>
      </c>
      <c r="S42640" s="1" t="s">
        <v>130462</v>
      </c>
      <c r="T42640" s="1" t="s">
        <v>1506</v>
      </c>
      <c r="U42640" s="1" t="s">
        <v>27</v>
      </c>
    </row>
    <row r="42641" spans="1:21" x14ac:dyDescent="0.25">
      <c r="A42641">
        <v>19048</v>
      </c>
      <c r="B42641" s="1" t="s">
        <v>130463</v>
      </c>
      <c r="C42641" s="1" t="s">
        <v>22</v>
      </c>
      <c r="D42641" s="2">
        <v>41880</v>
      </c>
      <c r="E42641">
        <v>275000</v>
      </c>
      <c r="F42641" s="1" t="s">
        <v>130464</v>
      </c>
      <c r="G42641" t="b">
        <v>0</v>
      </c>
      <c r="H42641" s="1" t="s">
        <v>130465</v>
      </c>
      <c r="I42641">
        <v>0.4699999988079071</v>
      </c>
      <c r="J42641">
        <v>46000</v>
      </c>
      <c r="K42641">
        <v>176600</v>
      </c>
      <c r="L42641">
        <v>222600</v>
      </c>
      <c r="M42641">
        <v>1955</v>
      </c>
      <c r="N42641">
        <v>3</v>
      </c>
      <c r="O42641">
        <v>2</v>
      </c>
      <c r="P42641">
        <v>0</v>
      </c>
      <c r="Q42641" s="1" t="s">
        <v>130466</v>
      </c>
      <c r="R42641" s="1" t="s">
        <v>1506</v>
      </c>
      <c r="S42641" s="1" t="s">
        <v>130466</v>
      </c>
      <c r="T42641" s="1" t="s">
        <v>1506</v>
      </c>
      <c r="U42641" s="1" t="s">
        <v>27</v>
      </c>
    </row>
    <row r="42642" spans="1:21" x14ac:dyDescent="0.25">
      <c r="A42642">
        <v>23331</v>
      </c>
      <c r="B42642" s="1" t="s">
        <v>130467</v>
      </c>
      <c r="C42642" s="1" t="s">
        <v>22</v>
      </c>
      <c r="D42642" s="2">
        <v>41948</v>
      </c>
      <c r="E42642">
        <v>229000</v>
      </c>
      <c r="F42642" s="1" t="s">
        <v>130468</v>
      </c>
      <c r="G42642" t="b">
        <v>0</v>
      </c>
      <c r="H42642" s="1" t="s">
        <v>130469</v>
      </c>
      <c r="I42642">
        <v>0.55000001192092896</v>
      </c>
      <c r="J42642">
        <v>46000</v>
      </c>
      <c r="K42642">
        <v>110400</v>
      </c>
      <c r="L42642">
        <v>156400</v>
      </c>
      <c r="M42642">
        <v>1955</v>
      </c>
      <c r="N42642">
        <v>2</v>
      </c>
      <c r="O42642">
        <v>1</v>
      </c>
      <c r="P42642">
        <v>0</v>
      </c>
      <c r="Q42642" s="1" t="s">
        <v>130470</v>
      </c>
      <c r="R42642" s="1" t="s">
        <v>1506</v>
      </c>
      <c r="S42642" s="1" t="s">
        <v>130470</v>
      </c>
      <c r="T42642" s="1" t="s">
        <v>1506</v>
      </c>
      <c r="U42642" s="1" t="s">
        <v>27</v>
      </c>
    </row>
    <row r="42643" spans="1:21" x14ac:dyDescent="0.25">
      <c r="A42643">
        <v>6351</v>
      </c>
      <c r="B42643" s="1" t="s">
        <v>130471</v>
      </c>
      <c r="C42643" s="1" t="s">
        <v>22</v>
      </c>
      <c r="D42643" s="2">
        <v>41502</v>
      </c>
      <c r="E42643">
        <v>163000</v>
      </c>
      <c r="F42643" s="1" t="s">
        <v>130472</v>
      </c>
      <c r="G42643" t="b">
        <v>0</v>
      </c>
      <c r="H42643" s="1" t="s">
        <v>130473</v>
      </c>
      <c r="I42643">
        <v>0.70999997854232788</v>
      </c>
      <c r="J42643">
        <v>46000</v>
      </c>
      <c r="K42643">
        <v>139500</v>
      </c>
      <c r="L42643">
        <v>185500</v>
      </c>
      <c r="M42643">
        <v>1955</v>
      </c>
      <c r="N42643">
        <v>2</v>
      </c>
      <c r="O42643">
        <v>1</v>
      </c>
      <c r="P42643">
        <v>0</v>
      </c>
      <c r="Q42643" s="1" t="s">
        <v>130474</v>
      </c>
      <c r="R42643" s="1" t="s">
        <v>1506</v>
      </c>
      <c r="S42643" s="1" t="s">
        <v>130474</v>
      </c>
      <c r="T42643" s="1" t="s">
        <v>1506</v>
      </c>
      <c r="U42643" s="1" t="s">
        <v>27</v>
      </c>
    </row>
    <row r="42644" spans="1:21" x14ac:dyDescent="0.25">
      <c r="A42644">
        <v>22070</v>
      </c>
      <c r="B42644" s="1" t="s">
        <v>130471</v>
      </c>
      <c r="C42644" s="1" t="s">
        <v>22</v>
      </c>
      <c r="D42644" s="2">
        <v>41933</v>
      </c>
      <c r="E42644">
        <v>245900</v>
      </c>
      <c r="F42644" s="1" t="s">
        <v>130475</v>
      </c>
      <c r="G42644" t="b">
        <v>0</v>
      </c>
      <c r="H42644" s="1" t="s">
        <v>130473</v>
      </c>
      <c r="I42644">
        <v>0.70999997854232788</v>
      </c>
      <c r="J42644">
        <v>46000</v>
      </c>
      <c r="K42644">
        <v>139500</v>
      </c>
      <c r="L42644">
        <v>185500</v>
      </c>
      <c r="M42644">
        <v>1955</v>
      </c>
      <c r="N42644">
        <v>2</v>
      </c>
      <c r="O42644">
        <v>1</v>
      </c>
      <c r="P42644">
        <v>0</v>
      </c>
      <c r="Q42644" s="1" t="s">
        <v>130474</v>
      </c>
      <c r="R42644" s="1" t="s">
        <v>1506</v>
      </c>
      <c r="S42644" s="1" t="s">
        <v>130474</v>
      </c>
      <c r="T42644" s="1" t="s">
        <v>1506</v>
      </c>
      <c r="U42644" s="1" t="s">
        <v>27</v>
      </c>
    </row>
    <row r="42645" spans="1:21" x14ac:dyDescent="0.25">
      <c r="A42645">
        <v>32074</v>
      </c>
      <c r="B42645" s="1" t="s">
        <v>130476</v>
      </c>
      <c r="C42645" s="1" t="s">
        <v>22</v>
      </c>
      <c r="D42645" s="2">
        <v>42181</v>
      </c>
      <c r="E42645">
        <v>380000</v>
      </c>
      <c r="F42645" s="1" t="s">
        <v>130477</v>
      </c>
      <c r="G42645" t="b">
        <v>0</v>
      </c>
      <c r="H42645" s="1" t="s">
        <v>130478</v>
      </c>
      <c r="I42645">
        <v>0.43999999761581421</v>
      </c>
      <c r="J42645">
        <v>46000</v>
      </c>
      <c r="K42645">
        <v>268700</v>
      </c>
      <c r="L42645">
        <v>314700</v>
      </c>
      <c r="M42645">
        <v>1955</v>
      </c>
      <c r="N42645">
        <v>3</v>
      </c>
      <c r="O42645">
        <v>2</v>
      </c>
      <c r="P42645">
        <v>0</v>
      </c>
      <c r="Q42645" s="1" t="s">
        <v>130479</v>
      </c>
      <c r="R42645" s="1" t="s">
        <v>1506</v>
      </c>
      <c r="S42645" s="1" t="s">
        <v>130479</v>
      </c>
      <c r="T42645" s="1" t="s">
        <v>1506</v>
      </c>
      <c r="U42645" s="1" t="s">
        <v>27</v>
      </c>
    </row>
    <row r="42646" spans="1:21" x14ac:dyDescent="0.25">
      <c r="A42646">
        <v>23332</v>
      </c>
      <c r="B42646" s="1" t="s">
        <v>130480</v>
      </c>
      <c r="C42646" s="1" t="s">
        <v>22</v>
      </c>
      <c r="D42646" s="2">
        <v>41963</v>
      </c>
      <c r="E42646">
        <v>272000</v>
      </c>
      <c r="F42646" s="1" t="s">
        <v>130481</v>
      </c>
      <c r="G42646" t="b">
        <v>0</v>
      </c>
      <c r="H42646" s="1" t="s">
        <v>130482</v>
      </c>
      <c r="I42646">
        <v>0.56999999284744263</v>
      </c>
      <c r="J42646">
        <v>46000</v>
      </c>
      <c r="K42646">
        <v>201300</v>
      </c>
      <c r="L42646">
        <v>247300</v>
      </c>
      <c r="M42646">
        <v>1955</v>
      </c>
      <c r="N42646">
        <v>2</v>
      </c>
      <c r="O42646">
        <v>1</v>
      </c>
      <c r="P42646">
        <v>0</v>
      </c>
      <c r="Q42646" s="1" t="s">
        <v>130483</v>
      </c>
      <c r="R42646" s="1" t="s">
        <v>1506</v>
      </c>
      <c r="S42646" s="1" t="s">
        <v>130483</v>
      </c>
      <c r="T42646" s="1" t="s">
        <v>1506</v>
      </c>
      <c r="U42646" s="1" t="s">
        <v>27</v>
      </c>
    </row>
    <row r="42647" spans="1:21" x14ac:dyDescent="0.25">
      <c r="A42647">
        <v>17593</v>
      </c>
      <c r="B42647" s="1" t="s">
        <v>130484</v>
      </c>
      <c r="C42647" s="1" t="s">
        <v>22</v>
      </c>
      <c r="D42647" s="2">
        <v>41835</v>
      </c>
      <c r="E42647">
        <v>308000</v>
      </c>
      <c r="F42647" s="1" t="s">
        <v>130485</v>
      </c>
      <c r="G42647" t="b">
        <v>0</v>
      </c>
      <c r="H42647" s="1" t="s">
        <v>130486</v>
      </c>
      <c r="I42647">
        <v>0.6600000262260437</v>
      </c>
      <c r="J42647">
        <v>46000</v>
      </c>
      <c r="K42647">
        <v>255800</v>
      </c>
      <c r="L42647">
        <v>301800</v>
      </c>
      <c r="M42647">
        <v>1952</v>
      </c>
      <c r="N42647">
        <v>2</v>
      </c>
      <c r="O42647">
        <v>1</v>
      </c>
      <c r="P42647">
        <v>0</v>
      </c>
      <c r="Q42647" s="1" t="s">
        <v>130487</v>
      </c>
      <c r="R42647" s="1" t="s">
        <v>1506</v>
      </c>
      <c r="S42647" s="1" t="s">
        <v>130487</v>
      </c>
      <c r="T42647" s="1" t="s">
        <v>1506</v>
      </c>
      <c r="U42647" s="1" t="s">
        <v>27</v>
      </c>
    </row>
    <row r="42648" spans="1:21" x14ac:dyDescent="0.25">
      <c r="A42648">
        <v>5153</v>
      </c>
      <c r="B42648" s="1" t="s">
        <v>130488</v>
      </c>
      <c r="C42648" s="1" t="s">
        <v>22</v>
      </c>
      <c r="D42648" s="2">
        <v>41464</v>
      </c>
      <c r="E42648">
        <v>299000</v>
      </c>
      <c r="F42648" s="1" t="s">
        <v>130489</v>
      </c>
      <c r="G42648" t="b">
        <v>0</v>
      </c>
      <c r="H42648" s="1" t="s">
        <v>130490</v>
      </c>
      <c r="I42648">
        <v>0.61000001430511475</v>
      </c>
      <c r="J42648">
        <v>46000</v>
      </c>
      <c r="K42648">
        <v>188800</v>
      </c>
      <c r="L42648">
        <v>234800</v>
      </c>
      <c r="M42648">
        <v>1955</v>
      </c>
      <c r="N42648">
        <v>3</v>
      </c>
      <c r="O42648">
        <v>1</v>
      </c>
      <c r="P42648">
        <v>0</v>
      </c>
      <c r="Q42648" s="1" t="s">
        <v>130491</v>
      </c>
      <c r="R42648" s="1" t="s">
        <v>1506</v>
      </c>
      <c r="S42648" s="1" t="s">
        <v>130491</v>
      </c>
      <c r="T42648" s="1" t="s">
        <v>1506</v>
      </c>
      <c r="U42648" s="1" t="s">
        <v>27</v>
      </c>
    </row>
    <row r="42649" spans="1:21" x14ac:dyDescent="0.25">
      <c r="A42649">
        <v>44560</v>
      </c>
      <c r="B42649" s="1" t="s">
        <v>130492</v>
      </c>
      <c r="C42649" s="1" t="s">
        <v>22</v>
      </c>
      <c r="D42649" s="2">
        <v>42430</v>
      </c>
      <c r="E42649">
        <v>285000</v>
      </c>
      <c r="F42649" s="1" t="s">
        <v>130493</v>
      </c>
      <c r="G42649" t="b">
        <v>0</v>
      </c>
      <c r="H42649" s="1" t="s">
        <v>130494</v>
      </c>
      <c r="I42649">
        <v>0.81999999284744263</v>
      </c>
      <c r="J42649">
        <v>46000</v>
      </c>
      <c r="K42649">
        <v>173900</v>
      </c>
      <c r="L42649">
        <v>219900</v>
      </c>
      <c r="M42649">
        <v>1955</v>
      </c>
      <c r="N42649">
        <v>2</v>
      </c>
      <c r="O42649">
        <v>1</v>
      </c>
      <c r="P42649">
        <v>0</v>
      </c>
      <c r="Q42649" s="1" t="s">
        <v>130495</v>
      </c>
      <c r="R42649" s="1" t="s">
        <v>1506</v>
      </c>
      <c r="S42649" s="1" t="s">
        <v>130495</v>
      </c>
      <c r="T42649" s="1" t="s">
        <v>1506</v>
      </c>
      <c r="U42649" s="1" t="s">
        <v>27</v>
      </c>
    </row>
    <row r="42650" spans="1:21" x14ac:dyDescent="0.25">
      <c r="A42650">
        <v>2561</v>
      </c>
      <c r="B42650" s="1" t="s">
        <v>130496</v>
      </c>
      <c r="C42650" s="1" t="s">
        <v>279</v>
      </c>
      <c r="D42650" s="2">
        <v>41409</v>
      </c>
      <c r="E42650">
        <v>350000</v>
      </c>
      <c r="F42650" s="1" t="s">
        <v>130497</v>
      </c>
      <c r="G42650" t="b">
        <v>0</v>
      </c>
      <c r="H42650" s="1" t="s">
        <v>130498</v>
      </c>
      <c r="I42650">
        <v>1.4199999570846558</v>
      </c>
      <c r="J42650">
        <v>58600</v>
      </c>
      <c r="K42650">
        <v>211700</v>
      </c>
      <c r="L42650">
        <v>270300</v>
      </c>
      <c r="M42650">
        <v>1962</v>
      </c>
      <c r="N42650">
        <v>4</v>
      </c>
      <c r="O42650">
        <v>2</v>
      </c>
      <c r="P42650">
        <v>0</v>
      </c>
      <c r="Q42650" s="1" t="s">
        <v>130499</v>
      </c>
      <c r="R42650" s="1" t="s">
        <v>1506</v>
      </c>
      <c r="S42650" s="1" t="s">
        <v>130499</v>
      </c>
      <c r="T42650" s="1" t="s">
        <v>1506</v>
      </c>
      <c r="U42650" s="1" t="s">
        <v>27</v>
      </c>
    </row>
    <row r="42651" spans="1:21" x14ac:dyDescent="0.25">
      <c r="A42651">
        <v>2562</v>
      </c>
      <c r="B42651" s="1" t="s">
        <v>130500</v>
      </c>
      <c r="C42651" s="1" t="s">
        <v>22</v>
      </c>
      <c r="D42651" s="2">
        <v>41416</v>
      </c>
      <c r="E42651">
        <v>265000</v>
      </c>
      <c r="F42651" s="1" t="s">
        <v>130501</v>
      </c>
      <c r="G42651" t="b">
        <v>0</v>
      </c>
      <c r="H42651" s="1" t="s">
        <v>130502</v>
      </c>
      <c r="I42651">
        <v>0.47999998927116394</v>
      </c>
      <c r="J42651">
        <v>46000</v>
      </c>
      <c r="K42651">
        <v>179300</v>
      </c>
      <c r="L42651">
        <v>229700</v>
      </c>
      <c r="M42651">
        <v>1956</v>
      </c>
      <c r="N42651">
        <v>2</v>
      </c>
      <c r="O42651">
        <v>1</v>
      </c>
      <c r="P42651">
        <v>0</v>
      </c>
      <c r="Q42651" s="1" t="s">
        <v>130503</v>
      </c>
      <c r="R42651" s="1" t="s">
        <v>1506</v>
      </c>
      <c r="S42651" s="1" t="s">
        <v>130503</v>
      </c>
      <c r="T42651" s="1" t="s">
        <v>1506</v>
      </c>
      <c r="U42651" s="1" t="s">
        <v>27</v>
      </c>
    </row>
    <row r="42652" spans="1:21" x14ac:dyDescent="0.25">
      <c r="A42652">
        <v>20551</v>
      </c>
      <c r="B42652" s="1" t="s">
        <v>130504</v>
      </c>
      <c r="C42652" s="1" t="s">
        <v>22</v>
      </c>
      <c r="D42652" s="2">
        <v>41912</v>
      </c>
      <c r="E42652">
        <v>393000</v>
      </c>
      <c r="F42652" s="1" t="s">
        <v>130505</v>
      </c>
      <c r="G42652" t="b">
        <v>0</v>
      </c>
      <c r="H42652" s="1" t="s">
        <v>130506</v>
      </c>
      <c r="I42652">
        <v>0.56999999284744263</v>
      </c>
      <c r="J42652">
        <v>46000</v>
      </c>
      <c r="K42652">
        <v>233800</v>
      </c>
      <c r="L42652">
        <v>279800</v>
      </c>
      <c r="M42652">
        <v>1955</v>
      </c>
      <c r="N42652">
        <v>3</v>
      </c>
      <c r="O42652">
        <v>3</v>
      </c>
      <c r="P42652">
        <v>0</v>
      </c>
      <c r="Q42652" s="1" t="s">
        <v>130507</v>
      </c>
      <c r="R42652" s="1" t="s">
        <v>1506</v>
      </c>
      <c r="S42652" s="1" t="s">
        <v>130507</v>
      </c>
      <c r="T42652" s="1" t="s">
        <v>1506</v>
      </c>
      <c r="U42652" s="1" t="s">
        <v>27</v>
      </c>
    </row>
    <row r="42653" spans="1:21" x14ac:dyDescent="0.25">
      <c r="A42653">
        <v>28792</v>
      </c>
      <c r="B42653" s="1" t="s">
        <v>130508</v>
      </c>
      <c r="C42653" s="1" t="s">
        <v>22</v>
      </c>
      <c r="D42653" s="2">
        <v>42095</v>
      </c>
      <c r="E42653">
        <v>379000</v>
      </c>
      <c r="F42653" s="1" t="s">
        <v>130509</v>
      </c>
      <c r="G42653" t="b">
        <v>0</v>
      </c>
      <c r="H42653" s="1" t="s">
        <v>130510</v>
      </c>
      <c r="I42653">
        <v>0.43999999761581421</v>
      </c>
      <c r="J42653">
        <v>46000</v>
      </c>
      <c r="K42653">
        <v>279800</v>
      </c>
      <c r="L42653">
        <v>325800</v>
      </c>
      <c r="M42653">
        <v>1955</v>
      </c>
      <c r="N42653">
        <v>3</v>
      </c>
      <c r="O42653">
        <v>2</v>
      </c>
      <c r="P42653">
        <v>0</v>
      </c>
      <c r="Q42653" s="1" t="s">
        <v>130511</v>
      </c>
      <c r="R42653" s="1" t="s">
        <v>1506</v>
      </c>
      <c r="S42653" s="1" t="s">
        <v>130511</v>
      </c>
      <c r="T42653" s="1" t="s">
        <v>1506</v>
      </c>
      <c r="U42653" s="1" t="s">
        <v>27</v>
      </c>
    </row>
    <row r="42654" spans="1:21" x14ac:dyDescent="0.25">
      <c r="A42654">
        <v>5154</v>
      </c>
      <c r="B42654" s="1" t="s">
        <v>130512</v>
      </c>
      <c r="C42654" s="1" t="s">
        <v>22</v>
      </c>
      <c r="D42654" s="2">
        <v>41463</v>
      </c>
      <c r="E42654">
        <v>326350</v>
      </c>
      <c r="F42654" s="1" t="s">
        <v>130513</v>
      </c>
      <c r="G42654" t="b">
        <v>0</v>
      </c>
      <c r="H42654" s="1" t="s">
        <v>130514</v>
      </c>
      <c r="I42654">
        <v>0.43000000715255737</v>
      </c>
      <c r="J42654">
        <v>46000</v>
      </c>
      <c r="K42654">
        <v>283900</v>
      </c>
      <c r="L42654">
        <v>329900</v>
      </c>
      <c r="M42654">
        <v>1957</v>
      </c>
      <c r="N42654">
        <v>3</v>
      </c>
      <c r="O42654">
        <v>2</v>
      </c>
      <c r="P42654">
        <v>1</v>
      </c>
      <c r="Q42654" s="1" t="s">
        <v>130515</v>
      </c>
      <c r="R42654" s="1" t="s">
        <v>1506</v>
      </c>
      <c r="S42654" s="1" t="s">
        <v>130515</v>
      </c>
      <c r="T42654" s="1" t="s">
        <v>1506</v>
      </c>
      <c r="U42654" s="1" t="s">
        <v>27</v>
      </c>
    </row>
    <row r="42655" spans="1:21" x14ac:dyDescent="0.25">
      <c r="A42655">
        <v>37291</v>
      </c>
      <c r="B42655" s="1" t="s">
        <v>130516</v>
      </c>
      <c r="C42655" s="1" t="s">
        <v>22</v>
      </c>
      <c r="D42655" s="2">
        <v>42262</v>
      </c>
      <c r="E42655">
        <v>300000</v>
      </c>
      <c r="F42655" s="1" t="s">
        <v>130517</v>
      </c>
      <c r="G42655" t="b">
        <v>0</v>
      </c>
      <c r="H42655" s="1" t="s">
        <v>130518</v>
      </c>
      <c r="I42655">
        <v>0.47999998927116394</v>
      </c>
      <c r="J42655">
        <v>46000</v>
      </c>
      <c r="K42655">
        <v>192800</v>
      </c>
      <c r="L42655">
        <v>238800</v>
      </c>
      <c r="M42655">
        <v>1955</v>
      </c>
      <c r="N42655">
        <v>2</v>
      </c>
      <c r="O42655">
        <v>1</v>
      </c>
      <c r="P42655">
        <v>1</v>
      </c>
      <c r="Q42655" s="1" t="s">
        <v>130519</v>
      </c>
      <c r="R42655" s="1" t="s">
        <v>1506</v>
      </c>
      <c r="S42655" s="1" t="s">
        <v>130519</v>
      </c>
      <c r="T42655" s="1" t="s">
        <v>1506</v>
      </c>
      <c r="U42655" s="1" t="s">
        <v>27</v>
      </c>
    </row>
    <row r="42656" spans="1:21" x14ac:dyDescent="0.25">
      <c r="A42656">
        <v>41300</v>
      </c>
      <c r="B42656" s="1" t="s">
        <v>130520</v>
      </c>
      <c r="C42656" s="1" t="s">
        <v>22</v>
      </c>
      <c r="D42656" s="2">
        <v>42367</v>
      </c>
      <c r="E42656">
        <v>288000</v>
      </c>
      <c r="F42656" s="1" t="s">
        <v>130521</v>
      </c>
      <c r="G42656" t="b">
        <v>0</v>
      </c>
      <c r="H42656" s="1" t="s">
        <v>130522</v>
      </c>
      <c r="I42656">
        <v>0.43999999761581421</v>
      </c>
      <c r="J42656">
        <v>46000</v>
      </c>
      <c r="K42656">
        <v>159300</v>
      </c>
      <c r="L42656">
        <v>205300</v>
      </c>
      <c r="M42656">
        <v>1955</v>
      </c>
      <c r="N42656">
        <v>2</v>
      </c>
      <c r="O42656">
        <v>2</v>
      </c>
      <c r="P42656">
        <v>0</v>
      </c>
      <c r="Q42656" s="1" t="s">
        <v>130523</v>
      </c>
      <c r="R42656" s="1" t="s">
        <v>1506</v>
      </c>
      <c r="S42656" s="1" t="s">
        <v>130523</v>
      </c>
      <c r="T42656" s="1" t="s">
        <v>1506</v>
      </c>
      <c r="U42656" s="1" t="s">
        <v>27</v>
      </c>
    </row>
    <row r="42657" spans="1:21" x14ac:dyDescent="0.25">
      <c r="A42657">
        <v>33913</v>
      </c>
      <c r="B42657" s="1" t="s">
        <v>130524</v>
      </c>
      <c r="C42657" s="1" t="s">
        <v>22</v>
      </c>
      <c r="D42657" s="2">
        <v>42215</v>
      </c>
      <c r="E42657">
        <v>279500</v>
      </c>
      <c r="F42657" s="1" t="s">
        <v>130525</v>
      </c>
      <c r="G42657" t="b">
        <v>0</v>
      </c>
      <c r="H42657" s="1" t="s">
        <v>130526</v>
      </c>
      <c r="I42657">
        <v>0.56999999284744263</v>
      </c>
      <c r="J42657">
        <v>46000</v>
      </c>
      <c r="K42657">
        <v>166400</v>
      </c>
      <c r="L42657">
        <v>212400</v>
      </c>
      <c r="M42657">
        <v>1957</v>
      </c>
      <c r="N42657">
        <v>3</v>
      </c>
      <c r="O42657">
        <v>1</v>
      </c>
      <c r="P42657">
        <v>0</v>
      </c>
      <c r="Q42657" s="1" t="s">
        <v>130527</v>
      </c>
      <c r="R42657" s="1" t="s">
        <v>1506</v>
      </c>
      <c r="S42657" s="1" t="s">
        <v>130527</v>
      </c>
      <c r="T42657" s="1" t="s">
        <v>1506</v>
      </c>
      <c r="U42657" s="1" t="s">
        <v>27</v>
      </c>
    </row>
    <row r="42658" spans="1:21" x14ac:dyDescent="0.25">
      <c r="A42658">
        <v>52507</v>
      </c>
      <c r="B42658" s="1" t="s">
        <v>130528</v>
      </c>
      <c r="C42658" s="1" t="s">
        <v>22</v>
      </c>
      <c r="D42658" s="2">
        <v>42590</v>
      </c>
      <c r="E42658">
        <v>430000</v>
      </c>
      <c r="F42658" s="1" t="s">
        <v>130529</v>
      </c>
      <c r="G42658" t="b">
        <v>0</v>
      </c>
      <c r="H42658" s="1" t="s">
        <v>130530</v>
      </c>
      <c r="I42658">
        <v>0.81000000238418579</v>
      </c>
      <c r="J42658">
        <v>46000</v>
      </c>
      <c r="K42658">
        <v>241200</v>
      </c>
      <c r="L42658">
        <v>287200</v>
      </c>
      <c r="M42658">
        <v>1955</v>
      </c>
      <c r="N42658">
        <v>3</v>
      </c>
      <c r="O42658">
        <v>2</v>
      </c>
      <c r="P42658">
        <v>1</v>
      </c>
      <c r="Q42658" s="1" t="s">
        <v>130531</v>
      </c>
      <c r="R42658" s="1" t="s">
        <v>1506</v>
      </c>
      <c r="S42658" s="1" t="s">
        <v>130532</v>
      </c>
      <c r="T42658" s="1" t="s">
        <v>1506</v>
      </c>
      <c r="U42658" s="1" t="s">
        <v>27</v>
      </c>
    </row>
    <row r="42659" spans="1:21" x14ac:dyDescent="0.25">
      <c r="A42659">
        <v>33914</v>
      </c>
      <c r="B42659" s="1" t="s">
        <v>130533</v>
      </c>
      <c r="C42659" s="1" t="s">
        <v>22</v>
      </c>
      <c r="D42659" s="2">
        <v>42216</v>
      </c>
      <c r="E42659">
        <v>235000</v>
      </c>
      <c r="F42659" s="1" t="s">
        <v>130534</v>
      </c>
      <c r="G42659" t="b">
        <v>0</v>
      </c>
      <c r="H42659" s="1" t="s">
        <v>130535</v>
      </c>
      <c r="I42659">
        <v>0.55000001192092896</v>
      </c>
      <c r="J42659">
        <v>46000</v>
      </c>
      <c r="K42659">
        <v>204500</v>
      </c>
      <c r="L42659">
        <v>250500</v>
      </c>
      <c r="M42659">
        <v>1955</v>
      </c>
      <c r="N42659">
        <v>4</v>
      </c>
      <c r="O42659">
        <v>1</v>
      </c>
      <c r="P42659">
        <v>1</v>
      </c>
      <c r="Q42659" s="1" t="s">
        <v>130536</v>
      </c>
      <c r="R42659" s="1" t="s">
        <v>1506</v>
      </c>
      <c r="S42659" s="1" t="s">
        <v>130536</v>
      </c>
      <c r="T42659" s="1" t="s">
        <v>1506</v>
      </c>
      <c r="U42659" s="1" t="s">
        <v>27</v>
      </c>
    </row>
    <row r="42660" spans="1:21" x14ac:dyDescent="0.25">
      <c r="A42660">
        <v>12814</v>
      </c>
      <c r="B42660" s="1" t="s">
        <v>130537</v>
      </c>
      <c r="C42660" s="1" t="s">
        <v>22</v>
      </c>
      <c r="D42660" s="2">
        <v>41726</v>
      </c>
      <c r="E42660">
        <v>294900</v>
      </c>
      <c r="F42660" s="1" t="s">
        <v>130538</v>
      </c>
      <c r="G42660" t="b">
        <v>0</v>
      </c>
      <c r="H42660" s="1" t="s">
        <v>130539</v>
      </c>
      <c r="I42660">
        <v>0.47999998927116394</v>
      </c>
      <c r="J42660">
        <v>46000</v>
      </c>
      <c r="K42660">
        <v>195900</v>
      </c>
      <c r="L42660">
        <v>241900</v>
      </c>
      <c r="M42660">
        <v>1955</v>
      </c>
      <c r="N42660">
        <v>3</v>
      </c>
      <c r="O42660">
        <v>1</v>
      </c>
      <c r="P42660">
        <v>1</v>
      </c>
      <c r="Q42660" s="1" t="s">
        <v>130540</v>
      </c>
      <c r="R42660" s="1" t="s">
        <v>1506</v>
      </c>
      <c r="S42660" s="1" t="s">
        <v>130540</v>
      </c>
      <c r="T42660" s="1" t="s">
        <v>1506</v>
      </c>
      <c r="U42660" s="1" t="s">
        <v>27</v>
      </c>
    </row>
    <row r="42661" spans="1:21" x14ac:dyDescent="0.25">
      <c r="A42661">
        <v>14984</v>
      </c>
      <c r="B42661" s="1" t="s">
        <v>130541</v>
      </c>
      <c r="C42661" s="1" t="s">
        <v>22</v>
      </c>
      <c r="D42661" s="2">
        <v>41774</v>
      </c>
      <c r="E42661">
        <v>295000</v>
      </c>
      <c r="F42661" s="1" t="s">
        <v>130542</v>
      </c>
      <c r="G42661" t="b">
        <v>0</v>
      </c>
      <c r="H42661" s="1" t="s">
        <v>130543</v>
      </c>
      <c r="I42661">
        <v>0.56999999284744263</v>
      </c>
      <c r="J42661">
        <v>46000</v>
      </c>
      <c r="K42661">
        <v>202900</v>
      </c>
      <c r="L42661">
        <v>248900</v>
      </c>
      <c r="M42661">
        <v>1955</v>
      </c>
      <c r="N42661">
        <v>2</v>
      </c>
      <c r="O42661">
        <v>1</v>
      </c>
      <c r="P42661">
        <v>0</v>
      </c>
      <c r="Q42661" s="1" t="s">
        <v>130544</v>
      </c>
      <c r="R42661" s="1" t="s">
        <v>1506</v>
      </c>
      <c r="S42661" s="1" t="s">
        <v>130544</v>
      </c>
      <c r="T42661" s="1" t="s">
        <v>1506</v>
      </c>
      <c r="U42661" s="1" t="s">
        <v>27</v>
      </c>
    </row>
    <row r="42662" spans="1:21" x14ac:dyDescent="0.25">
      <c r="A42662">
        <v>49566</v>
      </c>
      <c r="B42662" s="1" t="s">
        <v>130541</v>
      </c>
      <c r="C42662" s="1" t="s">
        <v>22</v>
      </c>
      <c r="D42662" s="2">
        <v>42536</v>
      </c>
      <c r="E42662">
        <v>340000</v>
      </c>
      <c r="F42662" s="1" t="s">
        <v>130545</v>
      </c>
      <c r="G42662" t="b">
        <v>0</v>
      </c>
      <c r="H42662" s="1" t="s">
        <v>130543</v>
      </c>
      <c r="I42662">
        <v>0.56999999284744263</v>
      </c>
      <c r="J42662">
        <v>46000</v>
      </c>
      <c r="K42662">
        <v>202900</v>
      </c>
      <c r="L42662">
        <v>248900</v>
      </c>
      <c r="M42662">
        <v>1955</v>
      </c>
      <c r="N42662">
        <v>2</v>
      </c>
      <c r="O42662">
        <v>1</v>
      </c>
      <c r="P42662">
        <v>0</v>
      </c>
      <c r="Q42662" s="1" t="s">
        <v>130546</v>
      </c>
      <c r="R42662" s="1" t="s">
        <v>1506</v>
      </c>
      <c r="S42662" s="1" t="s">
        <v>130544</v>
      </c>
      <c r="T42662" s="1" t="s">
        <v>1506</v>
      </c>
      <c r="U42662" s="1" t="s">
        <v>27</v>
      </c>
    </row>
    <row r="42663" spans="1:21" x14ac:dyDescent="0.25">
      <c r="A42663">
        <v>10248</v>
      </c>
      <c r="B42663" s="1" t="s">
        <v>130547</v>
      </c>
      <c r="C42663" s="1" t="s">
        <v>22</v>
      </c>
      <c r="D42663" s="2">
        <v>41611</v>
      </c>
      <c r="E42663">
        <v>269900</v>
      </c>
      <c r="F42663" s="1" t="s">
        <v>130548</v>
      </c>
      <c r="G42663" t="b">
        <v>0</v>
      </c>
      <c r="H42663" s="1" t="s">
        <v>130549</v>
      </c>
      <c r="I42663">
        <v>0.64999997615814209</v>
      </c>
      <c r="J42663">
        <v>46000</v>
      </c>
      <c r="K42663">
        <v>198600</v>
      </c>
      <c r="L42663">
        <v>244600</v>
      </c>
      <c r="M42663">
        <v>1955</v>
      </c>
      <c r="N42663">
        <v>2</v>
      </c>
      <c r="O42663">
        <v>1</v>
      </c>
      <c r="P42663">
        <v>0</v>
      </c>
      <c r="Q42663" s="1" t="s">
        <v>130550</v>
      </c>
      <c r="R42663" s="1" t="s">
        <v>1506</v>
      </c>
      <c r="S42663" s="1" t="s">
        <v>130550</v>
      </c>
      <c r="T42663" s="1" t="s">
        <v>1506</v>
      </c>
      <c r="U42663" s="1" t="s">
        <v>27</v>
      </c>
    </row>
    <row r="42664" spans="1:21" x14ac:dyDescent="0.25">
      <c r="A42664">
        <v>55375</v>
      </c>
      <c r="B42664" s="1" t="s">
        <v>130551</v>
      </c>
      <c r="C42664" s="1" t="s">
        <v>22</v>
      </c>
      <c r="D42664" s="2">
        <v>42654</v>
      </c>
      <c r="E42664">
        <v>353538</v>
      </c>
      <c r="F42664" s="1" t="s">
        <v>130552</v>
      </c>
      <c r="G42664" t="b">
        <v>0</v>
      </c>
      <c r="H42664" s="1" t="s">
        <v>130553</v>
      </c>
      <c r="I42664">
        <v>0.5</v>
      </c>
      <c r="J42664">
        <v>46000</v>
      </c>
      <c r="K42664">
        <v>181600</v>
      </c>
      <c r="L42664">
        <v>227600</v>
      </c>
      <c r="M42664">
        <v>1955</v>
      </c>
      <c r="N42664">
        <v>2</v>
      </c>
      <c r="O42664">
        <v>1</v>
      </c>
      <c r="P42664">
        <v>0</v>
      </c>
      <c r="Q42664" s="1" t="s">
        <v>130554</v>
      </c>
      <c r="R42664" s="1" t="s">
        <v>1506</v>
      </c>
      <c r="S42664" s="1" t="s">
        <v>130555</v>
      </c>
      <c r="T42664" s="1" t="s">
        <v>1506</v>
      </c>
      <c r="U42664" s="1" t="s">
        <v>27</v>
      </c>
    </row>
    <row r="42665" spans="1:21" x14ac:dyDescent="0.25">
      <c r="A42665">
        <v>13839</v>
      </c>
      <c r="B42665" s="1" t="s">
        <v>130556</v>
      </c>
      <c r="C42665" s="1" t="s">
        <v>22</v>
      </c>
      <c r="D42665" s="2">
        <v>41740</v>
      </c>
      <c r="E42665">
        <v>322000</v>
      </c>
      <c r="F42665" s="1" t="s">
        <v>130557</v>
      </c>
      <c r="G42665" t="b">
        <v>0</v>
      </c>
      <c r="H42665" s="1" t="s">
        <v>130558</v>
      </c>
      <c r="I42665">
        <v>0.55000001192092896</v>
      </c>
      <c r="J42665">
        <v>46000</v>
      </c>
      <c r="K42665">
        <v>217400</v>
      </c>
      <c r="L42665">
        <v>263400</v>
      </c>
      <c r="M42665">
        <v>1955</v>
      </c>
      <c r="N42665">
        <v>4</v>
      </c>
      <c r="O42665">
        <v>3</v>
      </c>
      <c r="P42665">
        <v>0</v>
      </c>
      <c r="Q42665" s="1" t="s">
        <v>130559</v>
      </c>
      <c r="R42665" s="1" t="s">
        <v>1506</v>
      </c>
      <c r="S42665" s="1" t="s">
        <v>130559</v>
      </c>
      <c r="T42665" s="1" t="s">
        <v>1506</v>
      </c>
      <c r="U42665" s="1" t="s">
        <v>27</v>
      </c>
    </row>
    <row r="42666" spans="1:21" x14ac:dyDescent="0.25">
      <c r="A42666">
        <v>38870</v>
      </c>
      <c r="B42666" s="1" t="s">
        <v>130560</v>
      </c>
      <c r="C42666" s="1" t="s">
        <v>22</v>
      </c>
      <c r="D42666" s="2">
        <v>42291</v>
      </c>
      <c r="E42666">
        <v>265000</v>
      </c>
      <c r="F42666" s="1" t="s">
        <v>130561</v>
      </c>
      <c r="G42666" t="b">
        <v>0</v>
      </c>
      <c r="H42666" s="1" t="s">
        <v>130562</v>
      </c>
      <c r="I42666">
        <v>0.5</v>
      </c>
      <c r="J42666">
        <v>47000</v>
      </c>
      <c r="K42666">
        <v>175500</v>
      </c>
      <c r="L42666">
        <v>222500</v>
      </c>
      <c r="M42666">
        <v>1955</v>
      </c>
      <c r="N42666">
        <v>3</v>
      </c>
      <c r="O42666">
        <v>1</v>
      </c>
      <c r="P42666">
        <v>1</v>
      </c>
      <c r="Q42666" s="1" t="s">
        <v>130563</v>
      </c>
      <c r="R42666" s="1" t="s">
        <v>1506</v>
      </c>
      <c r="S42666" s="1" t="s">
        <v>130563</v>
      </c>
      <c r="T42666" s="1" t="s">
        <v>1506</v>
      </c>
      <c r="U42666" s="1" t="s">
        <v>27</v>
      </c>
    </row>
    <row r="42667" spans="1:21" x14ac:dyDescent="0.25">
      <c r="A42667">
        <v>33915</v>
      </c>
      <c r="B42667" s="1" t="s">
        <v>130564</v>
      </c>
      <c r="C42667" s="1" t="s">
        <v>22</v>
      </c>
      <c r="D42667" s="2">
        <v>42214</v>
      </c>
      <c r="E42667">
        <v>280000</v>
      </c>
      <c r="F42667" s="1" t="s">
        <v>130565</v>
      </c>
      <c r="G42667" t="b">
        <v>0</v>
      </c>
      <c r="H42667" s="1" t="s">
        <v>130566</v>
      </c>
      <c r="I42667">
        <v>0.5</v>
      </c>
      <c r="J42667">
        <v>47000</v>
      </c>
      <c r="K42667">
        <v>156500</v>
      </c>
      <c r="L42667">
        <v>203500</v>
      </c>
      <c r="M42667">
        <v>1955</v>
      </c>
      <c r="N42667">
        <v>2</v>
      </c>
      <c r="O42667">
        <v>1</v>
      </c>
      <c r="P42667">
        <v>1</v>
      </c>
      <c r="Q42667" s="1" t="s">
        <v>130567</v>
      </c>
      <c r="R42667" s="1" t="s">
        <v>1506</v>
      </c>
      <c r="S42667" s="1" t="s">
        <v>130567</v>
      </c>
      <c r="T42667" s="1" t="s">
        <v>1506</v>
      </c>
      <c r="U42667" s="1" t="s">
        <v>27</v>
      </c>
    </row>
    <row r="42668" spans="1:21" x14ac:dyDescent="0.25">
      <c r="A42668">
        <v>38871</v>
      </c>
      <c r="B42668" s="1" t="s">
        <v>130568</v>
      </c>
      <c r="C42668" s="1" t="s">
        <v>22</v>
      </c>
      <c r="D42668" s="2">
        <v>42293</v>
      </c>
      <c r="E42668">
        <v>290000</v>
      </c>
      <c r="F42668" s="1" t="s">
        <v>130569</v>
      </c>
      <c r="G42668" t="b">
        <v>0</v>
      </c>
      <c r="H42668" s="1" t="s">
        <v>130570</v>
      </c>
      <c r="I42668">
        <v>0.68000000715255737</v>
      </c>
      <c r="J42668">
        <v>47000</v>
      </c>
      <c r="K42668">
        <v>294300</v>
      </c>
      <c r="L42668">
        <v>341300</v>
      </c>
      <c r="M42668">
        <v>1955</v>
      </c>
      <c r="N42668">
        <v>3</v>
      </c>
      <c r="O42668">
        <v>2</v>
      </c>
      <c r="P42668">
        <v>0</v>
      </c>
      <c r="Q42668" s="1" t="s">
        <v>130571</v>
      </c>
      <c r="R42668" s="1" t="s">
        <v>1506</v>
      </c>
      <c r="S42668" s="1" t="s">
        <v>130571</v>
      </c>
      <c r="T42668" s="1" t="s">
        <v>1506</v>
      </c>
      <c r="U42668" s="1" t="s">
        <v>27</v>
      </c>
    </row>
    <row r="42669" spans="1:21" x14ac:dyDescent="0.25">
      <c r="A42669">
        <v>43602</v>
      </c>
      <c r="B42669" s="1" t="s">
        <v>130568</v>
      </c>
      <c r="C42669" s="1" t="s">
        <v>22</v>
      </c>
      <c r="D42669" s="2">
        <v>42426</v>
      </c>
      <c r="E42669">
        <v>395000</v>
      </c>
      <c r="F42669" s="1" t="s">
        <v>130572</v>
      </c>
      <c r="G42669" t="b">
        <v>0</v>
      </c>
      <c r="H42669" s="1" t="s">
        <v>130570</v>
      </c>
      <c r="I42669">
        <v>0.68000000715255737</v>
      </c>
      <c r="J42669">
        <v>47000</v>
      </c>
      <c r="K42669">
        <v>294300</v>
      </c>
      <c r="L42669">
        <v>341300</v>
      </c>
      <c r="M42669">
        <v>1955</v>
      </c>
      <c r="N42669">
        <v>3</v>
      </c>
      <c r="O42669">
        <v>2</v>
      </c>
      <c r="P42669">
        <v>0</v>
      </c>
      <c r="Q42669" s="1" t="s">
        <v>130571</v>
      </c>
      <c r="R42669" s="1" t="s">
        <v>1506</v>
      </c>
      <c r="S42669" s="1" t="s">
        <v>130571</v>
      </c>
      <c r="T42669" s="1" t="s">
        <v>1506</v>
      </c>
      <c r="U42669" s="1" t="s">
        <v>27</v>
      </c>
    </row>
    <row r="42670" spans="1:21" x14ac:dyDescent="0.25">
      <c r="A42670">
        <v>17594</v>
      </c>
      <c r="B42670" s="1" t="s">
        <v>130573</v>
      </c>
      <c r="C42670" s="1" t="s">
        <v>22</v>
      </c>
      <c r="D42670" s="2">
        <v>41844</v>
      </c>
      <c r="E42670">
        <v>197200</v>
      </c>
      <c r="F42670" s="1" t="s">
        <v>130574</v>
      </c>
      <c r="G42670" t="b">
        <v>0</v>
      </c>
      <c r="H42670" s="1" t="s">
        <v>130575</v>
      </c>
      <c r="I42670">
        <v>0.67000001668930054</v>
      </c>
      <c r="J42670">
        <v>36800</v>
      </c>
      <c r="K42670">
        <v>202900</v>
      </c>
      <c r="L42670">
        <v>248800</v>
      </c>
      <c r="M42670">
        <v>1955</v>
      </c>
      <c r="N42670">
        <v>3</v>
      </c>
      <c r="O42670">
        <v>2</v>
      </c>
      <c r="P42670">
        <v>0</v>
      </c>
      <c r="Q42670" s="1" t="s">
        <v>130576</v>
      </c>
      <c r="R42670" s="1" t="s">
        <v>1506</v>
      </c>
      <c r="S42670" s="1" t="s">
        <v>130576</v>
      </c>
      <c r="T42670" s="1" t="s">
        <v>1506</v>
      </c>
      <c r="U42670" s="1" t="s">
        <v>27</v>
      </c>
    </row>
    <row r="42671" spans="1:21" x14ac:dyDescent="0.25">
      <c r="A42671">
        <v>23333</v>
      </c>
      <c r="B42671" s="1" t="s">
        <v>130573</v>
      </c>
      <c r="C42671" s="1" t="s">
        <v>22</v>
      </c>
      <c r="D42671" s="2">
        <v>41963</v>
      </c>
      <c r="E42671">
        <v>309000</v>
      </c>
      <c r="F42671" s="1" t="s">
        <v>130577</v>
      </c>
      <c r="G42671" t="b">
        <v>0</v>
      </c>
      <c r="H42671" s="1" t="s">
        <v>130575</v>
      </c>
      <c r="I42671">
        <v>0.67000001668930054</v>
      </c>
      <c r="J42671">
        <v>36800</v>
      </c>
      <c r="K42671">
        <v>202900</v>
      </c>
      <c r="L42671">
        <v>248800</v>
      </c>
      <c r="M42671">
        <v>1955</v>
      </c>
      <c r="N42671">
        <v>3</v>
      </c>
      <c r="O42671">
        <v>2</v>
      </c>
      <c r="P42671">
        <v>0</v>
      </c>
      <c r="Q42671" s="1" t="s">
        <v>130576</v>
      </c>
      <c r="R42671" s="1" t="s">
        <v>1506</v>
      </c>
      <c r="S42671" s="1" t="s">
        <v>130576</v>
      </c>
      <c r="T42671" s="1" t="s">
        <v>1506</v>
      </c>
      <c r="U42671" s="1" t="s">
        <v>27</v>
      </c>
    </row>
    <row r="42672" spans="1:21" x14ac:dyDescent="0.25">
      <c r="A42672">
        <v>7533</v>
      </c>
      <c r="B42672" s="1" t="s">
        <v>130578</v>
      </c>
      <c r="C42672" s="1" t="s">
        <v>22</v>
      </c>
      <c r="D42672" s="2">
        <v>41540</v>
      </c>
      <c r="E42672">
        <v>280000</v>
      </c>
      <c r="F42672" s="1" t="s">
        <v>130579</v>
      </c>
      <c r="G42672" t="b">
        <v>0</v>
      </c>
      <c r="H42672" s="1" t="s">
        <v>130580</v>
      </c>
      <c r="I42672">
        <v>0.47999998927116394</v>
      </c>
      <c r="J42672">
        <v>46000</v>
      </c>
      <c r="K42672">
        <v>184500</v>
      </c>
      <c r="L42672">
        <v>230500</v>
      </c>
      <c r="M42672">
        <v>1955</v>
      </c>
      <c r="N42672">
        <v>2</v>
      </c>
      <c r="O42672">
        <v>1</v>
      </c>
      <c r="P42672">
        <v>0</v>
      </c>
      <c r="Q42672" s="1" t="s">
        <v>130581</v>
      </c>
      <c r="R42672" s="1" t="s">
        <v>1506</v>
      </c>
      <c r="S42672" s="1" t="s">
        <v>130581</v>
      </c>
      <c r="T42672" s="1" t="s">
        <v>1506</v>
      </c>
      <c r="U42672" s="1" t="s">
        <v>27</v>
      </c>
    </row>
    <row r="42673" spans="1:21" x14ac:dyDescent="0.25">
      <c r="A42673">
        <v>6352</v>
      </c>
      <c r="B42673" s="1" t="s">
        <v>130582</v>
      </c>
      <c r="C42673" s="1" t="s">
        <v>22</v>
      </c>
      <c r="D42673" s="2">
        <v>41495</v>
      </c>
      <c r="E42673">
        <v>242000</v>
      </c>
      <c r="F42673" s="1" t="s">
        <v>130583</v>
      </c>
      <c r="G42673" t="b">
        <v>0</v>
      </c>
      <c r="H42673" s="1" t="s">
        <v>130584</v>
      </c>
      <c r="I42673">
        <v>0.55000001192092896</v>
      </c>
      <c r="J42673">
        <v>46000</v>
      </c>
      <c r="K42673">
        <v>242700</v>
      </c>
      <c r="L42673">
        <v>288700</v>
      </c>
      <c r="M42673">
        <v>1955</v>
      </c>
      <c r="N42673">
        <v>2</v>
      </c>
      <c r="O42673">
        <v>1</v>
      </c>
      <c r="P42673">
        <v>0</v>
      </c>
      <c r="Q42673" s="1" t="s">
        <v>130585</v>
      </c>
      <c r="R42673" s="1" t="s">
        <v>1506</v>
      </c>
      <c r="S42673" s="1" t="s">
        <v>130585</v>
      </c>
      <c r="T42673" s="1" t="s">
        <v>1506</v>
      </c>
      <c r="U42673" s="1" t="s">
        <v>27</v>
      </c>
    </row>
    <row r="42674" spans="1:21" x14ac:dyDescent="0.25">
      <c r="A42674">
        <v>41301</v>
      </c>
      <c r="B42674" s="1" t="s">
        <v>130582</v>
      </c>
      <c r="C42674" s="1" t="s">
        <v>22</v>
      </c>
      <c r="D42674" s="2">
        <v>42353</v>
      </c>
      <c r="E42674">
        <v>314000</v>
      </c>
      <c r="F42674" s="1" t="s">
        <v>130586</v>
      </c>
      <c r="G42674" t="b">
        <v>0</v>
      </c>
      <c r="H42674" s="1" t="s">
        <v>130584</v>
      </c>
      <c r="I42674">
        <v>0.55000001192092896</v>
      </c>
      <c r="J42674">
        <v>46000</v>
      </c>
      <c r="K42674">
        <v>242700</v>
      </c>
      <c r="L42674">
        <v>288700</v>
      </c>
      <c r="M42674">
        <v>1955</v>
      </c>
      <c r="N42674">
        <v>2</v>
      </c>
      <c r="O42674">
        <v>1</v>
      </c>
      <c r="P42674">
        <v>0</v>
      </c>
      <c r="Q42674" s="1" t="s">
        <v>130585</v>
      </c>
      <c r="R42674" s="1" t="s">
        <v>1506</v>
      </c>
      <c r="S42674" s="1" t="s">
        <v>130585</v>
      </c>
      <c r="T42674" s="1" t="s">
        <v>1506</v>
      </c>
      <c r="U42674" s="1" t="s">
        <v>27</v>
      </c>
    </row>
    <row r="42675" spans="1:21" x14ac:dyDescent="0.25">
      <c r="A42675">
        <v>28793</v>
      </c>
      <c r="B42675" s="1" t="s">
        <v>130587</v>
      </c>
      <c r="C42675" s="1" t="s">
        <v>22</v>
      </c>
      <c r="D42675" s="2">
        <v>42122</v>
      </c>
      <c r="E42675">
        <v>200000</v>
      </c>
      <c r="F42675" s="1" t="s">
        <v>130588</v>
      </c>
      <c r="G42675" t="b">
        <v>0</v>
      </c>
      <c r="H42675" s="1" t="s">
        <v>130589</v>
      </c>
      <c r="I42675">
        <v>0.74000000953674316</v>
      </c>
      <c r="J42675">
        <v>46000</v>
      </c>
      <c r="K42675">
        <v>209500</v>
      </c>
      <c r="L42675">
        <v>255500</v>
      </c>
      <c r="M42675">
        <v>1955</v>
      </c>
      <c r="N42675">
        <v>2</v>
      </c>
      <c r="O42675">
        <v>2</v>
      </c>
      <c r="P42675">
        <v>0</v>
      </c>
      <c r="Q42675" s="1" t="s">
        <v>130590</v>
      </c>
      <c r="R42675" s="1" t="s">
        <v>1506</v>
      </c>
      <c r="S42675" s="1" t="s">
        <v>130590</v>
      </c>
      <c r="T42675" s="1" t="s">
        <v>1506</v>
      </c>
      <c r="U42675" s="1" t="s">
        <v>27</v>
      </c>
    </row>
    <row r="42676" spans="1:21" x14ac:dyDescent="0.25">
      <c r="A42676">
        <v>33916</v>
      </c>
      <c r="B42676" s="1" t="s">
        <v>130587</v>
      </c>
      <c r="C42676" s="1" t="s">
        <v>22</v>
      </c>
      <c r="D42676" s="2">
        <v>42209</v>
      </c>
      <c r="E42676">
        <v>317520</v>
      </c>
      <c r="F42676" s="1" t="s">
        <v>130591</v>
      </c>
      <c r="G42676" t="b">
        <v>0</v>
      </c>
      <c r="H42676" s="1" t="s">
        <v>130589</v>
      </c>
      <c r="I42676">
        <v>0.74000000953674316</v>
      </c>
      <c r="J42676">
        <v>46000</v>
      </c>
      <c r="K42676">
        <v>209500</v>
      </c>
      <c r="L42676">
        <v>255500</v>
      </c>
      <c r="M42676">
        <v>1955</v>
      </c>
      <c r="N42676">
        <v>2</v>
      </c>
      <c r="O42676">
        <v>2</v>
      </c>
      <c r="P42676">
        <v>0</v>
      </c>
      <c r="Q42676" s="1" t="s">
        <v>130590</v>
      </c>
      <c r="R42676" s="1" t="s">
        <v>1506</v>
      </c>
      <c r="S42676" s="1" t="s">
        <v>130590</v>
      </c>
      <c r="T42676" s="1" t="s">
        <v>1506</v>
      </c>
      <c r="U42676" s="1" t="s">
        <v>27</v>
      </c>
    </row>
    <row r="42677" spans="1:21" x14ac:dyDescent="0.25">
      <c r="A42677">
        <v>2563</v>
      </c>
      <c r="B42677" s="1" t="s">
        <v>130592</v>
      </c>
      <c r="C42677" s="1" t="s">
        <v>22</v>
      </c>
      <c r="D42677" s="2">
        <v>41407</v>
      </c>
      <c r="E42677">
        <v>184000</v>
      </c>
      <c r="F42677" s="1" t="s">
        <v>130593</v>
      </c>
      <c r="G42677" t="b">
        <v>0</v>
      </c>
      <c r="H42677" s="1" t="s">
        <v>130594</v>
      </c>
      <c r="I42677">
        <v>0.51999998092651367</v>
      </c>
      <c r="J42677">
        <v>46000</v>
      </c>
      <c r="K42677">
        <v>126700</v>
      </c>
      <c r="L42677">
        <v>172700</v>
      </c>
      <c r="M42677">
        <v>1955</v>
      </c>
      <c r="N42677">
        <v>2</v>
      </c>
      <c r="O42677">
        <v>1</v>
      </c>
      <c r="P42677">
        <v>0</v>
      </c>
      <c r="Q42677" s="1" t="s">
        <v>130595</v>
      </c>
      <c r="R42677" s="1" t="s">
        <v>1506</v>
      </c>
      <c r="S42677" s="1" t="s">
        <v>130595</v>
      </c>
      <c r="T42677" s="1" t="s">
        <v>1506</v>
      </c>
      <c r="U42677" s="1" t="s">
        <v>27</v>
      </c>
    </row>
    <row r="42678" spans="1:21" x14ac:dyDescent="0.25">
      <c r="A42678">
        <v>44561</v>
      </c>
      <c r="B42678" s="1" t="s">
        <v>130596</v>
      </c>
      <c r="C42678" s="1" t="s">
        <v>22</v>
      </c>
      <c r="D42678" s="2">
        <v>42446</v>
      </c>
      <c r="E42678">
        <v>355000</v>
      </c>
      <c r="F42678" s="1" t="s">
        <v>130597</v>
      </c>
      <c r="G42678" t="b">
        <v>0</v>
      </c>
      <c r="H42678" s="1" t="s">
        <v>130598</v>
      </c>
      <c r="I42678">
        <v>0.57999998331069946</v>
      </c>
      <c r="J42678">
        <v>46000</v>
      </c>
      <c r="K42678">
        <v>188600</v>
      </c>
      <c r="L42678">
        <v>239200</v>
      </c>
      <c r="M42678">
        <v>1955</v>
      </c>
      <c r="N42678">
        <v>3</v>
      </c>
      <c r="O42678">
        <v>1</v>
      </c>
      <c r="P42678">
        <v>1</v>
      </c>
      <c r="Q42678" s="1" t="s">
        <v>130599</v>
      </c>
      <c r="R42678" s="1" t="s">
        <v>1506</v>
      </c>
      <c r="S42678" s="1" t="s">
        <v>130599</v>
      </c>
      <c r="T42678" s="1" t="s">
        <v>1506</v>
      </c>
      <c r="U42678" s="1" t="s">
        <v>27</v>
      </c>
    </row>
    <row r="42679" spans="1:21" x14ac:dyDescent="0.25">
      <c r="A42679">
        <v>47788</v>
      </c>
      <c r="B42679" s="1" t="s">
        <v>130600</v>
      </c>
      <c r="C42679" s="1" t="s">
        <v>22</v>
      </c>
      <c r="D42679" s="2">
        <v>42508</v>
      </c>
      <c r="E42679">
        <v>340000</v>
      </c>
      <c r="F42679" s="1" t="s">
        <v>130601</v>
      </c>
      <c r="G42679" t="b">
        <v>0</v>
      </c>
      <c r="H42679" s="1" t="s">
        <v>130602</v>
      </c>
      <c r="I42679">
        <v>0.6600000262260437</v>
      </c>
      <c r="J42679">
        <v>46000</v>
      </c>
      <c r="K42679">
        <v>181300</v>
      </c>
      <c r="L42679">
        <v>227300</v>
      </c>
      <c r="M42679">
        <v>1957</v>
      </c>
      <c r="N42679">
        <v>4</v>
      </c>
      <c r="O42679">
        <v>1</v>
      </c>
      <c r="P42679">
        <v>1</v>
      </c>
      <c r="Q42679" s="1" t="s">
        <v>130603</v>
      </c>
      <c r="R42679" s="1" t="s">
        <v>1506</v>
      </c>
      <c r="S42679" s="1" t="s">
        <v>130604</v>
      </c>
      <c r="T42679" s="1" t="s">
        <v>1506</v>
      </c>
      <c r="U42679" s="1" t="s">
        <v>27</v>
      </c>
    </row>
    <row r="42680" spans="1:21" x14ac:dyDescent="0.25">
      <c r="A42680">
        <v>38872</v>
      </c>
      <c r="B42680" s="1" t="s">
        <v>130605</v>
      </c>
      <c r="C42680" s="1" t="s">
        <v>22</v>
      </c>
      <c r="D42680" s="2">
        <v>42290</v>
      </c>
      <c r="E42680">
        <v>315000</v>
      </c>
      <c r="F42680" s="1" t="s">
        <v>130606</v>
      </c>
      <c r="G42680" t="b">
        <v>0</v>
      </c>
      <c r="H42680" s="1" t="s">
        <v>130607</v>
      </c>
      <c r="I42680">
        <v>0.43999999761581421</v>
      </c>
      <c r="J42680">
        <v>46000</v>
      </c>
      <c r="K42680">
        <v>208400</v>
      </c>
      <c r="L42680">
        <v>255700</v>
      </c>
      <c r="M42680">
        <v>1955</v>
      </c>
      <c r="N42680">
        <v>3</v>
      </c>
      <c r="O42680">
        <v>2</v>
      </c>
      <c r="P42680">
        <v>0</v>
      </c>
      <c r="Q42680" s="1" t="s">
        <v>130608</v>
      </c>
      <c r="R42680" s="1" t="s">
        <v>1506</v>
      </c>
      <c r="S42680" s="1" t="s">
        <v>130608</v>
      </c>
      <c r="T42680" s="1" t="s">
        <v>1506</v>
      </c>
      <c r="U42680" s="1" t="s">
        <v>27</v>
      </c>
    </row>
    <row r="42681" spans="1:21" x14ac:dyDescent="0.25">
      <c r="A42681">
        <v>1500</v>
      </c>
      <c r="B42681" s="1" t="s">
        <v>130609</v>
      </c>
      <c r="C42681" s="1" t="s">
        <v>22</v>
      </c>
      <c r="D42681" s="2">
        <v>41379</v>
      </c>
      <c r="E42681">
        <v>236000</v>
      </c>
      <c r="F42681" s="1" t="s">
        <v>130610</v>
      </c>
      <c r="G42681" t="b">
        <v>0</v>
      </c>
      <c r="H42681" s="1" t="s">
        <v>130611</v>
      </c>
      <c r="I42681">
        <v>0.56999999284744263</v>
      </c>
      <c r="J42681">
        <v>46000</v>
      </c>
      <c r="K42681">
        <v>161800</v>
      </c>
      <c r="L42681">
        <v>207800</v>
      </c>
      <c r="M42681">
        <v>1955</v>
      </c>
      <c r="N42681">
        <v>2</v>
      </c>
      <c r="O42681">
        <v>1</v>
      </c>
      <c r="P42681">
        <v>0</v>
      </c>
      <c r="Q42681" s="1" t="s">
        <v>130612</v>
      </c>
      <c r="R42681" s="1" t="s">
        <v>1506</v>
      </c>
      <c r="S42681" s="1" t="s">
        <v>130612</v>
      </c>
      <c r="T42681" s="1" t="s">
        <v>1506</v>
      </c>
      <c r="U42681" s="1" t="s">
        <v>27</v>
      </c>
    </row>
    <row r="42682" spans="1:21" x14ac:dyDescent="0.25">
      <c r="A42682">
        <v>14985</v>
      </c>
      <c r="B42682" s="1" t="s">
        <v>130613</v>
      </c>
      <c r="C42682" s="1" t="s">
        <v>22</v>
      </c>
      <c r="D42682" s="2">
        <v>41764</v>
      </c>
      <c r="E42682">
        <v>239000</v>
      </c>
      <c r="F42682" s="1" t="s">
        <v>130614</v>
      </c>
      <c r="G42682" t="b">
        <v>0</v>
      </c>
      <c r="H42682" s="1" t="s">
        <v>130615</v>
      </c>
      <c r="I42682">
        <v>0.41999998688697815</v>
      </c>
      <c r="J42682">
        <v>46000</v>
      </c>
      <c r="K42682">
        <v>145500</v>
      </c>
      <c r="L42682">
        <v>194700</v>
      </c>
      <c r="M42682">
        <v>1955</v>
      </c>
      <c r="N42682">
        <v>3</v>
      </c>
      <c r="O42682">
        <v>1</v>
      </c>
      <c r="P42682">
        <v>0</v>
      </c>
      <c r="Q42682" s="1" t="s">
        <v>130616</v>
      </c>
      <c r="R42682" s="1" t="s">
        <v>1506</v>
      </c>
      <c r="S42682" s="1" t="s">
        <v>130616</v>
      </c>
      <c r="T42682" s="1" t="s">
        <v>1506</v>
      </c>
      <c r="U42682" s="1" t="s">
        <v>27</v>
      </c>
    </row>
    <row r="42683" spans="1:21" x14ac:dyDescent="0.25">
      <c r="A42683">
        <v>439</v>
      </c>
      <c r="B42683" s="1" t="s">
        <v>130617</v>
      </c>
      <c r="C42683" s="1" t="s">
        <v>22</v>
      </c>
      <c r="D42683" s="2">
        <v>41333</v>
      </c>
      <c r="E42683">
        <v>240000</v>
      </c>
      <c r="F42683" s="1" t="s">
        <v>130618</v>
      </c>
      <c r="G42683" t="b">
        <v>0</v>
      </c>
      <c r="H42683" s="1" t="s">
        <v>130619</v>
      </c>
      <c r="I42683">
        <v>0.52999997138977051</v>
      </c>
      <c r="J42683">
        <v>46000</v>
      </c>
      <c r="K42683">
        <v>157100</v>
      </c>
      <c r="L42683">
        <v>203100</v>
      </c>
      <c r="M42683">
        <v>1956</v>
      </c>
      <c r="N42683">
        <v>2</v>
      </c>
      <c r="O42683">
        <v>1</v>
      </c>
      <c r="P42683">
        <v>0</v>
      </c>
      <c r="Q42683" s="1" t="s">
        <v>130620</v>
      </c>
      <c r="R42683" s="1" t="s">
        <v>1506</v>
      </c>
      <c r="S42683" s="1" t="s">
        <v>130620</v>
      </c>
      <c r="T42683" s="1" t="s">
        <v>1506</v>
      </c>
      <c r="U42683" s="1" t="s">
        <v>27</v>
      </c>
    </row>
    <row r="42684" spans="1:21" x14ac:dyDescent="0.25">
      <c r="A42684">
        <v>38873</v>
      </c>
      <c r="B42684" s="1" t="s">
        <v>130621</v>
      </c>
      <c r="C42684" s="1" t="s">
        <v>22</v>
      </c>
      <c r="D42684" s="2">
        <v>42292</v>
      </c>
      <c r="E42684">
        <v>365000</v>
      </c>
      <c r="F42684" s="1" t="s">
        <v>130622</v>
      </c>
      <c r="G42684" t="b">
        <v>0</v>
      </c>
      <c r="H42684" s="1" t="s">
        <v>130623</v>
      </c>
      <c r="I42684">
        <v>0.68999999761581421</v>
      </c>
      <c r="J42684">
        <v>46000</v>
      </c>
      <c r="K42684">
        <v>237100</v>
      </c>
      <c r="L42684">
        <v>283100</v>
      </c>
      <c r="M42684">
        <v>1956</v>
      </c>
      <c r="N42684">
        <v>2</v>
      </c>
      <c r="O42684">
        <v>2</v>
      </c>
      <c r="P42684">
        <v>0</v>
      </c>
      <c r="Q42684" s="1" t="s">
        <v>130624</v>
      </c>
      <c r="R42684" s="1" t="s">
        <v>1506</v>
      </c>
      <c r="S42684" s="1" t="s">
        <v>130624</v>
      </c>
      <c r="T42684" s="1" t="s">
        <v>1506</v>
      </c>
      <c r="U42684" s="1" t="s">
        <v>27</v>
      </c>
    </row>
    <row r="42685" spans="1:21" x14ac:dyDescent="0.25">
      <c r="A42685">
        <v>55376</v>
      </c>
      <c r="B42685" s="1" t="s">
        <v>130625</v>
      </c>
      <c r="C42685" s="1" t="s">
        <v>22</v>
      </c>
      <c r="D42685" s="2">
        <v>42650</v>
      </c>
      <c r="E42685">
        <v>349000</v>
      </c>
      <c r="F42685" s="1" t="s">
        <v>130626</v>
      </c>
      <c r="G42685" t="b">
        <v>0</v>
      </c>
      <c r="H42685" s="1" t="s">
        <v>130627</v>
      </c>
      <c r="I42685">
        <v>0.44999998807907104</v>
      </c>
      <c r="J42685">
        <v>46000</v>
      </c>
      <c r="K42685">
        <v>156400</v>
      </c>
      <c r="L42685">
        <v>210100</v>
      </c>
      <c r="M42685">
        <v>1955</v>
      </c>
      <c r="N42685">
        <v>2</v>
      </c>
      <c r="O42685">
        <v>1</v>
      </c>
      <c r="P42685">
        <v>0</v>
      </c>
      <c r="Q42685" s="1" t="s">
        <v>130628</v>
      </c>
      <c r="R42685" s="1" t="s">
        <v>1506</v>
      </c>
      <c r="S42685" s="1" t="s">
        <v>130629</v>
      </c>
      <c r="T42685" s="1" t="s">
        <v>1506</v>
      </c>
      <c r="U42685" s="1" t="s">
        <v>27</v>
      </c>
    </row>
    <row r="42686" spans="1:21" x14ac:dyDescent="0.25">
      <c r="A42686">
        <v>6353</v>
      </c>
      <c r="B42686" s="1" t="s">
        <v>130630</v>
      </c>
      <c r="C42686" s="1" t="s">
        <v>22</v>
      </c>
      <c r="D42686" s="2">
        <v>41515</v>
      </c>
      <c r="E42686">
        <v>195000</v>
      </c>
      <c r="F42686" s="1" t="s">
        <v>130631</v>
      </c>
      <c r="G42686" t="b">
        <v>0</v>
      </c>
      <c r="H42686" s="1" t="s">
        <v>130632</v>
      </c>
      <c r="I42686">
        <v>0.47999998927116394</v>
      </c>
      <c r="J42686">
        <v>46000</v>
      </c>
      <c r="K42686">
        <v>240300</v>
      </c>
      <c r="L42686">
        <v>286300</v>
      </c>
      <c r="M42686">
        <v>1955</v>
      </c>
      <c r="N42686">
        <v>3</v>
      </c>
      <c r="O42686">
        <v>2</v>
      </c>
      <c r="P42686">
        <v>0</v>
      </c>
      <c r="Q42686" s="1" t="s">
        <v>130633</v>
      </c>
      <c r="R42686" s="1" t="s">
        <v>1506</v>
      </c>
      <c r="S42686" s="1" t="s">
        <v>130633</v>
      </c>
      <c r="T42686" s="1" t="s">
        <v>1506</v>
      </c>
      <c r="U42686" s="1" t="s">
        <v>27</v>
      </c>
    </row>
    <row r="42687" spans="1:21" x14ac:dyDescent="0.25">
      <c r="A42687">
        <v>11374</v>
      </c>
      <c r="B42687" s="1" t="s">
        <v>130630</v>
      </c>
      <c r="C42687" s="1" t="s">
        <v>22</v>
      </c>
      <c r="D42687" s="2">
        <v>41646</v>
      </c>
      <c r="E42687">
        <v>315000</v>
      </c>
      <c r="F42687" s="1" t="s">
        <v>130634</v>
      </c>
      <c r="G42687" t="b">
        <v>0</v>
      </c>
      <c r="H42687" s="1" t="s">
        <v>130632</v>
      </c>
      <c r="I42687">
        <v>0.47999998927116394</v>
      </c>
      <c r="J42687">
        <v>46000</v>
      </c>
      <c r="K42687">
        <v>240300</v>
      </c>
      <c r="L42687">
        <v>286300</v>
      </c>
      <c r="M42687">
        <v>1955</v>
      </c>
      <c r="N42687">
        <v>3</v>
      </c>
      <c r="O42687">
        <v>2</v>
      </c>
      <c r="P42687">
        <v>0</v>
      </c>
      <c r="Q42687" s="1" t="s">
        <v>130633</v>
      </c>
      <c r="R42687" s="1" t="s">
        <v>1506</v>
      </c>
      <c r="S42687" s="1" t="s">
        <v>130633</v>
      </c>
      <c r="T42687" s="1" t="s">
        <v>1506</v>
      </c>
      <c r="U42687" s="1" t="s">
        <v>27</v>
      </c>
    </row>
    <row r="42688" spans="1:21" x14ac:dyDescent="0.25">
      <c r="A42688">
        <v>32075</v>
      </c>
      <c r="B42688" s="1" t="s">
        <v>130635</v>
      </c>
      <c r="C42688" s="1" t="s">
        <v>22</v>
      </c>
      <c r="D42688" s="2">
        <v>42184</v>
      </c>
      <c r="E42688">
        <v>347500</v>
      </c>
      <c r="F42688" s="1" t="s">
        <v>130636</v>
      </c>
      <c r="G42688" t="b">
        <v>0</v>
      </c>
      <c r="H42688" s="1" t="s">
        <v>130637</v>
      </c>
      <c r="I42688">
        <v>0.43000000715255737</v>
      </c>
      <c r="J42688">
        <v>46000</v>
      </c>
      <c r="K42688">
        <v>258600</v>
      </c>
      <c r="L42688">
        <v>306700</v>
      </c>
      <c r="M42688">
        <v>1956</v>
      </c>
      <c r="N42688">
        <v>2</v>
      </c>
      <c r="O42688">
        <v>3</v>
      </c>
      <c r="P42688">
        <v>0</v>
      </c>
      <c r="Q42688" s="1" t="s">
        <v>130638</v>
      </c>
      <c r="R42688" s="1" t="s">
        <v>1506</v>
      </c>
      <c r="S42688" s="1" t="s">
        <v>130638</v>
      </c>
      <c r="T42688" s="1" t="s">
        <v>1506</v>
      </c>
      <c r="U42688" s="1" t="s">
        <v>27</v>
      </c>
    </row>
    <row r="42689" spans="1:21" x14ac:dyDescent="0.25">
      <c r="A42689">
        <v>26912</v>
      </c>
      <c r="B42689" s="1" t="s">
        <v>130639</v>
      </c>
      <c r="C42689" s="1" t="s">
        <v>22</v>
      </c>
      <c r="D42689" s="2">
        <v>42045</v>
      </c>
      <c r="E42689">
        <v>390000</v>
      </c>
      <c r="F42689" s="1" t="s">
        <v>130640</v>
      </c>
      <c r="G42689" t="b">
        <v>0</v>
      </c>
      <c r="H42689" s="1" t="s">
        <v>130641</v>
      </c>
      <c r="I42689">
        <v>0.44999998807907104</v>
      </c>
      <c r="J42689">
        <v>46000</v>
      </c>
      <c r="K42689">
        <v>265600</v>
      </c>
      <c r="L42689">
        <v>311600</v>
      </c>
      <c r="M42689">
        <v>1956</v>
      </c>
      <c r="N42689">
        <v>3</v>
      </c>
      <c r="O42689">
        <v>1</v>
      </c>
      <c r="P42689">
        <v>0</v>
      </c>
      <c r="Q42689" s="1" t="s">
        <v>130642</v>
      </c>
      <c r="R42689" s="1" t="s">
        <v>1506</v>
      </c>
      <c r="S42689" s="1" t="s">
        <v>130642</v>
      </c>
      <c r="T42689" s="1" t="s">
        <v>1506</v>
      </c>
      <c r="U42689" s="1" t="s">
        <v>27</v>
      </c>
    </row>
    <row r="42690" spans="1:21" x14ac:dyDescent="0.25">
      <c r="A42690">
        <v>6354</v>
      </c>
      <c r="B42690" s="1" t="s">
        <v>130643</v>
      </c>
      <c r="C42690" s="1" t="s">
        <v>22</v>
      </c>
      <c r="D42690" s="2">
        <v>41487</v>
      </c>
      <c r="E42690">
        <v>295000</v>
      </c>
      <c r="F42690" s="1" t="s">
        <v>130644</v>
      </c>
      <c r="G42690" t="b">
        <v>0</v>
      </c>
      <c r="H42690" s="1" t="s">
        <v>130645</v>
      </c>
      <c r="I42690">
        <v>0.5</v>
      </c>
      <c r="J42690">
        <v>46000</v>
      </c>
      <c r="K42690">
        <v>203000</v>
      </c>
      <c r="L42690">
        <v>249000</v>
      </c>
      <c r="M42690">
        <v>1957</v>
      </c>
      <c r="N42690">
        <v>3</v>
      </c>
      <c r="O42690">
        <v>1</v>
      </c>
      <c r="P42690">
        <v>0</v>
      </c>
      <c r="Q42690" s="1" t="s">
        <v>130646</v>
      </c>
      <c r="R42690" s="1" t="s">
        <v>1506</v>
      </c>
      <c r="S42690" s="1" t="s">
        <v>130646</v>
      </c>
      <c r="T42690" s="1" t="s">
        <v>1506</v>
      </c>
      <c r="U42690" s="1" t="s">
        <v>27</v>
      </c>
    </row>
    <row r="42691" spans="1:21" x14ac:dyDescent="0.25">
      <c r="A42691">
        <v>40044</v>
      </c>
      <c r="B42691" s="1" t="s">
        <v>130643</v>
      </c>
      <c r="C42691" s="1" t="s">
        <v>22</v>
      </c>
      <c r="D42691" s="2">
        <v>42328</v>
      </c>
      <c r="E42691">
        <v>335000</v>
      </c>
      <c r="F42691" s="1" t="s">
        <v>130647</v>
      </c>
      <c r="G42691" t="b">
        <v>0</v>
      </c>
      <c r="H42691" s="1" t="s">
        <v>130645</v>
      </c>
      <c r="I42691">
        <v>0.5</v>
      </c>
      <c r="J42691">
        <v>46000</v>
      </c>
      <c r="K42691">
        <v>203000</v>
      </c>
      <c r="L42691">
        <v>249000</v>
      </c>
      <c r="M42691">
        <v>1957</v>
      </c>
      <c r="N42691">
        <v>3</v>
      </c>
      <c r="O42691">
        <v>1</v>
      </c>
      <c r="P42691">
        <v>0</v>
      </c>
      <c r="Q42691" s="1" t="s">
        <v>130646</v>
      </c>
      <c r="R42691" s="1" t="s">
        <v>1506</v>
      </c>
      <c r="S42691" s="1" t="s">
        <v>130646</v>
      </c>
      <c r="T42691" s="1" t="s">
        <v>1506</v>
      </c>
      <c r="U42691" s="1" t="s">
        <v>27</v>
      </c>
    </row>
    <row r="42692" spans="1:21" x14ac:dyDescent="0.25">
      <c r="A42692">
        <v>46105</v>
      </c>
      <c r="B42692" s="1" t="s">
        <v>130648</v>
      </c>
      <c r="C42692" s="1" t="s">
        <v>22</v>
      </c>
      <c r="D42692" s="2">
        <v>42461</v>
      </c>
      <c r="E42692">
        <v>370000</v>
      </c>
      <c r="F42692" s="1" t="s">
        <v>130649</v>
      </c>
      <c r="G42692" t="b">
        <v>0</v>
      </c>
      <c r="H42692" s="1" t="s">
        <v>130650</v>
      </c>
      <c r="I42692">
        <v>0.43000000715255737</v>
      </c>
      <c r="J42692">
        <v>46000</v>
      </c>
      <c r="K42692">
        <v>251200</v>
      </c>
      <c r="L42692">
        <v>297200</v>
      </c>
      <c r="M42692">
        <v>1956</v>
      </c>
      <c r="N42692">
        <v>3</v>
      </c>
      <c r="O42692">
        <v>1</v>
      </c>
      <c r="P42692">
        <v>0</v>
      </c>
      <c r="Q42692" s="1" t="s">
        <v>130651</v>
      </c>
      <c r="R42692" s="1" t="s">
        <v>1506</v>
      </c>
      <c r="S42692" s="1" t="s">
        <v>130651</v>
      </c>
      <c r="T42692" s="1" t="s">
        <v>1506</v>
      </c>
      <c r="U42692" s="1" t="s">
        <v>27</v>
      </c>
    </row>
    <row r="42693" spans="1:21" x14ac:dyDescent="0.25">
      <c r="A42693">
        <v>16077</v>
      </c>
      <c r="B42693" s="1" t="s">
        <v>130652</v>
      </c>
      <c r="C42693" s="1" t="s">
        <v>22</v>
      </c>
      <c r="D42693" s="2">
        <v>41816</v>
      </c>
      <c r="E42693">
        <v>314900</v>
      </c>
      <c r="F42693" s="1" t="s">
        <v>130653</v>
      </c>
      <c r="G42693" t="b">
        <v>0</v>
      </c>
      <c r="H42693" s="1" t="s">
        <v>130654</v>
      </c>
      <c r="I42693">
        <v>0.38999998569488525</v>
      </c>
      <c r="J42693">
        <v>46000</v>
      </c>
      <c r="K42693">
        <v>242700</v>
      </c>
      <c r="L42693">
        <v>288700</v>
      </c>
      <c r="M42693">
        <v>1957</v>
      </c>
      <c r="N42693">
        <v>3</v>
      </c>
      <c r="O42693">
        <v>2</v>
      </c>
      <c r="P42693">
        <v>0</v>
      </c>
      <c r="Q42693" s="1" t="s">
        <v>130655</v>
      </c>
      <c r="R42693" s="1" t="s">
        <v>1506</v>
      </c>
      <c r="S42693" s="1" t="s">
        <v>130655</v>
      </c>
      <c r="T42693" s="1" t="s">
        <v>1506</v>
      </c>
      <c r="U42693" s="1" t="s">
        <v>27</v>
      </c>
    </row>
    <row r="42694" spans="1:21" x14ac:dyDescent="0.25">
      <c r="A42694">
        <v>51444</v>
      </c>
      <c r="B42694" s="1" t="s">
        <v>130656</v>
      </c>
      <c r="C42694" s="1" t="s">
        <v>22</v>
      </c>
      <c r="D42694" s="2">
        <v>42570</v>
      </c>
      <c r="E42694">
        <v>381000</v>
      </c>
      <c r="F42694" s="1" t="s">
        <v>130657</v>
      </c>
      <c r="G42694" t="b">
        <v>0</v>
      </c>
      <c r="H42694" s="1" t="s">
        <v>130658</v>
      </c>
      <c r="I42694">
        <v>0.5</v>
      </c>
      <c r="J42694">
        <v>46000</v>
      </c>
      <c r="K42694">
        <v>256700</v>
      </c>
      <c r="L42694">
        <v>304700</v>
      </c>
      <c r="M42694">
        <v>1955</v>
      </c>
      <c r="N42694">
        <v>3</v>
      </c>
      <c r="O42694">
        <v>2</v>
      </c>
      <c r="P42694">
        <v>0</v>
      </c>
      <c r="Q42694" s="1" t="s">
        <v>130659</v>
      </c>
      <c r="R42694" s="1" t="s">
        <v>1506</v>
      </c>
      <c r="S42694" s="1" t="s">
        <v>130660</v>
      </c>
      <c r="T42694" s="1" t="s">
        <v>1506</v>
      </c>
      <c r="U42694" s="1" t="s">
        <v>27</v>
      </c>
    </row>
    <row r="42695" spans="1:21" x14ac:dyDescent="0.25">
      <c r="A42695">
        <v>23334</v>
      </c>
      <c r="B42695" s="1" t="s">
        <v>130661</v>
      </c>
      <c r="C42695" s="1" t="s">
        <v>22</v>
      </c>
      <c r="D42695" s="2">
        <v>41967</v>
      </c>
      <c r="E42695">
        <v>215000</v>
      </c>
      <c r="F42695" s="1" t="s">
        <v>130662</v>
      </c>
      <c r="G42695" t="b">
        <v>0</v>
      </c>
      <c r="H42695" s="1" t="s">
        <v>130663</v>
      </c>
      <c r="I42695">
        <v>0.44999998807907104</v>
      </c>
      <c r="J42695">
        <v>46000</v>
      </c>
      <c r="K42695">
        <v>241300</v>
      </c>
      <c r="L42695">
        <v>287300</v>
      </c>
      <c r="M42695">
        <v>1955</v>
      </c>
      <c r="N42695">
        <v>3</v>
      </c>
      <c r="O42695">
        <v>2</v>
      </c>
      <c r="P42695">
        <v>0</v>
      </c>
      <c r="Q42695" s="1" t="s">
        <v>130664</v>
      </c>
      <c r="R42695" s="1" t="s">
        <v>1506</v>
      </c>
      <c r="S42695" s="1" t="s">
        <v>130664</v>
      </c>
      <c r="T42695" s="1" t="s">
        <v>1506</v>
      </c>
      <c r="U42695" s="1" t="s">
        <v>27</v>
      </c>
    </row>
    <row r="42696" spans="1:21" x14ac:dyDescent="0.25">
      <c r="A42696">
        <v>27515</v>
      </c>
      <c r="B42696" s="1" t="s">
        <v>130661</v>
      </c>
      <c r="C42696" s="1" t="s">
        <v>22</v>
      </c>
      <c r="D42696" s="2">
        <v>42088</v>
      </c>
      <c r="E42696">
        <v>383766</v>
      </c>
      <c r="F42696" s="1" t="s">
        <v>130665</v>
      </c>
      <c r="G42696" t="b">
        <v>0</v>
      </c>
      <c r="H42696" s="1" t="s">
        <v>130663</v>
      </c>
      <c r="I42696">
        <v>0.44999998807907104</v>
      </c>
      <c r="J42696">
        <v>46000</v>
      </c>
      <c r="K42696">
        <v>241300</v>
      </c>
      <c r="L42696">
        <v>287300</v>
      </c>
      <c r="M42696">
        <v>1955</v>
      </c>
      <c r="N42696">
        <v>3</v>
      </c>
      <c r="O42696">
        <v>2</v>
      </c>
      <c r="P42696">
        <v>0</v>
      </c>
      <c r="Q42696" s="1" t="s">
        <v>130664</v>
      </c>
      <c r="R42696" s="1" t="s">
        <v>1506</v>
      </c>
      <c r="S42696" s="1" t="s">
        <v>130664</v>
      </c>
      <c r="T42696" s="1" t="s">
        <v>1506</v>
      </c>
      <c r="U42696" s="1" t="s">
        <v>27</v>
      </c>
    </row>
    <row r="42697" spans="1:21" x14ac:dyDescent="0.25">
      <c r="A42697">
        <v>16078</v>
      </c>
      <c r="B42697" s="1" t="s">
        <v>130666</v>
      </c>
      <c r="C42697" s="1" t="s">
        <v>22</v>
      </c>
      <c r="D42697" s="2">
        <v>41810</v>
      </c>
      <c r="E42697">
        <v>295000</v>
      </c>
      <c r="F42697" s="1" t="s">
        <v>130667</v>
      </c>
      <c r="G42697" t="b">
        <v>0</v>
      </c>
      <c r="H42697" s="1" t="s">
        <v>130668</v>
      </c>
      <c r="I42697">
        <v>0.64999997615814209</v>
      </c>
      <c r="J42697">
        <v>46000</v>
      </c>
      <c r="K42697">
        <v>261700</v>
      </c>
      <c r="L42697">
        <v>307700</v>
      </c>
      <c r="M42697">
        <v>1955</v>
      </c>
      <c r="N42697">
        <v>2</v>
      </c>
      <c r="O42697">
        <v>2</v>
      </c>
      <c r="P42697">
        <v>0</v>
      </c>
      <c r="Q42697" s="1" t="s">
        <v>130669</v>
      </c>
      <c r="R42697" s="1" t="s">
        <v>1506</v>
      </c>
      <c r="S42697" s="1" t="s">
        <v>130669</v>
      </c>
      <c r="T42697" s="1" t="s">
        <v>1506</v>
      </c>
      <c r="U42697" s="1" t="s">
        <v>27</v>
      </c>
    </row>
    <row r="42698" spans="1:21" x14ac:dyDescent="0.25">
      <c r="A42698">
        <v>23335</v>
      </c>
      <c r="B42698" s="1" t="s">
        <v>130670</v>
      </c>
      <c r="C42698" s="1" t="s">
        <v>22</v>
      </c>
      <c r="D42698" s="2">
        <v>41963</v>
      </c>
      <c r="E42698">
        <v>223500</v>
      </c>
      <c r="F42698" s="1" t="s">
        <v>130671</v>
      </c>
      <c r="G42698" t="b">
        <v>0</v>
      </c>
      <c r="H42698" s="1" t="s">
        <v>130672</v>
      </c>
      <c r="I42698">
        <v>0.61000001430511475</v>
      </c>
      <c r="J42698">
        <v>46000</v>
      </c>
      <c r="K42698">
        <v>231700</v>
      </c>
      <c r="L42698">
        <v>277700</v>
      </c>
      <c r="M42698">
        <v>1955</v>
      </c>
      <c r="N42698">
        <v>3</v>
      </c>
      <c r="O42698">
        <v>1</v>
      </c>
      <c r="P42698">
        <v>0</v>
      </c>
      <c r="Q42698" s="1" t="s">
        <v>130673</v>
      </c>
      <c r="R42698" s="1" t="s">
        <v>1506</v>
      </c>
      <c r="S42698" s="1" t="s">
        <v>130673</v>
      </c>
      <c r="T42698" s="1" t="s">
        <v>1506</v>
      </c>
      <c r="U42698" s="1" t="s">
        <v>27</v>
      </c>
    </row>
    <row r="42699" spans="1:21" x14ac:dyDescent="0.25">
      <c r="A42699">
        <v>33917</v>
      </c>
      <c r="B42699" s="1" t="s">
        <v>130670</v>
      </c>
      <c r="C42699" s="1" t="s">
        <v>22</v>
      </c>
      <c r="D42699" s="2">
        <v>42215</v>
      </c>
      <c r="E42699">
        <v>340000</v>
      </c>
      <c r="F42699" s="1" t="s">
        <v>130674</v>
      </c>
      <c r="G42699" t="b">
        <v>0</v>
      </c>
      <c r="H42699" s="1" t="s">
        <v>130672</v>
      </c>
      <c r="I42699">
        <v>0.61000001430511475</v>
      </c>
      <c r="J42699">
        <v>46000</v>
      </c>
      <c r="K42699">
        <v>231700</v>
      </c>
      <c r="L42699">
        <v>277700</v>
      </c>
      <c r="M42699">
        <v>1955</v>
      </c>
      <c r="N42699">
        <v>3</v>
      </c>
      <c r="O42699">
        <v>1</v>
      </c>
      <c r="P42699">
        <v>0</v>
      </c>
      <c r="Q42699" s="1" t="s">
        <v>130673</v>
      </c>
      <c r="R42699" s="1" t="s">
        <v>1506</v>
      </c>
      <c r="S42699" s="1" t="s">
        <v>130673</v>
      </c>
      <c r="T42699" s="1" t="s">
        <v>1506</v>
      </c>
      <c r="U42699" s="1" t="s">
        <v>27</v>
      </c>
    </row>
    <row r="42700" spans="1:21" x14ac:dyDescent="0.25">
      <c r="A42700">
        <v>24424</v>
      </c>
      <c r="B42700" s="1" t="s">
        <v>130675</v>
      </c>
      <c r="C42700" s="1" t="s">
        <v>22</v>
      </c>
      <c r="D42700" s="2">
        <v>41992</v>
      </c>
      <c r="E42700">
        <v>320000</v>
      </c>
      <c r="F42700" s="1" t="s">
        <v>130676</v>
      </c>
      <c r="G42700" t="b">
        <v>0</v>
      </c>
      <c r="H42700" s="1" t="s">
        <v>130677</v>
      </c>
      <c r="I42700">
        <v>0.70999997854232788</v>
      </c>
      <c r="J42700">
        <v>46000</v>
      </c>
      <c r="K42700">
        <v>192900</v>
      </c>
      <c r="L42700">
        <v>238900</v>
      </c>
      <c r="M42700">
        <v>1955</v>
      </c>
      <c r="N42700">
        <v>3</v>
      </c>
      <c r="O42700">
        <v>1</v>
      </c>
      <c r="P42700">
        <v>1</v>
      </c>
      <c r="Q42700" s="1" t="s">
        <v>130678</v>
      </c>
      <c r="R42700" s="1" t="s">
        <v>1506</v>
      </c>
      <c r="S42700" s="1" t="s">
        <v>130678</v>
      </c>
      <c r="T42700" s="1" t="s">
        <v>1506</v>
      </c>
      <c r="U42700" s="1" t="s">
        <v>27</v>
      </c>
    </row>
    <row r="42701" spans="1:21" x14ac:dyDescent="0.25">
      <c r="A42701">
        <v>37292</v>
      </c>
      <c r="B42701" s="1" t="s">
        <v>130679</v>
      </c>
      <c r="C42701" s="1" t="s">
        <v>22</v>
      </c>
      <c r="D42701" s="2">
        <v>42272</v>
      </c>
      <c r="E42701">
        <v>237000</v>
      </c>
      <c r="F42701" s="1" t="s">
        <v>130680</v>
      </c>
      <c r="G42701" t="b">
        <v>0</v>
      </c>
      <c r="H42701" s="1" t="s">
        <v>130681</v>
      </c>
      <c r="I42701">
        <v>0.73000001907348633</v>
      </c>
      <c r="J42701">
        <v>46000</v>
      </c>
      <c r="K42701">
        <v>160900</v>
      </c>
      <c r="L42701">
        <v>206900</v>
      </c>
      <c r="M42701">
        <v>1955</v>
      </c>
      <c r="N42701">
        <v>3</v>
      </c>
      <c r="O42701">
        <v>1</v>
      </c>
      <c r="P42701">
        <v>0</v>
      </c>
      <c r="Q42701" s="1" t="s">
        <v>130682</v>
      </c>
      <c r="R42701" s="1" t="s">
        <v>1506</v>
      </c>
      <c r="S42701" s="1" t="s">
        <v>130682</v>
      </c>
      <c r="T42701" s="1" t="s">
        <v>1506</v>
      </c>
      <c r="U42701" s="1" t="s">
        <v>27</v>
      </c>
    </row>
    <row r="42702" spans="1:21" x14ac:dyDescent="0.25">
      <c r="A42702">
        <v>47789</v>
      </c>
      <c r="B42702" s="1" t="s">
        <v>130683</v>
      </c>
      <c r="C42702" s="1" t="s">
        <v>22</v>
      </c>
      <c r="D42702" s="2">
        <v>42492</v>
      </c>
      <c r="E42702">
        <v>373000</v>
      </c>
      <c r="F42702" s="1" t="s">
        <v>130684</v>
      </c>
      <c r="G42702" t="b">
        <v>0</v>
      </c>
      <c r="H42702" s="1" t="s">
        <v>130685</v>
      </c>
      <c r="I42702">
        <v>0.93999999761581421</v>
      </c>
      <c r="J42702">
        <v>36800</v>
      </c>
      <c r="K42702">
        <v>211100</v>
      </c>
      <c r="L42702">
        <v>247900</v>
      </c>
      <c r="M42702">
        <v>1955</v>
      </c>
      <c r="N42702">
        <v>3</v>
      </c>
      <c r="O42702">
        <v>2</v>
      </c>
      <c r="P42702">
        <v>0</v>
      </c>
      <c r="Q42702" s="1" t="s">
        <v>130686</v>
      </c>
      <c r="R42702" s="1" t="s">
        <v>1506</v>
      </c>
      <c r="S42702" s="1" t="s">
        <v>130687</v>
      </c>
      <c r="T42702" s="1" t="s">
        <v>1506</v>
      </c>
      <c r="U42702" s="1" t="s">
        <v>27</v>
      </c>
    </row>
    <row r="42703" spans="1:21" x14ac:dyDescent="0.25">
      <c r="A42703">
        <v>6355</v>
      </c>
      <c r="B42703" s="1" t="s">
        <v>130688</v>
      </c>
      <c r="C42703" s="1" t="s">
        <v>22</v>
      </c>
      <c r="D42703" s="2">
        <v>41516</v>
      </c>
      <c r="E42703">
        <v>355000</v>
      </c>
      <c r="F42703" s="1" t="s">
        <v>130689</v>
      </c>
      <c r="G42703" t="b">
        <v>0</v>
      </c>
      <c r="H42703" s="1" t="s">
        <v>130690</v>
      </c>
      <c r="I42703">
        <v>0.75</v>
      </c>
      <c r="J42703">
        <v>46000</v>
      </c>
      <c r="K42703">
        <v>273500</v>
      </c>
      <c r="L42703">
        <v>319500</v>
      </c>
      <c r="M42703">
        <v>1955</v>
      </c>
      <c r="N42703">
        <v>3</v>
      </c>
      <c r="O42703">
        <v>2</v>
      </c>
      <c r="P42703">
        <v>0</v>
      </c>
      <c r="Q42703" s="1" t="s">
        <v>130691</v>
      </c>
      <c r="R42703" s="1" t="s">
        <v>1506</v>
      </c>
      <c r="S42703" s="1" t="s">
        <v>130691</v>
      </c>
      <c r="T42703" s="1" t="s">
        <v>1506</v>
      </c>
      <c r="U42703" s="1" t="s">
        <v>27</v>
      </c>
    </row>
    <row r="42704" spans="1:21" x14ac:dyDescent="0.25">
      <c r="A42704">
        <v>35605</v>
      </c>
      <c r="B42704" s="1" t="s">
        <v>130692</v>
      </c>
      <c r="C42704" s="1" t="s">
        <v>22</v>
      </c>
      <c r="D42704" s="2">
        <v>42247</v>
      </c>
      <c r="E42704">
        <v>275000</v>
      </c>
      <c r="F42704" s="1" t="s">
        <v>130693</v>
      </c>
      <c r="G42704" t="b">
        <v>0</v>
      </c>
      <c r="H42704" s="1" t="s">
        <v>130694</v>
      </c>
      <c r="I42704">
        <v>0.60000002384185791</v>
      </c>
      <c r="J42704">
        <v>36800</v>
      </c>
      <c r="K42704">
        <v>139900</v>
      </c>
      <c r="L42704">
        <v>176700</v>
      </c>
      <c r="M42704">
        <v>1955</v>
      </c>
      <c r="N42704">
        <v>3</v>
      </c>
      <c r="O42704">
        <v>1</v>
      </c>
      <c r="P42704">
        <v>0</v>
      </c>
      <c r="Q42704" s="1" t="s">
        <v>130695</v>
      </c>
      <c r="R42704" s="1" t="s">
        <v>1506</v>
      </c>
      <c r="S42704" s="1" t="s">
        <v>130695</v>
      </c>
      <c r="T42704" s="1" t="s">
        <v>1506</v>
      </c>
      <c r="U42704" s="1" t="s">
        <v>27</v>
      </c>
    </row>
    <row r="42705" spans="1:21" x14ac:dyDescent="0.25">
      <c r="A42705">
        <v>33918</v>
      </c>
      <c r="B42705" s="1" t="s">
        <v>130696</v>
      </c>
      <c r="C42705" s="1" t="s">
        <v>22</v>
      </c>
      <c r="D42705" s="2">
        <v>42213</v>
      </c>
      <c r="E42705">
        <v>295000</v>
      </c>
      <c r="F42705" s="1" t="s">
        <v>130697</v>
      </c>
      <c r="G42705" t="b">
        <v>0</v>
      </c>
      <c r="H42705" s="1" t="s">
        <v>130698</v>
      </c>
      <c r="I42705">
        <v>1.1699999570846558</v>
      </c>
      <c r="J42705">
        <v>51100</v>
      </c>
      <c r="K42705">
        <v>231600</v>
      </c>
      <c r="L42705">
        <v>294900</v>
      </c>
      <c r="M42705">
        <v>1955</v>
      </c>
      <c r="N42705">
        <v>3</v>
      </c>
      <c r="O42705">
        <v>2</v>
      </c>
      <c r="P42705">
        <v>0</v>
      </c>
      <c r="Q42705" s="1" t="s">
        <v>130699</v>
      </c>
      <c r="R42705" s="1" t="s">
        <v>1506</v>
      </c>
      <c r="S42705" s="1" t="s">
        <v>130699</v>
      </c>
      <c r="T42705" s="1" t="s">
        <v>1506</v>
      </c>
      <c r="U42705" s="1" t="s">
        <v>27</v>
      </c>
    </row>
    <row r="42706" spans="1:21" x14ac:dyDescent="0.25">
      <c r="A42706">
        <v>882</v>
      </c>
      <c r="B42706" s="1" t="s">
        <v>130700</v>
      </c>
      <c r="C42706" s="1" t="s">
        <v>22</v>
      </c>
      <c r="D42706" s="2">
        <v>41352</v>
      </c>
      <c r="E42706">
        <v>153300</v>
      </c>
      <c r="F42706" s="1" t="s">
        <v>130701</v>
      </c>
      <c r="G42706" t="b">
        <v>0</v>
      </c>
      <c r="H42706" s="1" t="s">
        <v>130702</v>
      </c>
      <c r="I42706">
        <v>0.9100000262260437</v>
      </c>
      <c r="J42706">
        <v>36800</v>
      </c>
      <c r="K42706">
        <v>186800</v>
      </c>
      <c r="L42706">
        <v>230900</v>
      </c>
      <c r="M42706">
        <v>1955</v>
      </c>
      <c r="N42706">
        <v>3</v>
      </c>
      <c r="O42706">
        <v>2</v>
      </c>
      <c r="P42706">
        <v>0</v>
      </c>
      <c r="Q42706" s="1" t="s">
        <v>130703</v>
      </c>
      <c r="R42706" s="1" t="s">
        <v>1506</v>
      </c>
      <c r="S42706" s="1" t="s">
        <v>130703</v>
      </c>
      <c r="T42706" s="1" t="s">
        <v>1506</v>
      </c>
      <c r="U42706" s="1" t="s">
        <v>27</v>
      </c>
    </row>
    <row r="42707" spans="1:21" x14ac:dyDescent="0.25">
      <c r="A42707">
        <v>14986</v>
      </c>
      <c r="B42707" s="1" t="s">
        <v>130704</v>
      </c>
      <c r="C42707" s="1" t="s">
        <v>22</v>
      </c>
      <c r="D42707" s="2">
        <v>41787</v>
      </c>
      <c r="E42707">
        <v>327500</v>
      </c>
      <c r="F42707" s="1" t="s">
        <v>130705</v>
      </c>
      <c r="G42707" t="b">
        <v>0</v>
      </c>
      <c r="H42707" s="1" t="s">
        <v>130706</v>
      </c>
      <c r="I42707">
        <v>0.5899999737739563</v>
      </c>
      <c r="J42707">
        <v>36800</v>
      </c>
      <c r="K42707">
        <v>209100</v>
      </c>
      <c r="L42707">
        <v>246700</v>
      </c>
      <c r="M42707">
        <v>1955</v>
      </c>
      <c r="N42707">
        <v>4</v>
      </c>
      <c r="O42707">
        <v>2</v>
      </c>
      <c r="P42707">
        <v>0</v>
      </c>
      <c r="Q42707" s="1" t="s">
        <v>130707</v>
      </c>
      <c r="R42707" s="1" t="s">
        <v>1506</v>
      </c>
      <c r="S42707" s="1" t="s">
        <v>130707</v>
      </c>
      <c r="T42707" s="1" t="s">
        <v>1506</v>
      </c>
      <c r="U42707" s="1" t="s">
        <v>27</v>
      </c>
    </row>
    <row r="42708" spans="1:21" x14ac:dyDescent="0.25">
      <c r="A42708">
        <v>28794</v>
      </c>
      <c r="B42708" s="1" t="s">
        <v>130708</v>
      </c>
      <c r="C42708" s="1" t="s">
        <v>22</v>
      </c>
      <c r="D42708" s="2">
        <v>42109</v>
      </c>
      <c r="E42708">
        <v>270000</v>
      </c>
      <c r="F42708" s="1" t="s">
        <v>130709</v>
      </c>
      <c r="G42708" t="b">
        <v>0</v>
      </c>
      <c r="H42708" s="1" t="s">
        <v>130710</v>
      </c>
      <c r="I42708">
        <v>0.56999999284744263</v>
      </c>
      <c r="J42708">
        <v>46000</v>
      </c>
      <c r="K42708">
        <v>186800</v>
      </c>
      <c r="L42708">
        <v>234600</v>
      </c>
      <c r="M42708">
        <v>1955</v>
      </c>
      <c r="N42708">
        <v>2</v>
      </c>
      <c r="O42708">
        <v>1</v>
      </c>
      <c r="P42708">
        <v>0</v>
      </c>
      <c r="Q42708" s="1" t="s">
        <v>130711</v>
      </c>
      <c r="R42708" s="1" t="s">
        <v>1506</v>
      </c>
      <c r="S42708" s="1" t="s">
        <v>130711</v>
      </c>
      <c r="T42708" s="1" t="s">
        <v>1506</v>
      </c>
      <c r="U42708" s="1" t="s">
        <v>27</v>
      </c>
    </row>
    <row r="42709" spans="1:21" x14ac:dyDescent="0.25">
      <c r="A42709">
        <v>38874</v>
      </c>
      <c r="B42709" s="1" t="s">
        <v>130712</v>
      </c>
      <c r="C42709" s="1" t="s">
        <v>22</v>
      </c>
      <c r="D42709" s="2">
        <v>42293</v>
      </c>
      <c r="E42709">
        <v>215000</v>
      </c>
      <c r="F42709" s="1" t="s">
        <v>130713</v>
      </c>
      <c r="G42709" t="b">
        <v>0</v>
      </c>
      <c r="H42709" s="1" t="s">
        <v>130714</v>
      </c>
      <c r="I42709">
        <v>0.6600000262260437</v>
      </c>
      <c r="J42709">
        <v>46000</v>
      </c>
      <c r="K42709">
        <v>221600</v>
      </c>
      <c r="L42709">
        <v>272700</v>
      </c>
      <c r="M42709">
        <v>1955</v>
      </c>
      <c r="N42709">
        <v>3</v>
      </c>
      <c r="O42709">
        <v>1</v>
      </c>
      <c r="P42709">
        <v>1</v>
      </c>
      <c r="Q42709" s="1" t="s">
        <v>130715</v>
      </c>
      <c r="R42709" s="1" t="s">
        <v>1506</v>
      </c>
      <c r="S42709" s="1" t="s">
        <v>130715</v>
      </c>
      <c r="T42709" s="1" t="s">
        <v>1506</v>
      </c>
      <c r="U42709" s="1" t="s">
        <v>27</v>
      </c>
    </row>
    <row r="42710" spans="1:21" x14ac:dyDescent="0.25">
      <c r="A42710">
        <v>43603</v>
      </c>
      <c r="B42710" s="1" t="s">
        <v>130712</v>
      </c>
      <c r="C42710" s="1" t="s">
        <v>22</v>
      </c>
      <c r="D42710" s="2">
        <v>42426</v>
      </c>
      <c r="E42710">
        <v>360000</v>
      </c>
      <c r="F42710" s="1" t="s">
        <v>130716</v>
      </c>
      <c r="G42710" t="b">
        <v>0</v>
      </c>
      <c r="H42710" s="1" t="s">
        <v>130714</v>
      </c>
      <c r="I42710">
        <v>0.6600000262260437</v>
      </c>
      <c r="J42710">
        <v>46000</v>
      </c>
      <c r="K42710">
        <v>221600</v>
      </c>
      <c r="L42710">
        <v>272700</v>
      </c>
      <c r="M42710">
        <v>1955</v>
      </c>
      <c r="N42710">
        <v>3</v>
      </c>
      <c r="O42710">
        <v>1</v>
      </c>
      <c r="P42710">
        <v>1</v>
      </c>
      <c r="Q42710" s="1" t="s">
        <v>130715</v>
      </c>
      <c r="R42710" s="1" t="s">
        <v>1506</v>
      </c>
      <c r="S42710" s="1" t="s">
        <v>130715</v>
      </c>
      <c r="T42710" s="1" t="s">
        <v>1506</v>
      </c>
      <c r="U42710" s="1" t="s">
        <v>27</v>
      </c>
    </row>
    <row r="42711" spans="1:21" x14ac:dyDescent="0.25">
      <c r="A42711">
        <v>20552</v>
      </c>
      <c r="B42711" s="1" t="s">
        <v>130717</v>
      </c>
      <c r="C42711" s="1" t="s">
        <v>22</v>
      </c>
      <c r="D42711" s="2">
        <v>41897</v>
      </c>
      <c r="E42711">
        <v>310000</v>
      </c>
      <c r="F42711" s="1" t="s">
        <v>130718</v>
      </c>
      <c r="G42711" t="b">
        <v>0</v>
      </c>
      <c r="H42711" s="1" t="s">
        <v>130719</v>
      </c>
      <c r="I42711">
        <v>0.62000000476837158</v>
      </c>
      <c r="J42711">
        <v>46000</v>
      </c>
      <c r="K42711">
        <v>208600</v>
      </c>
      <c r="L42711">
        <v>254600</v>
      </c>
      <c r="M42711">
        <v>1956</v>
      </c>
      <c r="N42711">
        <v>3</v>
      </c>
      <c r="O42711">
        <v>2</v>
      </c>
      <c r="P42711">
        <v>0</v>
      </c>
      <c r="Q42711" s="1" t="s">
        <v>130720</v>
      </c>
      <c r="R42711" s="1" t="s">
        <v>1506</v>
      </c>
      <c r="S42711" s="1" t="s">
        <v>130720</v>
      </c>
      <c r="T42711" s="1" t="s">
        <v>1506</v>
      </c>
      <c r="U42711" s="1" t="s">
        <v>27</v>
      </c>
    </row>
    <row r="42712" spans="1:21" x14ac:dyDescent="0.25">
      <c r="A42712">
        <v>47790</v>
      </c>
      <c r="B42712" s="1" t="s">
        <v>130717</v>
      </c>
      <c r="C42712" s="1" t="s">
        <v>22</v>
      </c>
      <c r="D42712" s="2">
        <v>42494</v>
      </c>
      <c r="E42712">
        <v>357000</v>
      </c>
      <c r="F42712" s="1" t="s">
        <v>130721</v>
      </c>
      <c r="G42712" t="b">
        <v>0</v>
      </c>
      <c r="H42712" s="1" t="s">
        <v>130719</v>
      </c>
      <c r="I42712">
        <v>0.62000000476837158</v>
      </c>
      <c r="J42712">
        <v>46000</v>
      </c>
      <c r="K42712">
        <v>208600</v>
      </c>
      <c r="L42712">
        <v>254600</v>
      </c>
      <c r="M42712">
        <v>1956</v>
      </c>
      <c r="N42712">
        <v>3</v>
      </c>
      <c r="O42712">
        <v>2</v>
      </c>
      <c r="P42712">
        <v>0</v>
      </c>
      <c r="Q42712" s="1" t="s">
        <v>130722</v>
      </c>
      <c r="R42712" s="1" t="s">
        <v>1506</v>
      </c>
      <c r="S42712" s="1" t="s">
        <v>130720</v>
      </c>
      <c r="T42712" s="1" t="s">
        <v>1506</v>
      </c>
      <c r="U42712" s="1" t="s">
        <v>27</v>
      </c>
    </row>
    <row r="42713" spans="1:21" x14ac:dyDescent="0.25">
      <c r="A42713">
        <v>12015</v>
      </c>
      <c r="B42713" s="1" t="s">
        <v>130723</v>
      </c>
      <c r="C42713" s="1" t="s">
        <v>22</v>
      </c>
      <c r="D42713" s="2">
        <v>41698</v>
      </c>
      <c r="E42713">
        <v>270000</v>
      </c>
      <c r="F42713" s="1" t="s">
        <v>130724</v>
      </c>
      <c r="G42713" t="b">
        <v>0</v>
      </c>
      <c r="H42713" s="1" t="s">
        <v>130725</v>
      </c>
      <c r="I42713">
        <v>0.56999999284744263</v>
      </c>
      <c r="J42713">
        <v>46000</v>
      </c>
      <c r="K42713">
        <v>164900</v>
      </c>
      <c r="L42713">
        <v>210900</v>
      </c>
      <c r="M42713">
        <v>1955</v>
      </c>
      <c r="N42713">
        <v>3</v>
      </c>
      <c r="O42713">
        <v>1</v>
      </c>
      <c r="P42713">
        <v>1</v>
      </c>
      <c r="Q42713" s="1" t="s">
        <v>130726</v>
      </c>
      <c r="R42713" s="1" t="s">
        <v>1506</v>
      </c>
      <c r="S42713" s="1" t="s">
        <v>130726</v>
      </c>
      <c r="T42713" s="1" t="s">
        <v>1506</v>
      </c>
      <c r="U42713" s="1" t="s">
        <v>27</v>
      </c>
    </row>
    <row r="42714" spans="1:21" x14ac:dyDescent="0.25">
      <c r="A42714">
        <v>50366</v>
      </c>
      <c r="B42714" s="1" t="s">
        <v>130727</v>
      </c>
      <c r="C42714" s="1" t="s">
        <v>22</v>
      </c>
      <c r="D42714" s="2">
        <v>42529</v>
      </c>
      <c r="E42714">
        <v>390000</v>
      </c>
      <c r="F42714" s="1" t="s">
        <v>130728</v>
      </c>
      <c r="G42714" t="b">
        <v>0</v>
      </c>
      <c r="H42714" s="1" t="s">
        <v>130729</v>
      </c>
      <c r="I42714">
        <v>1.0499999523162842</v>
      </c>
      <c r="J42714">
        <v>200000</v>
      </c>
      <c r="K42714">
        <v>170700</v>
      </c>
      <c r="L42714">
        <v>370700</v>
      </c>
      <c r="M42714">
        <v>1963</v>
      </c>
      <c r="N42714">
        <v>3</v>
      </c>
      <c r="O42714">
        <v>4</v>
      </c>
      <c r="P42714">
        <v>0</v>
      </c>
      <c r="Q42714" s="1" t="s">
        <v>130730</v>
      </c>
      <c r="R42714" s="1" t="s">
        <v>1506</v>
      </c>
      <c r="S42714" s="1" t="s">
        <v>130731</v>
      </c>
      <c r="T42714" s="1" t="s">
        <v>1506</v>
      </c>
      <c r="U42714" s="1" t="s">
        <v>27</v>
      </c>
    </row>
    <row r="42715" spans="1:21" x14ac:dyDescent="0.25">
      <c r="A42715">
        <v>46683</v>
      </c>
      <c r="B42715" s="1" t="s">
        <v>130732</v>
      </c>
      <c r="C42715" s="1" t="s">
        <v>22</v>
      </c>
      <c r="D42715" s="2">
        <v>42489</v>
      </c>
      <c r="E42715">
        <v>422500</v>
      </c>
      <c r="F42715" s="1" t="s">
        <v>130733</v>
      </c>
      <c r="G42715" t="b">
        <v>0</v>
      </c>
      <c r="H42715" s="1" t="s">
        <v>130734</v>
      </c>
      <c r="I42715">
        <v>1.7000000476837158</v>
      </c>
      <c r="J42715">
        <v>228000</v>
      </c>
      <c r="K42715">
        <v>130800</v>
      </c>
      <c r="L42715">
        <v>359300</v>
      </c>
      <c r="M42715">
        <v>1958</v>
      </c>
      <c r="N42715">
        <v>3</v>
      </c>
      <c r="O42715">
        <v>2</v>
      </c>
      <c r="P42715">
        <v>1</v>
      </c>
      <c r="Q42715" s="1" t="s">
        <v>130735</v>
      </c>
      <c r="R42715" s="1" t="s">
        <v>1506</v>
      </c>
      <c r="S42715" s="1" t="s">
        <v>130735</v>
      </c>
      <c r="T42715" s="1" t="s">
        <v>1506</v>
      </c>
      <c r="U42715" s="1" t="s">
        <v>27</v>
      </c>
    </row>
    <row r="42716" spans="1:21" x14ac:dyDescent="0.25">
      <c r="A42716">
        <v>8793</v>
      </c>
      <c r="B42716" s="1" t="s">
        <v>130736</v>
      </c>
      <c r="C42716" s="1" t="s">
        <v>22</v>
      </c>
      <c r="D42716" s="2">
        <v>41572</v>
      </c>
      <c r="E42716">
        <v>500000</v>
      </c>
      <c r="F42716" s="1" t="s">
        <v>130737</v>
      </c>
      <c r="G42716" t="b">
        <v>0</v>
      </c>
      <c r="H42716" s="1" t="s">
        <v>130738</v>
      </c>
      <c r="I42716">
        <v>1.4600000381469727</v>
      </c>
      <c r="J42716">
        <v>218400</v>
      </c>
      <c r="K42716">
        <v>134100</v>
      </c>
      <c r="L42716">
        <v>352500</v>
      </c>
      <c r="M42716">
        <v>1977</v>
      </c>
      <c r="N42716">
        <v>3</v>
      </c>
      <c r="O42716">
        <v>4</v>
      </c>
      <c r="P42716">
        <v>0</v>
      </c>
      <c r="Q42716" s="1" t="s">
        <v>130739</v>
      </c>
      <c r="R42716" s="1" t="s">
        <v>1506</v>
      </c>
      <c r="S42716" s="1" t="s">
        <v>130739</v>
      </c>
      <c r="T42716" s="1" t="s">
        <v>1506</v>
      </c>
      <c r="U42716" s="1" t="s">
        <v>27</v>
      </c>
    </row>
    <row r="42717" spans="1:21" x14ac:dyDescent="0.25">
      <c r="A42717">
        <v>21164</v>
      </c>
      <c r="B42717" s="1" t="s">
        <v>130740</v>
      </c>
      <c r="C42717" s="1" t="s">
        <v>326</v>
      </c>
      <c r="D42717" s="2">
        <v>41908</v>
      </c>
      <c r="E42717">
        <v>402500</v>
      </c>
      <c r="F42717" s="1" t="s">
        <v>130741</v>
      </c>
      <c r="G42717" t="b">
        <v>1</v>
      </c>
      <c r="H42717" s="1" t="s">
        <v>130742</v>
      </c>
      <c r="I42717">
        <v>2.2300000190734863</v>
      </c>
      <c r="J42717">
        <v>364500</v>
      </c>
      <c r="K42717">
        <v>0</v>
      </c>
      <c r="L42717">
        <v>364500</v>
      </c>
      <c r="O42717">
        <v>0</v>
      </c>
      <c r="P42717">
        <v>0</v>
      </c>
      <c r="Q42717" s="1" t="s">
        <v>130743</v>
      </c>
      <c r="R42717" s="1" t="s">
        <v>1506</v>
      </c>
      <c r="S42717" s="1" t="s">
        <v>130743</v>
      </c>
      <c r="T42717" s="1" t="s">
        <v>1506</v>
      </c>
      <c r="U42717" s="1" t="s">
        <v>27</v>
      </c>
    </row>
    <row r="42718" spans="1:21" x14ac:dyDescent="0.25">
      <c r="A42718">
        <v>21165</v>
      </c>
      <c r="B42718" s="1" t="s">
        <v>130744</v>
      </c>
      <c r="C42718" s="1" t="s">
        <v>22</v>
      </c>
      <c r="D42718" s="2">
        <v>41899</v>
      </c>
      <c r="E42718">
        <v>660000</v>
      </c>
      <c r="F42718" s="1" t="s">
        <v>130745</v>
      </c>
      <c r="G42718" t="b">
        <v>0</v>
      </c>
      <c r="H42718" s="1" t="s">
        <v>130746</v>
      </c>
      <c r="I42718">
        <v>4.179999828338623</v>
      </c>
      <c r="J42718">
        <v>484400</v>
      </c>
      <c r="K42718">
        <v>204400</v>
      </c>
      <c r="L42718">
        <v>688800</v>
      </c>
      <c r="M42718">
        <v>1973</v>
      </c>
      <c r="N42718">
        <v>4</v>
      </c>
      <c r="O42718">
        <v>3</v>
      </c>
      <c r="P42718">
        <v>0</v>
      </c>
      <c r="Q42718" s="1" t="s">
        <v>130747</v>
      </c>
      <c r="R42718" s="1" t="s">
        <v>1506</v>
      </c>
      <c r="S42718" s="1" t="s">
        <v>130747</v>
      </c>
      <c r="T42718" s="1" t="s">
        <v>1506</v>
      </c>
      <c r="U42718" s="1" t="s">
        <v>27</v>
      </c>
    </row>
    <row r="42719" spans="1:21" x14ac:dyDescent="0.25">
      <c r="A42719">
        <v>19677</v>
      </c>
      <c r="B42719" s="1" t="s">
        <v>130748</v>
      </c>
      <c r="C42719" s="1" t="s">
        <v>22</v>
      </c>
      <c r="D42719" s="2">
        <v>41852</v>
      </c>
      <c r="E42719">
        <v>400000</v>
      </c>
      <c r="F42719" s="1" t="s">
        <v>130749</v>
      </c>
      <c r="G42719" t="b">
        <v>0</v>
      </c>
      <c r="H42719" s="1" t="s">
        <v>130750</v>
      </c>
      <c r="I42719">
        <v>1.3400000333786011</v>
      </c>
      <c r="J42719">
        <v>213600</v>
      </c>
      <c r="K42719">
        <v>81300</v>
      </c>
      <c r="L42719">
        <v>294900</v>
      </c>
      <c r="M42719">
        <v>1955</v>
      </c>
      <c r="N42719">
        <v>3</v>
      </c>
      <c r="O42719">
        <v>1</v>
      </c>
      <c r="P42719">
        <v>1</v>
      </c>
      <c r="Q42719" s="1" t="s">
        <v>130751</v>
      </c>
      <c r="R42719" s="1" t="s">
        <v>1506</v>
      </c>
      <c r="S42719" s="1" t="s">
        <v>130751</v>
      </c>
      <c r="T42719" s="1" t="s">
        <v>1506</v>
      </c>
      <c r="U42719" s="1" t="s">
        <v>27</v>
      </c>
    </row>
    <row r="42720" spans="1:21" x14ac:dyDescent="0.25">
      <c r="A42720">
        <v>22558</v>
      </c>
      <c r="B42720" s="1" t="s">
        <v>130752</v>
      </c>
      <c r="C42720" s="1" t="s">
        <v>22</v>
      </c>
      <c r="D42720" s="2">
        <v>41929</v>
      </c>
      <c r="E42720">
        <v>475000</v>
      </c>
      <c r="F42720" s="1" t="s">
        <v>130753</v>
      </c>
      <c r="G42720" t="b">
        <v>0</v>
      </c>
      <c r="H42720" s="1" t="s">
        <v>130754</v>
      </c>
      <c r="I42720">
        <v>1.2999999523162842</v>
      </c>
      <c r="J42720">
        <v>212000</v>
      </c>
      <c r="K42720">
        <v>205400</v>
      </c>
      <c r="L42720">
        <v>417400</v>
      </c>
      <c r="M42720">
        <v>1966</v>
      </c>
      <c r="N42720">
        <v>3</v>
      </c>
      <c r="O42720">
        <v>3</v>
      </c>
      <c r="P42720">
        <v>0</v>
      </c>
      <c r="Q42720" s="1" t="s">
        <v>130755</v>
      </c>
      <c r="R42720" s="1" t="s">
        <v>1506</v>
      </c>
      <c r="S42720" s="1" t="s">
        <v>130755</v>
      </c>
      <c r="T42720" s="1" t="s">
        <v>1506</v>
      </c>
      <c r="U42720" s="1" t="s">
        <v>27</v>
      </c>
    </row>
    <row r="42721" spans="1:21" x14ac:dyDescent="0.25">
      <c r="A42721">
        <v>5699</v>
      </c>
      <c r="B42721" s="1" t="s">
        <v>130756</v>
      </c>
      <c r="C42721" s="1" t="s">
        <v>22</v>
      </c>
      <c r="D42721" s="2">
        <v>41474</v>
      </c>
      <c r="E42721">
        <v>375000</v>
      </c>
      <c r="F42721" s="1" t="s">
        <v>130757</v>
      </c>
      <c r="G42721" t="b">
        <v>0</v>
      </c>
      <c r="H42721" s="1" t="s">
        <v>130758</v>
      </c>
      <c r="I42721">
        <v>2.3199999332427979</v>
      </c>
      <c r="J42721">
        <v>252800</v>
      </c>
      <c r="K42721">
        <v>165100</v>
      </c>
      <c r="L42721">
        <v>417900</v>
      </c>
      <c r="M42721">
        <v>1961</v>
      </c>
      <c r="N42721">
        <v>4</v>
      </c>
      <c r="O42721">
        <v>2</v>
      </c>
      <c r="P42721">
        <v>1</v>
      </c>
      <c r="Q42721" s="1" t="s">
        <v>130759</v>
      </c>
      <c r="R42721" s="1" t="s">
        <v>1506</v>
      </c>
      <c r="S42721" s="1" t="s">
        <v>130759</v>
      </c>
      <c r="T42721" s="1" t="s">
        <v>1506</v>
      </c>
      <c r="U42721" s="1" t="s">
        <v>27</v>
      </c>
    </row>
    <row r="42722" spans="1:21" x14ac:dyDescent="0.25">
      <c r="A42722">
        <v>6874</v>
      </c>
      <c r="B42722" s="1" t="s">
        <v>130760</v>
      </c>
      <c r="C42722" s="1" t="s">
        <v>22</v>
      </c>
      <c r="D42722" s="2">
        <v>41495</v>
      </c>
      <c r="E42722">
        <v>244689</v>
      </c>
      <c r="F42722" s="1" t="s">
        <v>130761</v>
      </c>
      <c r="G42722" t="b">
        <v>0</v>
      </c>
      <c r="H42722" s="1" t="s">
        <v>130762</v>
      </c>
      <c r="I42722">
        <v>1.0700000524520874</v>
      </c>
      <c r="J42722">
        <v>200000</v>
      </c>
      <c r="K42722">
        <v>102400</v>
      </c>
      <c r="L42722">
        <v>326700</v>
      </c>
      <c r="M42722">
        <v>1955</v>
      </c>
      <c r="N42722">
        <v>4</v>
      </c>
      <c r="O42722">
        <v>3</v>
      </c>
      <c r="P42722">
        <v>0</v>
      </c>
      <c r="Q42722" s="1" t="s">
        <v>130763</v>
      </c>
      <c r="R42722" s="1" t="s">
        <v>1506</v>
      </c>
      <c r="S42722" s="1" t="s">
        <v>130763</v>
      </c>
      <c r="T42722" s="1" t="s">
        <v>1506</v>
      </c>
      <c r="U42722" s="1" t="s">
        <v>27</v>
      </c>
    </row>
    <row r="42723" spans="1:21" x14ac:dyDescent="0.25">
      <c r="A42723">
        <v>32840</v>
      </c>
      <c r="B42723" s="1" t="s">
        <v>130764</v>
      </c>
      <c r="C42723" s="1" t="s">
        <v>22</v>
      </c>
      <c r="D42723" s="2">
        <v>42181</v>
      </c>
      <c r="E42723">
        <v>400000</v>
      </c>
      <c r="F42723" s="1" t="s">
        <v>130765</v>
      </c>
      <c r="G42723" t="b">
        <v>0</v>
      </c>
      <c r="H42723" s="1" t="s">
        <v>130766</v>
      </c>
      <c r="I42723">
        <v>0.92000001668930054</v>
      </c>
      <c r="J42723">
        <v>200000</v>
      </c>
      <c r="K42723">
        <v>90700</v>
      </c>
      <c r="L42723">
        <v>290700</v>
      </c>
      <c r="M42723">
        <v>1955</v>
      </c>
      <c r="N42723">
        <v>2</v>
      </c>
      <c r="O42723">
        <v>1</v>
      </c>
      <c r="P42723">
        <v>1</v>
      </c>
      <c r="Q42723" s="1" t="s">
        <v>130767</v>
      </c>
      <c r="R42723" s="1" t="s">
        <v>1506</v>
      </c>
      <c r="S42723" s="1" t="s">
        <v>130767</v>
      </c>
      <c r="T42723" s="1" t="s">
        <v>1506</v>
      </c>
      <c r="U42723" s="1" t="s">
        <v>27</v>
      </c>
    </row>
    <row r="42724" spans="1:21" x14ac:dyDescent="0.25">
      <c r="A42724">
        <v>14317</v>
      </c>
      <c r="B42724" s="1" t="s">
        <v>130768</v>
      </c>
      <c r="C42724" s="1" t="s">
        <v>22</v>
      </c>
      <c r="D42724" s="2">
        <v>41746</v>
      </c>
      <c r="E42724">
        <v>775000</v>
      </c>
      <c r="F42724" s="1" t="s">
        <v>130769</v>
      </c>
      <c r="G42724" t="b">
        <v>0</v>
      </c>
      <c r="H42724" s="1" t="s">
        <v>130770</v>
      </c>
      <c r="I42724">
        <v>1.0199999809265137</v>
      </c>
      <c r="J42724">
        <v>200000</v>
      </c>
      <c r="K42724">
        <v>402200</v>
      </c>
      <c r="L42724">
        <v>602200</v>
      </c>
      <c r="M42724">
        <v>1952</v>
      </c>
      <c r="N42724">
        <v>5</v>
      </c>
      <c r="O42724">
        <v>3</v>
      </c>
      <c r="P42724">
        <v>1</v>
      </c>
      <c r="Q42724" s="1" t="s">
        <v>130771</v>
      </c>
      <c r="R42724" s="1" t="s">
        <v>1506</v>
      </c>
      <c r="S42724" s="1" t="s">
        <v>130771</v>
      </c>
      <c r="T42724" s="1" t="s">
        <v>1506</v>
      </c>
      <c r="U42724" s="1" t="s">
        <v>27</v>
      </c>
    </row>
    <row r="42725" spans="1:21" x14ac:dyDescent="0.25">
      <c r="A42725">
        <v>50367</v>
      </c>
      <c r="B42725" s="1" t="s">
        <v>130772</v>
      </c>
      <c r="C42725" s="1" t="s">
        <v>22</v>
      </c>
      <c r="D42725" s="2">
        <v>42538</v>
      </c>
      <c r="E42725">
        <v>520000</v>
      </c>
      <c r="F42725" s="1" t="s">
        <v>130773</v>
      </c>
      <c r="G42725" t="b">
        <v>0</v>
      </c>
      <c r="H42725" s="1" t="s">
        <v>130774</v>
      </c>
      <c r="I42725">
        <v>0.80000001192092896</v>
      </c>
      <c r="J42725">
        <v>200000</v>
      </c>
      <c r="K42725">
        <v>153600</v>
      </c>
      <c r="L42725">
        <v>353600</v>
      </c>
      <c r="M42725">
        <v>1963</v>
      </c>
      <c r="N42725">
        <v>3</v>
      </c>
      <c r="O42725">
        <v>2</v>
      </c>
      <c r="P42725">
        <v>0</v>
      </c>
      <c r="Q42725" s="1" t="s">
        <v>130775</v>
      </c>
      <c r="R42725" s="1" t="s">
        <v>1506</v>
      </c>
      <c r="S42725" s="1" t="s">
        <v>130776</v>
      </c>
      <c r="T42725" s="1" t="s">
        <v>1506</v>
      </c>
      <c r="U42725" s="1" t="s">
        <v>27</v>
      </c>
    </row>
    <row r="42726" spans="1:21" x14ac:dyDescent="0.25">
      <c r="A42726">
        <v>23808</v>
      </c>
      <c r="B42726" s="1" t="s">
        <v>130777</v>
      </c>
      <c r="C42726" s="1" t="s">
        <v>22</v>
      </c>
      <c r="D42726" s="2">
        <v>41955</v>
      </c>
      <c r="E42726">
        <v>721500</v>
      </c>
      <c r="F42726" s="1" t="s">
        <v>130778</v>
      </c>
      <c r="G42726" t="b">
        <v>0</v>
      </c>
      <c r="H42726" s="1" t="s">
        <v>130779</v>
      </c>
      <c r="I42726">
        <v>1.9900000095367432</v>
      </c>
      <c r="J42726">
        <v>310000</v>
      </c>
      <c r="K42726">
        <v>495800</v>
      </c>
      <c r="L42726">
        <v>805800</v>
      </c>
      <c r="M42726">
        <v>1940</v>
      </c>
      <c r="N42726">
        <v>4</v>
      </c>
      <c r="O42726">
        <v>3</v>
      </c>
      <c r="P42726">
        <v>1</v>
      </c>
      <c r="Q42726" s="1" t="s">
        <v>130780</v>
      </c>
      <c r="R42726" s="1" t="s">
        <v>1506</v>
      </c>
      <c r="S42726" s="1" t="s">
        <v>130780</v>
      </c>
      <c r="T42726" s="1" t="s">
        <v>1506</v>
      </c>
      <c r="U42726" s="1" t="s">
        <v>27</v>
      </c>
    </row>
    <row r="42727" spans="1:21" x14ac:dyDescent="0.25">
      <c r="A42727">
        <v>19678</v>
      </c>
      <c r="B42727" s="1" t="s">
        <v>130781</v>
      </c>
      <c r="C42727" s="1" t="s">
        <v>22</v>
      </c>
      <c r="D42727" s="2">
        <v>41865</v>
      </c>
      <c r="E42727">
        <v>587500</v>
      </c>
      <c r="F42727" s="1" t="s">
        <v>130782</v>
      </c>
      <c r="G42727" t="b">
        <v>0</v>
      </c>
      <c r="H42727" s="1" t="s">
        <v>130783</v>
      </c>
      <c r="I42727">
        <v>0.93000000715255737</v>
      </c>
      <c r="J42727">
        <v>232500</v>
      </c>
      <c r="K42727">
        <v>140400</v>
      </c>
      <c r="L42727">
        <v>372900</v>
      </c>
      <c r="M42727">
        <v>1955</v>
      </c>
      <c r="N42727">
        <v>3</v>
      </c>
      <c r="O42727">
        <v>3</v>
      </c>
      <c r="P42727">
        <v>0</v>
      </c>
      <c r="Q42727" s="1" t="s">
        <v>130784</v>
      </c>
      <c r="R42727" s="1" t="s">
        <v>1506</v>
      </c>
      <c r="S42727" s="1" t="s">
        <v>130784</v>
      </c>
      <c r="T42727" s="1" t="s">
        <v>1506</v>
      </c>
      <c r="U42727" s="1" t="s">
        <v>27</v>
      </c>
    </row>
    <row r="42728" spans="1:21" x14ac:dyDescent="0.25">
      <c r="A42728">
        <v>21166</v>
      </c>
      <c r="B42728" s="1" t="s">
        <v>130785</v>
      </c>
      <c r="C42728" s="1" t="s">
        <v>22</v>
      </c>
      <c r="D42728" s="2">
        <v>41901</v>
      </c>
      <c r="E42728">
        <v>1400000</v>
      </c>
      <c r="F42728" s="1" t="s">
        <v>130786</v>
      </c>
      <c r="G42728" t="b">
        <v>0</v>
      </c>
      <c r="H42728" s="1" t="s">
        <v>130787</v>
      </c>
      <c r="I42728">
        <v>0.98000001907348633</v>
      </c>
      <c r="J42728">
        <v>232500</v>
      </c>
      <c r="K42728">
        <v>704800</v>
      </c>
      <c r="L42728">
        <v>954400</v>
      </c>
      <c r="M42728">
        <v>2008</v>
      </c>
      <c r="N42728">
        <v>4</v>
      </c>
      <c r="O42728">
        <v>4</v>
      </c>
      <c r="P42728">
        <v>0</v>
      </c>
      <c r="Q42728" s="1" t="s">
        <v>130788</v>
      </c>
      <c r="R42728" s="1" t="s">
        <v>1506</v>
      </c>
      <c r="S42728" s="1" t="s">
        <v>130788</v>
      </c>
      <c r="T42728" s="1" t="s">
        <v>1506</v>
      </c>
      <c r="U42728" s="1" t="s">
        <v>27</v>
      </c>
    </row>
    <row r="42729" spans="1:21" x14ac:dyDescent="0.25">
      <c r="A42729">
        <v>32841</v>
      </c>
      <c r="B42729" s="1" t="s">
        <v>130789</v>
      </c>
      <c r="C42729" s="1" t="s">
        <v>22</v>
      </c>
      <c r="D42729" s="2">
        <v>42167</v>
      </c>
      <c r="E42729">
        <v>775000</v>
      </c>
      <c r="F42729" s="1" t="s">
        <v>130790</v>
      </c>
      <c r="G42729" t="b">
        <v>0</v>
      </c>
      <c r="H42729" s="1" t="s">
        <v>130791</v>
      </c>
      <c r="I42729">
        <v>1</v>
      </c>
      <c r="J42729">
        <v>232500</v>
      </c>
      <c r="K42729">
        <v>670700</v>
      </c>
      <c r="L42729">
        <v>903200</v>
      </c>
      <c r="M42729">
        <v>1994</v>
      </c>
      <c r="N42729">
        <v>5</v>
      </c>
      <c r="O42729">
        <v>5</v>
      </c>
      <c r="P42729">
        <v>0</v>
      </c>
      <c r="Q42729" s="1" t="s">
        <v>130792</v>
      </c>
      <c r="R42729" s="1" t="s">
        <v>1506</v>
      </c>
      <c r="S42729" s="1" t="s">
        <v>130792</v>
      </c>
      <c r="T42729" s="1" t="s">
        <v>1506</v>
      </c>
      <c r="U42729" s="1" t="s">
        <v>27</v>
      </c>
    </row>
    <row r="42730" spans="1:21" x14ac:dyDescent="0.25">
      <c r="A42730">
        <v>50368</v>
      </c>
      <c r="B42730" s="1" t="s">
        <v>130793</v>
      </c>
      <c r="C42730" s="1" t="s">
        <v>22</v>
      </c>
      <c r="D42730" s="2">
        <v>42545</v>
      </c>
      <c r="E42730">
        <v>1050000</v>
      </c>
      <c r="F42730" s="1" t="s">
        <v>130794</v>
      </c>
      <c r="G42730" t="b">
        <v>0</v>
      </c>
      <c r="H42730" s="1" t="s">
        <v>130795</v>
      </c>
      <c r="I42730">
        <v>1</v>
      </c>
      <c r="J42730">
        <v>232500</v>
      </c>
      <c r="K42730">
        <v>619800</v>
      </c>
      <c r="L42730">
        <v>852300</v>
      </c>
      <c r="M42730">
        <v>1991</v>
      </c>
      <c r="N42730">
        <v>4</v>
      </c>
      <c r="O42730">
        <v>4</v>
      </c>
      <c r="P42730">
        <v>0</v>
      </c>
      <c r="Q42730" s="1" t="s">
        <v>130796</v>
      </c>
      <c r="R42730" s="1" t="s">
        <v>1506</v>
      </c>
      <c r="S42730" s="1" t="s">
        <v>130797</v>
      </c>
      <c r="T42730" s="1" t="s">
        <v>1506</v>
      </c>
      <c r="U42730" s="1" t="s">
        <v>27</v>
      </c>
    </row>
    <row r="42731" spans="1:21" x14ac:dyDescent="0.25">
      <c r="A42731">
        <v>19049</v>
      </c>
      <c r="B42731" s="1" t="s">
        <v>130798</v>
      </c>
      <c r="C42731" s="1" t="s">
        <v>22</v>
      </c>
      <c r="D42731" s="2">
        <v>41879</v>
      </c>
      <c r="E42731">
        <v>336000</v>
      </c>
      <c r="F42731" s="1" t="s">
        <v>130799</v>
      </c>
      <c r="G42731" t="b">
        <v>0</v>
      </c>
      <c r="H42731" s="1" t="s">
        <v>130800</v>
      </c>
      <c r="I42731">
        <v>0.46000000834465027</v>
      </c>
      <c r="J42731">
        <v>47000</v>
      </c>
      <c r="K42731">
        <v>253200</v>
      </c>
      <c r="L42731">
        <v>335900</v>
      </c>
      <c r="M42731">
        <v>1960</v>
      </c>
      <c r="N42731">
        <v>3</v>
      </c>
      <c r="O42731">
        <v>1</v>
      </c>
      <c r="P42731">
        <v>1</v>
      </c>
      <c r="Q42731" s="1" t="s">
        <v>130801</v>
      </c>
      <c r="R42731" s="1" t="s">
        <v>1506</v>
      </c>
      <c r="S42731" s="1" t="s">
        <v>130801</v>
      </c>
      <c r="T42731" s="1" t="s">
        <v>1506</v>
      </c>
      <c r="U42731" s="1" t="s">
        <v>27</v>
      </c>
    </row>
    <row r="42732" spans="1:21" x14ac:dyDescent="0.25">
      <c r="A42732">
        <v>17595</v>
      </c>
      <c r="B42732" s="1" t="s">
        <v>130802</v>
      </c>
      <c r="C42732" s="1" t="s">
        <v>22</v>
      </c>
      <c r="D42732" s="2">
        <v>41845</v>
      </c>
      <c r="E42732">
        <v>352000</v>
      </c>
      <c r="F42732" s="1" t="s">
        <v>130803</v>
      </c>
      <c r="G42732" t="b">
        <v>0</v>
      </c>
      <c r="H42732" s="1" t="s">
        <v>130804</v>
      </c>
      <c r="I42732">
        <v>0.46000000834465027</v>
      </c>
      <c r="J42732">
        <v>47000</v>
      </c>
      <c r="K42732">
        <v>286300</v>
      </c>
      <c r="L42732">
        <v>333300</v>
      </c>
      <c r="M42732">
        <v>1963</v>
      </c>
      <c r="N42732">
        <v>3</v>
      </c>
      <c r="O42732">
        <v>2</v>
      </c>
      <c r="P42732">
        <v>0</v>
      </c>
      <c r="Q42732" s="1" t="s">
        <v>130805</v>
      </c>
      <c r="R42732" s="1" t="s">
        <v>1506</v>
      </c>
      <c r="S42732" s="1" t="s">
        <v>130805</v>
      </c>
      <c r="T42732" s="1" t="s">
        <v>1506</v>
      </c>
      <c r="U42732" s="1" t="s">
        <v>27</v>
      </c>
    </row>
    <row r="42733" spans="1:21" x14ac:dyDescent="0.25">
      <c r="A42733">
        <v>40045</v>
      </c>
      <c r="B42733" s="1" t="s">
        <v>130806</v>
      </c>
      <c r="C42733" s="1" t="s">
        <v>22</v>
      </c>
      <c r="D42733" s="2">
        <v>42313</v>
      </c>
      <c r="E42733">
        <v>275000</v>
      </c>
      <c r="F42733" s="1" t="s">
        <v>130807</v>
      </c>
      <c r="G42733" t="b">
        <v>0</v>
      </c>
      <c r="H42733" s="1" t="s">
        <v>130808</v>
      </c>
      <c r="I42733">
        <v>0.46000000834465027</v>
      </c>
      <c r="J42733">
        <v>47000</v>
      </c>
      <c r="K42733">
        <v>212000</v>
      </c>
      <c r="L42733">
        <v>259000</v>
      </c>
      <c r="M42733">
        <v>1964</v>
      </c>
      <c r="N42733">
        <v>3</v>
      </c>
      <c r="O42733">
        <v>1</v>
      </c>
      <c r="P42733">
        <v>0</v>
      </c>
      <c r="Q42733" s="1" t="s">
        <v>130809</v>
      </c>
      <c r="R42733" s="1" t="s">
        <v>1506</v>
      </c>
      <c r="S42733" s="1" t="s">
        <v>130809</v>
      </c>
      <c r="T42733" s="1" t="s">
        <v>1506</v>
      </c>
      <c r="U42733" s="1" t="s">
        <v>27</v>
      </c>
    </row>
    <row r="42734" spans="1:21" x14ac:dyDescent="0.25">
      <c r="A42734">
        <v>47791</v>
      </c>
      <c r="B42734" s="1" t="s">
        <v>130806</v>
      </c>
      <c r="C42734" s="1" t="s">
        <v>22</v>
      </c>
      <c r="D42734" s="2">
        <v>42517</v>
      </c>
      <c r="E42734">
        <v>388500</v>
      </c>
      <c r="F42734" s="1" t="s">
        <v>130810</v>
      </c>
      <c r="G42734" t="b">
        <v>0</v>
      </c>
      <c r="H42734" s="1" t="s">
        <v>130808</v>
      </c>
      <c r="I42734">
        <v>0.46000000834465027</v>
      </c>
      <c r="J42734">
        <v>47000</v>
      </c>
      <c r="K42734">
        <v>212000</v>
      </c>
      <c r="L42734">
        <v>259000</v>
      </c>
      <c r="M42734">
        <v>1964</v>
      </c>
      <c r="N42734">
        <v>3</v>
      </c>
      <c r="O42734">
        <v>1</v>
      </c>
      <c r="P42734">
        <v>0</v>
      </c>
      <c r="Q42734" s="1" t="s">
        <v>130811</v>
      </c>
      <c r="R42734" s="1" t="s">
        <v>1506</v>
      </c>
      <c r="S42734" s="1" t="s">
        <v>130809</v>
      </c>
      <c r="T42734" s="1" t="s">
        <v>1506</v>
      </c>
      <c r="U42734" s="1" t="s">
        <v>27</v>
      </c>
    </row>
    <row r="42735" spans="1:21" x14ac:dyDescent="0.25">
      <c r="A42735">
        <v>883</v>
      </c>
      <c r="B42735" s="1" t="s">
        <v>130812</v>
      </c>
      <c r="C42735" s="1" t="s">
        <v>22</v>
      </c>
      <c r="D42735" s="2">
        <v>41354</v>
      </c>
      <c r="E42735">
        <v>178000</v>
      </c>
      <c r="F42735" s="1" t="s">
        <v>130813</v>
      </c>
      <c r="G42735" t="b">
        <v>0</v>
      </c>
      <c r="H42735" s="1" t="s">
        <v>130814</v>
      </c>
      <c r="I42735">
        <v>0.46000000834465027</v>
      </c>
      <c r="J42735">
        <v>47000</v>
      </c>
      <c r="K42735">
        <v>157900</v>
      </c>
      <c r="L42735">
        <v>204900</v>
      </c>
      <c r="M42735">
        <v>1963</v>
      </c>
      <c r="N42735">
        <v>2</v>
      </c>
      <c r="O42735">
        <v>2</v>
      </c>
      <c r="P42735">
        <v>0</v>
      </c>
      <c r="Q42735" s="1" t="s">
        <v>130815</v>
      </c>
      <c r="R42735" s="1" t="s">
        <v>1506</v>
      </c>
      <c r="S42735" s="1" t="s">
        <v>130815</v>
      </c>
      <c r="T42735" s="1" t="s">
        <v>1506</v>
      </c>
      <c r="U42735" s="1" t="s">
        <v>27</v>
      </c>
    </row>
    <row r="42736" spans="1:21" x14ac:dyDescent="0.25">
      <c r="A42736">
        <v>12815</v>
      </c>
      <c r="B42736" s="1" t="s">
        <v>130816</v>
      </c>
      <c r="C42736" s="1" t="s">
        <v>22</v>
      </c>
      <c r="D42736" s="2">
        <v>41715</v>
      </c>
      <c r="E42736">
        <v>105000</v>
      </c>
      <c r="F42736" s="1" t="s">
        <v>130817</v>
      </c>
      <c r="G42736" t="b">
        <v>0</v>
      </c>
      <c r="H42736" s="1" t="s">
        <v>130818</v>
      </c>
      <c r="I42736">
        <v>0.46000000834465027</v>
      </c>
      <c r="J42736">
        <v>47000</v>
      </c>
      <c r="K42736">
        <v>254600</v>
      </c>
      <c r="L42736">
        <v>301600</v>
      </c>
      <c r="M42736">
        <v>1964</v>
      </c>
      <c r="N42736">
        <v>3</v>
      </c>
      <c r="O42736">
        <v>1</v>
      </c>
      <c r="P42736">
        <v>1</v>
      </c>
      <c r="Q42736" s="1" t="s">
        <v>130819</v>
      </c>
      <c r="R42736" s="1" t="s">
        <v>1506</v>
      </c>
      <c r="S42736" s="1" t="s">
        <v>130819</v>
      </c>
      <c r="T42736" s="1" t="s">
        <v>1506</v>
      </c>
      <c r="U42736" s="1" t="s">
        <v>27</v>
      </c>
    </row>
    <row r="42737" spans="1:21" x14ac:dyDescent="0.25">
      <c r="A42737">
        <v>24314</v>
      </c>
      <c r="B42737" s="1" t="s">
        <v>130816</v>
      </c>
      <c r="C42737" s="1" t="s">
        <v>22</v>
      </c>
      <c r="D42737" s="2">
        <v>41974</v>
      </c>
      <c r="E42737">
        <v>285000</v>
      </c>
      <c r="F42737" s="1" t="s">
        <v>130820</v>
      </c>
      <c r="G42737" t="b">
        <v>0</v>
      </c>
      <c r="H42737" s="1" t="s">
        <v>130818</v>
      </c>
      <c r="I42737">
        <v>0.46000000834465027</v>
      </c>
      <c r="J42737">
        <v>47000</v>
      </c>
      <c r="K42737">
        <v>254600</v>
      </c>
      <c r="L42737">
        <v>301600</v>
      </c>
      <c r="M42737">
        <v>1964</v>
      </c>
      <c r="N42737">
        <v>3</v>
      </c>
      <c r="O42737">
        <v>1</v>
      </c>
      <c r="P42737">
        <v>1</v>
      </c>
      <c r="Q42737" s="1" t="s">
        <v>130819</v>
      </c>
      <c r="R42737" s="1" t="s">
        <v>1506</v>
      </c>
      <c r="S42737" s="1" t="s">
        <v>130819</v>
      </c>
      <c r="T42737" s="1" t="s">
        <v>1506</v>
      </c>
      <c r="U42737" s="1" t="s">
        <v>27</v>
      </c>
    </row>
    <row r="42738" spans="1:21" x14ac:dyDescent="0.25">
      <c r="A42738">
        <v>2564</v>
      </c>
      <c r="B42738" s="1" t="s">
        <v>130821</v>
      </c>
      <c r="C42738" s="1" t="s">
        <v>22</v>
      </c>
      <c r="D42738" s="2">
        <v>41417</v>
      </c>
      <c r="E42738">
        <v>255000</v>
      </c>
      <c r="F42738" s="1" t="s">
        <v>130822</v>
      </c>
      <c r="G42738" t="b">
        <v>0</v>
      </c>
      <c r="H42738" s="1" t="s">
        <v>130823</v>
      </c>
      <c r="I42738">
        <v>0.56000000238418579</v>
      </c>
      <c r="J42738">
        <v>47000</v>
      </c>
      <c r="K42738">
        <v>250800</v>
      </c>
      <c r="L42738">
        <v>297800</v>
      </c>
      <c r="M42738">
        <v>1964</v>
      </c>
      <c r="N42738">
        <v>3</v>
      </c>
      <c r="O42738">
        <v>1</v>
      </c>
      <c r="P42738">
        <v>1</v>
      </c>
      <c r="Q42738" s="1" t="s">
        <v>130824</v>
      </c>
      <c r="R42738" s="1" t="s">
        <v>1506</v>
      </c>
      <c r="S42738" s="1" t="s">
        <v>130824</v>
      </c>
      <c r="T42738" s="1" t="s">
        <v>1506</v>
      </c>
      <c r="U42738" s="1" t="s">
        <v>27</v>
      </c>
    </row>
    <row r="42739" spans="1:21" x14ac:dyDescent="0.25">
      <c r="A42739">
        <v>19050</v>
      </c>
      <c r="B42739" s="1" t="s">
        <v>130825</v>
      </c>
      <c r="C42739" s="1" t="s">
        <v>22</v>
      </c>
      <c r="D42739" s="2">
        <v>41859</v>
      </c>
      <c r="E42739">
        <v>237500</v>
      </c>
      <c r="F42739" s="1" t="s">
        <v>130826</v>
      </c>
      <c r="G42739" t="b">
        <v>0</v>
      </c>
      <c r="H42739" s="1" t="s">
        <v>130827</v>
      </c>
      <c r="I42739">
        <v>0.49000000953674316</v>
      </c>
      <c r="J42739">
        <v>47000</v>
      </c>
      <c r="K42739">
        <v>281300</v>
      </c>
      <c r="L42739">
        <v>328300</v>
      </c>
      <c r="M42739">
        <v>1960</v>
      </c>
      <c r="N42739">
        <v>3</v>
      </c>
      <c r="O42739">
        <v>2</v>
      </c>
      <c r="P42739">
        <v>1</v>
      </c>
      <c r="Q42739" s="1" t="s">
        <v>130828</v>
      </c>
      <c r="R42739" s="1" t="s">
        <v>1506</v>
      </c>
      <c r="S42739" s="1" t="s">
        <v>130828</v>
      </c>
      <c r="T42739" s="1" t="s">
        <v>1506</v>
      </c>
      <c r="U42739" s="1" t="s">
        <v>27</v>
      </c>
    </row>
    <row r="42740" spans="1:21" x14ac:dyDescent="0.25">
      <c r="A42740">
        <v>30191</v>
      </c>
      <c r="B42740" s="1" t="s">
        <v>130825</v>
      </c>
      <c r="C42740" s="1" t="s">
        <v>22</v>
      </c>
      <c r="D42740" s="2">
        <v>42152</v>
      </c>
      <c r="E42740">
        <v>383000</v>
      </c>
      <c r="F42740" s="1" t="s">
        <v>130829</v>
      </c>
      <c r="G42740" t="b">
        <v>0</v>
      </c>
      <c r="H42740" s="1" t="s">
        <v>130827</v>
      </c>
      <c r="I42740">
        <v>0.49000000953674316</v>
      </c>
      <c r="J42740">
        <v>47000</v>
      </c>
      <c r="K42740">
        <v>281300</v>
      </c>
      <c r="L42740">
        <v>328300</v>
      </c>
      <c r="M42740">
        <v>1960</v>
      </c>
      <c r="N42740">
        <v>3</v>
      </c>
      <c r="O42740">
        <v>2</v>
      </c>
      <c r="P42740">
        <v>1</v>
      </c>
      <c r="Q42740" s="1" t="s">
        <v>130828</v>
      </c>
      <c r="R42740" s="1" t="s">
        <v>1506</v>
      </c>
      <c r="S42740" s="1" t="s">
        <v>130828</v>
      </c>
      <c r="T42740" s="1" t="s">
        <v>1506</v>
      </c>
      <c r="U42740" s="1" t="s">
        <v>27</v>
      </c>
    </row>
    <row r="42741" spans="1:21" x14ac:dyDescent="0.25">
      <c r="A42741">
        <v>33919</v>
      </c>
      <c r="B42741" s="1" t="s">
        <v>130830</v>
      </c>
      <c r="C42741" s="1" t="s">
        <v>22</v>
      </c>
      <c r="D42741" s="2">
        <v>42205</v>
      </c>
      <c r="E42741">
        <v>275000</v>
      </c>
      <c r="F42741" s="1" t="s">
        <v>130831</v>
      </c>
      <c r="G42741" t="b">
        <v>0</v>
      </c>
      <c r="H42741" s="1" t="s">
        <v>130832</v>
      </c>
      <c r="I42741">
        <v>0.41999998688697815</v>
      </c>
      <c r="J42741">
        <v>47000</v>
      </c>
      <c r="K42741">
        <v>304900</v>
      </c>
      <c r="L42741">
        <v>367200</v>
      </c>
      <c r="M42741">
        <v>1960</v>
      </c>
      <c r="N42741">
        <v>4</v>
      </c>
      <c r="O42741">
        <v>2</v>
      </c>
      <c r="P42741">
        <v>0</v>
      </c>
      <c r="Q42741" s="1" t="s">
        <v>130833</v>
      </c>
      <c r="R42741" s="1" t="s">
        <v>1506</v>
      </c>
      <c r="S42741" s="1" t="s">
        <v>130833</v>
      </c>
      <c r="T42741" s="1" t="s">
        <v>1506</v>
      </c>
      <c r="U42741" s="1" t="s">
        <v>27</v>
      </c>
    </row>
    <row r="42742" spans="1:21" x14ac:dyDescent="0.25">
      <c r="A42742">
        <v>37293</v>
      </c>
      <c r="B42742" s="1" t="s">
        <v>130830</v>
      </c>
      <c r="C42742" s="1" t="s">
        <v>22</v>
      </c>
      <c r="D42742" s="2">
        <v>42265</v>
      </c>
      <c r="E42742">
        <v>290800</v>
      </c>
      <c r="F42742" s="1" t="s">
        <v>130834</v>
      </c>
      <c r="G42742" t="b">
        <v>0</v>
      </c>
      <c r="H42742" s="1" t="s">
        <v>130832</v>
      </c>
      <c r="I42742">
        <v>0.41999998688697815</v>
      </c>
      <c r="J42742">
        <v>47000</v>
      </c>
      <c r="K42742">
        <v>304900</v>
      </c>
      <c r="L42742">
        <v>367200</v>
      </c>
      <c r="M42742">
        <v>1960</v>
      </c>
      <c r="N42742">
        <v>4</v>
      </c>
      <c r="O42742">
        <v>2</v>
      </c>
      <c r="P42742">
        <v>0</v>
      </c>
      <c r="Q42742" s="1" t="s">
        <v>130833</v>
      </c>
      <c r="R42742" s="1" t="s">
        <v>1506</v>
      </c>
      <c r="S42742" s="1" t="s">
        <v>130833</v>
      </c>
      <c r="T42742" s="1" t="s">
        <v>1506</v>
      </c>
      <c r="U42742" s="1" t="s">
        <v>27</v>
      </c>
    </row>
    <row r="42743" spans="1:21" x14ac:dyDescent="0.25">
      <c r="A42743">
        <v>51445</v>
      </c>
      <c r="B42743" s="1" t="s">
        <v>130830</v>
      </c>
      <c r="C42743" s="1" t="s">
        <v>22</v>
      </c>
      <c r="D42743" s="2">
        <v>42565</v>
      </c>
      <c r="E42743">
        <v>459000</v>
      </c>
      <c r="F42743" s="1" t="s">
        <v>130835</v>
      </c>
      <c r="G42743" t="b">
        <v>0</v>
      </c>
      <c r="H42743" s="1" t="s">
        <v>130832</v>
      </c>
      <c r="I42743">
        <v>0.41999998688697815</v>
      </c>
      <c r="J42743">
        <v>47000</v>
      </c>
      <c r="K42743">
        <v>304900</v>
      </c>
      <c r="L42743">
        <v>367200</v>
      </c>
      <c r="M42743">
        <v>1960</v>
      </c>
      <c r="N42743">
        <v>4</v>
      </c>
      <c r="O42743">
        <v>2</v>
      </c>
      <c r="P42743">
        <v>0</v>
      </c>
      <c r="Q42743" s="1" t="s">
        <v>130836</v>
      </c>
      <c r="R42743" s="1" t="s">
        <v>1506</v>
      </c>
      <c r="S42743" s="1" t="s">
        <v>130833</v>
      </c>
      <c r="T42743" s="1" t="s">
        <v>1506</v>
      </c>
      <c r="U42743" s="1" t="s">
        <v>27</v>
      </c>
    </row>
    <row r="42744" spans="1:21" x14ac:dyDescent="0.25">
      <c r="A42744">
        <v>30192</v>
      </c>
      <c r="B42744" s="1" t="s">
        <v>130837</v>
      </c>
      <c r="C42744" s="1" t="s">
        <v>22</v>
      </c>
      <c r="D42744" s="2">
        <v>42145</v>
      </c>
      <c r="E42744">
        <v>285000</v>
      </c>
      <c r="F42744" s="1" t="s">
        <v>130838</v>
      </c>
      <c r="G42744" t="b">
        <v>0</v>
      </c>
      <c r="H42744" s="1" t="s">
        <v>130839</v>
      </c>
      <c r="I42744">
        <v>0.80000001192092896</v>
      </c>
      <c r="J42744">
        <v>47000</v>
      </c>
      <c r="K42744">
        <v>198600</v>
      </c>
      <c r="L42744">
        <v>245600</v>
      </c>
      <c r="M42744">
        <v>1960</v>
      </c>
      <c r="N42744">
        <v>3</v>
      </c>
      <c r="O42744">
        <v>1</v>
      </c>
      <c r="P42744">
        <v>1</v>
      </c>
      <c r="Q42744" s="1" t="s">
        <v>130840</v>
      </c>
      <c r="R42744" s="1" t="s">
        <v>1506</v>
      </c>
      <c r="S42744" s="1" t="s">
        <v>130840</v>
      </c>
      <c r="T42744" s="1" t="s">
        <v>1506</v>
      </c>
      <c r="U42744" s="1" t="s">
        <v>27</v>
      </c>
    </row>
    <row r="42745" spans="1:21" x14ac:dyDescent="0.25">
      <c r="A42745">
        <v>19051</v>
      </c>
      <c r="B42745" s="1" t="s">
        <v>130841</v>
      </c>
      <c r="C42745" s="1" t="s">
        <v>22</v>
      </c>
      <c r="D42745" s="2">
        <v>41856</v>
      </c>
      <c r="E42745">
        <v>258000</v>
      </c>
      <c r="F42745" s="1" t="s">
        <v>130842</v>
      </c>
      <c r="G42745" t="b">
        <v>0</v>
      </c>
      <c r="H42745" s="1" t="s">
        <v>130843</v>
      </c>
      <c r="I42745">
        <v>0.63999998569488525</v>
      </c>
      <c r="J42745">
        <v>47000</v>
      </c>
      <c r="K42745">
        <v>354700</v>
      </c>
      <c r="L42745">
        <v>401700</v>
      </c>
      <c r="M42745">
        <v>1960</v>
      </c>
      <c r="N42745">
        <v>3</v>
      </c>
      <c r="O42745">
        <v>3</v>
      </c>
      <c r="P42745">
        <v>0</v>
      </c>
      <c r="Q42745" s="1" t="s">
        <v>130844</v>
      </c>
      <c r="R42745" s="1" t="s">
        <v>1506</v>
      </c>
      <c r="S42745" s="1" t="s">
        <v>130844</v>
      </c>
      <c r="T42745" s="1" t="s">
        <v>1506</v>
      </c>
      <c r="U42745" s="1" t="s">
        <v>27</v>
      </c>
    </row>
    <row r="42746" spans="1:21" x14ac:dyDescent="0.25">
      <c r="A42746">
        <v>27516</v>
      </c>
      <c r="B42746" s="1" t="s">
        <v>130841</v>
      </c>
      <c r="C42746" s="1" t="s">
        <v>22</v>
      </c>
      <c r="D42746" s="2">
        <v>42083</v>
      </c>
      <c r="E42746">
        <v>408000</v>
      </c>
      <c r="F42746" s="1" t="s">
        <v>130845</v>
      </c>
      <c r="G42746" t="b">
        <v>0</v>
      </c>
      <c r="H42746" s="1" t="s">
        <v>130843</v>
      </c>
      <c r="I42746">
        <v>0.63999998569488525</v>
      </c>
      <c r="J42746">
        <v>47000</v>
      </c>
      <c r="K42746">
        <v>354700</v>
      </c>
      <c r="L42746">
        <v>401700</v>
      </c>
      <c r="M42746">
        <v>1960</v>
      </c>
      <c r="N42746">
        <v>3</v>
      </c>
      <c r="O42746">
        <v>3</v>
      </c>
      <c r="P42746">
        <v>0</v>
      </c>
      <c r="Q42746" s="1" t="s">
        <v>130844</v>
      </c>
      <c r="R42746" s="1" t="s">
        <v>1506</v>
      </c>
      <c r="S42746" s="1" t="s">
        <v>130844</v>
      </c>
      <c r="T42746" s="1" t="s">
        <v>1506</v>
      </c>
      <c r="U42746" s="1" t="s">
        <v>27</v>
      </c>
    </row>
    <row r="42747" spans="1:21" x14ac:dyDescent="0.25">
      <c r="A42747">
        <v>53827</v>
      </c>
      <c r="B42747" s="1" t="s">
        <v>130846</v>
      </c>
      <c r="C42747" s="1" t="s">
        <v>22</v>
      </c>
      <c r="D42747" s="2">
        <v>42632</v>
      </c>
      <c r="E42747">
        <v>390000</v>
      </c>
      <c r="F42747" s="1" t="s">
        <v>130847</v>
      </c>
      <c r="G42747" t="b">
        <v>0</v>
      </c>
      <c r="H42747" s="1" t="s">
        <v>130848</v>
      </c>
      <c r="I42747">
        <v>0.68000000715255737</v>
      </c>
      <c r="J42747">
        <v>47000</v>
      </c>
      <c r="K42747">
        <v>221700</v>
      </c>
      <c r="L42747">
        <v>268700</v>
      </c>
      <c r="M42747">
        <v>1963</v>
      </c>
      <c r="N42747">
        <v>4</v>
      </c>
      <c r="O42747">
        <v>2</v>
      </c>
      <c r="P42747">
        <v>1</v>
      </c>
      <c r="Q42747" s="1" t="s">
        <v>130849</v>
      </c>
      <c r="R42747" s="1" t="s">
        <v>1506</v>
      </c>
      <c r="S42747" s="1" t="s">
        <v>130850</v>
      </c>
      <c r="T42747" s="1" t="s">
        <v>1506</v>
      </c>
      <c r="U42747" s="1" t="s">
        <v>27</v>
      </c>
    </row>
    <row r="42748" spans="1:21" x14ac:dyDescent="0.25">
      <c r="A42748">
        <v>20553</v>
      </c>
      <c r="B42748" s="1" t="s">
        <v>130851</v>
      </c>
      <c r="C42748" s="1" t="s">
        <v>22</v>
      </c>
      <c r="D42748" s="2">
        <v>41892</v>
      </c>
      <c r="E42748">
        <v>274500</v>
      </c>
      <c r="F42748" s="1" t="s">
        <v>130852</v>
      </c>
      <c r="G42748" t="b">
        <v>0</v>
      </c>
      <c r="H42748" s="1" t="s">
        <v>130853</v>
      </c>
      <c r="I42748">
        <v>0.61000001430511475</v>
      </c>
      <c r="J42748">
        <v>47000</v>
      </c>
      <c r="K42748">
        <v>225200</v>
      </c>
      <c r="L42748">
        <v>272200</v>
      </c>
      <c r="M42748">
        <v>1964</v>
      </c>
      <c r="N42748">
        <v>3</v>
      </c>
      <c r="O42748">
        <v>1</v>
      </c>
      <c r="P42748">
        <v>1</v>
      </c>
      <c r="Q42748" s="1" t="s">
        <v>130854</v>
      </c>
      <c r="R42748" s="1" t="s">
        <v>1506</v>
      </c>
      <c r="S42748" s="1" t="s">
        <v>130854</v>
      </c>
      <c r="T42748" s="1" t="s">
        <v>1506</v>
      </c>
      <c r="U42748" s="1" t="s">
        <v>27</v>
      </c>
    </row>
    <row r="42749" spans="1:21" x14ac:dyDescent="0.25">
      <c r="A42749">
        <v>51446</v>
      </c>
      <c r="B42749" s="1" t="s">
        <v>130855</v>
      </c>
      <c r="C42749" s="1" t="s">
        <v>22</v>
      </c>
      <c r="D42749" s="2">
        <v>42562</v>
      </c>
      <c r="E42749">
        <v>315000</v>
      </c>
      <c r="F42749" s="1" t="s">
        <v>130856</v>
      </c>
      <c r="G42749" t="b">
        <v>0</v>
      </c>
      <c r="H42749" s="1" t="s">
        <v>130857</v>
      </c>
      <c r="I42749">
        <v>0.70999997854232788</v>
      </c>
      <c r="J42749">
        <v>47000</v>
      </c>
      <c r="K42749">
        <v>262900</v>
      </c>
      <c r="L42749">
        <v>309900</v>
      </c>
      <c r="M42749">
        <v>1964</v>
      </c>
      <c r="N42749">
        <v>3</v>
      </c>
      <c r="O42749">
        <v>2</v>
      </c>
      <c r="P42749">
        <v>0</v>
      </c>
      <c r="Q42749" s="1" t="s">
        <v>130858</v>
      </c>
      <c r="R42749" s="1" t="s">
        <v>1506</v>
      </c>
      <c r="S42749" s="1" t="s">
        <v>130859</v>
      </c>
      <c r="T42749" s="1" t="s">
        <v>1506</v>
      </c>
      <c r="U42749" s="1" t="s">
        <v>27</v>
      </c>
    </row>
    <row r="42750" spans="1:21" x14ac:dyDescent="0.25">
      <c r="A42750">
        <v>14987</v>
      </c>
      <c r="B42750" s="1" t="s">
        <v>130860</v>
      </c>
      <c r="C42750" s="1" t="s">
        <v>22</v>
      </c>
      <c r="D42750" s="2">
        <v>41774</v>
      </c>
      <c r="E42750">
        <v>317900</v>
      </c>
      <c r="F42750" s="1" t="s">
        <v>130861</v>
      </c>
      <c r="G42750" t="b">
        <v>0</v>
      </c>
      <c r="H42750" s="1" t="s">
        <v>130862</v>
      </c>
      <c r="I42750">
        <v>0.9100000262260437</v>
      </c>
      <c r="J42750">
        <v>47000</v>
      </c>
      <c r="K42750">
        <v>226200</v>
      </c>
      <c r="L42750">
        <v>273200</v>
      </c>
      <c r="M42750">
        <v>1958</v>
      </c>
      <c r="N42750">
        <v>3</v>
      </c>
      <c r="O42750">
        <v>2</v>
      </c>
      <c r="P42750">
        <v>0</v>
      </c>
      <c r="Q42750" s="1" t="s">
        <v>130863</v>
      </c>
      <c r="R42750" s="1" t="s">
        <v>1506</v>
      </c>
      <c r="S42750" s="1" t="s">
        <v>130863</v>
      </c>
      <c r="T42750" s="1" t="s">
        <v>1506</v>
      </c>
      <c r="U42750" s="1" t="s">
        <v>27</v>
      </c>
    </row>
    <row r="42751" spans="1:21" x14ac:dyDescent="0.25">
      <c r="A42751">
        <v>13840</v>
      </c>
      <c r="B42751" s="1" t="s">
        <v>130864</v>
      </c>
      <c r="C42751" s="1" t="s">
        <v>22</v>
      </c>
      <c r="D42751" s="2">
        <v>41746</v>
      </c>
      <c r="E42751">
        <v>349000</v>
      </c>
      <c r="F42751" s="1" t="s">
        <v>130865</v>
      </c>
      <c r="G42751" t="b">
        <v>0</v>
      </c>
      <c r="H42751" s="1" t="s">
        <v>130866</v>
      </c>
      <c r="I42751">
        <v>0.62000000476837158</v>
      </c>
      <c r="J42751">
        <v>47000</v>
      </c>
      <c r="K42751">
        <v>259300</v>
      </c>
      <c r="L42751">
        <v>306300</v>
      </c>
      <c r="M42751">
        <v>1960</v>
      </c>
      <c r="N42751">
        <v>3</v>
      </c>
      <c r="O42751">
        <v>2</v>
      </c>
      <c r="P42751">
        <v>0</v>
      </c>
      <c r="Q42751" s="1" t="s">
        <v>130867</v>
      </c>
      <c r="R42751" s="1" t="s">
        <v>1506</v>
      </c>
      <c r="S42751" s="1" t="s">
        <v>130867</v>
      </c>
      <c r="T42751" s="1" t="s">
        <v>1506</v>
      </c>
      <c r="U42751" s="1" t="s">
        <v>27</v>
      </c>
    </row>
    <row r="42752" spans="1:21" x14ac:dyDescent="0.25">
      <c r="A42752">
        <v>6356</v>
      </c>
      <c r="B42752" s="1" t="s">
        <v>130868</v>
      </c>
      <c r="C42752" s="1" t="s">
        <v>22</v>
      </c>
      <c r="D42752" s="2">
        <v>41495</v>
      </c>
      <c r="E42752">
        <v>289000</v>
      </c>
      <c r="F42752" s="1" t="s">
        <v>130869</v>
      </c>
      <c r="G42752" t="b">
        <v>0</v>
      </c>
      <c r="H42752" s="1" t="s">
        <v>130870</v>
      </c>
      <c r="I42752">
        <v>0.5899999737739563</v>
      </c>
      <c r="J42752">
        <v>47000</v>
      </c>
      <c r="K42752">
        <v>237800</v>
      </c>
      <c r="L42752">
        <v>284800</v>
      </c>
      <c r="M42752">
        <v>1964</v>
      </c>
      <c r="N42752">
        <v>3</v>
      </c>
      <c r="O42752">
        <v>1</v>
      </c>
      <c r="P42752">
        <v>1</v>
      </c>
      <c r="Q42752" s="1" t="s">
        <v>130871</v>
      </c>
      <c r="R42752" s="1" t="s">
        <v>1506</v>
      </c>
      <c r="S42752" s="1" t="s">
        <v>130871</v>
      </c>
      <c r="T42752" s="1" t="s">
        <v>1506</v>
      </c>
      <c r="U42752" s="1" t="s">
        <v>27</v>
      </c>
    </row>
    <row r="42753" spans="1:21" x14ac:dyDescent="0.25">
      <c r="A42753">
        <v>38875</v>
      </c>
      <c r="B42753" s="1" t="s">
        <v>130868</v>
      </c>
      <c r="C42753" s="1" t="s">
        <v>22</v>
      </c>
      <c r="D42753" s="2">
        <v>42286</v>
      </c>
      <c r="E42753">
        <v>379000</v>
      </c>
      <c r="F42753" s="1" t="s">
        <v>130872</v>
      </c>
      <c r="G42753" t="b">
        <v>0</v>
      </c>
      <c r="H42753" s="1" t="s">
        <v>130870</v>
      </c>
      <c r="I42753">
        <v>0.5899999737739563</v>
      </c>
      <c r="J42753">
        <v>47000</v>
      </c>
      <c r="K42753">
        <v>237800</v>
      </c>
      <c r="L42753">
        <v>284800</v>
      </c>
      <c r="M42753">
        <v>1964</v>
      </c>
      <c r="N42753">
        <v>3</v>
      </c>
      <c r="O42753">
        <v>1</v>
      </c>
      <c r="P42753">
        <v>1</v>
      </c>
      <c r="Q42753" s="1" t="s">
        <v>130871</v>
      </c>
      <c r="R42753" s="1" t="s">
        <v>1506</v>
      </c>
      <c r="S42753" s="1" t="s">
        <v>130871</v>
      </c>
      <c r="T42753" s="1" t="s">
        <v>1506</v>
      </c>
      <c r="U42753" s="1" t="s">
        <v>27</v>
      </c>
    </row>
    <row r="42754" spans="1:21" x14ac:dyDescent="0.25">
      <c r="A42754">
        <v>1501</v>
      </c>
      <c r="B42754" s="1" t="s">
        <v>130873</v>
      </c>
      <c r="C42754" s="1" t="s">
        <v>22</v>
      </c>
      <c r="D42754" s="2">
        <v>41372</v>
      </c>
      <c r="E42754">
        <v>315000</v>
      </c>
      <c r="F42754" s="1" t="s">
        <v>130874</v>
      </c>
      <c r="G42754" t="b">
        <v>0</v>
      </c>
      <c r="H42754" s="1" t="s">
        <v>130875</v>
      </c>
      <c r="I42754">
        <v>0.46000000834465027</v>
      </c>
      <c r="J42754">
        <v>47000</v>
      </c>
      <c r="K42754">
        <v>364700</v>
      </c>
      <c r="L42754">
        <v>411700</v>
      </c>
      <c r="M42754">
        <v>1960</v>
      </c>
      <c r="N42754">
        <v>3</v>
      </c>
      <c r="O42754">
        <v>2</v>
      </c>
      <c r="P42754">
        <v>1</v>
      </c>
      <c r="Q42754" s="1" t="s">
        <v>130876</v>
      </c>
      <c r="R42754" s="1" t="s">
        <v>1506</v>
      </c>
      <c r="S42754" s="1" t="s">
        <v>130876</v>
      </c>
      <c r="T42754" s="1" t="s">
        <v>1506</v>
      </c>
      <c r="U42754" s="1" t="s">
        <v>27</v>
      </c>
    </row>
    <row r="42755" spans="1:21" x14ac:dyDescent="0.25">
      <c r="A42755">
        <v>9371</v>
      </c>
      <c r="B42755" s="1" t="s">
        <v>130877</v>
      </c>
      <c r="C42755" s="1" t="s">
        <v>22</v>
      </c>
      <c r="D42755" s="2">
        <v>41600</v>
      </c>
      <c r="E42755">
        <v>275000</v>
      </c>
      <c r="F42755" s="1" t="s">
        <v>130878</v>
      </c>
      <c r="G42755" t="b">
        <v>0</v>
      </c>
      <c r="H42755" s="1" t="s">
        <v>130879</v>
      </c>
      <c r="I42755">
        <v>0.5</v>
      </c>
      <c r="J42755">
        <v>47000</v>
      </c>
      <c r="K42755">
        <v>196700</v>
      </c>
      <c r="L42755">
        <v>243700</v>
      </c>
      <c r="M42755">
        <v>1960</v>
      </c>
      <c r="N42755">
        <v>3</v>
      </c>
      <c r="O42755">
        <v>1</v>
      </c>
      <c r="P42755">
        <v>1</v>
      </c>
      <c r="Q42755" s="1" t="s">
        <v>130880</v>
      </c>
      <c r="R42755" s="1" t="s">
        <v>1506</v>
      </c>
      <c r="S42755" s="1" t="s">
        <v>130880</v>
      </c>
      <c r="T42755" s="1" t="s">
        <v>1506</v>
      </c>
      <c r="U42755" s="1" t="s">
        <v>27</v>
      </c>
    </row>
    <row r="42756" spans="1:21" x14ac:dyDescent="0.25">
      <c r="A42756">
        <v>43604</v>
      </c>
      <c r="B42756" s="1" t="s">
        <v>130881</v>
      </c>
      <c r="C42756" s="1" t="s">
        <v>22</v>
      </c>
      <c r="D42756" s="2">
        <v>42404</v>
      </c>
      <c r="E42756">
        <v>303000</v>
      </c>
      <c r="F42756" s="1" t="s">
        <v>130882</v>
      </c>
      <c r="G42756" t="b">
        <v>0</v>
      </c>
      <c r="H42756" s="1" t="s">
        <v>130883</v>
      </c>
      <c r="I42756">
        <v>0.44999998807907104</v>
      </c>
      <c r="J42756">
        <v>47000</v>
      </c>
      <c r="K42756">
        <v>169400</v>
      </c>
      <c r="L42756">
        <v>216900</v>
      </c>
      <c r="M42756">
        <v>1960</v>
      </c>
      <c r="N42756">
        <v>2</v>
      </c>
      <c r="O42756">
        <v>1</v>
      </c>
      <c r="P42756">
        <v>1</v>
      </c>
      <c r="Q42756" s="1" t="s">
        <v>130884</v>
      </c>
      <c r="R42756" s="1" t="s">
        <v>1506</v>
      </c>
      <c r="S42756" s="1" t="s">
        <v>130884</v>
      </c>
      <c r="T42756" s="1" t="s">
        <v>1506</v>
      </c>
      <c r="U42756" s="1" t="s">
        <v>27</v>
      </c>
    </row>
    <row r="42757" spans="1:21" x14ac:dyDescent="0.25">
      <c r="A42757">
        <v>41302</v>
      </c>
      <c r="B42757" s="1" t="s">
        <v>130885</v>
      </c>
      <c r="C42757" s="1" t="s">
        <v>22</v>
      </c>
      <c r="D42757" s="2">
        <v>42355</v>
      </c>
      <c r="E42757">
        <v>387000</v>
      </c>
      <c r="F42757" s="1" t="s">
        <v>130886</v>
      </c>
      <c r="G42757" t="b">
        <v>0</v>
      </c>
      <c r="H42757" s="1" t="s">
        <v>130887</v>
      </c>
      <c r="I42757">
        <v>0.51999998092651367</v>
      </c>
      <c r="J42757">
        <v>47000</v>
      </c>
      <c r="K42757">
        <v>280800</v>
      </c>
      <c r="L42757">
        <v>327800</v>
      </c>
      <c r="M42757">
        <v>1962</v>
      </c>
      <c r="N42757">
        <v>3</v>
      </c>
      <c r="O42757">
        <v>2</v>
      </c>
      <c r="P42757">
        <v>1</v>
      </c>
      <c r="Q42757" s="1" t="s">
        <v>130888</v>
      </c>
      <c r="R42757" s="1" t="s">
        <v>1506</v>
      </c>
      <c r="S42757" s="1" t="s">
        <v>130888</v>
      </c>
      <c r="T42757" s="1" t="s">
        <v>1506</v>
      </c>
      <c r="U42757" s="1" t="s">
        <v>27</v>
      </c>
    </row>
    <row r="42758" spans="1:21" x14ac:dyDescent="0.25">
      <c r="A42758">
        <v>2565</v>
      </c>
      <c r="B42758" s="1" t="s">
        <v>130889</v>
      </c>
      <c r="C42758" s="1" t="s">
        <v>22</v>
      </c>
      <c r="D42758" s="2">
        <v>41418</v>
      </c>
      <c r="E42758">
        <v>330000</v>
      </c>
      <c r="F42758" s="1" t="s">
        <v>130890</v>
      </c>
      <c r="G42758" t="b">
        <v>0</v>
      </c>
      <c r="H42758" s="1" t="s">
        <v>130891</v>
      </c>
      <c r="I42758">
        <v>0.60000002384185791</v>
      </c>
      <c r="J42758">
        <v>47000</v>
      </c>
      <c r="K42758">
        <v>295100</v>
      </c>
      <c r="L42758">
        <v>342100</v>
      </c>
      <c r="M42758">
        <v>1964</v>
      </c>
      <c r="N42758">
        <v>3</v>
      </c>
      <c r="O42758">
        <v>3</v>
      </c>
      <c r="P42758">
        <v>0</v>
      </c>
      <c r="Q42758" s="1" t="s">
        <v>130892</v>
      </c>
      <c r="R42758" s="1" t="s">
        <v>1506</v>
      </c>
      <c r="S42758" s="1" t="s">
        <v>130892</v>
      </c>
      <c r="T42758" s="1" t="s">
        <v>1506</v>
      </c>
      <c r="U42758" s="1" t="s">
        <v>27</v>
      </c>
    </row>
    <row r="42759" spans="1:21" x14ac:dyDescent="0.25">
      <c r="A42759">
        <v>14988</v>
      </c>
      <c r="B42759" s="1" t="s">
        <v>130893</v>
      </c>
      <c r="C42759" s="1" t="s">
        <v>22</v>
      </c>
      <c r="D42759" s="2">
        <v>41774</v>
      </c>
      <c r="E42759">
        <v>250000</v>
      </c>
      <c r="F42759" s="1" t="s">
        <v>130894</v>
      </c>
      <c r="G42759" t="b">
        <v>0</v>
      </c>
      <c r="H42759" s="1" t="s">
        <v>130895</v>
      </c>
      <c r="I42759">
        <v>0.56999999284744263</v>
      </c>
      <c r="J42759">
        <v>47000</v>
      </c>
      <c r="K42759">
        <v>177300</v>
      </c>
      <c r="L42759">
        <v>224300</v>
      </c>
      <c r="M42759">
        <v>1960</v>
      </c>
      <c r="N42759">
        <v>3</v>
      </c>
      <c r="O42759">
        <v>1</v>
      </c>
      <c r="P42759">
        <v>1</v>
      </c>
      <c r="Q42759" s="1" t="s">
        <v>130896</v>
      </c>
      <c r="R42759" s="1" t="s">
        <v>1506</v>
      </c>
      <c r="S42759" s="1" t="s">
        <v>130896</v>
      </c>
      <c r="T42759" s="1" t="s">
        <v>1506</v>
      </c>
      <c r="U42759" s="1" t="s">
        <v>27</v>
      </c>
    </row>
    <row r="42760" spans="1:21" x14ac:dyDescent="0.25">
      <c r="A42760">
        <v>40046</v>
      </c>
      <c r="B42760" s="1" t="s">
        <v>130897</v>
      </c>
      <c r="C42760" s="1" t="s">
        <v>22</v>
      </c>
      <c r="D42760" s="2">
        <v>42333</v>
      </c>
      <c r="E42760">
        <v>406000</v>
      </c>
      <c r="F42760" s="1" t="s">
        <v>130898</v>
      </c>
      <c r="G42760" t="b">
        <v>0</v>
      </c>
      <c r="H42760" s="1" t="s">
        <v>130899</v>
      </c>
      <c r="I42760">
        <v>0.68000000715255737</v>
      </c>
      <c r="J42760">
        <v>47000</v>
      </c>
      <c r="K42760">
        <v>263100</v>
      </c>
      <c r="L42760">
        <v>310100</v>
      </c>
      <c r="M42760">
        <v>1960</v>
      </c>
      <c r="N42760">
        <v>3</v>
      </c>
      <c r="O42760">
        <v>1</v>
      </c>
      <c r="P42760">
        <v>1</v>
      </c>
      <c r="Q42760" s="1" t="s">
        <v>130900</v>
      </c>
      <c r="R42760" s="1" t="s">
        <v>1506</v>
      </c>
      <c r="S42760" s="1" t="s">
        <v>130900</v>
      </c>
      <c r="T42760" s="1" t="s">
        <v>1506</v>
      </c>
      <c r="U42760" s="1" t="s">
        <v>27</v>
      </c>
    </row>
    <row r="42761" spans="1:21" x14ac:dyDescent="0.25">
      <c r="A42761">
        <v>42601</v>
      </c>
      <c r="B42761" s="1" t="s">
        <v>130901</v>
      </c>
      <c r="C42761" s="1" t="s">
        <v>22</v>
      </c>
      <c r="D42761" s="2">
        <v>42397</v>
      </c>
      <c r="E42761">
        <v>332400</v>
      </c>
      <c r="F42761" s="1" t="s">
        <v>130902</v>
      </c>
      <c r="G42761" t="b">
        <v>0</v>
      </c>
      <c r="H42761" s="1" t="s">
        <v>130903</v>
      </c>
      <c r="I42761">
        <v>0.63999998569488525</v>
      </c>
      <c r="J42761">
        <v>47000</v>
      </c>
      <c r="K42761">
        <v>194100</v>
      </c>
      <c r="L42761">
        <v>241100</v>
      </c>
      <c r="M42761">
        <v>1960</v>
      </c>
      <c r="N42761">
        <v>3</v>
      </c>
      <c r="O42761">
        <v>1</v>
      </c>
      <c r="P42761">
        <v>2</v>
      </c>
      <c r="Q42761" s="1" t="s">
        <v>130904</v>
      </c>
      <c r="R42761" s="1" t="s">
        <v>1506</v>
      </c>
      <c r="S42761" s="1" t="s">
        <v>130904</v>
      </c>
      <c r="T42761" s="1" t="s">
        <v>1506</v>
      </c>
      <c r="U42761" s="1" t="s">
        <v>27</v>
      </c>
    </row>
    <row r="42762" spans="1:21" x14ac:dyDescent="0.25">
      <c r="A42762">
        <v>12016</v>
      </c>
      <c r="B42762" s="1" t="s">
        <v>130905</v>
      </c>
      <c r="C42762" s="1" t="s">
        <v>22</v>
      </c>
      <c r="D42762" s="2">
        <v>41695</v>
      </c>
      <c r="E42762">
        <v>316000</v>
      </c>
      <c r="F42762" s="1" t="s">
        <v>130906</v>
      </c>
      <c r="G42762" t="b">
        <v>0</v>
      </c>
      <c r="H42762" s="1" t="s">
        <v>130907</v>
      </c>
      <c r="I42762">
        <v>0.77999997138977051</v>
      </c>
      <c r="J42762">
        <v>47000</v>
      </c>
      <c r="K42762">
        <v>231400</v>
      </c>
      <c r="L42762">
        <v>278400</v>
      </c>
      <c r="M42762">
        <v>1956</v>
      </c>
      <c r="N42762">
        <v>3</v>
      </c>
      <c r="O42762">
        <v>1</v>
      </c>
      <c r="P42762">
        <v>1</v>
      </c>
      <c r="Q42762" s="1" t="s">
        <v>130908</v>
      </c>
      <c r="R42762" s="1" t="s">
        <v>1506</v>
      </c>
      <c r="S42762" s="1" t="s">
        <v>130908</v>
      </c>
      <c r="T42762" s="1" t="s">
        <v>1506</v>
      </c>
      <c r="U42762" s="1" t="s">
        <v>27</v>
      </c>
    </row>
    <row r="42763" spans="1:21" x14ac:dyDescent="0.25">
      <c r="A42763">
        <v>23336</v>
      </c>
      <c r="B42763" s="1" t="s">
        <v>130909</v>
      </c>
      <c r="C42763" s="1" t="s">
        <v>22</v>
      </c>
      <c r="D42763" s="2">
        <v>41960</v>
      </c>
      <c r="E42763">
        <v>268000</v>
      </c>
      <c r="F42763" s="1" t="s">
        <v>130910</v>
      </c>
      <c r="G42763" t="b">
        <v>0</v>
      </c>
      <c r="H42763" s="1" t="s">
        <v>130911</v>
      </c>
      <c r="I42763">
        <v>1.1799999475479126</v>
      </c>
      <c r="J42763">
        <v>52400</v>
      </c>
      <c r="K42763">
        <v>225300</v>
      </c>
      <c r="L42763">
        <v>277700</v>
      </c>
      <c r="M42763">
        <v>1960</v>
      </c>
      <c r="N42763">
        <v>2</v>
      </c>
      <c r="O42763">
        <v>1</v>
      </c>
      <c r="P42763">
        <v>1</v>
      </c>
      <c r="Q42763" s="1" t="s">
        <v>130912</v>
      </c>
      <c r="R42763" s="1" t="s">
        <v>1506</v>
      </c>
      <c r="S42763" s="1" t="s">
        <v>130912</v>
      </c>
      <c r="T42763" s="1" t="s">
        <v>1506</v>
      </c>
      <c r="U42763" s="1" t="s">
        <v>27</v>
      </c>
    </row>
    <row r="42764" spans="1:21" x14ac:dyDescent="0.25">
      <c r="A42764">
        <v>10249</v>
      </c>
      <c r="B42764" s="1" t="s">
        <v>130913</v>
      </c>
      <c r="C42764" s="1" t="s">
        <v>22</v>
      </c>
      <c r="D42764" s="2">
        <v>41612</v>
      </c>
      <c r="E42764">
        <v>280000</v>
      </c>
      <c r="F42764" s="1" t="s">
        <v>130914</v>
      </c>
      <c r="G42764" t="b">
        <v>0</v>
      </c>
      <c r="H42764" s="1" t="s">
        <v>130915</v>
      </c>
      <c r="I42764">
        <v>0.62000000476837158</v>
      </c>
      <c r="J42764">
        <v>47000</v>
      </c>
      <c r="K42764">
        <v>155600</v>
      </c>
      <c r="L42764">
        <v>202600</v>
      </c>
      <c r="M42764">
        <v>1956</v>
      </c>
      <c r="N42764">
        <v>3</v>
      </c>
      <c r="O42764">
        <v>1</v>
      </c>
      <c r="P42764">
        <v>1</v>
      </c>
      <c r="Q42764" s="1" t="s">
        <v>130916</v>
      </c>
      <c r="R42764" s="1" t="s">
        <v>1506</v>
      </c>
      <c r="S42764" s="1" t="s">
        <v>130916</v>
      </c>
      <c r="T42764" s="1" t="s">
        <v>1506</v>
      </c>
      <c r="U42764" s="1" t="s">
        <v>27</v>
      </c>
    </row>
    <row r="42765" spans="1:21" x14ac:dyDescent="0.25">
      <c r="A42765">
        <v>30193</v>
      </c>
      <c r="B42765" s="1" t="s">
        <v>130917</v>
      </c>
      <c r="C42765" s="1" t="s">
        <v>22</v>
      </c>
      <c r="D42765" s="2">
        <v>42144</v>
      </c>
      <c r="E42765">
        <v>290000</v>
      </c>
      <c r="F42765" s="1" t="s">
        <v>130918</v>
      </c>
      <c r="G42765" t="b">
        <v>0</v>
      </c>
      <c r="H42765" s="1" t="s">
        <v>130919</v>
      </c>
      <c r="I42765">
        <v>0.5</v>
      </c>
      <c r="J42765">
        <v>47000</v>
      </c>
      <c r="K42765">
        <v>181900</v>
      </c>
      <c r="L42765">
        <v>228900</v>
      </c>
      <c r="M42765">
        <v>1956</v>
      </c>
      <c r="N42765">
        <v>3</v>
      </c>
      <c r="O42765">
        <v>2</v>
      </c>
      <c r="P42765">
        <v>0</v>
      </c>
      <c r="Q42765" s="1" t="s">
        <v>130920</v>
      </c>
      <c r="R42765" s="1" t="s">
        <v>1506</v>
      </c>
      <c r="S42765" s="1" t="s">
        <v>130920</v>
      </c>
      <c r="T42765" s="1" t="s">
        <v>1506</v>
      </c>
      <c r="U42765" s="1" t="s">
        <v>27</v>
      </c>
    </row>
    <row r="42766" spans="1:21" x14ac:dyDescent="0.25">
      <c r="A42766">
        <v>26913</v>
      </c>
      <c r="B42766" s="1" t="s">
        <v>130921</v>
      </c>
      <c r="C42766" s="1" t="s">
        <v>22</v>
      </c>
      <c r="D42766" s="2">
        <v>42040</v>
      </c>
      <c r="E42766">
        <v>351000</v>
      </c>
      <c r="F42766" s="1" t="s">
        <v>130922</v>
      </c>
      <c r="G42766" t="b">
        <v>0</v>
      </c>
      <c r="H42766" s="1" t="s">
        <v>130923</v>
      </c>
      <c r="I42766">
        <v>0.40000000596046448</v>
      </c>
      <c r="J42766">
        <v>47000</v>
      </c>
      <c r="K42766">
        <v>307600</v>
      </c>
      <c r="L42766">
        <v>354600</v>
      </c>
      <c r="M42766">
        <v>1955</v>
      </c>
      <c r="N42766">
        <v>3</v>
      </c>
      <c r="O42766">
        <v>1</v>
      </c>
      <c r="P42766">
        <v>1</v>
      </c>
      <c r="Q42766" s="1" t="s">
        <v>130924</v>
      </c>
      <c r="R42766" s="1" t="s">
        <v>1506</v>
      </c>
      <c r="S42766" s="1" t="s">
        <v>130924</v>
      </c>
      <c r="T42766" s="1" t="s">
        <v>1506</v>
      </c>
      <c r="U42766" s="1" t="s">
        <v>27</v>
      </c>
    </row>
    <row r="42767" spans="1:21" x14ac:dyDescent="0.25">
      <c r="A42767">
        <v>46106</v>
      </c>
      <c r="B42767" s="1" t="s">
        <v>130921</v>
      </c>
      <c r="C42767" s="1" t="s">
        <v>22</v>
      </c>
      <c r="D42767" s="2">
        <v>42480</v>
      </c>
      <c r="E42767">
        <v>359000</v>
      </c>
      <c r="F42767" s="1" t="s">
        <v>130925</v>
      </c>
      <c r="G42767" t="b">
        <v>0</v>
      </c>
      <c r="H42767" s="1" t="s">
        <v>130923</v>
      </c>
      <c r="I42767">
        <v>0.40000000596046448</v>
      </c>
      <c r="J42767">
        <v>47000</v>
      </c>
      <c r="K42767">
        <v>307600</v>
      </c>
      <c r="L42767">
        <v>354600</v>
      </c>
      <c r="M42767">
        <v>1955</v>
      </c>
      <c r="N42767">
        <v>3</v>
      </c>
      <c r="O42767">
        <v>1</v>
      </c>
      <c r="P42767">
        <v>1</v>
      </c>
      <c r="Q42767" s="1" t="s">
        <v>130924</v>
      </c>
      <c r="R42767" s="1" t="s">
        <v>1506</v>
      </c>
      <c r="S42767" s="1" t="s">
        <v>130924</v>
      </c>
      <c r="T42767" s="1" t="s">
        <v>1506</v>
      </c>
      <c r="U42767" s="1" t="s">
        <v>27</v>
      </c>
    </row>
    <row r="42768" spans="1:21" x14ac:dyDescent="0.25">
      <c r="A42768">
        <v>8356</v>
      </c>
      <c r="B42768" s="1" t="s">
        <v>130926</v>
      </c>
      <c r="C42768" s="1" t="s">
        <v>22</v>
      </c>
      <c r="D42768" s="2">
        <v>41564</v>
      </c>
      <c r="E42768">
        <v>220000</v>
      </c>
      <c r="F42768" s="1" t="s">
        <v>130927</v>
      </c>
      <c r="G42768" t="b">
        <v>0</v>
      </c>
      <c r="H42768" s="1" t="s">
        <v>130928</v>
      </c>
      <c r="I42768">
        <v>0.34999999403953552</v>
      </c>
      <c r="J42768">
        <v>47000</v>
      </c>
      <c r="K42768">
        <v>165800</v>
      </c>
      <c r="L42768">
        <v>212800</v>
      </c>
      <c r="M42768">
        <v>1955</v>
      </c>
      <c r="N42768">
        <v>2</v>
      </c>
      <c r="O42768">
        <v>1</v>
      </c>
      <c r="P42768">
        <v>0</v>
      </c>
      <c r="Q42768" s="1" t="s">
        <v>130929</v>
      </c>
      <c r="R42768" s="1" t="s">
        <v>1506</v>
      </c>
      <c r="S42768" s="1" t="s">
        <v>130929</v>
      </c>
      <c r="T42768" s="1" t="s">
        <v>1506</v>
      </c>
      <c r="U42768" s="1" t="s">
        <v>27</v>
      </c>
    </row>
    <row r="42769" spans="1:21" x14ac:dyDescent="0.25">
      <c r="A42769">
        <v>2566</v>
      </c>
      <c r="B42769" s="1" t="s">
        <v>130930</v>
      </c>
      <c r="C42769" s="1" t="s">
        <v>22</v>
      </c>
      <c r="D42769" s="2">
        <v>41422</v>
      </c>
      <c r="E42769">
        <v>269000</v>
      </c>
      <c r="F42769" s="1" t="s">
        <v>130931</v>
      </c>
      <c r="G42769" t="b">
        <v>0</v>
      </c>
      <c r="H42769" s="1" t="s">
        <v>130932</v>
      </c>
      <c r="I42769">
        <v>0.43000000715255737</v>
      </c>
      <c r="J42769">
        <v>47000</v>
      </c>
      <c r="K42769">
        <v>226800</v>
      </c>
      <c r="L42769">
        <v>273800</v>
      </c>
      <c r="M42769">
        <v>1956</v>
      </c>
      <c r="N42769">
        <v>2</v>
      </c>
      <c r="O42769">
        <v>1</v>
      </c>
      <c r="P42769">
        <v>1</v>
      </c>
      <c r="Q42769" s="1" t="s">
        <v>130933</v>
      </c>
      <c r="R42769" s="1" t="s">
        <v>1506</v>
      </c>
      <c r="S42769" s="1" t="s">
        <v>130933</v>
      </c>
      <c r="T42769" s="1" t="s">
        <v>1506</v>
      </c>
      <c r="U42769" s="1" t="s">
        <v>27</v>
      </c>
    </row>
    <row r="42770" spans="1:21" x14ac:dyDescent="0.25">
      <c r="A42770">
        <v>24315</v>
      </c>
      <c r="B42770" s="1" t="s">
        <v>130934</v>
      </c>
      <c r="C42770" s="1" t="s">
        <v>22</v>
      </c>
      <c r="D42770" s="2">
        <v>42002</v>
      </c>
      <c r="E42770">
        <v>252200</v>
      </c>
      <c r="F42770" s="1" t="s">
        <v>130935</v>
      </c>
      <c r="G42770" t="b">
        <v>0</v>
      </c>
      <c r="H42770" s="1" t="s">
        <v>130936</v>
      </c>
      <c r="I42770">
        <v>0.47999998927116394</v>
      </c>
      <c r="J42770">
        <v>47000</v>
      </c>
      <c r="K42770">
        <v>265100</v>
      </c>
      <c r="L42770">
        <v>312100</v>
      </c>
      <c r="M42770">
        <v>1955</v>
      </c>
      <c r="N42770">
        <v>3</v>
      </c>
      <c r="O42770">
        <v>2</v>
      </c>
      <c r="P42770">
        <v>1</v>
      </c>
      <c r="Q42770" s="1" t="s">
        <v>130937</v>
      </c>
      <c r="R42770" s="1" t="s">
        <v>1506</v>
      </c>
      <c r="S42770" s="1" t="s">
        <v>130937</v>
      </c>
      <c r="T42770" s="1" t="s">
        <v>1506</v>
      </c>
      <c r="U42770" s="1" t="s">
        <v>27</v>
      </c>
    </row>
    <row r="42771" spans="1:21" x14ac:dyDescent="0.25">
      <c r="A42771">
        <v>3795</v>
      </c>
      <c r="B42771" s="1" t="s">
        <v>130938</v>
      </c>
      <c r="C42771" s="1" t="s">
        <v>22</v>
      </c>
      <c r="D42771" s="2">
        <v>41451</v>
      </c>
      <c r="E42771">
        <v>308500</v>
      </c>
      <c r="F42771" s="1" t="s">
        <v>130939</v>
      </c>
      <c r="G42771" t="b">
        <v>0</v>
      </c>
      <c r="H42771" s="1" t="s">
        <v>130940</v>
      </c>
      <c r="I42771">
        <v>0.36000001430511475</v>
      </c>
      <c r="J42771">
        <v>47000</v>
      </c>
      <c r="K42771">
        <v>236200</v>
      </c>
      <c r="L42771">
        <v>283200</v>
      </c>
      <c r="M42771">
        <v>1955</v>
      </c>
      <c r="N42771">
        <v>3</v>
      </c>
      <c r="O42771">
        <v>2</v>
      </c>
      <c r="P42771">
        <v>0</v>
      </c>
      <c r="Q42771" s="1" t="s">
        <v>130941</v>
      </c>
      <c r="R42771" s="1" t="s">
        <v>1506</v>
      </c>
      <c r="S42771" s="1" t="s">
        <v>130941</v>
      </c>
      <c r="T42771" s="1" t="s">
        <v>1506</v>
      </c>
      <c r="U42771" s="1" t="s">
        <v>27</v>
      </c>
    </row>
    <row r="42772" spans="1:21" x14ac:dyDescent="0.25">
      <c r="A42772">
        <v>14989</v>
      </c>
      <c r="B42772" s="1" t="s">
        <v>130942</v>
      </c>
      <c r="C42772" s="1" t="s">
        <v>22</v>
      </c>
      <c r="D42772" s="2">
        <v>41765</v>
      </c>
      <c r="E42772">
        <v>300000</v>
      </c>
      <c r="F42772" s="1" t="s">
        <v>130943</v>
      </c>
      <c r="G42772" t="b">
        <v>0</v>
      </c>
      <c r="H42772" s="1" t="s">
        <v>130944</v>
      </c>
      <c r="I42772">
        <v>0.41999998688697815</v>
      </c>
      <c r="J42772">
        <v>47000</v>
      </c>
      <c r="K42772">
        <v>242800</v>
      </c>
      <c r="L42772">
        <v>289800</v>
      </c>
      <c r="M42772">
        <v>1955</v>
      </c>
      <c r="N42772">
        <v>3</v>
      </c>
      <c r="O42772">
        <v>2</v>
      </c>
      <c r="P42772">
        <v>0</v>
      </c>
      <c r="Q42772" s="1" t="s">
        <v>130945</v>
      </c>
      <c r="R42772" s="1" t="s">
        <v>1506</v>
      </c>
      <c r="S42772" s="1" t="s">
        <v>130945</v>
      </c>
      <c r="T42772" s="1" t="s">
        <v>1506</v>
      </c>
      <c r="U42772" s="1" t="s">
        <v>27</v>
      </c>
    </row>
    <row r="42773" spans="1:21" x14ac:dyDescent="0.25">
      <c r="A42773">
        <v>33920</v>
      </c>
      <c r="B42773" s="1" t="s">
        <v>130946</v>
      </c>
      <c r="C42773" s="1" t="s">
        <v>22</v>
      </c>
      <c r="D42773" s="2">
        <v>42213</v>
      </c>
      <c r="E42773">
        <v>345000</v>
      </c>
      <c r="F42773" s="1" t="s">
        <v>130947</v>
      </c>
      <c r="G42773" t="b">
        <v>0</v>
      </c>
      <c r="H42773" s="1" t="s">
        <v>130948</v>
      </c>
      <c r="I42773">
        <v>0.34999999403953552</v>
      </c>
      <c r="J42773">
        <v>47000</v>
      </c>
      <c r="K42773">
        <v>179800</v>
      </c>
      <c r="L42773">
        <v>226800</v>
      </c>
      <c r="M42773">
        <v>1955</v>
      </c>
      <c r="N42773">
        <v>3</v>
      </c>
      <c r="O42773">
        <v>1</v>
      </c>
      <c r="P42773">
        <v>1</v>
      </c>
      <c r="Q42773" s="1" t="s">
        <v>130949</v>
      </c>
      <c r="R42773" s="1" t="s">
        <v>1506</v>
      </c>
      <c r="S42773" s="1" t="s">
        <v>130949</v>
      </c>
      <c r="T42773" s="1" t="s">
        <v>1506</v>
      </c>
      <c r="U42773" s="1" t="s">
        <v>27</v>
      </c>
    </row>
    <row r="42774" spans="1:21" x14ac:dyDescent="0.25">
      <c r="A42774">
        <v>16</v>
      </c>
      <c r="B42774" s="1" t="s">
        <v>130950</v>
      </c>
      <c r="C42774" s="1" t="s">
        <v>22</v>
      </c>
      <c r="D42774" s="2">
        <v>41278</v>
      </c>
      <c r="E42774">
        <v>262500</v>
      </c>
      <c r="F42774" s="1" t="s">
        <v>130951</v>
      </c>
      <c r="G42774" t="b">
        <v>0</v>
      </c>
      <c r="H42774" s="1" t="s">
        <v>130952</v>
      </c>
      <c r="I42774">
        <v>0.34999999403953552</v>
      </c>
      <c r="J42774">
        <v>47000</v>
      </c>
      <c r="K42774">
        <v>213600</v>
      </c>
      <c r="L42774">
        <v>269000</v>
      </c>
      <c r="M42774">
        <v>1955</v>
      </c>
      <c r="N42774">
        <v>2</v>
      </c>
      <c r="O42774">
        <v>2</v>
      </c>
      <c r="P42774">
        <v>0</v>
      </c>
      <c r="Q42774" s="1" t="s">
        <v>130953</v>
      </c>
      <c r="R42774" s="1" t="s">
        <v>1506</v>
      </c>
      <c r="S42774" s="1" t="s">
        <v>130953</v>
      </c>
      <c r="T42774" s="1" t="s">
        <v>1506</v>
      </c>
      <c r="U42774" s="1" t="s">
        <v>27</v>
      </c>
    </row>
    <row r="42775" spans="1:21" x14ac:dyDescent="0.25">
      <c r="A42775">
        <v>14990</v>
      </c>
      <c r="B42775" s="1" t="s">
        <v>130954</v>
      </c>
      <c r="C42775" s="1" t="s">
        <v>22</v>
      </c>
      <c r="D42775" s="2">
        <v>41761</v>
      </c>
      <c r="E42775">
        <v>339000</v>
      </c>
      <c r="F42775" s="1" t="s">
        <v>130955</v>
      </c>
      <c r="G42775" t="b">
        <v>0</v>
      </c>
      <c r="H42775" s="1" t="s">
        <v>130956</v>
      </c>
      <c r="I42775">
        <v>0.34000000357627869</v>
      </c>
      <c r="J42775">
        <v>47000</v>
      </c>
      <c r="K42775">
        <v>194700</v>
      </c>
      <c r="L42775">
        <v>242400</v>
      </c>
      <c r="M42775">
        <v>1955</v>
      </c>
      <c r="N42775">
        <v>3</v>
      </c>
      <c r="O42775">
        <v>1</v>
      </c>
      <c r="P42775">
        <v>0</v>
      </c>
      <c r="Q42775" s="1" t="s">
        <v>130957</v>
      </c>
      <c r="R42775" s="1" t="s">
        <v>1506</v>
      </c>
      <c r="S42775" s="1" t="s">
        <v>130957</v>
      </c>
      <c r="T42775" s="1" t="s">
        <v>1506</v>
      </c>
      <c r="U42775" s="1" t="s">
        <v>27</v>
      </c>
    </row>
    <row r="42776" spans="1:21" x14ac:dyDescent="0.25">
      <c r="A42776">
        <v>16079</v>
      </c>
      <c r="B42776" s="1" t="s">
        <v>130958</v>
      </c>
      <c r="C42776" s="1" t="s">
        <v>22</v>
      </c>
      <c r="D42776" s="2">
        <v>41817</v>
      </c>
      <c r="E42776">
        <v>285000</v>
      </c>
      <c r="F42776" s="1" t="s">
        <v>130959</v>
      </c>
      <c r="G42776" t="b">
        <v>0</v>
      </c>
      <c r="H42776" s="1" t="s">
        <v>130960</v>
      </c>
      <c r="I42776">
        <v>0.54000002145767212</v>
      </c>
      <c r="J42776">
        <v>47000</v>
      </c>
      <c r="K42776">
        <v>193300</v>
      </c>
      <c r="L42776">
        <v>240600</v>
      </c>
      <c r="M42776">
        <v>1960</v>
      </c>
      <c r="N42776">
        <v>3</v>
      </c>
      <c r="O42776">
        <v>1</v>
      </c>
      <c r="P42776">
        <v>0</v>
      </c>
      <c r="Q42776" s="1" t="s">
        <v>130961</v>
      </c>
      <c r="R42776" s="1" t="s">
        <v>1506</v>
      </c>
      <c r="S42776" s="1" t="s">
        <v>130961</v>
      </c>
      <c r="T42776" s="1" t="s">
        <v>1506</v>
      </c>
      <c r="U42776" s="1" t="s">
        <v>27</v>
      </c>
    </row>
    <row r="42777" spans="1:21" x14ac:dyDescent="0.25">
      <c r="A42777">
        <v>24316</v>
      </c>
      <c r="B42777" s="1" t="s">
        <v>130962</v>
      </c>
      <c r="C42777" s="1" t="s">
        <v>22</v>
      </c>
      <c r="D42777" s="2">
        <v>41996</v>
      </c>
      <c r="E42777">
        <v>290000</v>
      </c>
      <c r="F42777" s="1" t="s">
        <v>130963</v>
      </c>
      <c r="G42777" t="b">
        <v>0</v>
      </c>
      <c r="H42777" s="1" t="s">
        <v>130964</v>
      </c>
      <c r="I42777">
        <v>0.56000000238418579</v>
      </c>
      <c r="J42777">
        <v>47000</v>
      </c>
      <c r="K42777">
        <v>194200</v>
      </c>
      <c r="L42777">
        <v>250200</v>
      </c>
      <c r="M42777">
        <v>1960</v>
      </c>
      <c r="N42777">
        <v>4</v>
      </c>
      <c r="O42777">
        <v>1</v>
      </c>
      <c r="P42777">
        <v>1</v>
      </c>
      <c r="Q42777" s="1" t="s">
        <v>130965</v>
      </c>
      <c r="R42777" s="1" t="s">
        <v>1506</v>
      </c>
      <c r="S42777" s="1" t="s">
        <v>130965</v>
      </c>
      <c r="T42777" s="1" t="s">
        <v>1506</v>
      </c>
      <c r="U42777" s="1" t="s">
        <v>27</v>
      </c>
    </row>
    <row r="42778" spans="1:21" x14ac:dyDescent="0.25">
      <c r="A42778">
        <v>27517</v>
      </c>
      <c r="B42778" s="1" t="s">
        <v>130966</v>
      </c>
      <c r="C42778" s="1" t="s">
        <v>22</v>
      </c>
      <c r="D42778" s="2">
        <v>42072</v>
      </c>
      <c r="E42778">
        <v>331000</v>
      </c>
      <c r="F42778" s="1" t="s">
        <v>130967</v>
      </c>
      <c r="G42778" t="b">
        <v>0</v>
      </c>
      <c r="H42778" s="1" t="s">
        <v>130968</v>
      </c>
      <c r="I42778">
        <v>0.40000000596046448</v>
      </c>
      <c r="J42778">
        <v>47000</v>
      </c>
      <c r="K42778">
        <v>254500</v>
      </c>
      <c r="L42778">
        <v>301500</v>
      </c>
      <c r="M42778">
        <v>1960</v>
      </c>
      <c r="N42778">
        <v>3</v>
      </c>
      <c r="O42778">
        <v>1</v>
      </c>
      <c r="P42778">
        <v>1</v>
      </c>
      <c r="Q42778" s="1" t="s">
        <v>130969</v>
      </c>
      <c r="R42778" s="1" t="s">
        <v>1506</v>
      </c>
      <c r="S42778" s="1" t="s">
        <v>130969</v>
      </c>
      <c r="T42778" s="1" t="s">
        <v>1506</v>
      </c>
      <c r="U42778" s="1" t="s">
        <v>27</v>
      </c>
    </row>
    <row r="42779" spans="1:21" x14ac:dyDescent="0.25">
      <c r="A42779">
        <v>24317</v>
      </c>
      <c r="B42779" s="1" t="s">
        <v>130970</v>
      </c>
      <c r="C42779" s="1" t="s">
        <v>22</v>
      </c>
      <c r="D42779" s="2">
        <v>41992</v>
      </c>
      <c r="E42779">
        <v>310000</v>
      </c>
      <c r="F42779" s="1" t="s">
        <v>130971</v>
      </c>
      <c r="G42779" t="b">
        <v>0</v>
      </c>
      <c r="H42779" s="1" t="s">
        <v>130972</v>
      </c>
      <c r="I42779">
        <v>0.41999998688697815</v>
      </c>
      <c r="J42779">
        <v>47000</v>
      </c>
      <c r="K42779">
        <v>185600</v>
      </c>
      <c r="L42779">
        <v>232600</v>
      </c>
      <c r="M42779">
        <v>1960</v>
      </c>
      <c r="N42779">
        <v>3</v>
      </c>
      <c r="O42779">
        <v>2</v>
      </c>
      <c r="P42779">
        <v>1</v>
      </c>
      <c r="Q42779" s="1" t="s">
        <v>130973</v>
      </c>
      <c r="R42779" s="1" t="s">
        <v>1506</v>
      </c>
      <c r="S42779" s="1" t="s">
        <v>130973</v>
      </c>
      <c r="T42779" s="1" t="s">
        <v>1506</v>
      </c>
      <c r="U42779" s="1" t="s">
        <v>27</v>
      </c>
    </row>
    <row r="42780" spans="1:21" x14ac:dyDescent="0.25">
      <c r="A42780">
        <v>3796</v>
      </c>
      <c r="B42780" s="1" t="s">
        <v>130974</v>
      </c>
      <c r="C42780" s="1" t="s">
        <v>22</v>
      </c>
      <c r="D42780" s="2">
        <v>41439</v>
      </c>
      <c r="E42780">
        <v>275000</v>
      </c>
      <c r="F42780" s="1" t="s">
        <v>130975</v>
      </c>
      <c r="G42780" t="b">
        <v>0</v>
      </c>
      <c r="H42780" s="1" t="s">
        <v>130976</v>
      </c>
      <c r="I42780">
        <v>0.33000001311302185</v>
      </c>
      <c r="J42780">
        <v>47000</v>
      </c>
      <c r="K42780">
        <v>169100</v>
      </c>
      <c r="L42780">
        <v>216100</v>
      </c>
      <c r="M42780">
        <v>1960</v>
      </c>
      <c r="N42780">
        <v>2</v>
      </c>
      <c r="O42780">
        <v>1</v>
      </c>
      <c r="P42780">
        <v>1</v>
      </c>
      <c r="Q42780" s="1" t="s">
        <v>130977</v>
      </c>
      <c r="R42780" s="1" t="s">
        <v>1506</v>
      </c>
      <c r="S42780" s="1" t="s">
        <v>130977</v>
      </c>
      <c r="T42780" s="1" t="s">
        <v>1506</v>
      </c>
      <c r="U42780" s="1" t="s">
        <v>27</v>
      </c>
    </row>
    <row r="42781" spans="1:21" x14ac:dyDescent="0.25">
      <c r="A42781">
        <v>2567</v>
      </c>
      <c r="B42781" s="1" t="s">
        <v>130978</v>
      </c>
      <c r="C42781" s="1" t="s">
        <v>22</v>
      </c>
      <c r="D42781" s="2">
        <v>41407</v>
      </c>
      <c r="E42781">
        <v>221000</v>
      </c>
      <c r="F42781" s="1" t="s">
        <v>130979</v>
      </c>
      <c r="G42781" t="b">
        <v>0</v>
      </c>
      <c r="H42781" s="1" t="s">
        <v>130980</v>
      </c>
      <c r="I42781">
        <v>0.34999999403953552</v>
      </c>
      <c r="J42781">
        <v>47000</v>
      </c>
      <c r="K42781">
        <v>222500</v>
      </c>
      <c r="L42781">
        <v>269500</v>
      </c>
      <c r="M42781">
        <v>1960</v>
      </c>
      <c r="N42781">
        <v>2</v>
      </c>
      <c r="O42781">
        <v>1</v>
      </c>
      <c r="P42781">
        <v>1</v>
      </c>
      <c r="Q42781" s="1" t="s">
        <v>130981</v>
      </c>
      <c r="R42781" s="1" t="s">
        <v>1506</v>
      </c>
      <c r="S42781" s="1" t="s">
        <v>130981</v>
      </c>
      <c r="T42781" s="1" t="s">
        <v>1506</v>
      </c>
      <c r="U42781" s="1" t="s">
        <v>27</v>
      </c>
    </row>
    <row r="42782" spans="1:21" x14ac:dyDescent="0.25">
      <c r="A42782">
        <v>32076</v>
      </c>
      <c r="B42782" s="1" t="s">
        <v>130982</v>
      </c>
      <c r="C42782" s="1" t="s">
        <v>22</v>
      </c>
      <c r="D42782" s="2">
        <v>42170</v>
      </c>
      <c r="E42782">
        <v>437500</v>
      </c>
      <c r="F42782" s="1" t="s">
        <v>130983</v>
      </c>
      <c r="G42782" t="b">
        <v>0</v>
      </c>
      <c r="H42782" s="1" t="s">
        <v>130984</v>
      </c>
      <c r="I42782">
        <v>0.37000000476837158</v>
      </c>
      <c r="J42782">
        <v>47000</v>
      </c>
      <c r="K42782">
        <v>302800</v>
      </c>
      <c r="L42782">
        <v>349800</v>
      </c>
      <c r="M42782">
        <v>1959</v>
      </c>
      <c r="N42782">
        <v>3</v>
      </c>
      <c r="O42782">
        <v>2</v>
      </c>
      <c r="P42782">
        <v>0</v>
      </c>
      <c r="Q42782" s="1" t="s">
        <v>130985</v>
      </c>
      <c r="R42782" s="1" t="s">
        <v>1506</v>
      </c>
      <c r="S42782" s="1" t="s">
        <v>130985</v>
      </c>
      <c r="T42782" s="1" t="s">
        <v>1506</v>
      </c>
      <c r="U42782" s="1" t="s">
        <v>27</v>
      </c>
    </row>
    <row r="42783" spans="1:21" x14ac:dyDescent="0.25">
      <c r="A42783">
        <v>14991</v>
      </c>
      <c r="B42783" s="1" t="s">
        <v>130986</v>
      </c>
      <c r="C42783" s="1" t="s">
        <v>22</v>
      </c>
      <c r="D42783" s="2">
        <v>41779</v>
      </c>
      <c r="E42783">
        <v>200500</v>
      </c>
      <c r="F42783" s="1" t="s">
        <v>130987</v>
      </c>
      <c r="G42783" t="b">
        <v>0</v>
      </c>
      <c r="H42783" s="1" t="s">
        <v>130988</v>
      </c>
      <c r="I42783">
        <v>0.50999999046325684</v>
      </c>
      <c r="J42783">
        <v>47000</v>
      </c>
      <c r="K42783">
        <v>262100</v>
      </c>
      <c r="L42783">
        <v>309700</v>
      </c>
      <c r="M42783">
        <v>1955</v>
      </c>
      <c r="N42783">
        <v>2</v>
      </c>
      <c r="O42783">
        <v>2</v>
      </c>
      <c r="P42783">
        <v>0</v>
      </c>
      <c r="Q42783" s="1" t="s">
        <v>130989</v>
      </c>
      <c r="R42783" s="1" t="s">
        <v>1506</v>
      </c>
      <c r="S42783" s="1" t="s">
        <v>130989</v>
      </c>
      <c r="T42783" s="1" t="s">
        <v>1506</v>
      </c>
      <c r="U42783" s="1" t="s">
        <v>27</v>
      </c>
    </row>
    <row r="42784" spans="1:21" x14ac:dyDescent="0.25">
      <c r="A42784">
        <v>22071</v>
      </c>
      <c r="B42784" s="1" t="s">
        <v>130986</v>
      </c>
      <c r="C42784" s="1" t="s">
        <v>22</v>
      </c>
      <c r="D42784" s="2">
        <v>41939</v>
      </c>
      <c r="E42784">
        <v>360000</v>
      </c>
      <c r="F42784" s="1" t="s">
        <v>130990</v>
      </c>
      <c r="G42784" t="b">
        <v>0</v>
      </c>
      <c r="H42784" s="1" t="s">
        <v>130988</v>
      </c>
      <c r="I42784">
        <v>0.50999999046325684</v>
      </c>
      <c r="J42784">
        <v>47000</v>
      </c>
      <c r="K42784">
        <v>262100</v>
      </c>
      <c r="L42784">
        <v>309700</v>
      </c>
      <c r="M42784">
        <v>1955</v>
      </c>
      <c r="N42784">
        <v>2</v>
      </c>
      <c r="O42784">
        <v>2</v>
      </c>
      <c r="P42784">
        <v>0</v>
      </c>
      <c r="Q42784" s="1" t="s">
        <v>130989</v>
      </c>
      <c r="R42784" s="1" t="s">
        <v>1506</v>
      </c>
      <c r="S42784" s="1" t="s">
        <v>130989</v>
      </c>
      <c r="T42784" s="1" t="s">
        <v>1506</v>
      </c>
      <c r="U42784" s="1" t="s">
        <v>27</v>
      </c>
    </row>
    <row r="42785" spans="1:21" x14ac:dyDescent="0.25">
      <c r="A42785">
        <v>35606</v>
      </c>
      <c r="B42785" s="1" t="s">
        <v>130991</v>
      </c>
      <c r="C42785" s="1" t="s">
        <v>22</v>
      </c>
      <c r="D42785" s="2">
        <v>42226</v>
      </c>
      <c r="E42785">
        <v>285000</v>
      </c>
      <c r="F42785" s="1" t="s">
        <v>130992</v>
      </c>
      <c r="G42785" t="b">
        <v>0</v>
      </c>
      <c r="H42785" s="1" t="s">
        <v>130993</v>
      </c>
      <c r="I42785">
        <v>0.36000001430511475</v>
      </c>
      <c r="J42785">
        <v>47000</v>
      </c>
      <c r="K42785">
        <v>161700</v>
      </c>
      <c r="L42785">
        <v>214800</v>
      </c>
      <c r="M42785">
        <v>1957</v>
      </c>
      <c r="N42785">
        <v>3</v>
      </c>
      <c r="O42785">
        <v>1</v>
      </c>
      <c r="P42785">
        <v>1</v>
      </c>
      <c r="Q42785" s="1" t="s">
        <v>130994</v>
      </c>
      <c r="R42785" s="1" t="s">
        <v>1506</v>
      </c>
      <c r="S42785" s="1" t="s">
        <v>130994</v>
      </c>
      <c r="T42785" s="1" t="s">
        <v>1506</v>
      </c>
      <c r="U42785" s="1" t="s">
        <v>27</v>
      </c>
    </row>
    <row r="42786" spans="1:21" x14ac:dyDescent="0.25">
      <c r="A42786">
        <v>44562</v>
      </c>
      <c r="B42786" s="1" t="s">
        <v>130995</v>
      </c>
      <c r="C42786" s="1" t="s">
        <v>22</v>
      </c>
      <c r="D42786" s="2">
        <v>42445</v>
      </c>
      <c r="E42786">
        <v>368599</v>
      </c>
      <c r="F42786" s="1" t="s">
        <v>130996</v>
      </c>
      <c r="G42786" t="b">
        <v>0</v>
      </c>
      <c r="H42786" s="1" t="s">
        <v>130997</v>
      </c>
      <c r="I42786">
        <v>0.34999999403953552</v>
      </c>
      <c r="J42786">
        <v>47000</v>
      </c>
      <c r="K42786">
        <v>212500</v>
      </c>
      <c r="L42786">
        <v>266700</v>
      </c>
      <c r="M42786">
        <v>1957</v>
      </c>
      <c r="N42786">
        <v>2</v>
      </c>
      <c r="O42786">
        <v>1</v>
      </c>
      <c r="P42786">
        <v>0</v>
      </c>
      <c r="Q42786" s="1" t="s">
        <v>130998</v>
      </c>
      <c r="R42786" s="1" t="s">
        <v>1506</v>
      </c>
      <c r="S42786" s="1" t="s">
        <v>130998</v>
      </c>
      <c r="T42786" s="1" t="s">
        <v>1506</v>
      </c>
      <c r="U42786" s="1" t="s">
        <v>27</v>
      </c>
    </row>
    <row r="42787" spans="1:21" x14ac:dyDescent="0.25">
      <c r="A42787">
        <v>3797</v>
      </c>
      <c r="B42787" s="1" t="s">
        <v>130999</v>
      </c>
      <c r="C42787" s="1" t="s">
        <v>22</v>
      </c>
      <c r="D42787" s="2">
        <v>41453</v>
      </c>
      <c r="E42787">
        <v>225000</v>
      </c>
      <c r="F42787" s="1" t="s">
        <v>131000</v>
      </c>
      <c r="G42787" t="b">
        <v>0</v>
      </c>
      <c r="H42787" s="1" t="s">
        <v>131001</v>
      </c>
      <c r="I42787">
        <v>0.38999998569488525</v>
      </c>
      <c r="J42787">
        <v>37600</v>
      </c>
      <c r="K42787">
        <v>141700</v>
      </c>
      <c r="L42787">
        <v>179300</v>
      </c>
      <c r="M42787">
        <v>1955</v>
      </c>
      <c r="N42787">
        <v>2</v>
      </c>
      <c r="O42787">
        <v>1</v>
      </c>
      <c r="P42787">
        <v>1</v>
      </c>
      <c r="Q42787" s="1" t="s">
        <v>131002</v>
      </c>
      <c r="R42787" s="1" t="s">
        <v>1506</v>
      </c>
      <c r="S42787" s="1" t="s">
        <v>131002</v>
      </c>
      <c r="T42787" s="1" t="s">
        <v>1506</v>
      </c>
      <c r="U42787" s="1" t="s">
        <v>27</v>
      </c>
    </row>
    <row r="42788" spans="1:21" x14ac:dyDescent="0.25">
      <c r="A42788">
        <v>11375</v>
      </c>
      <c r="B42788" s="1" t="s">
        <v>131003</v>
      </c>
      <c r="C42788" s="1" t="s">
        <v>22</v>
      </c>
      <c r="D42788" s="2">
        <v>41670</v>
      </c>
      <c r="E42788">
        <v>300000</v>
      </c>
      <c r="F42788" s="1" t="s">
        <v>131004</v>
      </c>
      <c r="G42788" t="b">
        <v>0</v>
      </c>
      <c r="H42788" s="1" t="s">
        <v>131005</v>
      </c>
      <c r="I42788">
        <v>0.34000000357627869</v>
      </c>
      <c r="J42788">
        <v>37600</v>
      </c>
      <c r="K42788">
        <v>314300</v>
      </c>
      <c r="L42788">
        <v>354100</v>
      </c>
      <c r="M42788">
        <v>1955</v>
      </c>
      <c r="N42788">
        <v>4</v>
      </c>
      <c r="O42788">
        <v>3</v>
      </c>
      <c r="P42788">
        <v>1</v>
      </c>
      <c r="Q42788" s="1" t="s">
        <v>131006</v>
      </c>
      <c r="R42788" s="1" t="s">
        <v>1506</v>
      </c>
      <c r="S42788" s="1" t="s">
        <v>131006</v>
      </c>
      <c r="T42788" s="1" t="s">
        <v>1506</v>
      </c>
      <c r="U42788" s="1" t="s">
        <v>27</v>
      </c>
    </row>
    <row r="42789" spans="1:21" x14ac:dyDescent="0.25">
      <c r="A42789">
        <v>32077</v>
      </c>
      <c r="B42789" s="1" t="s">
        <v>131007</v>
      </c>
      <c r="C42789" s="1" t="s">
        <v>22</v>
      </c>
      <c r="D42789" s="2">
        <v>42174</v>
      </c>
      <c r="E42789">
        <v>290000</v>
      </c>
      <c r="F42789" s="1" t="s">
        <v>131008</v>
      </c>
      <c r="G42789" t="b">
        <v>0</v>
      </c>
      <c r="H42789" s="1" t="s">
        <v>131009</v>
      </c>
      <c r="I42789">
        <v>0.40000000596046448</v>
      </c>
      <c r="J42789">
        <v>47000</v>
      </c>
      <c r="K42789">
        <v>169000</v>
      </c>
      <c r="L42789">
        <v>216000</v>
      </c>
      <c r="M42789">
        <v>1956</v>
      </c>
      <c r="N42789">
        <v>3</v>
      </c>
      <c r="O42789">
        <v>1</v>
      </c>
      <c r="P42789">
        <v>1</v>
      </c>
      <c r="Q42789" s="1" t="s">
        <v>131010</v>
      </c>
      <c r="R42789" s="1" t="s">
        <v>1506</v>
      </c>
      <c r="S42789" s="1" t="s">
        <v>131010</v>
      </c>
      <c r="T42789" s="1" t="s">
        <v>1506</v>
      </c>
      <c r="U42789" s="1" t="s">
        <v>27</v>
      </c>
    </row>
    <row r="42790" spans="1:21" x14ac:dyDescent="0.25">
      <c r="A42790">
        <v>16080</v>
      </c>
      <c r="B42790" s="1" t="s">
        <v>131011</v>
      </c>
      <c r="C42790" s="1" t="s">
        <v>22</v>
      </c>
      <c r="D42790" s="2">
        <v>41795</v>
      </c>
      <c r="E42790">
        <v>270000</v>
      </c>
      <c r="F42790" s="1" t="s">
        <v>131012</v>
      </c>
      <c r="G42790" t="b">
        <v>0</v>
      </c>
      <c r="H42790" s="1" t="s">
        <v>131013</v>
      </c>
      <c r="I42790">
        <v>0.40000000596046448</v>
      </c>
      <c r="J42790">
        <v>37600</v>
      </c>
      <c r="K42790">
        <v>173800</v>
      </c>
      <c r="L42790">
        <v>217500</v>
      </c>
      <c r="M42790">
        <v>1955</v>
      </c>
      <c r="N42790">
        <v>3</v>
      </c>
      <c r="O42790">
        <v>1</v>
      </c>
      <c r="P42790">
        <v>0</v>
      </c>
      <c r="Q42790" s="1" t="s">
        <v>131014</v>
      </c>
      <c r="R42790" s="1" t="s">
        <v>1506</v>
      </c>
      <c r="S42790" s="1" t="s">
        <v>131014</v>
      </c>
      <c r="T42790" s="1" t="s">
        <v>1506</v>
      </c>
      <c r="U42790" s="1" t="s">
        <v>27</v>
      </c>
    </row>
    <row r="42791" spans="1:21" x14ac:dyDescent="0.25">
      <c r="A42791">
        <v>16081</v>
      </c>
      <c r="B42791" s="1" t="s">
        <v>131015</v>
      </c>
      <c r="C42791" s="1" t="s">
        <v>22</v>
      </c>
      <c r="D42791" s="2">
        <v>41809</v>
      </c>
      <c r="E42791">
        <v>299000</v>
      </c>
      <c r="F42791" s="1" t="s">
        <v>131016</v>
      </c>
      <c r="G42791" t="b">
        <v>0</v>
      </c>
      <c r="H42791" s="1" t="s">
        <v>131017</v>
      </c>
      <c r="I42791">
        <v>0.38999998569488525</v>
      </c>
      <c r="J42791">
        <v>47000</v>
      </c>
      <c r="K42791">
        <v>169000</v>
      </c>
      <c r="L42791">
        <v>216000</v>
      </c>
      <c r="M42791">
        <v>1955</v>
      </c>
      <c r="N42791">
        <v>2</v>
      </c>
      <c r="O42791">
        <v>1</v>
      </c>
      <c r="P42791">
        <v>0</v>
      </c>
      <c r="Q42791" s="1" t="s">
        <v>131018</v>
      </c>
      <c r="R42791" s="1" t="s">
        <v>1506</v>
      </c>
      <c r="S42791" s="1" t="s">
        <v>131018</v>
      </c>
      <c r="T42791" s="1" t="s">
        <v>1506</v>
      </c>
      <c r="U42791" s="1" t="s">
        <v>27</v>
      </c>
    </row>
    <row r="42792" spans="1:21" x14ac:dyDescent="0.25">
      <c r="A42792">
        <v>17596</v>
      </c>
      <c r="B42792" s="1" t="s">
        <v>131019</v>
      </c>
      <c r="C42792" s="1" t="s">
        <v>22</v>
      </c>
      <c r="D42792" s="2">
        <v>41822</v>
      </c>
      <c r="E42792">
        <v>222500</v>
      </c>
      <c r="F42792" s="1" t="s">
        <v>131020</v>
      </c>
      <c r="G42792" t="b">
        <v>0</v>
      </c>
      <c r="H42792" s="1" t="s">
        <v>131021</v>
      </c>
      <c r="I42792">
        <v>0.37000000476837158</v>
      </c>
      <c r="J42792">
        <v>47000</v>
      </c>
      <c r="K42792">
        <v>319400</v>
      </c>
      <c r="L42792">
        <v>376700</v>
      </c>
      <c r="M42792">
        <v>1955</v>
      </c>
      <c r="N42792">
        <v>5</v>
      </c>
      <c r="O42792">
        <v>2</v>
      </c>
      <c r="P42792">
        <v>1</v>
      </c>
      <c r="Q42792" s="1" t="s">
        <v>131022</v>
      </c>
      <c r="R42792" s="1" t="s">
        <v>1506</v>
      </c>
      <c r="S42792" s="1" t="s">
        <v>131022</v>
      </c>
      <c r="T42792" s="1" t="s">
        <v>1506</v>
      </c>
      <c r="U42792" s="1" t="s">
        <v>27</v>
      </c>
    </row>
    <row r="42793" spans="1:21" x14ac:dyDescent="0.25">
      <c r="A42793">
        <v>26914</v>
      </c>
      <c r="B42793" s="1" t="s">
        <v>131019</v>
      </c>
      <c r="C42793" s="1" t="s">
        <v>22</v>
      </c>
      <c r="D42793" s="2">
        <v>42053</v>
      </c>
      <c r="E42793">
        <v>399500</v>
      </c>
      <c r="F42793" s="1" t="s">
        <v>131023</v>
      </c>
      <c r="G42793" t="b">
        <v>0</v>
      </c>
      <c r="H42793" s="1" t="s">
        <v>131021</v>
      </c>
      <c r="I42793">
        <v>0.37000000476837158</v>
      </c>
      <c r="J42793">
        <v>47000</v>
      </c>
      <c r="K42793">
        <v>319400</v>
      </c>
      <c r="L42793">
        <v>376700</v>
      </c>
      <c r="M42793">
        <v>1955</v>
      </c>
      <c r="N42793">
        <v>5</v>
      </c>
      <c r="O42793">
        <v>2</v>
      </c>
      <c r="P42793">
        <v>1</v>
      </c>
      <c r="Q42793" s="1" t="s">
        <v>131022</v>
      </c>
      <c r="R42793" s="1" t="s">
        <v>1506</v>
      </c>
      <c r="S42793" s="1" t="s">
        <v>131022</v>
      </c>
      <c r="T42793" s="1" t="s">
        <v>1506</v>
      </c>
      <c r="U42793" s="1" t="s">
        <v>27</v>
      </c>
    </row>
    <row r="42794" spans="1:21" x14ac:dyDescent="0.25">
      <c r="A42794">
        <v>37294</v>
      </c>
      <c r="B42794" s="1" t="s">
        <v>131024</v>
      </c>
      <c r="C42794" s="1" t="s">
        <v>22</v>
      </c>
      <c r="D42794" s="2">
        <v>42272</v>
      </c>
      <c r="E42794">
        <v>336000</v>
      </c>
      <c r="F42794" s="1" t="s">
        <v>131025</v>
      </c>
      <c r="G42794" t="b">
        <v>0</v>
      </c>
      <c r="H42794" s="1" t="s">
        <v>131026</v>
      </c>
      <c r="I42794">
        <v>0.36000001430511475</v>
      </c>
      <c r="J42794">
        <v>47000</v>
      </c>
      <c r="K42794">
        <v>222500</v>
      </c>
      <c r="L42794">
        <v>269500</v>
      </c>
      <c r="M42794">
        <v>1955</v>
      </c>
      <c r="N42794">
        <v>3</v>
      </c>
      <c r="O42794">
        <v>2</v>
      </c>
      <c r="P42794">
        <v>0</v>
      </c>
      <c r="Q42794" s="1" t="s">
        <v>131027</v>
      </c>
      <c r="R42794" s="1" t="s">
        <v>1506</v>
      </c>
      <c r="S42794" s="1" t="s">
        <v>131027</v>
      </c>
      <c r="T42794" s="1" t="s">
        <v>1506</v>
      </c>
      <c r="U42794" s="1" t="s">
        <v>27</v>
      </c>
    </row>
    <row r="42795" spans="1:21" x14ac:dyDescent="0.25">
      <c r="A42795">
        <v>23337</v>
      </c>
      <c r="B42795" s="1" t="s">
        <v>131028</v>
      </c>
      <c r="C42795" s="1" t="s">
        <v>22</v>
      </c>
      <c r="D42795" s="2">
        <v>41969</v>
      </c>
      <c r="E42795">
        <v>325000</v>
      </c>
      <c r="F42795" s="1" t="s">
        <v>131029</v>
      </c>
      <c r="G42795" t="b">
        <v>0</v>
      </c>
      <c r="H42795" s="1" t="s">
        <v>131030</v>
      </c>
      <c r="I42795">
        <v>0.36000001430511475</v>
      </c>
      <c r="J42795">
        <v>47000</v>
      </c>
      <c r="K42795">
        <v>272400</v>
      </c>
      <c r="L42795">
        <v>320100</v>
      </c>
      <c r="M42795">
        <v>1955</v>
      </c>
      <c r="N42795">
        <v>3</v>
      </c>
      <c r="O42795">
        <v>1</v>
      </c>
      <c r="P42795">
        <v>0</v>
      </c>
      <c r="Q42795" s="1" t="s">
        <v>131031</v>
      </c>
      <c r="R42795" s="1" t="s">
        <v>1506</v>
      </c>
      <c r="S42795" s="1" t="s">
        <v>131031</v>
      </c>
      <c r="T42795" s="1" t="s">
        <v>1506</v>
      </c>
      <c r="U42795" s="1" t="s">
        <v>27</v>
      </c>
    </row>
    <row r="42796" spans="1:21" x14ac:dyDescent="0.25">
      <c r="A42796">
        <v>47792</v>
      </c>
      <c r="B42796" s="1" t="s">
        <v>131032</v>
      </c>
      <c r="C42796" s="1" t="s">
        <v>22</v>
      </c>
      <c r="D42796" s="2">
        <v>42501</v>
      </c>
      <c r="E42796">
        <v>335000</v>
      </c>
      <c r="F42796" s="1" t="s">
        <v>131033</v>
      </c>
      <c r="G42796" t="b">
        <v>0</v>
      </c>
      <c r="H42796" s="1" t="s">
        <v>131034</v>
      </c>
      <c r="I42796">
        <v>0.36000001430511475</v>
      </c>
      <c r="J42796">
        <v>47000</v>
      </c>
      <c r="K42796">
        <v>174000</v>
      </c>
      <c r="L42796">
        <v>221000</v>
      </c>
      <c r="M42796">
        <v>1955</v>
      </c>
      <c r="N42796">
        <v>3</v>
      </c>
      <c r="O42796">
        <v>1</v>
      </c>
      <c r="P42796">
        <v>0</v>
      </c>
      <c r="Q42796" s="1" t="s">
        <v>131035</v>
      </c>
      <c r="R42796" s="1" t="s">
        <v>1506</v>
      </c>
      <c r="S42796" s="1" t="s">
        <v>131036</v>
      </c>
      <c r="T42796" s="1" t="s">
        <v>1506</v>
      </c>
      <c r="U42796" s="1" t="s">
        <v>27</v>
      </c>
    </row>
    <row r="42797" spans="1:21" x14ac:dyDescent="0.25">
      <c r="A42797">
        <v>49567</v>
      </c>
      <c r="B42797" s="1" t="s">
        <v>131037</v>
      </c>
      <c r="C42797" s="1" t="s">
        <v>22</v>
      </c>
      <c r="D42797" s="2">
        <v>42545</v>
      </c>
      <c r="E42797">
        <v>380000</v>
      </c>
      <c r="F42797" s="1" t="s">
        <v>131038</v>
      </c>
      <c r="G42797" t="b">
        <v>0</v>
      </c>
      <c r="H42797" s="1" t="s">
        <v>131039</v>
      </c>
      <c r="I42797">
        <v>0.37000000476837158</v>
      </c>
      <c r="J42797">
        <v>47000</v>
      </c>
      <c r="K42797">
        <v>270200</v>
      </c>
      <c r="L42797">
        <v>317200</v>
      </c>
      <c r="M42797">
        <v>1959</v>
      </c>
      <c r="N42797">
        <v>3</v>
      </c>
      <c r="O42797">
        <v>1</v>
      </c>
      <c r="P42797">
        <v>1</v>
      </c>
      <c r="Q42797" s="1" t="s">
        <v>131040</v>
      </c>
      <c r="R42797" s="1" t="s">
        <v>1506</v>
      </c>
      <c r="S42797" s="1" t="s">
        <v>131041</v>
      </c>
      <c r="T42797" s="1" t="s">
        <v>1506</v>
      </c>
      <c r="U42797" s="1" t="s">
        <v>27</v>
      </c>
    </row>
    <row r="42798" spans="1:21" x14ac:dyDescent="0.25">
      <c r="A42798">
        <v>11376</v>
      </c>
      <c r="B42798" s="1" t="s">
        <v>131042</v>
      </c>
      <c r="C42798" s="1" t="s">
        <v>22</v>
      </c>
      <c r="D42798" s="2">
        <v>41670</v>
      </c>
      <c r="E42798">
        <v>351000</v>
      </c>
      <c r="F42798" s="1" t="s">
        <v>131043</v>
      </c>
      <c r="G42798" t="b">
        <v>0</v>
      </c>
      <c r="H42798" s="1" t="s">
        <v>131044</v>
      </c>
      <c r="I42798">
        <v>0.36000001430511475</v>
      </c>
      <c r="J42798">
        <v>47000</v>
      </c>
      <c r="K42798">
        <v>213500</v>
      </c>
      <c r="L42798">
        <v>260500</v>
      </c>
      <c r="M42798">
        <v>1955</v>
      </c>
      <c r="N42798">
        <v>5</v>
      </c>
      <c r="O42798">
        <v>3</v>
      </c>
      <c r="P42798">
        <v>1</v>
      </c>
      <c r="Q42798" s="1" t="s">
        <v>131045</v>
      </c>
      <c r="R42798" s="1" t="s">
        <v>1506</v>
      </c>
      <c r="S42798" s="1" t="s">
        <v>131045</v>
      </c>
      <c r="T42798" s="1" t="s">
        <v>1506</v>
      </c>
      <c r="U42798" s="1" t="s">
        <v>27</v>
      </c>
    </row>
    <row r="42799" spans="1:21" x14ac:dyDescent="0.25">
      <c r="A42799">
        <v>32078</v>
      </c>
      <c r="B42799" s="1" t="s">
        <v>131046</v>
      </c>
      <c r="C42799" s="1" t="s">
        <v>22</v>
      </c>
      <c r="D42799" s="2">
        <v>42184</v>
      </c>
      <c r="E42799">
        <v>369000</v>
      </c>
      <c r="F42799" s="1" t="s">
        <v>131047</v>
      </c>
      <c r="G42799" t="b">
        <v>0</v>
      </c>
      <c r="H42799" s="1" t="s">
        <v>131048</v>
      </c>
      <c r="I42799">
        <v>0.37000000476837158</v>
      </c>
      <c r="J42799">
        <v>47000</v>
      </c>
      <c r="K42799">
        <v>261800</v>
      </c>
      <c r="L42799">
        <v>308800</v>
      </c>
      <c r="M42799">
        <v>1955</v>
      </c>
      <c r="N42799">
        <v>3</v>
      </c>
      <c r="O42799">
        <v>2</v>
      </c>
      <c r="P42799">
        <v>0</v>
      </c>
      <c r="Q42799" s="1" t="s">
        <v>131049</v>
      </c>
      <c r="R42799" s="1" t="s">
        <v>1506</v>
      </c>
      <c r="S42799" s="1" t="s">
        <v>131049</v>
      </c>
      <c r="T42799" s="1" t="s">
        <v>1506</v>
      </c>
      <c r="U42799" s="1" t="s">
        <v>27</v>
      </c>
    </row>
    <row r="42800" spans="1:21" x14ac:dyDescent="0.25">
      <c r="A42800">
        <v>23338</v>
      </c>
      <c r="B42800" s="1" t="s">
        <v>131050</v>
      </c>
      <c r="C42800" s="1" t="s">
        <v>22</v>
      </c>
      <c r="D42800" s="2">
        <v>41947</v>
      </c>
      <c r="E42800">
        <v>228500</v>
      </c>
      <c r="F42800" s="1" t="s">
        <v>131051</v>
      </c>
      <c r="G42800" t="b">
        <v>0</v>
      </c>
      <c r="H42800" s="1" t="s">
        <v>131052</v>
      </c>
      <c r="I42800">
        <v>0.34000000357627869</v>
      </c>
      <c r="J42800">
        <v>47000</v>
      </c>
      <c r="K42800">
        <v>182000</v>
      </c>
      <c r="L42800">
        <v>229000</v>
      </c>
      <c r="M42800">
        <v>1955</v>
      </c>
      <c r="N42800">
        <v>4</v>
      </c>
      <c r="O42800">
        <v>1</v>
      </c>
      <c r="P42800">
        <v>0</v>
      </c>
      <c r="Q42800" s="1" t="s">
        <v>131053</v>
      </c>
      <c r="R42800" s="1" t="s">
        <v>1506</v>
      </c>
      <c r="S42800" s="1" t="s">
        <v>131053</v>
      </c>
      <c r="T42800" s="1" t="s">
        <v>1506</v>
      </c>
      <c r="U42800" s="1" t="s">
        <v>27</v>
      </c>
    </row>
    <row r="42801" spans="1:21" x14ac:dyDescent="0.25">
      <c r="A42801">
        <v>24318</v>
      </c>
      <c r="B42801" s="1" t="s">
        <v>131054</v>
      </c>
      <c r="C42801" s="1" t="s">
        <v>22</v>
      </c>
      <c r="D42801" s="2">
        <v>41978</v>
      </c>
      <c r="E42801">
        <v>245900</v>
      </c>
      <c r="F42801" s="1" t="s">
        <v>131055</v>
      </c>
      <c r="G42801" t="b">
        <v>0</v>
      </c>
      <c r="H42801" s="1" t="s">
        <v>131056</v>
      </c>
      <c r="I42801">
        <v>0.36000001430511475</v>
      </c>
      <c r="J42801">
        <v>47000</v>
      </c>
      <c r="K42801">
        <v>133800</v>
      </c>
      <c r="L42801">
        <v>180800</v>
      </c>
      <c r="M42801">
        <v>1955</v>
      </c>
      <c r="N42801">
        <v>2</v>
      </c>
      <c r="O42801">
        <v>1</v>
      </c>
      <c r="P42801">
        <v>0</v>
      </c>
      <c r="Q42801" s="1" t="s">
        <v>131057</v>
      </c>
      <c r="R42801" s="1" t="s">
        <v>1506</v>
      </c>
      <c r="S42801" s="1" t="s">
        <v>131057</v>
      </c>
      <c r="T42801" s="1" t="s">
        <v>1506</v>
      </c>
      <c r="U42801" s="1" t="s">
        <v>27</v>
      </c>
    </row>
    <row r="42802" spans="1:21" x14ac:dyDescent="0.25">
      <c r="A42802">
        <v>32079</v>
      </c>
      <c r="B42802" s="1" t="s">
        <v>131058</v>
      </c>
      <c r="C42802" s="1" t="s">
        <v>279</v>
      </c>
      <c r="D42802" s="2">
        <v>42158</v>
      </c>
      <c r="E42802">
        <v>253700</v>
      </c>
      <c r="F42802" s="1" t="s">
        <v>131059</v>
      </c>
      <c r="G42802" t="b">
        <v>0</v>
      </c>
      <c r="H42802" s="1" t="s">
        <v>131060</v>
      </c>
      <c r="I42802">
        <v>0.36000001430511475</v>
      </c>
      <c r="J42802">
        <v>37600</v>
      </c>
      <c r="K42802">
        <v>236400</v>
      </c>
      <c r="L42802">
        <v>274000</v>
      </c>
      <c r="M42802">
        <v>1955</v>
      </c>
      <c r="N42802">
        <v>2</v>
      </c>
      <c r="O42802">
        <v>2</v>
      </c>
      <c r="P42802">
        <v>0</v>
      </c>
      <c r="Q42802" s="1" t="s">
        <v>131061</v>
      </c>
      <c r="R42802" s="1" t="s">
        <v>1506</v>
      </c>
      <c r="S42802" s="1" t="s">
        <v>131061</v>
      </c>
      <c r="T42802" s="1" t="s">
        <v>1506</v>
      </c>
      <c r="U42802" s="1" t="s">
        <v>27</v>
      </c>
    </row>
    <row r="42803" spans="1:21" x14ac:dyDescent="0.25">
      <c r="A42803">
        <v>12017</v>
      </c>
      <c r="B42803" s="1" t="s">
        <v>131062</v>
      </c>
      <c r="C42803" s="1" t="s">
        <v>22</v>
      </c>
      <c r="D42803" s="2">
        <v>41697</v>
      </c>
      <c r="E42803">
        <v>285000</v>
      </c>
      <c r="F42803" s="1" t="s">
        <v>131063</v>
      </c>
      <c r="G42803" t="b">
        <v>0</v>
      </c>
      <c r="H42803" s="1" t="s">
        <v>131064</v>
      </c>
      <c r="I42803">
        <v>0.36000001430511475</v>
      </c>
      <c r="J42803">
        <v>47000</v>
      </c>
      <c r="K42803">
        <v>202100</v>
      </c>
      <c r="L42803">
        <v>249100</v>
      </c>
      <c r="M42803">
        <v>1955</v>
      </c>
      <c r="N42803">
        <v>3</v>
      </c>
      <c r="O42803">
        <v>2</v>
      </c>
      <c r="P42803">
        <v>0</v>
      </c>
      <c r="Q42803" s="1" t="s">
        <v>131065</v>
      </c>
      <c r="R42803" s="1" t="s">
        <v>1506</v>
      </c>
      <c r="S42803" s="1" t="s">
        <v>131065</v>
      </c>
      <c r="T42803" s="1" t="s">
        <v>1506</v>
      </c>
      <c r="U42803" s="1" t="s">
        <v>27</v>
      </c>
    </row>
    <row r="42804" spans="1:21" x14ac:dyDescent="0.25">
      <c r="A42804">
        <v>30194</v>
      </c>
      <c r="B42804" s="1" t="s">
        <v>131062</v>
      </c>
      <c r="C42804" s="1" t="s">
        <v>22</v>
      </c>
      <c r="D42804" s="2">
        <v>42151</v>
      </c>
      <c r="E42804">
        <v>305000</v>
      </c>
      <c r="F42804" s="1" t="s">
        <v>131066</v>
      </c>
      <c r="G42804" t="b">
        <v>0</v>
      </c>
      <c r="H42804" s="1" t="s">
        <v>131064</v>
      </c>
      <c r="I42804">
        <v>0.36000001430511475</v>
      </c>
      <c r="J42804">
        <v>47000</v>
      </c>
      <c r="K42804">
        <v>202100</v>
      </c>
      <c r="L42804">
        <v>249100</v>
      </c>
      <c r="M42804">
        <v>1955</v>
      </c>
      <c r="N42804">
        <v>3</v>
      </c>
      <c r="O42804">
        <v>2</v>
      </c>
      <c r="P42804">
        <v>0</v>
      </c>
      <c r="Q42804" s="1" t="s">
        <v>131065</v>
      </c>
      <c r="R42804" s="1" t="s">
        <v>1506</v>
      </c>
      <c r="S42804" s="1" t="s">
        <v>131065</v>
      </c>
      <c r="T42804" s="1" t="s">
        <v>1506</v>
      </c>
      <c r="U42804" s="1" t="s">
        <v>27</v>
      </c>
    </row>
    <row r="42805" spans="1:21" x14ac:dyDescent="0.25">
      <c r="A42805">
        <v>24319</v>
      </c>
      <c r="B42805" s="1" t="s">
        <v>131067</v>
      </c>
      <c r="C42805" s="1" t="s">
        <v>22</v>
      </c>
      <c r="D42805" s="2">
        <v>41995</v>
      </c>
      <c r="E42805">
        <v>282500</v>
      </c>
      <c r="F42805" s="1" t="s">
        <v>131068</v>
      </c>
      <c r="G42805" t="b">
        <v>0</v>
      </c>
      <c r="H42805" s="1" t="s">
        <v>131069</v>
      </c>
      <c r="I42805">
        <v>0.38999998569488525</v>
      </c>
      <c r="J42805">
        <v>47000</v>
      </c>
      <c r="K42805">
        <v>159400</v>
      </c>
      <c r="L42805">
        <v>206400</v>
      </c>
      <c r="M42805">
        <v>1955</v>
      </c>
      <c r="N42805">
        <v>2</v>
      </c>
      <c r="O42805">
        <v>1</v>
      </c>
      <c r="P42805">
        <v>0</v>
      </c>
      <c r="Q42805" s="1" t="s">
        <v>131070</v>
      </c>
      <c r="R42805" s="1" t="s">
        <v>1506</v>
      </c>
      <c r="S42805" s="1" t="s">
        <v>131070</v>
      </c>
      <c r="T42805" s="1" t="s">
        <v>1506</v>
      </c>
      <c r="U42805" s="1" t="s">
        <v>27</v>
      </c>
    </row>
    <row r="42806" spans="1:21" x14ac:dyDescent="0.25">
      <c r="A42806">
        <v>19052</v>
      </c>
      <c r="B42806" s="1" t="s">
        <v>131071</v>
      </c>
      <c r="C42806" s="1" t="s">
        <v>22</v>
      </c>
      <c r="D42806" s="2">
        <v>41863</v>
      </c>
      <c r="E42806">
        <v>282500</v>
      </c>
      <c r="F42806" s="1" t="s">
        <v>131072</v>
      </c>
      <c r="G42806" t="b">
        <v>0</v>
      </c>
      <c r="H42806" s="1" t="s">
        <v>131073</v>
      </c>
      <c r="I42806">
        <v>0.34000000357627869</v>
      </c>
      <c r="J42806">
        <v>47000</v>
      </c>
      <c r="K42806">
        <v>171600</v>
      </c>
      <c r="L42806">
        <v>218600</v>
      </c>
      <c r="M42806">
        <v>1955</v>
      </c>
      <c r="N42806">
        <v>3</v>
      </c>
      <c r="O42806">
        <v>1</v>
      </c>
      <c r="P42806">
        <v>0</v>
      </c>
      <c r="Q42806" s="1" t="s">
        <v>131074</v>
      </c>
      <c r="R42806" s="1" t="s">
        <v>1506</v>
      </c>
      <c r="S42806" s="1" t="s">
        <v>131074</v>
      </c>
      <c r="T42806" s="1" t="s">
        <v>1506</v>
      </c>
      <c r="U42806" s="1" t="s">
        <v>27</v>
      </c>
    </row>
    <row r="42807" spans="1:21" x14ac:dyDescent="0.25">
      <c r="A42807">
        <v>53828</v>
      </c>
      <c r="B42807" s="1" t="s">
        <v>131075</v>
      </c>
      <c r="C42807" s="1" t="s">
        <v>22</v>
      </c>
      <c r="D42807" s="2">
        <v>42639</v>
      </c>
      <c r="E42807">
        <v>340000</v>
      </c>
      <c r="F42807" s="1" t="s">
        <v>131076</v>
      </c>
      <c r="G42807" t="b">
        <v>0</v>
      </c>
      <c r="H42807" s="1" t="s">
        <v>131077</v>
      </c>
      <c r="I42807">
        <v>0.36000001430511475</v>
      </c>
      <c r="J42807">
        <v>37600</v>
      </c>
      <c r="K42807">
        <v>160500</v>
      </c>
      <c r="L42807">
        <v>198100</v>
      </c>
      <c r="M42807">
        <v>1955</v>
      </c>
      <c r="N42807">
        <v>3</v>
      </c>
      <c r="O42807">
        <v>1</v>
      </c>
      <c r="P42807">
        <v>0</v>
      </c>
      <c r="Q42807" s="1" t="s">
        <v>131078</v>
      </c>
      <c r="R42807" s="1" t="s">
        <v>1506</v>
      </c>
      <c r="S42807" s="1" t="s">
        <v>131079</v>
      </c>
      <c r="T42807" s="1" t="s">
        <v>1506</v>
      </c>
      <c r="U42807" s="1" t="s">
        <v>27</v>
      </c>
    </row>
    <row r="42808" spans="1:21" x14ac:dyDescent="0.25">
      <c r="A42808">
        <v>17597</v>
      </c>
      <c r="B42808" s="1" t="s">
        <v>131080</v>
      </c>
      <c r="C42808" s="1" t="s">
        <v>22</v>
      </c>
      <c r="D42808" s="2">
        <v>41830</v>
      </c>
      <c r="E42808">
        <v>175000</v>
      </c>
      <c r="F42808" s="1" t="s">
        <v>131081</v>
      </c>
      <c r="G42808" t="b">
        <v>0</v>
      </c>
      <c r="H42808" s="1" t="s">
        <v>131082</v>
      </c>
      <c r="I42808">
        <v>0.36000001430511475</v>
      </c>
      <c r="J42808">
        <v>37600</v>
      </c>
      <c r="K42808">
        <v>226000</v>
      </c>
      <c r="L42808">
        <v>263600</v>
      </c>
      <c r="M42808">
        <v>1955</v>
      </c>
      <c r="N42808">
        <v>3</v>
      </c>
      <c r="O42808">
        <v>2</v>
      </c>
      <c r="P42808">
        <v>0</v>
      </c>
      <c r="Q42808" s="1" t="s">
        <v>131083</v>
      </c>
      <c r="R42808" s="1" t="s">
        <v>1506</v>
      </c>
      <c r="S42808" s="1" t="s">
        <v>131083</v>
      </c>
      <c r="T42808" s="1" t="s">
        <v>1506</v>
      </c>
      <c r="U42808" s="1" t="s">
        <v>27</v>
      </c>
    </row>
    <row r="42809" spans="1:21" x14ac:dyDescent="0.25">
      <c r="A42809">
        <v>25725</v>
      </c>
      <c r="B42809" s="1" t="s">
        <v>131080</v>
      </c>
      <c r="C42809" s="1" t="s">
        <v>22</v>
      </c>
      <c r="D42809" s="2">
        <v>42032</v>
      </c>
      <c r="E42809">
        <v>300000</v>
      </c>
      <c r="F42809" s="1" t="s">
        <v>131084</v>
      </c>
      <c r="G42809" t="b">
        <v>0</v>
      </c>
      <c r="H42809" s="1" t="s">
        <v>131082</v>
      </c>
      <c r="I42809">
        <v>0.36000001430511475</v>
      </c>
      <c r="J42809">
        <v>37600</v>
      </c>
      <c r="K42809">
        <v>226000</v>
      </c>
      <c r="L42809">
        <v>263600</v>
      </c>
      <c r="M42809">
        <v>1955</v>
      </c>
      <c r="N42809">
        <v>3</v>
      </c>
      <c r="O42809">
        <v>2</v>
      </c>
      <c r="P42809">
        <v>0</v>
      </c>
      <c r="Q42809" s="1" t="s">
        <v>131083</v>
      </c>
      <c r="R42809" s="1" t="s">
        <v>1506</v>
      </c>
      <c r="S42809" s="1" t="s">
        <v>131083</v>
      </c>
      <c r="T42809" s="1" t="s">
        <v>1506</v>
      </c>
      <c r="U42809" s="1" t="s">
        <v>27</v>
      </c>
    </row>
    <row r="42810" spans="1:21" x14ac:dyDescent="0.25">
      <c r="A42810">
        <v>38876</v>
      </c>
      <c r="B42810" s="1" t="s">
        <v>131085</v>
      </c>
      <c r="C42810" s="1" t="s">
        <v>22</v>
      </c>
      <c r="D42810" s="2">
        <v>42290</v>
      </c>
      <c r="E42810">
        <v>318000</v>
      </c>
      <c r="F42810" s="1" t="s">
        <v>131086</v>
      </c>
      <c r="G42810" t="b">
        <v>0</v>
      </c>
      <c r="H42810" s="1" t="s">
        <v>131087</v>
      </c>
      <c r="I42810">
        <v>0.40999999642372131</v>
      </c>
      <c r="J42810">
        <v>47000</v>
      </c>
      <c r="K42810">
        <v>194500</v>
      </c>
      <c r="L42810">
        <v>241500</v>
      </c>
      <c r="M42810">
        <v>1955</v>
      </c>
      <c r="N42810">
        <v>2</v>
      </c>
      <c r="O42810">
        <v>2</v>
      </c>
      <c r="P42810">
        <v>0</v>
      </c>
      <c r="Q42810" s="1" t="s">
        <v>131088</v>
      </c>
      <c r="R42810" s="1" t="s">
        <v>1506</v>
      </c>
      <c r="S42810" s="1" t="s">
        <v>131088</v>
      </c>
      <c r="T42810" s="1" t="s">
        <v>1506</v>
      </c>
      <c r="U42810" s="1" t="s">
        <v>27</v>
      </c>
    </row>
    <row r="42811" spans="1:21" x14ac:dyDescent="0.25">
      <c r="A42811">
        <v>30195</v>
      </c>
      <c r="B42811" s="1" t="s">
        <v>131089</v>
      </c>
      <c r="C42811" s="1" t="s">
        <v>22</v>
      </c>
      <c r="D42811" s="2">
        <v>42128</v>
      </c>
      <c r="E42811">
        <v>240000</v>
      </c>
      <c r="F42811" s="1" t="s">
        <v>131090</v>
      </c>
      <c r="G42811" t="b">
        <v>0</v>
      </c>
      <c r="H42811" s="1" t="s">
        <v>131091</v>
      </c>
      <c r="I42811">
        <v>0.34000000357627869</v>
      </c>
      <c r="J42811">
        <v>37600</v>
      </c>
      <c r="K42811">
        <v>129500</v>
      </c>
      <c r="L42811">
        <v>170100</v>
      </c>
      <c r="M42811">
        <v>1955</v>
      </c>
      <c r="N42811">
        <v>2</v>
      </c>
      <c r="O42811">
        <v>1</v>
      </c>
      <c r="P42811">
        <v>0</v>
      </c>
      <c r="Q42811" s="1" t="s">
        <v>131092</v>
      </c>
      <c r="R42811" s="1" t="s">
        <v>1506</v>
      </c>
      <c r="S42811" s="1" t="s">
        <v>131092</v>
      </c>
      <c r="T42811" s="1" t="s">
        <v>1506</v>
      </c>
      <c r="U42811" s="1" t="s">
        <v>27</v>
      </c>
    </row>
    <row r="42812" spans="1:21" x14ac:dyDescent="0.25">
      <c r="A42812">
        <v>12816</v>
      </c>
      <c r="B42812" s="1" t="s">
        <v>131093</v>
      </c>
      <c r="C42812" s="1" t="s">
        <v>22</v>
      </c>
      <c r="D42812" s="2">
        <v>41712</v>
      </c>
      <c r="E42812">
        <v>291500</v>
      </c>
      <c r="F42812" s="1" t="s">
        <v>131094</v>
      </c>
      <c r="G42812" t="b">
        <v>0</v>
      </c>
      <c r="H42812" s="1" t="s">
        <v>131095</v>
      </c>
      <c r="I42812">
        <v>0.34999999403953552</v>
      </c>
      <c r="J42812">
        <v>47000</v>
      </c>
      <c r="K42812">
        <v>219700</v>
      </c>
      <c r="L42812">
        <v>266700</v>
      </c>
      <c r="M42812">
        <v>1955</v>
      </c>
      <c r="N42812">
        <v>2</v>
      </c>
      <c r="O42812">
        <v>2</v>
      </c>
      <c r="P42812">
        <v>0</v>
      </c>
      <c r="Q42812" s="1" t="s">
        <v>131096</v>
      </c>
      <c r="R42812" s="1" t="s">
        <v>1506</v>
      </c>
      <c r="S42812" s="1" t="s">
        <v>131096</v>
      </c>
      <c r="T42812" s="1" t="s">
        <v>1506</v>
      </c>
      <c r="U42812" s="1" t="s">
        <v>27</v>
      </c>
    </row>
    <row r="42813" spans="1:21" x14ac:dyDescent="0.25">
      <c r="A42813">
        <v>9372</v>
      </c>
      <c r="B42813" s="1" t="s">
        <v>131097</v>
      </c>
      <c r="C42813" s="1" t="s">
        <v>22</v>
      </c>
      <c r="D42813" s="2">
        <v>41603</v>
      </c>
      <c r="E42813">
        <v>237000</v>
      </c>
      <c r="F42813" s="1" t="s">
        <v>131098</v>
      </c>
      <c r="G42813" t="b">
        <v>0</v>
      </c>
      <c r="H42813" s="1" t="s">
        <v>131099</v>
      </c>
      <c r="I42813">
        <v>0.44999998807907104</v>
      </c>
      <c r="J42813">
        <v>47000</v>
      </c>
      <c r="K42813">
        <v>187100</v>
      </c>
      <c r="L42813">
        <v>234900</v>
      </c>
      <c r="M42813">
        <v>1955</v>
      </c>
      <c r="N42813">
        <v>3</v>
      </c>
      <c r="O42813">
        <v>1</v>
      </c>
      <c r="P42813">
        <v>0</v>
      </c>
      <c r="Q42813" s="1" t="s">
        <v>131100</v>
      </c>
      <c r="R42813" s="1" t="s">
        <v>1506</v>
      </c>
      <c r="S42813" s="1" t="s">
        <v>131100</v>
      </c>
      <c r="T42813" s="1" t="s">
        <v>1506</v>
      </c>
      <c r="U42813" s="1" t="s">
        <v>27</v>
      </c>
    </row>
    <row r="42814" spans="1:21" x14ac:dyDescent="0.25">
      <c r="A42814">
        <v>49568</v>
      </c>
      <c r="B42814" s="1" t="s">
        <v>131097</v>
      </c>
      <c r="C42814" s="1" t="s">
        <v>22</v>
      </c>
      <c r="D42814" s="2">
        <v>42551</v>
      </c>
      <c r="E42814">
        <v>300000</v>
      </c>
      <c r="F42814" s="1" t="s">
        <v>131101</v>
      </c>
      <c r="G42814" t="b">
        <v>0</v>
      </c>
      <c r="H42814" s="1" t="s">
        <v>131099</v>
      </c>
      <c r="I42814">
        <v>0.44999998807907104</v>
      </c>
      <c r="J42814">
        <v>47000</v>
      </c>
      <c r="K42814">
        <v>187100</v>
      </c>
      <c r="L42814">
        <v>234900</v>
      </c>
      <c r="M42814">
        <v>1955</v>
      </c>
      <c r="N42814">
        <v>3</v>
      </c>
      <c r="O42814">
        <v>1</v>
      </c>
      <c r="P42814">
        <v>0</v>
      </c>
      <c r="Q42814" s="1" t="s">
        <v>131102</v>
      </c>
      <c r="R42814" s="1" t="s">
        <v>1506</v>
      </c>
      <c r="S42814" s="1" t="s">
        <v>131100</v>
      </c>
      <c r="T42814" s="1" t="s">
        <v>1506</v>
      </c>
      <c r="U42814" s="1" t="s">
        <v>27</v>
      </c>
    </row>
    <row r="42815" spans="1:21" x14ac:dyDescent="0.25">
      <c r="A42815">
        <v>40047</v>
      </c>
      <c r="B42815" s="1" t="s">
        <v>131103</v>
      </c>
      <c r="C42815" s="1" t="s">
        <v>22</v>
      </c>
      <c r="D42815" s="2">
        <v>42328</v>
      </c>
      <c r="E42815">
        <v>340000</v>
      </c>
      <c r="F42815" s="1" t="s">
        <v>131104</v>
      </c>
      <c r="G42815" t="b">
        <v>0</v>
      </c>
      <c r="H42815" s="1" t="s">
        <v>131105</v>
      </c>
      <c r="I42815">
        <v>0.34999999403953552</v>
      </c>
      <c r="J42815">
        <v>47000</v>
      </c>
      <c r="K42815">
        <v>220100</v>
      </c>
      <c r="L42815">
        <v>267100</v>
      </c>
      <c r="M42815">
        <v>1955</v>
      </c>
      <c r="N42815">
        <v>4</v>
      </c>
      <c r="O42815">
        <v>2</v>
      </c>
      <c r="P42815">
        <v>0</v>
      </c>
      <c r="Q42815" s="1" t="s">
        <v>131106</v>
      </c>
      <c r="R42815" s="1" t="s">
        <v>1506</v>
      </c>
      <c r="S42815" s="1" t="s">
        <v>131106</v>
      </c>
      <c r="T42815" s="1" t="s">
        <v>1506</v>
      </c>
      <c r="U42815" s="1" t="s">
        <v>27</v>
      </c>
    </row>
    <row r="42816" spans="1:21" x14ac:dyDescent="0.25">
      <c r="A42816">
        <v>20554</v>
      </c>
      <c r="B42816" s="1" t="s">
        <v>131107</v>
      </c>
      <c r="C42816" s="1" t="s">
        <v>22</v>
      </c>
      <c r="D42816" s="2">
        <v>41904</v>
      </c>
      <c r="E42816">
        <v>352500</v>
      </c>
      <c r="F42816" s="1" t="s">
        <v>131108</v>
      </c>
      <c r="G42816" t="b">
        <v>0</v>
      </c>
      <c r="H42816" s="1" t="s">
        <v>131109</v>
      </c>
      <c r="I42816">
        <v>0.34000000357627869</v>
      </c>
      <c r="J42816">
        <v>47000</v>
      </c>
      <c r="K42816">
        <v>242600</v>
      </c>
      <c r="L42816">
        <v>293400</v>
      </c>
      <c r="M42816">
        <v>1955</v>
      </c>
      <c r="N42816">
        <v>3</v>
      </c>
      <c r="O42816">
        <v>2</v>
      </c>
      <c r="P42816">
        <v>0</v>
      </c>
      <c r="Q42816" s="1" t="s">
        <v>131110</v>
      </c>
      <c r="R42816" s="1" t="s">
        <v>1506</v>
      </c>
      <c r="S42816" s="1" t="s">
        <v>131110</v>
      </c>
      <c r="T42816" s="1" t="s">
        <v>1506</v>
      </c>
      <c r="U42816" s="1" t="s">
        <v>27</v>
      </c>
    </row>
    <row r="42817" spans="1:21" x14ac:dyDescent="0.25">
      <c r="A42817">
        <v>38877</v>
      </c>
      <c r="B42817" s="1" t="s">
        <v>131111</v>
      </c>
      <c r="C42817" s="1" t="s">
        <v>22</v>
      </c>
      <c r="D42817" s="2">
        <v>42286</v>
      </c>
      <c r="E42817">
        <v>365000</v>
      </c>
      <c r="F42817" s="1" t="s">
        <v>131112</v>
      </c>
      <c r="G42817" t="b">
        <v>0</v>
      </c>
      <c r="H42817" s="1" t="s">
        <v>131113</v>
      </c>
      <c r="I42817">
        <v>0.68999999761581421</v>
      </c>
      <c r="J42817">
        <v>47000</v>
      </c>
      <c r="K42817">
        <v>418100</v>
      </c>
      <c r="L42817">
        <v>465100</v>
      </c>
      <c r="M42817">
        <v>1960</v>
      </c>
      <c r="N42817">
        <v>3</v>
      </c>
      <c r="O42817">
        <v>3</v>
      </c>
      <c r="P42817">
        <v>0</v>
      </c>
      <c r="Q42817" s="1" t="s">
        <v>131114</v>
      </c>
      <c r="R42817" s="1" t="s">
        <v>1506</v>
      </c>
      <c r="S42817" s="1" t="s">
        <v>131114</v>
      </c>
      <c r="T42817" s="1" t="s">
        <v>1506</v>
      </c>
      <c r="U42817" s="1" t="s">
        <v>27</v>
      </c>
    </row>
    <row r="42818" spans="1:21" x14ac:dyDescent="0.25">
      <c r="A42818">
        <v>16082</v>
      </c>
      <c r="B42818" s="1" t="s">
        <v>131115</v>
      </c>
      <c r="C42818" s="1" t="s">
        <v>22</v>
      </c>
      <c r="D42818" s="2">
        <v>41808</v>
      </c>
      <c r="E42818">
        <v>325000</v>
      </c>
      <c r="F42818" s="1" t="s">
        <v>131116</v>
      </c>
      <c r="G42818" t="b">
        <v>0</v>
      </c>
      <c r="H42818" s="1" t="s">
        <v>131117</v>
      </c>
      <c r="I42818">
        <v>0.79000002145767212</v>
      </c>
      <c r="J42818">
        <v>47000</v>
      </c>
      <c r="K42818">
        <v>219200</v>
      </c>
      <c r="L42818">
        <v>266200</v>
      </c>
      <c r="M42818">
        <v>1960</v>
      </c>
      <c r="N42818">
        <v>3</v>
      </c>
      <c r="O42818">
        <v>2</v>
      </c>
      <c r="P42818">
        <v>0</v>
      </c>
      <c r="Q42818" s="1" t="s">
        <v>131118</v>
      </c>
      <c r="R42818" s="1" t="s">
        <v>1506</v>
      </c>
      <c r="S42818" s="1" t="s">
        <v>131118</v>
      </c>
      <c r="T42818" s="1" t="s">
        <v>1506</v>
      </c>
      <c r="U42818" s="1" t="s">
        <v>27</v>
      </c>
    </row>
    <row r="42819" spans="1:21" x14ac:dyDescent="0.25">
      <c r="A42819">
        <v>44563</v>
      </c>
      <c r="B42819" s="1" t="s">
        <v>131119</v>
      </c>
      <c r="C42819" s="1" t="s">
        <v>22</v>
      </c>
      <c r="D42819" s="2">
        <v>42444</v>
      </c>
      <c r="E42819">
        <v>300000</v>
      </c>
      <c r="F42819" s="1" t="s">
        <v>131120</v>
      </c>
      <c r="G42819" t="b">
        <v>0</v>
      </c>
      <c r="H42819" s="1" t="s">
        <v>131121</v>
      </c>
      <c r="I42819">
        <v>0.34000000357627869</v>
      </c>
      <c r="J42819">
        <v>47000</v>
      </c>
      <c r="K42819">
        <v>167300</v>
      </c>
      <c r="L42819">
        <v>216500</v>
      </c>
      <c r="M42819">
        <v>1955</v>
      </c>
      <c r="N42819">
        <v>3</v>
      </c>
      <c r="O42819">
        <v>1</v>
      </c>
      <c r="P42819">
        <v>1</v>
      </c>
      <c r="Q42819" s="1" t="s">
        <v>131122</v>
      </c>
      <c r="R42819" s="1" t="s">
        <v>1506</v>
      </c>
      <c r="S42819" s="1" t="s">
        <v>131122</v>
      </c>
      <c r="T42819" s="1" t="s">
        <v>1506</v>
      </c>
      <c r="U42819" s="1" t="s">
        <v>27</v>
      </c>
    </row>
    <row r="42820" spans="1:21" x14ac:dyDescent="0.25">
      <c r="A42820">
        <v>44564</v>
      </c>
      <c r="B42820" s="1" t="s">
        <v>131123</v>
      </c>
      <c r="C42820" s="1" t="s">
        <v>22</v>
      </c>
      <c r="D42820" s="2">
        <v>42451</v>
      </c>
      <c r="E42820">
        <v>360000</v>
      </c>
      <c r="F42820" s="1" t="s">
        <v>131124</v>
      </c>
      <c r="G42820" t="b">
        <v>0</v>
      </c>
      <c r="H42820" s="1" t="s">
        <v>131125</v>
      </c>
      <c r="I42820">
        <v>0.50999999046325684</v>
      </c>
      <c r="J42820">
        <v>47000</v>
      </c>
      <c r="K42820">
        <v>190300</v>
      </c>
      <c r="L42820">
        <v>237300</v>
      </c>
      <c r="M42820">
        <v>1956</v>
      </c>
      <c r="N42820">
        <v>3</v>
      </c>
      <c r="O42820">
        <v>2</v>
      </c>
      <c r="P42820">
        <v>1</v>
      </c>
      <c r="Q42820" s="1" t="s">
        <v>131126</v>
      </c>
      <c r="R42820" s="1" t="s">
        <v>1506</v>
      </c>
      <c r="S42820" s="1" t="s">
        <v>131126</v>
      </c>
      <c r="T42820" s="1" t="s">
        <v>1506</v>
      </c>
      <c r="U42820" s="1" t="s">
        <v>27</v>
      </c>
    </row>
    <row r="42821" spans="1:21" x14ac:dyDescent="0.25">
      <c r="A42821">
        <v>22072</v>
      </c>
      <c r="B42821" s="1" t="s">
        <v>131127</v>
      </c>
      <c r="C42821" s="1" t="s">
        <v>22</v>
      </c>
      <c r="D42821" s="2">
        <v>41932</v>
      </c>
      <c r="E42821">
        <v>323000</v>
      </c>
      <c r="F42821" s="1" t="s">
        <v>131128</v>
      </c>
      <c r="G42821" t="b">
        <v>0</v>
      </c>
      <c r="H42821" s="1" t="s">
        <v>131129</v>
      </c>
      <c r="I42821">
        <v>0.36000001430511475</v>
      </c>
      <c r="J42821">
        <v>47000</v>
      </c>
      <c r="K42821">
        <v>201900</v>
      </c>
      <c r="L42821">
        <v>252100</v>
      </c>
      <c r="M42821">
        <v>1955</v>
      </c>
      <c r="N42821">
        <v>3</v>
      </c>
      <c r="O42821">
        <v>1</v>
      </c>
      <c r="P42821">
        <v>1</v>
      </c>
      <c r="Q42821" s="1" t="s">
        <v>131130</v>
      </c>
      <c r="R42821" s="1" t="s">
        <v>1506</v>
      </c>
      <c r="S42821" s="1" t="s">
        <v>131130</v>
      </c>
      <c r="T42821" s="1" t="s">
        <v>1506</v>
      </c>
      <c r="U42821" s="1" t="s">
        <v>27</v>
      </c>
    </row>
    <row r="42822" spans="1:21" x14ac:dyDescent="0.25">
      <c r="A42822">
        <v>1502</v>
      </c>
      <c r="B42822" s="1" t="s">
        <v>131131</v>
      </c>
      <c r="C42822" s="1" t="s">
        <v>22</v>
      </c>
      <c r="D42822" s="2">
        <v>41372</v>
      </c>
      <c r="E42822">
        <v>198000</v>
      </c>
      <c r="F42822" s="1" t="s">
        <v>131132</v>
      </c>
      <c r="G42822" t="b">
        <v>0</v>
      </c>
      <c r="H42822" s="1" t="s">
        <v>131133</v>
      </c>
      <c r="I42822">
        <v>0.44999998807907104</v>
      </c>
      <c r="J42822">
        <v>47000</v>
      </c>
      <c r="K42822">
        <v>233200</v>
      </c>
      <c r="L42822">
        <v>280200</v>
      </c>
      <c r="M42822">
        <v>1955</v>
      </c>
      <c r="N42822">
        <v>3</v>
      </c>
      <c r="O42822">
        <v>1</v>
      </c>
      <c r="P42822">
        <v>0</v>
      </c>
      <c r="Q42822" s="1" t="s">
        <v>131134</v>
      </c>
      <c r="R42822" s="1" t="s">
        <v>1506</v>
      </c>
      <c r="S42822" s="1" t="s">
        <v>131134</v>
      </c>
      <c r="T42822" s="1" t="s">
        <v>1506</v>
      </c>
      <c r="U42822" s="1" t="s">
        <v>27</v>
      </c>
    </row>
    <row r="42823" spans="1:21" x14ac:dyDescent="0.25">
      <c r="A42823">
        <v>33921</v>
      </c>
      <c r="B42823" s="1" t="s">
        <v>131135</v>
      </c>
      <c r="C42823" s="1" t="s">
        <v>22</v>
      </c>
      <c r="D42823" s="2">
        <v>42205</v>
      </c>
      <c r="E42823">
        <v>379500</v>
      </c>
      <c r="F42823" s="1" t="s">
        <v>131136</v>
      </c>
      <c r="G42823" t="b">
        <v>0</v>
      </c>
      <c r="H42823" s="1" t="s">
        <v>131137</v>
      </c>
      <c r="I42823">
        <v>0.51999998092651367</v>
      </c>
      <c r="J42823">
        <v>47000</v>
      </c>
      <c r="K42823">
        <v>232500</v>
      </c>
      <c r="L42823">
        <v>279500</v>
      </c>
      <c r="M42823">
        <v>1963</v>
      </c>
      <c r="N42823">
        <v>3</v>
      </c>
      <c r="O42823">
        <v>2</v>
      </c>
      <c r="P42823">
        <v>1</v>
      </c>
      <c r="Q42823" s="1" t="s">
        <v>131138</v>
      </c>
      <c r="R42823" s="1" t="s">
        <v>1506</v>
      </c>
      <c r="S42823" s="1" t="s">
        <v>131138</v>
      </c>
      <c r="T42823" s="1" t="s">
        <v>1506</v>
      </c>
      <c r="U42823" s="1" t="s">
        <v>27</v>
      </c>
    </row>
    <row r="42824" spans="1:21" x14ac:dyDescent="0.25">
      <c r="A42824">
        <v>30196</v>
      </c>
      <c r="B42824" s="1" t="s">
        <v>131139</v>
      </c>
      <c r="C42824" s="1" t="s">
        <v>22</v>
      </c>
      <c r="D42824" s="2">
        <v>42132</v>
      </c>
      <c r="E42824">
        <v>375000</v>
      </c>
      <c r="F42824" s="1" t="s">
        <v>131140</v>
      </c>
      <c r="G42824" t="b">
        <v>0</v>
      </c>
      <c r="H42824" s="1" t="s">
        <v>131141</v>
      </c>
      <c r="I42824">
        <v>0.47999998927116394</v>
      </c>
      <c r="J42824">
        <v>47000</v>
      </c>
      <c r="K42824">
        <v>241800</v>
      </c>
      <c r="L42824">
        <v>288800</v>
      </c>
      <c r="M42824">
        <v>1956</v>
      </c>
      <c r="N42824">
        <v>3</v>
      </c>
      <c r="O42824">
        <v>3</v>
      </c>
      <c r="P42824">
        <v>0</v>
      </c>
      <c r="Q42824" s="1" t="s">
        <v>131142</v>
      </c>
      <c r="R42824" s="1" t="s">
        <v>1506</v>
      </c>
      <c r="S42824" s="1" t="s">
        <v>131142</v>
      </c>
      <c r="T42824" s="1" t="s">
        <v>1506</v>
      </c>
      <c r="U42824" s="1" t="s">
        <v>27</v>
      </c>
    </row>
    <row r="42825" spans="1:21" x14ac:dyDescent="0.25">
      <c r="A42825">
        <v>1503</v>
      </c>
      <c r="B42825" s="1" t="s">
        <v>131143</v>
      </c>
      <c r="C42825" s="1" t="s">
        <v>22</v>
      </c>
      <c r="D42825" s="2">
        <v>41379</v>
      </c>
      <c r="E42825">
        <v>315000</v>
      </c>
      <c r="F42825" s="1" t="s">
        <v>131144</v>
      </c>
      <c r="G42825" t="b">
        <v>0</v>
      </c>
      <c r="H42825" s="1" t="s">
        <v>131145</v>
      </c>
      <c r="I42825">
        <v>0.44999998807907104</v>
      </c>
      <c r="J42825">
        <v>37600</v>
      </c>
      <c r="K42825">
        <v>258100</v>
      </c>
      <c r="L42825">
        <v>295700</v>
      </c>
      <c r="M42825">
        <v>1955</v>
      </c>
      <c r="N42825">
        <v>4</v>
      </c>
      <c r="O42825">
        <v>2</v>
      </c>
      <c r="P42825">
        <v>1</v>
      </c>
      <c r="Q42825" s="1" t="s">
        <v>131146</v>
      </c>
      <c r="R42825" s="1" t="s">
        <v>1506</v>
      </c>
      <c r="S42825" s="1" t="s">
        <v>131146</v>
      </c>
      <c r="T42825" s="1" t="s">
        <v>1506</v>
      </c>
      <c r="U42825" s="1" t="s">
        <v>27</v>
      </c>
    </row>
    <row r="42826" spans="1:21" x14ac:dyDescent="0.25">
      <c r="A42826">
        <v>27518</v>
      </c>
      <c r="B42826" s="1" t="s">
        <v>131147</v>
      </c>
      <c r="C42826" s="1" t="s">
        <v>22</v>
      </c>
      <c r="D42826" s="2">
        <v>42075</v>
      </c>
      <c r="E42826">
        <v>225000</v>
      </c>
      <c r="F42826" s="1" t="s">
        <v>131148</v>
      </c>
      <c r="G42826" t="b">
        <v>0</v>
      </c>
      <c r="H42826" s="1" t="s">
        <v>131149</v>
      </c>
      <c r="I42826">
        <v>0.43000000715255737</v>
      </c>
      <c r="J42826">
        <v>37600</v>
      </c>
      <c r="K42826">
        <v>168000</v>
      </c>
      <c r="L42826">
        <v>205600</v>
      </c>
      <c r="M42826">
        <v>1957</v>
      </c>
      <c r="N42826">
        <v>2</v>
      </c>
      <c r="O42826">
        <v>1</v>
      </c>
      <c r="P42826">
        <v>1</v>
      </c>
      <c r="Q42826" s="1" t="s">
        <v>131150</v>
      </c>
      <c r="R42826" s="1" t="s">
        <v>1506</v>
      </c>
      <c r="S42826" s="1" t="s">
        <v>131150</v>
      </c>
      <c r="T42826" s="1" t="s">
        <v>1506</v>
      </c>
      <c r="U42826" s="1" t="s">
        <v>27</v>
      </c>
    </row>
    <row r="42827" spans="1:21" x14ac:dyDescent="0.25">
      <c r="A42827">
        <v>33922</v>
      </c>
      <c r="B42827" s="1" t="s">
        <v>131151</v>
      </c>
      <c r="C42827" s="1" t="s">
        <v>22</v>
      </c>
      <c r="D42827" s="2">
        <v>42215</v>
      </c>
      <c r="E42827">
        <v>240000</v>
      </c>
      <c r="F42827" s="1" t="s">
        <v>131152</v>
      </c>
      <c r="G42827" t="b">
        <v>0</v>
      </c>
      <c r="H42827" s="1" t="s">
        <v>131153</v>
      </c>
      <c r="I42827">
        <v>0.43999999761581421</v>
      </c>
      <c r="J42827">
        <v>47000</v>
      </c>
      <c r="K42827">
        <v>274700</v>
      </c>
      <c r="L42827">
        <v>321700</v>
      </c>
      <c r="M42827">
        <v>1956</v>
      </c>
      <c r="N42827">
        <v>3</v>
      </c>
      <c r="O42827">
        <v>1</v>
      </c>
      <c r="P42827">
        <v>1</v>
      </c>
      <c r="Q42827" s="1" t="s">
        <v>131154</v>
      </c>
      <c r="R42827" s="1" t="s">
        <v>1506</v>
      </c>
      <c r="S42827" s="1" t="s">
        <v>131154</v>
      </c>
      <c r="T42827" s="1" t="s">
        <v>1506</v>
      </c>
      <c r="U42827" s="1" t="s">
        <v>27</v>
      </c>
    </row>
    <row r="42828" spans="1:21" x14ac:dyDescent="0.25">
      <c r="A42828">
        <v>43605</v>
      </c>
      <c r="B42828" s="1" t="s">
        <v>131151</v>
      </c>
      <c r="C42828" s="1" t="s">
        <v>22</v>
      </c>
      <c r="D42828" s="2">
        <v>42417</v>
      </c>
      <c r="E42828">
        <v>405000</v>
      </c>
      <c r="F42828" s="1" t="s">
        <v>131155</v>
      </c>
      <c r="G42828" t="b">
        <v>0</v>
      </c>
      <c r="H42828" s="1" t="s">
        <v>131153</v>
      </c>
      <c r="I42828">
        <v>0.43999999761581421</v>
      </c>
      <c r="J42828">
        <v>47000</v>
      </c>
      <c r="K42828">
        <v>274700</v>
      </c>
      <c r="L42828">
        <v>321700</v>
      </c>
      <c r="M42828">
        <v>1956</v>
      </c>
      <c r="N42828">
        <v>3</v>
      </c>
      <c r="O42828">
        <v>1</v>
      </c>
      <c r="P42828">
        <v>1</v>
      </c>
      <c r="Q42828" s="1" t="s">
        <v>131154</v>
      </c>
      <c r="R42828" s="1" t="s">
        <v>1506</v>
      </c>
      <c r="S42828" s="1" t="s">
        <v>131154</v>
      </c>
      <c r="T42828" s="1" t="s">
        <v>1506</v>
      </c>
      <c r="U42828" s="1" t="s">
        <v>27</v>
      </c>
    </row>
    <row r="42829" spans="1:21" x14ac:dyDescent="0.25">
      <c r="A42829">
        <v>32080</v>
      </c>
      <c r="B42829" s="1" t="s">
        <v>131156</v>
      </c>
      <c r="C42829" s="1" t="s">
        <v>22</v>
      </c>
      <c r="D42829" s="2">
        <v>42163</v>
      </c>
      <c r="E42829">
        <v>327000</v>
      </c>
      <c r="F42829" s="1" t="s">
        <v>131157</v>
      </c>
      <c r="G42829" t="b">
        <v>0</v>
      </c>
      <c r="H42829" s="1" t="s">
        <v>131158</v>
      </c>
      <c r="I42829">
        <v>0.5</v>
      </c>
      <c r="J42829">
        <v>47000</v>
      </c>
      <c r="K42829">
        <v>223500</v>
      </c>
      <c r="L42829">
        <v>272600</v>
      </c>
      <c r="M42829">
        <v>1957</v>
      </c>
      <c r="N42829">
        <v>2</v>
      </c>
      <c r="O42829">
        <v>2</v>
      </c>
      <c r="P42829">
        <v>0</v>
      </c>
      <c r="Q42829" s="1" t="s">
        <v>131159</v>
      </c>
      <c r="R42829" s="1" t="s">
        <v>1506</v>
      </c>
      <c r="S42829" s="1" t="s">
        <v>131159</v>
      </c>
      <c r="T42829" s="1" t="s">
        <v>1506</v>
      </c>
      <c r="U42829" s="1" t="s">
        <v>27</v>
      </c>
    </row>
    <row r="42830" spans="1:21" x14ac:dyDescent="0.25">
      <c r="A42830">
        <v>6357</v>
      </c>
      <c r="B42830" s="1" t="s">
        <v>131160</v>
      </c>
      <c r="C42830" s="1" t="s">
        <v>22</v>
      </c>
      <c r="D42830" s="2">
        <v>41509</v>
      </c>
      <c r="E42830">
        <v>307500</v>
      </c>
      <c r="F42830" s="1" t="s">
        <v>131161</v>
      </c>
      <c r="G42830" t="b">
        <v>0</v>
      </c>
      <c r="H42830" s="1" t="s">
        <v>131162</v>
      </c>
      <c r="I42830">
        <v>0.73000001907348633</v>
      </c>
      <c r="J42830">
        <v>47000</v>
      </c>
      <c r="K42830">
        <v>286700</v>
      </c>
      <c r="L42830">
        <v>333700</v>
      </c>
      <c r="M42830">
        <v>1956</v>
      </c>
      <c r="N42830">
        <v>3</v>
      </c>
      <c r="O42830">
        <v>2</v>
      </c>
      <c r="P42830">
        <v>0</v>
      </c>
      <c r="Q42830" s="1" t="s">
        <v>131163</v>
      </c>
      <c r="R42830" s="1" t="s">
        <v>1506</v>
      </c>
      <c r="S42830" s="1" t="s">
        <v>131163</v>
      </c>
      <c r="T42830" s="1" t="s">
        <v>1506</v>
      </c>
      <c r="U42830" s="1" t="s">
        <v>27</v>
      </c>
    </row>
    <row r="42831" spans="1:21" x14ac:dyDescent="0.25">
      <c r="A42831">
        <v>24320</v>
      </c>
      <c r="B42831" s="1" t="s">
        <v>131160</v>
      </c>
      <c r="C42831" s="1" t="s">
        <v>22</v>
      </c>
      <c r="D42831" s="2">
        <v>42003</v>
      </c>
      <c r="E42831">
        <v>355000</v>
      </c>
      <c r="F42831" s="1" t="s">
        <v>131164</v>
      </c>
      <c r="G42831" t="b">
        <v>0</v>
      </c>
      <c r="H42831" s="1" t="s">
        <v>131162</v>
      </c>
      <c r="I42831">
        <v>0.73000001907348633</v>
      </c>
      <c r="J42831">
        <v>47000</v>
      </c>
      <c r="K42831">
        <v>286700</v>
      </c>
      <c r="L42831">
        <v>333700</v>
      </c>
      <c r="M42831">
        <v>1956</v>
      </c>
      <c r="N42831">
        <v>3</v>
      </c>
      <c r="O42831">
        <v>2</v>
      </c>
      <c r="P42831">
        <v>0</v>
      </c>
      <c r="Q42831" s="1" t="s">
        <v>131163</v>
      </c>
      <c r="R42831" s="1" t="s">
        <v>1506</v>
      </c>
      <c r="S42831" s="1" t="s">
        <v>131163</v>
      </c>
      <c r="T42831" s="1" t="s">
        <v>1506</v>
      </c>
      <c r="U42831" s="1" t="s">
        <v>27</v>
      </c>
    </row>
    <row r="42832" spans="1:21" x14ac:dyDescent="0.25">
      <c r="A42832">
        <v>7534</v>
      </c>
      <c r="B42832" s="1" t="s">
        <v>131165</v>
      </c>
      <c r="C42832" s="1" t="s">
        <v>22</v>
      </c>
      <c r="D42832" s="2">
        <v>41530</v>
      </c>
      <c r="E42832">
        <v>315000</v>
      </c>
      <c r="F42832" s="1" t="s">
        <v>131166</v>
      </c>
      <c r="G42832" t="b">
        <v>0</v>
      </c>
      <c r="H42832" s="1" t="s">
        <v>131167</v>
      </c>
      <c r="I42832">
        <v>0.44999998807907104</v>
      </c>
      <c r="J42832">
        <v>47000</v>
      </c>
      <c r="K42832">
        <v>231900</v>
      </c>
      <c r="L42832">
        <v>278900</v>
      </c>
      <c r="M42832">
        <v>1955</v>
      </c>
      <c r="N42832">
        <v>2</v>
      </c>
      <c r="O42832">
        <v>1</v>
      </c>
      <c r="P42832">
        <v>0</v>
      </c>
      <c r="Q42832" s="1" t="s">
        <v>131168</v>
      </c>
      <c r="R42832" s="1" t="s">
        <v>1506</v>
      </c>
      <c r="S42832" s="1" t="s">
        <v>131168</v>
      </c>
      <c r="T42832" s="1" t="s">
        <v>1506</v>
      </c>
      <c r="U42832" s="1" t="s">
        <v>27</v>
      </c>
    </row>
    <row r="42833" spans="1:21" x14ac:dyDescent="0.25">
      <c r="A42833">
        <v>49569</v>
      </c>
      <c r="B42833" s="1" t="s">
        <v>131165</v>
      </c>
      <c r="C42833" s="1" t="s">
        <v>22</v>
      </c>
      <c r="D42833" s="2">
        <v>42548</v>
      </c>
      <c r="E42833">
        <v>370000</v>
      </c>
      <c r="F42833" s="1" t="s">
        <v>131169</v>
      </c>
      <c r="G42833" t="b">
        <v>0</v>
      </c>
      <c r="H42833" s="1" t="s">
        <v>131167</v>
      </c>
      <c r="I42833">
        <v>0.44999998807907104</v>
      </c>
      <c r="J42833">
        <v>47000</v>
      </c>
      <c r="K42833">
        <v>231900</v>
      </c>
      <c r="L42833">
        <v>278900</v>
      </c>
      <c r="M42833">
        <v>1955</v>
      </c>
      <c r="N42833">
        <v>2</v>
      </c>
      <c r="O42833">
        <v>1</v>
      </c>
      <c r="P42833">
        <v>0</v>
      </c>
      <c r="Q42833" s="1" t="s">
        <v>131170</v>
      </c>
      <c r="R42833" s="1" t="s">
        <v>1506</v>
      </c>
      <c r="S42833" s="1" t="s">
        <v>131168</v>
      </c>
      <c r="T42833" s="1" t="s">
        <v>1506</v>
      </c>
      <c r="U42833" s="1" t="s">
        <v>27</v>
      </c>
    </row>
    <row r="42834" spans="1:21" x14ac:dyDescent="0.25">
      <c r="A42834">
        <v>12817</v>
      </c>
      <c r="B42834" s="1" t="s">
        <v>131171</v>
      </c>
      <c r="C42834" s="1" t="s">
        <v>22</v>
      </c>
      <c r="D42834" s="2">
        <v>41726</v>
      </c>
      <c r="E42834">
        <v>200000</v>
      </c>
      <c r="F42834" s="1" t="s">
        <v>131172</v>
      </c>
      <c r="G42834" t="b">
        <v>0</v>
      </c>
      <c r="H42834" s="1" t="s">
        <v>131173</v>
      </c>
      <c r="I42834">
        <v>0.4699999988079071</v>
      </c>
      <c r="J42834">
        <v>47000</v>
      </c>
      <c r="K42834">
        <v>272600</v>
      </c>
      <c r="L42834">
        <v>319600</v>
      </c>
      <c r="M42834">
        <v>1955</v>
      </c>
      <c r="N42834">
        <v>3</v>
      </c>
      <c r="O42834">
        <v>1</v>
      </c>
      <c r="P42834">
        <v>1</v>
      </c>
      <c r="Q42834" s="1" t="s">
        <v>131174</v>
      </c>
      <c r="R42834" s="1" t="s">
        <v>1506</v>
      </c>
      <c r="S42834" s="1" t="s">
        <v>131174</v>
      </c>
      <c r="T42834" s="1" t="s">
        <v>1506</v>
      </c>
      <c r="U42834" s="1" t="s">
        <v>27</v>
      </c>
    </row>
    <row r="42835" spans="1:21" x14ac:dyDescent="0.25">
      <c r="A42835">
        <v>13841</v>
      </c>
      <c r="B42835" s="1" t="s">
        <v>131171</v>
      </c>
      <c r="C42835" s="1" t="s">
        <v>22</v>
      </c>
      <c r="D42835" s="2">
        <v>41753</v>
      </c>
      <c r="E42835">
        <v>242500</v>
      </c>
      <c r="F42835" s="1" t="s">
        <v>131175</v>
      </c>
      <c r="G42835" t="b">
        <v>0</v>
      </c>
      <c r="H42835" s="1" t="s">
        <v>131173</v>
      </c>
      <c r="I42835">
        <v>0.4699999988079071</v>
      </c>
      <c r="J42835">
        <v>47000</v>
      </c>
      <c r="K42835">
        <v>272600</v>
      </c>
      <c r="L42835">
        <v>319600</v>
      </c>
      <c r="M42835">
        <v>1955</v>
      </c>
      <c r="N42835">
        <v>3</v>
      </c>
      <c r="O42835">
        <v>1</v>
      </c>
      <c r="P42835">
        <v>1</v>
      </c>
      <c r="Q42835" s="1" t="s">
        <v>131174</v>
      </c>
      <c r="R42835" s="1" t="s">
        <v>1506</v>
      </c>
      <c r="S42835" s="1" t="s">
        <v>131174</v>
      </c>
      <c r="T42835" s="1" t="s">
        <v>1506</v>
      </c>
      <c r="U42835" s="1" t="s">
        <v>27</v>
      </c>
    </row>
    <row r="42836" spans="1:21" x14ac:dyDescent="0.25">
      <c r="A42836">
        <v>17598</v>
      </c>
      <c r="B42836" s="1" t="s">
        <v>131171</v>
      </c>
      <c r="C42836" s="1" t="s">
        <v>22</v>
      </c>
      <c r="D42836" s="2">
        <v>41849</v>
      </c>
      <c r="E42836">
        <v>345000</v>
      </c>
      <c r="F42836" s="1" t="s">
        <v>131176</v>
      </c>
      <c r="G42836" t="b">
        <v>0</v>
      </c>
      <c r="H42836" s="1" t="s">
        <v>131173</v>
      </c>
      <c r="I42836">
        <v>0.4699999988079071</v>
      </c>
      <c r="J42836">
        <v>47000</v>
      </c>
      <c r="K42836">
        <v>272600</v>
      </c>
      <c r="L42836">
        <v>319600</v>
      </c>
      <c r="M42836">
        <v>1955</v>
      </c>
      <c r="N42836">
        <v>3</v>
      </c>
      <c r="O42836">
        <v>1</v>
      </c>
      <c r="P42836">
        <v>1</v>
      </c>
      <c r="Q42836" s="1" t="s">
        <v>131174</v>
      </c>
      <c r="R42836" s="1" t="s">
        <v>1506</v>
      </c>
      <c r="S42836" s="1" t="s">
        <v>131174</v>
      </c>
      <c r="T42836" s="1" t="s">
        <v>1506</v>
      </c>
      <c r="U42836" s="1" t="s">
        <v>27</v>
      </c>
    </row>
    <row r="42837" spans="1:21" x14ac:dyDescent="0.25">
      <c r="A42837">
        <v>9373</v>
      </c>
      <c r="B42837" s="1" t="s">
        <v>131177</v>
      </c>
      <c r="C42837" s="1" t="s">
        <v>22</v>
      </c>
      <c r="D42837" s="2">
        <v>41603</v>
      </c>
      <c r="E42837">
        <v>208000</v>
      </c>
      <c r="F42837" s="1" t="s">
        <v>131178</v>
      </c>
      <c r="G42837" t="b">
        <v>0</v>
      </c>
      <c r="H42837" s="1" t="s">
        <v>131179</v>
      </c>
      <c r="I42837">
        <v>0.43999999761581421</v>
      </c>
      <c r="J42837">
        <v>47000</v>
      </c>
      <c r="K42837">
        <v>224300</v>
      </c>
      <c r="L42837">
        <v>271800</v>
      </c>
      <c r="M42837">
        <v>1956</v>
      </c>
      <c r="N42837">
        <v>2</v>
      </c>
      <c r="O42837">
        <v>2</v>
      </c>
      <c r="P42837">
        <v>0</v>
      </c>
      <c r="Q42837" s="1" t="s">
        <v>131180</v>
      </c>
      <c r="R42837" s="1" t="s">
        <v>1506</v>
      </c>
      <c r="S42837" s="1" t="s">
        <v>131180</v>
      </c>
      <c r="T42837" s="1" t="s">
        <v>1506</v>
      </c>
      <c r="U42837" s="1" t="s">
        <v>27</v>
      </c>
    </row>
    <row r="42838" spans="1:21" x14ac:dyDescent="0.25">
      <c r="A42838">
        <v>20555</v>
      </c>
      <c r="B42838" s="1" t="s">
        <v>131177</v>
      </c>
      <c r="C42838" s="1" t="s">
        <v>22</v>
      </c>
      <c r="D42838" s="2">
        <v>41886</v>
      </c>
      <c r="E42838">
        <v>310000</v>
      </c>
      <c r="F42838" s="1" t="s">
        <v>131181</v>
      </c>
      <c r="G42838" t="b">
        <v>0</v>
      </c>
      <c r="H42838" s="1" t="s">
        <v>131179</v>
      </c>
      <c r="I42838">
        <v>0.43999999761581421</v>
      </c>
      <c r="J42838">
        <v>47000</v>
      </c>
      <c r="K42838">
        <v>224300</v>
      </c>
      <c r="L42838">
        <v>271800</v>
      </c>
      <c r="M42838">
        <v>1956</v>
      </c>
      <c r="N42838">
        <v>2</v>
      </c>
      <c r="O42838">
        <v>2</v>
      </c>
      <c r="P42838">
        <v>0</v>
      </c>
      <c r="Q42838" s="1" t="s">
        <v>131180</v>
      </c>
      <c r="R42838" s="1" t="s">
        <v>1506</v>
      </c>
      <c r="S42838" s="1" t="s">
        <v>131180</v>
      </c>
      <c r="T42838" s="1" t="s">
        <v>1506</v>
      </c>
      <c r="U42838" s="1" t="s">
        <v>27</v>
      </c>
    </row>
    <row r="42839" spans="1:21" x14ac:dyDescent="0.25">
      <c r="A42839">
        <v>44565</v>
      </c>
      <c r="B42839" s="1" t="s">
        <v>131182</v>
      </c>
      <c r="C42839" s="1" t="s">
        <v>22</v>
      </c>
      <c r="D42839" s="2">
        <v>42430</v>
      </c>
      <c r="E42839">
        <v>291750</v>
      </c>
      <c r="F42839" s="1" t="s">
        <v>131183</v>
      </c>
      <c r="G42839" t="b">
        <v>0</v>
      </c>
      <c r="H42839" s="1" t="s">
        <v>131184</v>
      </c>
      <c r="I42839">
        <v>0.34000000357627869</v>
      </c>
      <c r="J42839">
        <v>47000</v>
      </c>
      <c r="K42839">
        <v>186800</v>
      </c>
      <c r="L42839">
        <v>233800</v>
      </c>
      <c r="M42839">
        <v>1961</v>
      </c>
      <c r="N42839">
        <v>2</v>
      </c>
      <c r="O42839">
        <v>1</v>
      </c>
      <c r="P42839">
        <v>1</v>
      </c>
      <c r="Q42839" s="1" t="s">
        <v>131185</v>
      </c>
      <c r="R42839" s="1" t="s">
        <v>1506</v>
      </c>
      <c r="S42839" s="1" t="s">
        <v>131185</v>
      </c>
      <c r="T42839" s="1" t="s">
        <v>1506</v>
      </c>
      <c r="U42839" s="1" t="s">
        <v>27</v>
      </c>
    </row>
    <row r="42840" spans="1:21" x14ac:dyDescent="0.25">
      <c r="A42840">
        <v>7535</v>
      </c>
      <c r="B42840" s="1" t="s">
        <v>131186</v>
      </c>
      <c r="C42840" s="1" t="s">
        <v>22</v>
      </c>
      <c r="D42840" s="2">
        <v>41537</v>
      </c>
      <c r="E42840">
        <v>224900</v>
      </c>
      <c r="F42840" s="1" t="s">
        <v>131187</v>
      </c>
      <c r="G42840" t="b">
        <v>0</v>
      </c>
      <c r="H42840" s="1" t="s">
        <v>131188</v>
      </c>
      <c r="I42840">
        <v>0.5</v>
      </c>
      <c r="J42840">
        <v>47000</v>
      </c>
      <c r="K42840">
        <v>161700</v>
      </c>
      <c r="L42840">
        <v>208700</v>
      </c>
      <c r="M42840">
        <v>1960</v>
      </c>
      <c r="N42840">
        <v>3</v>
      </c>
      <c r="O42840">
        <v>1</v>
      </c>
      <c r="P42840">
        <v>1</v>
      </c>
      <c r="Q42840" s="1" t="s">
        <v>131189</v>
      </c>
      <c r="R42840" s="1" t="s">
        <v>1506</v>
      </c>
      <c r="S42840" s="1" t="s">
        <v>131189</v>
      </c>
      <c r="T42840" s="1" t="s">
        <v>1506</v>
      </c>
      <c r="U42840" s="1" t="s">
        <v>27</v>
      </c>
    </row>
    <row r="42841" spans="1:21" x14ac:dyDescent="0.25">
      <c r="A42841">
        <v>37295</v>
      </c>
      <c r="B42841" s="1" t="s">
        <v>131190</v>
      </c>
      <c r="C42841" s="1" t="s">
        <v>22</v>
      </c>
      <c r="D42841" s="2">
        <v>42270</v>
      </c>
      <c r="E42841">
        <v>385000</v>
      </c>
      <c r="F42841" s="1" t="s">
        <v>131191</v>
      </c>
      <c r="G42841" t="b">
        <v>0</v>
      </c>
      <c r="H42841" s="1" t="s">
        <v>131192</v>
      </c>
      <c r="I42841">
        <v>0.56999999284744263</v>
      </c>
      <c r="J42841">
        <v>47000</v>
      </c>
      <c r="K42841">
        <v>222800</v>
      </c>
      <c r="L42841">
        <v>269800</v>
      </c>
      <c r="M42841">
        <v>1960</v>
      </c>
      <c r="N42841">
        <v>3</v>
      </c>
      <c r="O42841">
        <v>2</v>
      </c>
      <c r="P42841">
        <v>0</v>
      </c>
      <c r="Q42841" s="1" t="s">
        <v>131193</v>
      </c>
      <c r="R42841" s="1" t="s">
        <v>1506</v>
      </c>
      <c r="S42841" s="1" t="s">
        <v>131193</v>
      </c>
      <c r="T42841" s="1" t="s">
        <v>1506</v>
      </c>
      <c r="U42841" s="1" t="s">
        <v>27</v>
      </c>
    </row>
    <row r="42842" spans="1:21" x14ac:dyDescent="0.25">
      <c r="A42842">
        <v>19053</v>
      </c>
      <c r="B42842" s="1" t="s">
        <v>131194</v>
      </c>
      <c r="C42842" s="1" t="s">
        <v>22</v>
      </c>
      <c r="D42842" s="2">
        <v>41852</v>
      </c>
      <c r="E42842">
        <v>189900</v>
      </c>
      <c r="F42842" s="1" t="s">
        <v>131195</v>
      </c>
      <c r="G42842" t="b">
        <v>0</v>
      </c>
      <c r="H42842" s="1" t="s">
        <v>131196</v>
      </c>
      <c r="I42842">
        <v>0.2800000011920929</v>
      </c>
      <c r="J42842">
        <v>35500</v>
      </c>
      <c r="K42842">
        <v>170100</v>
      </c>
      <c r="L42842">
        <v>205600</v>
      </c>
      <c r="M42842">
        <v>1961</v>
      </c>
      <c r="N42842">
        <v>3</v>
      </c>
      <c r="O42842">
        <v>1</v>
      </c>
      <c r="P42842">
        <v>1</v>
      </c>
      <c r="Q42842" s="1" t="s">
        <v>131197</v>
      </c>
      <c r="R42842" s="1" t="s">
        <v>1506</v>
      </c>
      <c r="S42842" s="1" t="s">
        <v>131197</v>
      </c>
      <c r="T42842" s="1" t="s">
        <v>1506</v>
      </c>
      <c r="U42842" s="1" t="s">
        <v>27</v>
      </c>
    </row>
    <row r="42843" spans="1:21" x14ac:dyDescent="0.25">
      <c r="A42843">
        <v>53829</v>
      </c>
      <c r="B42843" s="1" t="s">
        <v>131198</v>
      </c>
      <c r="C42843" s="1" t="s">
        <v>22</v>
      </c>
      <c r="D42843" s="2">
        <v>42642</v>
      </c>
      <c r="E42843">
        <v>217500</v>
      </c>
      <c r="F42843" s="1" t="s">
        <v>131199</v>
      </c>
      <c r="G42843" t="b">
        <v>0</v>
      </c>
      <c r="H42843" s="1" t="s">
        <v>131200</v>
      </c>
      <c r="I42843">
        <v>0.36000001430511475</v>
      </c>
      <c r="J42843">
        <v>35500</v>
      </c>
      <c r="K42843">
        <v>168300</v>
      </c>
      <c r="L42843">
        <v>203800</v>
      </c>
      <c r="M42843">
        <v>1961</v>
      </c>
      <c r="N42843">
        <v>3</v>
      </c>
      <c r="O42843">
        <v>1</v>
      </c>
      <c r="P42843">
        <v>1</v>
      </c>
      <c r="Q42843" s="1" t="s">
        <v>131201</v>
      </c>
      <c r="R42843" s="1" t="s">
        <v>1506</v>
      </c>
      <c r="S42843" s="1" t="s">
        <v>131202</v>
      </c>
      <c r="T42843" s="1" t="s">
        <v>1506</v>
      </c>
      <c r="U42843" s="1" t="s">
        <v>27</v>
      </c>
    </row>
    <row r="42844" spans="1:21" x14ac:dyDescent="0.25">
      <c r="A42844">
        <v>51447</v>
      </c>
      <c r="B42844" s="1" t="s">
        <v>131203</v>
      </c>
      <c r="C42844" s="1" t="s">
        <v>22</v>
      </c>
      <c r="D42844" s="2">
        <v>42570</v>
      </c>
      <c r="E42844">
        <v>250000</v>
      </c>
      <c r="F42844" s="1" t="s">
        <v>131204</v>
      </c>
      <c r="G42844" t="b">
        <v>0</v>
      </c>
      <c r="H42844" s="1" t="s">
        <v>131205</v>
      </c>
      <c r="I42844">
        <v>0.28999999165534973</v>
      </c>
      <c r="J42844">
        <v>35500</v>
      </c>
      <c r="K42844">
        <v>205900</v>
      </c>
      <c r="L42844">
        <v>241400</v>
      </c>
      <c r="M42844">
        <v>1962</v>
      </c>
      <c r="N42844">
        <v>4</v>
      </c>
      <c r="O42844">
        <v>2</v>
      </c>
      <c r="P42844">
        <v>1</v>
      </c>
      <c r="Q42844" s="1" t="s">
        <v>131206</v>
      </c>
      <c r="R42844" s="1" t="s">
        <v>1506</v>
      </c>
      <c r="S42844" s="1" t="s">
        <v>131207</v>
      </c>
      <c r="T42844" s="1" t="s">
        <v>1506</v>
      </c>
      <c r="U42844" s="1" t="s">
        <v>27</v>
      </c>
    </row>
    <row r="42845" spans="1:21" x14ac:dyDescent="0.25">
      <c r="A42845">
        <v>52508</v>
      </c>
      <c r="B42845" s="1" t="s">
        <v>131208</v>
      </c>
      <c r="C42845" s="1" t="s">
        <v>22</v>
      </c>
      <c r="D42845" s="2">
        <v>42590</v>
      </c>
      <c r="E42845">
        <v>215000</v>
      </c>
      <c r="F42845" s="1" t="s">
        <v>131209</v>
      </c>
      <c r="G42845" t="b">
        <v>0</v>
      </c>
      <c r="H42845" s="1" t="s">
        <v>131210</v>
      </c>
      <c r="I42845">
        <v>0.34999999403953552</v>
      </c>
      <c r="J42845">
        <v>35500</v>
      </c>
      <c r="K42845">
        <v>157400</v>
      </c>
      <c r="L42845">
        <v>192900</v>
      </c>
      <c r="M42845">
        <v>1962</v>
      </c>
      <c r="N42845">
        <v>3</v>
      </c>
      <c r="O42845">
        <v>2</v>
      </c>
      <c r="P42845">
        <v>0</v>
      </c>
      <c r="Q42845" s="1" t="s">
        <v>131211</v>
      </c>
      <c r="R42845" s="1" t="s">
        <v>1506</v>
      </c>
      <c r="S42845" s="1" t="s">
        <v>131212</v>
      </c>
      <c r="T42845" s="1" t="s">
        <v>1506</v>
      </c>
      <c r="U42845" s="1" t="s">
        <v>27</v>
      </c>
    </row>
    <row r="42846" spans="1:21" x14ac:dyDescent="0.25">
      <c r="A42846">
        <v>49570</v>
      </c>
      <c r="B42846" s="1" t="s">
        <v>131213</v>
      </c>
      <c r="C42846" s="1" t="s">
        <v>22</v>
      </c>
      <c r="D42846" s="2">
        <v>42527</v>
      </c>
      <c r="E42846">
        <v>240000</v>
      </c>
      <c r="F42846" s="1" t="s">
        <v>131214</v>
      </c>
      <c r="G42846" t="b">
        <v>0</v>
      </c>
      <c r="H42846" s="1" t="s">
        <v>131215</v>
      </c>
      <c r="I42846">
        <v>0.34000000357627869</v>
      </c>
      <c r="J42846">
        <v>30200</v>
      </c>
      <c r="K42846">
        <v>138600</v>
      </c>
      <c r="L42846">
        <v>168800</v>
      </c>
      <c r="M42846">
        <v>1961</v>
      </c>
      <c r="N42846">
        <v>3</v>
      </c>
      <c r="O42846">
        <v>1</v>
      </c>
      <c r="P42846">
        <v>1</v>
      </c>
      <c r="Q42846" s="1" t="s">
        <v>131216</v>
      </c>
      <c r="R42846" s="1" t="s">
        <v>1506</v>
      </c>
      <c r="S42846" s="1" t="s">
        <v>131217</v>
      </c>
      <c r="T42846" s="1" t="s">
        <v>1506</v>
      </c>
      <c r="U42846" s="1" t="s">
        <v>27</v>
      </c>
    </row>
    <row r="42847" spans="1:21" x14ac:dyDescent="0.25">
      <c r="A42847">
        <v>23339</v>
      </c>
      <c r="B42847" s="1" t="s">
        <v>131218</v>
      </c>
      <c r="C42847" s="1" t="s">
        <v>22</v>
      </c>
      <c r="D42847" s="2">
        <v>41953</v>
      </c>
      <c r="E42847">
        <v>215900</v>
      </c>
      <c r="F42847" s="1" t="s">
        <v>131219</v>
      </c>
      <c r="G42847" t="b">
        <v>0</v>
      </c>
      <c r="H42847" s="1" t="s">
        <v>131220</v>
      </c>
      <c r="I42847">
        <v>0.31999999284744263</v>
      </c>
      <c r="J42847">
        <v>30200</v>
      </c>
      <c r="K42847">
        <v>187300</v>
      </c>
      <c r="L42847">
        <v>217500</v>
      </c>
      <c r="M42847">
        <v>1996</v>
      </c>
      <c r="N42847">
        <v>3</v>
      </c>
      <c r="O42847">
        <v>2</v>
      </c>
      <c r="P42847">
        <v>0</v>
      </c>
      <c r="Q42847" s="1" t="s">
        <v>131221</v>
      </c>
      <c r="R42847" s="1" t="s">
        <v>1506</v>
      </c>
      <c r="S42847" s="1" t="s">
        <v>131221</v>
      </c>
      <c r="T42847" s="1" t="s">
        <v>1506</v>
      </c>
      <c r="U42847" s="1" t="s">
        <v>27</v>
      </c>
    </row>
    <row r="42848" spans="1:21" x14ac:dyDescent="0.25">
      <c r="A42848">
        <v>37296</v>
      </c>
      <c r="B42848" s="1" t="s">
        <v>131222</v>
      </c>
      <c r="C42848" s="1" t="s">
        <v>22</v>
      </c>
      <c r="D42848" s="2">
        <v>42276</v>
      </c>
      <c r="E42848">
        <v>185000</v>
      </c>
      <c r="F42848" s="1" t="s">
        <v>131223</v>
      </c>
      <c r="G42848" t="b">
        <v>0</v>
      </c>
      <c r="H42848" s="1" t="s">
        <v>131224</v>
      </c>
      <c r="I42848">
        <v>0.36000001430511475</v>
      </c>
      <c r="J42848">
        <v>30200</v>
      </c>
      <c r="K42848">
        <v>136100</v>
      </c>
      <c r="L42848">
        <v>166300</v>
      </c>
      <c r="M42848">
        <v>1962</v>
      </c>
      <c r="N42848">
        <v>3</v>
      </c>
      <c r="O42848">
        <v>1</v>
      </c>
      <c r="P42848">
        <v>1</v>
      </c>
      <c r="Q42848" s="1" t="s">
        <v>131225</v>
      </c>
      <c r="R42848" s="1" t="s">
        <v>1506</v>
      </c>
      <c r="S42848" s="1" t="s">
        <v>131225</v>
      </c>
      <c r="T42848" s="1" t="s">
        <v>1506</v>
      </c>
      <c r="U42848" s="1" t="s">
        <v>27</v>
      </c>
    </row>
    <row r="42849" spans="1:21" x14ac:dyDescent="0.25">
      <c r="A42849">
        <v>38878</v>
      </c>
      <c r="B42849" s="1" t="s">
        <v>131226</v>
      </c>
      <c r="C42849" s="1" t="s">
        <v>22</v>
      </c>
      <c r="D42849" s="2">
        <v>42286</v>
      </c>
      <c r="E42849">
        <v>157500</v>
      </c>
      <c r="F42849" s="1" t="s">
        <v>131227</v>
      </c>
      <c r="G42849" t="b">
        <v>0</v>
      </c>
      <c r="H42849" s="1" t="s">
        <v>131228</v>
      </c>
      <c r="I42849">
        <v>0.36000001430511475</v>
      </c>
      <c r="J42849">
        <v>30200</v>
      </c>
      <c r="K42849">
        <v>174800</v>
      </c>
      <c r="L42849">
        <v>205000</v>
      </c>
      <c r="M42849">
        <v>1961</v>
      </c>
      <c r="N42849">
        <v>3</v>
      </c>
      <c r="O42849">
        <v>1</v>
      </c>
      <c r="P42849">
        <v>1</v>
      </c>
      <c r="Q42849" s="1" t="s">
        <v>131229</v>
      </c>
      <c r="R42849" s="1" t="s">
        <v>1506</v>
      </c>
      <c r="S42849" s="1" t="s">
        <v>131229</v>
      </c>
      <c r="T42849" s="1" t="s">
        <v>1506</v>
      </c>
      <c r="U42849" s="1" t="s">
        <v>27</v>
      </c>
    </row>
    <row r="42850" spans="1:21" x14ac:dyDescent="0.25">
      <c r="A42850">
        <v>38879</v>
      </c>
      <c r="B42850" s="1" t="s">
        <v>131226</v>
      </c>
      <c r="C42850" s="1" t="s">
        <v>22</v>
      </c>
      <c r="D42850" s="2">
        <v>42296</v>
      </c>
      <c r="E42850">
        <v>165000</v>
      </c>
      <c r="F42850" s="1" t="s">
        <v>131230</v>
      </c>
      <c r="G42850" t="b">
        <v>0</v>
      </c>
      <c r="H42850" s="1" t="s">
        <v>131228</v>
      </c>
      <c r="I42850">
        <v>0.36000001430511475</v>
      </c>
      <c r="J42850">
        <v>30200</v>
      </c>
      <c r="K42850">
        <v>174800</v>
      </c>
      <c r="L42850">
        <v>205000</v>
      </c>
      <c r="M42850">
        <v>1961</v>
      </c>
      <c r="N42850">
        <v>3</v>
      </c>
      <c r="O42850">
        <v>1</v>
      </c>
      <c r="P42850">
        <v>1</v>
      </c>
      <c r="Q42850" s="1" t="s">
        <v>131229</v>
      </c>
      <c r="R42850" s="1" t="s">
        <v>1506</v>
      </c>
      <c r="S42850" s="1" t="s">
        <v>131229</v>
      </c>
      <c r="T42850" s="1" t="s">
        <v>1506</v>
      </c>
      <c r="U42850" s="1" t="s">
        <v>27</v>
      </c>
    </row>
    <row r="42851" spans="1:21" x14ac:dyDescent="0.25">
      <c r="A42851">
        <v>51448</v>
      </c>
      <c r="B42851" s="1" t="s">
        <v>131226</v>
      </c>
      <c r="C42851" s="1" t="s">
        <v>22</v>
      </c>
      <c r="D42851" s="2">
        <v>42557</v>
      </c>
      <c r="E42851">
        <v>324000</v>
      </c>
      <c r="F42851" s="1" t="s">
        <v>131231</v>
      </c>
      <c r="G42851" t="b">
        <v>0</v>
      </c>
      <c r="H42851" s="1" t="s">
        <v>131228</v>
      </c>
      <c r="I42851">
        <v>0.36000001430511475</v>
      </c>
      <c r="J42851">
        <v>30200</v>
      </c>
      <c r="K42851">
        <v>174800</v>
      </c>
      <c r="L42851">
        <v>205000</v>
      </c>
      <c r="M42851">
        <v>1961</v>
      </c>
      <c r="N42851">
        <v>3</v>
      </c>
      <c r="O42851">
        <v>1</v>
      </c>
      <c r="P42851">
        <v>1</v>
      </c>
      <c r="Q42851" s="1" t="s">
        <v>131232</v>
      </c>
      <c r="R42851" s="1" t="s">
        <v>1506</v>
      </c>
      <c r="S42851" s="1" t="s">
        <v>131229</v>
      </c>
      <c r="T42851" s="1" t="s">
        <v>1506</v>
      </c>
      <c r="U42851" s="1" t="s">
        <v>27</v>
      </c>
    </row>
    <row r="42852" spans="1:21" x14ac:dyDescent="0.25">
      <c r="A42852">
        <v>44566</v>
      </c>
      <c r="B42852" s="1" t="s">
        <v>131233</v>
      </c>
      <c r="C42852" s="1" t="s">
        <v>22</v>
      </c>
      <c r="D42852" s="2">
        <v>42447</v>
      </c>
      <c r="E42852">
        <v>280000</v>
      </c>
      <c r="F42852" s="1" t="s">
        <v>131234</v>
      </c>
      <c r="G42852" t="b">
        <v>0</v>
      </c>
      <c r="H42852" s="1" t="s">
        <v>131235</v>
      </c>
      <c r="I42852">
        <v>0.40999999642372131</v>
      </c>
      <c r="J42852">
        <v>30200</v>
      </c>
      <c r="K42852">
        <v>177300</v>
      </c>
      <c r="L42852">
        <v>207500</v>
      </c>
      <c r="M42852">
        <v>1961</v>
      </c>
      <c r="N42852">
        <v>4</v>
      </c>
      <c r="O42852">
        <v>2</v>
      </c>
      <c r="P42852">
        <v>1</v>
      </c>
      <c r="Q42852" s="1" t="s">
        <v>131236</v>
      </c>
      <c r="R42852" s="1" t="s">
        <v>1506</v>
      </c>
      <c r="S42852" s="1" t="s">
        <v>131236</v>
      </c>
      <c r="T42852" s="1" t="s">
        <v>1506</v>
      </c>
      <c r="U42852" s="1" t="s">
        <v>27</v>
      </c>
    </row>
    <row r="42853" spans="1:21" x14ac:dyDescent="0.25">
      <c r="A42853">
        <v>5155</v>
      </c>
      <c r="B42853" s="1" t="s">
        <v>131237</v>
      </c>
      <c r="C42853" s="1" t="s">
        <v>22</v>
      </c>
      <c r="D42853" s="2">
        <v>41470</v>
      </c>
      <c r="E42853">
        <v>165300</v>
      </c>
      <c r="F42853" s="1" t="s">
        <v>131238</v>
      </c>
      <c r="G42853" t="b">
        <v>0</v>
      </c>
      <c r="H42853" s="1" t="s">
        <v>131239</v>
      </c>
      <c r="I42853">
        <v>0.49000000953674316</v>
      </c>
      <c r="J42853">
        <v>30200</v>
      </c>
      <c r="K42853">
        <v>134500</v>
      </c>
      <c r="L42853">
        <v>164700</v>
      </c>
      <c r="M42853">
        <v>1961</v>
      </c>
      <c r="N42853">
        <v>3</v>
      </c>
      <c r="O42853">
        <v>1</v>
      </c>
      <c r="P42853">
        <v>1</v>
      </c>
      <c r="Q42853" s="1" t="s">
        <v>131240</v>
      </c>
      <c r="R42853" s="1" t="s">
        <v>1506</v>
      </c>
      <c r="S42853" s="1" t="s">
        <v>131240</v>
      </c>
      <c r="T42853" s="1" t="s">
        <v>1506</v>
      </c>
      <c r="U42853" s="1" t="s">
        <v>27</v>
      </c>
    </row>
    <row r="42854" spans="1:21" x14ac:dyDescent="0.25">
      <c r="A42854">
        <v>19054</v>
      </c>
      <c r="B42854" s="1" t="s">
        <v>131241</v>
      </c>
      <c r="C42854" s="1" t="s">
        <v>22</v>
      </c>
      <c r="D42854" s="2">
        <v>41859</v>
      </c>
      <c r="E42854">
        <v>285000</v>
      </c>
      <c r="F42854" s="1" t="s">
        <v>131242</v>
      </c>
      <c r="G42854" t="b">
        <v>0</v>
      </c>
      <c r="H42854" s="1" t="s">
        <v>131243</v>
      </c>
      <c r="I42854">
        <v>0.5</v>
      </c>
      <c r="J42854">
        <v>35500</v>
      </c>
      <c r="K42854">
        <v>159900</v>
      </c>
      <c r="L42854">
        <v>199800</v>
      </c>
      <c r="M42854">
        <v>1956</v>
      </c>
      <c r="N42854">
        <v>2</v>
      </c>
      <c r="O42854">
        <v>1</v>
      </c>
      <c r="P42854">
        <v>1</v>
      </c>
      <c r="Q42854" s="1" t="s">
        <v>131244</v>
      </c>
      <c r="R42854" s="1" t="s">
        <v>1506</v>
      </c>
      <c r="S42854" s="1" t="s">
        <v>131244</v>
      </c>
      <c r="T42854" s="1" t="s">
        <v>1506</v>
      </c>
      <c r="U42854" s="1" t="s">
        <v>27</v>
      </c>
    </row>
    <row r="42855" spans="1:21" x14ac:dyDescent="0.25">
      <c r="A42855">
        <v>14992</v>
      </c>
      <c r="B42855" s="1" t="s">
        <v>131245</v>
      </c>
      <c r="C42855" s="1" t="s">
        <v>22</v>
      </c>
      <c r="D42855" s="2">
        <v>41782</v>
      </c>
      <c r="E42855">
        <v>215000</v>
      </c>
      <c r="F42855" s="1" t="s">
        <v>131246</v>
      </c>
      <c r="G42855" t="b">
        <v>0</v>
      </c>
      <c r="H42855" s="1" t="s">
        <v>131247</v>
      </c>
      <c r="I42855">
        <v>0.27000001072883606</v>
      </c>
      <c r="J42855">
        <v>35500</v>
      </c>
      <c r="K42855">
        <v>139300</v>
      </c>
      <c r="L42855">
        <v>174800</v>
      </c>
      <c r="M42855">
        <v>1961</v>
      </c>
      <c r="N42855">
        <v>3</v>
      </c>
      <c r="O42855">
        <v>1</v>
      </c>
      <c r="P42855">
        <v>1</v>
      </c>
      <c r="Q42855" s="1" t="s">
        <v>131248</v>
      </c>
      <c r="R42855" s="1" t="s">
        <v>1506</v>
      </c>
      <c r="S42855" s="1" t="s">
        <v>131248</v>
      </c>
      <c r="T42855" s="1" t="s">
        <v>1506</v>
      </c>
      <c r="U42855" s="1" t="s">
        <v>27</v>
      </c>
    </row>
    <row r="42856" spans="1:21" x14ac:dyDescent="0.25">
      <c r="A42856">
        <v>20556</v>
      </c>
      <c r="B42856" s="1" t="s">
        <v>131249</v>
      </c>
      <c r="C42856" s="1" t="s">
        <v>22</v>
      </c>
      <c r="D42856" s="2">
        <v>41912</v>
      </c>
      <c r="E42856">
        <v>255000</v>
      </c>
      <c r="F42856" s="1" t="s">
        <v>131250</v>
      </c>
      <c r="G42856" t="b">
        <v>0</v>
      </c>
      <c r="H42856" s="1" t="s">
        <v>131251</v>
      </c>
      <c r="I42856">
        <v>0.27000001072883606</v>
      </c>
      <c r="J42856">
        <v>35500</v>
      </c>
      <c r="K42856">
        <v>146800</v>
      </c>
      <c r="L42856">
        <v>182300</v>
      </c>
      <c r="M42856">
        <v>1961</v>
      </c>
      <c r="N42856">
        <v>3</v>
      </c>
      <c r="O42856">
        <v>1</v>
      </c>
      <c r="P42856">
        <v>1</v>
      </c>
      <c r="Q42856" s="1" t="s">
        <v>131252</v>
      </c>
      <c r="R42856" s="1" t="s">
        <v>1506</v>
      </c>
      <c r="S42856" s="1" t="s">
        <v>131252</v>
      </c>
      <c r="T42856" s="1" t="s">
        <v>1506</v>
      </c>
      <c r="U42856" s="1" t="s">
        <v>27</v>
      </c>
    </row>
    <row r="42857" spans="1:21" x14ac:dyDescent="0.25">
      <c r="A42857">
        <v>42602</v>
      </c>
      <c r="B42857" s="1" t="s">
        <v>131253</v>
      </c>
      <c r="C42857" s="1" t="s">
        <v>22</v>
      </c>
      <c r="D42857" s="2">
        <v>42397</v>
      </c>
      <c r="E42857">
        <v>305000</v>
      </c>
      <c r="F42857" s="1" t="s">
        <v>131254</v>
      </c>
      <c r="G42857" t="b">
        <v>0</v>
      </c>
      <c r="H42857" s="1" t="s">
        <v>131255</v>
      </c>
      <c r="I42857">
        <v>0.2800000011920929</v>
      </c>
      <c r="J42857">
        <v>35500</v>
      </c>
      <c r="K42857">
        <v>179400</v>
      </c>
      <c r="L42857">
        <v>214900</v>
      </c>
      <c r="M42857">
        <v>1963</v>
      </c>
      <c r="N42857">
        <v>3</v>
      </c>
      <c r="O42857">
        <v>2</v>
      </c>
      <c r="P42857">
        <v>1</v>
      </c>
      <c r="Q42857" s="1" t="s">
        <v>131256</v>
      </c>
      <c r="R42857" s="1" t="s">
        <v>1506</v>
      </c>
      <c r="S42857" s="1" t="s">
        <v>131256</v>
      </c>
      <c r="T42857" s="1" t="s">
        <v>1506</v>
      </c>
      <c r="U42857" s="1" t="s">
        <v>27</v>
      </c>
    </row>
    <row r="42858" spans="1:21" x14ac:dyDescent="0.25">
      <c r="A42858">
        <v>37297</v>
      </c>
      <c r="B42858" s="1" t="s">
        <v>131257</v>
      </c>
      <c r="C42858" s="1" t="s">
        <v>22</v>
      </c>
      <c r="D42858" s="2">
        <v>42255</v>
      </c>
      <c r="E42858">
        <v>259900</v>
      </c>
      <c r="F42858" s="1" t="s">
        <v>131258</v>
      </c>
      <c r="G42858" t="b">
        <v>0</v>
      </c>
      <c r="H42858" s="1" t="s">
        <v>131259</v>
      </c>
      <c r="I42858">
        <v>0.31999999284744263</v>
      </c>
      <c r="J42858">
        <v>35500</v>
      </c>
      <c r="K42858">
        <v>167900</v>
      </c>
      <c r="L42858">
        <v>203400</v>
      </c>
      <c r="M42858">
        <v>1962</v>
      </c>
      <c r="N42858">
        <v>3</v>
      </c>
      <c r="O42858">
        <v>2</v>
      </c>
      <c r="P42858">
        <v>0</v>
      </c>
      <c r="Q42858" s="1" t="s">
        <v>131260</v>
      </c>
      <c r="R42858" s="1" t="s">
        <v>1506</v>
      </c>
      <c r="S42858" s="1" t="s">
        <v>131260</v>
      </c>
      <c r="T42858" s="1" t="s">
        <v>1506</v>
      </c>
      <c r="U42858" s="1" t="s">
        <v>27</v>
      </c>
    </row>
    <row r="42859" spans="1:21" x14ac:dyDescent="0.25">
      <c r="A42859">
        <v>22073</v>
      </c>
      <c r="B42859" s="1" t="s">
        <v>131261</v>
      </c>
      <c r="C42859" s="1" t="s">
        <v>22</v>
      </c>
      <c r="D42859" s="2">
        <v>41932</v>
      </c>
      <c r="E42859">
        <v>299900</v>
      </c>
      <c r="F42859" s="1" t="s">
        <v>131262</v>
      </c>
      <c r="G42859" t="b">
        <v>0</v>
      </c>
      <c r="H42859" s="1" t="s">
        <v>131263</v>
      </c>
      <c r="I42859">
        <v>0.25</v>
      </c>
      <c r="J42859">
        <v>35500</v>
      </c>
      <c r="K42859">
        <v>222800</v>
      </c>
      <c r="L42859">
        <v>258300</v>
      </c>
      <c r="M42859">
        <v>1961</v>
      </c>
      <c r="N42859">
        <v>3</v>
      </c>
      <c r="O42859">
        <v>2</v>
      </c>
      <c r="P42859">
        <v>0</v>
      </c>
      <c r="Q42859" s="1" t="s">
        <v>131264</v>
      </c>
      <c r="R42859" s="1" t="s">
        <v>1506</v>
      </c>
      <c r="S42859" s="1" t="s">
        <v>131264</v>
      </c>
      <c r="T42859" s="1" t="s">
        <v>1506</v>
      </c>
      <c r="U42859" s="1" t="s">
        <v>27</v>
      </c>
    </row>
    <row r="42860" spans="1:21" x14ac:dyDescent="0.25">
      <c r="A42860">
        <v>55377</v>
      </c>
      <c r="B42860" s="1" t="s">
        <v>131265</v>
      </c>
      <c r="C42860" s="1" t="s">
        <v>22</v>
      </c>
      <c r="D42860" s="2">
        <v>42668</v>
      </c>
      <c r="E42860">
        <v>213500</v>
      </c>
      <c r="F42860" s="1" t="s">
        <v>131266</v>
      </c>
      <c r="G42860" t="b">
        <v>0</v>
      </c>
      <c r="H42860" s="1" t="s">
        <v>131267</v>
      </c>
      <c r="I42860">
        <v>0.36000001430511475</v>
      </c>
      <c r="J42860">
        <v>35500</v>
      </c>
      <c r="K42860">
        <v>123200</v>
      </c>
      <c r="L42860">
        <v>158700</v>
      </c>
      <c r="M42860">
        <v>1961</v>
      </c>
      <c r="N42860">
        <v>3</v>
      </c>
      <c r="O42860">
        <v>1</v>
      </c>
      <c r="P42860">
        <v>1</v>
      </c>
      <c r="Q42860" s="1" t="s">
        <v>131268</v>
      </c>
      <c r="R42860" s="1" t="s">
        <v>1506</v>
      </c>
      <c r="S42860" s="1" t="s">
        <v>131269</v>
      </c>
      <c r="T42860" s="1" t="s">
        <v>1506</v>
      </c>
      <c r="U42860" s="1" t="s">
        <v>27</v>
      </c>
    </row>
    <row r="42861" spans="1:21" x14ac:dyDescent="0.25">
      <c r="A42861">
        <v>1504</v>
      </c>
      <c r="B42861" s="1" t="s">
        <v>131270</v>
      </c>
      <c r="C42861" s="1" t="s">
        <v>22</v>
      </c>
      <c r="D42861" s="2">
        <v>41379</v>
      </c>
      <c r="E42861">
        <v>227000</v>
      </c>
      <c r="F42861" s="1" t="s">
        <v>131271</v>
      </c>
      <c r="G42861" t="b">
        <v>0</v>
      </c>
      <c r="H42861" s="1" t="s">
        <v>131272</v>
      </c>
      <c r="I42861">
        <v>0.30000001192092896</v>
      </c>
      <c r="J42861">
        <v>35500</v>
      </c>
      <c r="K42861">
        <v>160900</v>
      </c>
      <c r="L42861">
        <v>196400</v>
      </c>
      <c r="M42861">
        <v>1961</v>
      </c>
      <c r="N42861">
        <v>3</v>
      </c>
      <c r="O42861">
        <v>1</v>
      </c>
      <c r="P42861">
        <v>1</v>
      </c>
      <c r="Q42861" s="1" t="s">
        <v>131273</v>
      </c>
      <c r="R42861" s="1" t="s">
        <v>1506</v>
      </c>
      <c r="S42861" s="1" t="s">
        <v>131273</v>
      </c>
      <c r="T42861" s="1" t="s">
        <v>1506</v>
      </c>
      <c r="U42861" s="1" t="s">
        <v>27</v>
      </c>
    </row>
    <row r="42862" spans="1:21" x14ac:dyDescent="0.25">
      <c r="A42862">
        <v>14993</v>
      </c>
      <c r="B42862" s="1" t="s">
        <v>131274</v>
      </c>
      <c r="C42862" s="1" t="s">
        <v>22</v>
      </c>
      <c r="D42862" s="2">
        <v>41787</v>
      </c>
      <c r="E42862">
        <v>229000</v>
      </c>
      <c r="F42862" s="1" t="s">
        <v>131275</v>
      </c>
      <c r="G42862" t="b">
        <v>0</v>
      </c>
      <c r="H42862" s="1" t="s">
        <v>131276</v>
      </c>
      <c r="I42862">
        <v>0.30000001192092896</v>
      </c>
      <c r="J42862">
        <v>35500</v>
      </c>
      <c r="K42862">
        <v>172400</v>
      </c>
      <c r="L42862">
        <v>210900</v>
      </c>
      <c r="M42862">
        <v>1961</v>
      </c>
      <c r="N42862">
        <v>3</v>
      </c>
      <c r="O42862">
        <v>2</v>
      </c>
      <c r="P42862">
        <v>0</v>
      </c>
      <c r="Q42862" s="1" t="s">
        <v>131277</v>
      </c>
      <c r="R42862" s="1" t="s">
        <v>1506</v>
      </c>
      <c r="S42862" s="1" t="s">
        <v>131277</v>
      </c>
      <c r="T42862" s="1" t="s">
        <v>1506</v>
      </c>
      <c r="U42862" s="1" t="s">
        <v>27</v>
      </c>
    </row>
    <row r="42863" spans="1:21" x14ac:dyDescent="0.25">
      <c r="A42863">
        <v>32081</v>
      </c>
      <c r="B42863" s="1" t="s">
        <v>131278</v>
      </c>
      <c r="C42863" s="1" t="s">
        <v>22</v>
      </c>
      <c r="D42863" s="2">
        <v>42165</v>
      </c>
      <c r="E42863">
        <v>340000</v>
      </c>
      <c r="F42863" s="1" t="s">
        <v>131279</v>
      </c>
      <c r="G42863" t="b">
        <v>0</v>
      </c>
      <c r="H42863" s="1" t="s">
        <v>131280</v>
      </c>
      <c r="I42863">
        <v>0.34000000357627869</v>
      </c>
      <c r="J42863">
        <v>35500</v>
      </c>
      <c r="K42863">
        <v>285300</v>
      </c>
      <c r="L42863">
        <v>320800</v>
      </c>
      <c r="M42863">
        <v>1966</v>
      </c>
      <c r="N42863">
        <v>5</v>
      </c>
      <c r="O42863">
        <v>2</v>
      </c>
      <c r="P42863">
        <v>1</v>
      </c>
      <c r="Q42863" s="1" t="s">
        <v>131281</v>
      </c>
      <c r="R42863" s="1" t="s">
        <v>1506</v>
      </c>
      <c r="S42863" s="1" t="s">
        <v>131281</v>
      </c>
      <c r="T42863" s="1" t="s">
        <v>1506</v>
      </c>
      <c r="U42863" s="1" t="s">
        <v>27</v>
      </c>
    </row>
    <row r="42864" spans="1:21" x14ac:dyDescent="0.25">
      <c r="A42864">
        <v>1505</v>
      </c>
      <c r="B42864" s="1" t="s">
        <v>131282</v>
      </c>
      <c r="C42864" s="1" t="s">
        <v>22</v>
      </c>
      <c r="D42864" s="2">
        <v>41366</v>
      </c>
      <c r="E42864">
        <v>219000</v>
      </c>
      <c r="F42864" s="1" t="s">
        <v>131283</v>
      </c>
      <c r="G42864" t="b">
        <v>0</v>
      </c>
      <c r="H42864" s="1" t="s">
        <v>131284</v>
      </c>
      <c r="I42864">
        <v>0.31999999284744263</v>
      </c>
      <c r="J42864">
        <v>35500</v>
      </c>
      <c r="K42864">
        <v>178900</v>
      </c>
      <c r="L42864">
        <v>214400</v>
      </c>
      <c r="M42864">
        <v>1961</v>
      </c>
      <c r="N42864">
        <v>3</v>
      </c>
      <c r="O42864">
        <v>2</v>
      </c>
      <c r="P42864">
        <v>0</v>
      </c>
      <c r="Q42864" s="1" t="s">
        <v>131285</v>
      </c>
      <c r="R42864" s="1" t="s">
        <v>1506</v>
      </c>
      <c r="S42864" s="1" t="s">
        <v>131285</v>
      </c>
      <c r="T42864" s="1" t="s">
        <v>1506</v>
      </c>
      <c r="U42864" s="1" t="s">
        <v>27</v>
      </c>
    </row>
    <row r="42865" spans="1:21" x14ac:dyDescent="0.25">
      <c r="A42865">
        <v>19055</v>
      </c>
      <c r="B42865" s="1" t="s">
        <v>131282</v>
      </c>
      <c r="C42865" s="1" t="s">
        <v>22</v>
      </c>
      <c r="D42865" s="2">
        <v>41863</v>
      </c>
      <c r="E42865">
        <v>250000</v>
      </c>
      <c r="F42865" s="1" t="s">
        <v>131286</v>
      </c>
      <c r="G42865" t="b">
        <v>0</v>
      </c>
      <c r="H42865" s="1" t="s">
        <v>131284</v>
      </c>
      <c r="I42865">
        <v>0.31999999284744263</v>
      </c>
      <c r="J42865">
        <v>35500</v>
      </c>
      <c r="K42865">
        <v>178900</v>
      </c>
      <c r="L42865">
        <v>214400</v>
      </c>
      <c r="M42865">
        <v>1961</v>
      </c>
      <c r="N42865">
        <v>3</v>
      </c>
      <c r="O42865">
        <v>2</v>
      </c>
      <c r="P42865">
        <v>0</v>
      </c>
      <c r="Q42865" s="1" t="s">
        <v>131285</v>
      </c>
      <c r="R42865" s="1" t="s">
        <v>1506</v>
      </c>
      <c r="S42865" s="1" t="s">
        <v>131285</v>
      </c>
      <c r="T42865" s="1" t="s">
        <v>1506</v>
      </c>
      <c r="U42865" s="1" t="s">
        <v>27</v>
      </c>
    </row>
    <row r="42866" spans="1:21" x14ac:dyDescent="0.25">
      <c r="A42866">
        <v>2568</v>
      </c>
      <c r="B42866" s="1" t="s">
        <v>131287</v>
      </c>
      <c r="C42866" s="1" t="s">
        <v>22</v>
      </c>
      <c r="D42866" s="2">
        <v>41424</v>
      </c>
      <c r="E42866">
        <v>239000</v>
      </c>
      <c r="F42866" s="1" t="s">
        <v>131288</v>
      </c>
      <c r="G42866" t="b">
        <v>0</v>
      </c>
      <c r="H42866" s="1" t="s">
        <v>131289</v>
      </c>
      <c r="I42866">
        <v>0.30000001192092896</v>
      </c>
      <c r="J42866">
        <v>35500</v>
      </c>
      <c r="K42866">
        <v>174500</v>
      </c>
      <c r="L42866">
        <v>210000</v>
      </c>
      <c r="M42866">
        <v>1961</v>
      </c>
      <c r="N42866">
        <v>3</v>
      </c>
      <c r="O42866">
        <v>1</v>
      </c>
      <c r="P42866">
        <v>1</v>
      </c>
      <c r="Q42866" s="1" t="s">
        <v>131290</v>
      </c>
      <c r="R42866" s="1" t="s">
        <v>1506</v>
      </c>
      <c r="S42866" s="1" t="s">
        <v>131290</v>
      </c>
      <c r="T42866" s="1" t="s">
        <v>1506</v>
      </c>
      <c r="U42866" s="1" t="s">
        <v>27</v>
      </c>
    </row>
    <row r="42867" spans="1:21" x14ac:dyDescent="0.25">
      <c r="A42867">
        <v>24321</v>
      </c>
      <c r="B42867" s="1" t="s">
        <v>131291</v>
      </c>
      <c r="C42867" s="1" t="s">
        <v>22</v>
      </c>
      <c r="D42867" s="2">
        <v>42003</v>
      </c>
      <c r="E42867">
        <v>235000</v>
      </c>
      <c r="F42867" s="1" t="s">
        <v>131292</v>
      </c>
      <c r="G42867" t="b">
        <v>0</v>
      </c>
      <c r="H42867" s="1" t="s">
        <v>131293</v>
      </c>
      <c r="I42867">
        <v>0.31999999284744263</v>
      </c>
      <c r="J42867">
        <v>35500</v>
      </c>
      <c r="K42867">
        <v>180000</v>
      </c>
      <c r="L42867">
        <v>215500</v>
      </c>
      <c r="M42867">
        <v>1961</v>
      </c>
      <c r="N42867">
        <v>4</v>
      </c>
      <c r="O42867">
        <v>2</v>
      </c>
      <c r="P42867">
        <v>0</v>
      </c>
      <c r="Q42867" s="1" t="s">
        <v>131294</v>
      </c>
      <c r="R42867" s="1" t="s">
        <v>1506</v>
      </c>
      <c r="S42867" s="1" t="s">
        <v>131294</v>
      </c>
      <c r="T42867" s="1" t="s">
        <v>1506</v>
      </c>
      <c r="U42867" s="1" t="s">
        <v>27</v>
      </c>
    </row>
    <row r="42868" spans="1:21" x14ac:dyDescent="0.25">
      <c r="A42868">
        <v>37298</v>
      </c>
      <c r="B42868" s="1" t="s">
        <v>131295</v>
      </c>
      <c r="C42868" s="1" t="s">
        <v>22</v>
      </c>
      <c r="D42868" s="2">
        <v>42255</v>
      </c>
      <c r="E42868">
        <v>325000</v>
      </c>
      <c r="F42868" s="1" t="s">
        <v>131296</v>
      </c>
      <c r="G42868" t="b">
        <v>0</v>
      </c>
      <c r="H42868" s="1" t="s">
        <v>131297</v>
      </c>
      <c r="I42868">
        <v>0.68999999761581421</v>
      </c>
      <c r="J42868">
        <v>38500</v>
      </c>
      <c r="K42868">
        <v>217200</v>
      </c>
      <c r="L42868">
        <v>255700</v>
      </c>
      <c r="M42868">
        <v>1962</v>
      </c>
      <c r="N42868">
        <v>4</v>
      </c>
      <c r="O42868">
        <v>2</v>
      </c>
      <c r="P42868">
        <v>1</v>
      </c>
      <c r="Q42868" s="1" t="s">
        <v>131298</v>
      </c>
      <c r="R42868" s="1" t="s">
        <v>1506</v>
      </c>
      <c r="S42868" s="1" t="s">
        <v>131298</v>
      </c>
      <c r="T42868" s="1" t="s">
        <v>1506</v>
      </c>
      <c r="U42868" s="1" t="s">
        <v>27</v>
      </c>
    </row>
    <row r="42869" spans="1:21" x14ac:dyDescent="0.25">
      <c r="A42869">
        <v>28795</v>
      </c>
      <c r="B42869" s="1" t="s">
        <v>131299</v>
      </c>
      <c r="C42869" s="1" t="s">
        <v>22</v>
      </c>
      <c r="D42869" s="2">
        <v>42118</v>
      </c>
      <c r="E42869">
        <v>224000</v>
      </c>
      <c r="F42869" s="1" t="s">
        <v>131300</v>
      </c>
      <c r="G42869" t="b">
        <v>0</v>
      </c>
      <c r="H42869" s="1" t="s">
        <v>131301</v>
      </c>
      <c r="I42869">
        <v>0.34999999403953552</v>
      </c>
      <c r="J42869">
        <v>38500</v>
      </c>
      <c r="K42869">
        <v>164900</v>
      </c>
      <c r="L42869">
        <v>203400</v>
      </c>
      <c r="M42869">
        <v>1961</v>
      </c>
      <c r="N42869">
        <v>3</v>
      </c>
      <c r="O42869">
        <v>1</v>
      </c>
      <c r="P42869">
        <v>0</v>
      </c>
      <c r="Q42869" s="1" t="s">
        <v>131302</v>
      </c>
      <c r="R42869" s="1" t="s">
        <v>1506</v>
      </c>
      <c r="S42869" s="1" t="s">
        <v>131302</v>
      </c>
      <c r="T42869" s="1" t="s">
        <v>1506</v>
      </c>
      <c r="U42869" s="1" t="s">
        <v>27</v>
      </c>
    </row>
    <row r="42870" spans="1:21" x14ac:dyDescent="0.25">
      <c r="A42870">
        <v>53830</v>
      </c>
      <c r="B42870" s="1" t="s">
        <v>131299</v>
      </c>
      <c r="C42870" s="1" t="s">
        <v>22</v>
      </c>
      <c r="D42870" s="2">
        <v>42641</v>
      </c>
      <c r="E42870">
        <v>352000</v>
      </c>
      <c r="F42870" s="1" t="s">
        <v>131303</v>
      </c>
      <c r="G42870" t="b">
        <v>0</v>
      </c>
      <c r="H42870" s="1" t="s">
        <v>131301</v>
      </c>
      <c r="I42870">
        <v>0.34999999403953552</v>
      </c>
      <c r="J42870">
        <v>38500</v>
      </c>
      <c r="K42870">
        <v>164900</v>
      </c>
      <c r="L42870">
        <v>203400</v>
      </c>
      <c r="M42870">
        <v>1961</v>
      </c>
      <c r="N42870">
        <v>3</v>
      </c>
      <c r="O42870">
        <v>1</v>
      </c>
      <c r="P42870">
        <v>0</v>
      </c>
      <c r="Q42870" s="1" t="s">
        <v>131304</v>
      </c>
      <c r="R42870" s="1" t="s">
        <v>1506</v>
      </c>
      <c r="S42870" s="1" t="s">
        <v>131302</v>
      </c>
      <c r="T42870" s="1" t="s">
        <v>1506</v>
      </c>
      <c r="U42870" s="1" t="s">
        <v>27</v>
      </c>
    </row>
    <row r="42871" spans="1:21" x14ac:dyDescent="0.25">
      <c r="A42871">
        <v>3798</v>
      </c>
      <c r="B42871" s="1" t="s">
        <v>131305</v>
      </c>
      <c r="C42871" s="1" t="s">
        <v>22</v>
      </c>
      <c r="D42871" s="2">
        <v>41453</v>
      </c>
      <c r="E42871">
        <v>175000</v>
      </c>
      <c r="F42871" s="1" t="s">
        <v>131306</v>
      </c>
      <c r="G42871" t="b">
        <v>0</v>
      </c>
      <c r="H42871" s="1" t="s">
        <v>131307</v>
      </c>
      <c r="I42871">
        <v>0.33000001311302185</v>
      </c>
      <c r="J42871">
        <v>32700</v>
      </c>
      <c r="K42871">
        <v>123300</v>
      </c>
      <c r="L42871">
        <v>156000</v>
      </c>
      <c r="M42871">
        <v>1963</v>
      </c>
      <c r="N42871">
        <v>4</v>
      </c>
      <c r="O42871">
        <v>2</v>
      </c>
      <c r="P42871">
        <v>1</v>
      </c>
      <c r="Q42871" s="1" t="s">
        <v>131308</v>
      </c>
      <c r="R42871" s="1" t="s">
        <v>1506</v>
      </c>
      <c r="S42871" s="1" t="s">
        <v>131308</v>
      </c>
      <c r="T42871" s="1" t="s">
        <v>1506</v>
      </c>
      <c r="U42871" s="1" t="s">
        <v>27</v>
      </c>
    </row>
    <row r="42872" spans="1:21" x14ac:dyDescent="0.25">
      <c r="A42872">
        <v>19056</v>
      </c>
      <c r="B42872" s="1" t="s">
        <v>131309</v>
      </c>
      <c r="C42872" s="1" t="s">
        <v>22</v>
      </c>
      <c r="D42872" s="2">
        <v>41880</v>
      </c>
      <c r="E42872">
        <v>312000</v>
      </c>
      <c r="F42872" s="1" t="s">
        <v>131310</v>
      </c>
      <c r="G42872" t="b">
        <v>0</v>
      </c>
      <c r="H42872" s="1" t="s">
        <v>131311</v>
      </c>
      <c r="I42872">
        <v>0.37000000476837158</v>
      </c>
      <c r="J42872">
        <v>38500</v>
      </c>
      <c r="K42872">
        <v>254100</v>
      </c>
      <c r="L42872">
        <v>303500</v>
      </c>
      <c r="M42872">
        <v>1959</v>
      </c>
      <c r="N42872">
        <v>4</v>
      </c>
      <c r="O42872">
        <v>2</v>
      </c>
      <c r="P42872">
        <v>1</v>
      </c>
      <c r="Q42872" s="1" t="s">
        <v>131312</v>
      </c>
      <c r="R42872" s="1" t="s">
        <v>1506</v>
      </c>
      <c r="S42872" s="1" t="s">
        <v>131312</v>
      </c>
      <c r="T42872" s="1" t="s">
        <v>1506</v>
      </c>
      <c r="U42872" s="1" t="s">
        <v>27</v>
      </c>
    </row>
    <row r="42873" spans="1:21" x14ac:dyDescent="0.25">
      <c r="A42873">
        <v>17599</v>
      </c>
      <c r="B42873" s="1" t="s">
        <v>131313</v>
      </c>
      <c r="C42873" s="1" t="s">
        <v>22</v>
      </c>
      <c r="D42873" s="2">
        <v>41830</v>
      </c>
      <c r="E42873">
        <v>232000</v>
      </c>
      <c r="F42873" s="1" t="s">
        <v>131314</v>
      </c>
      <c r="G42873" t="b">
        <v>0</v>
      </c>
      <c r="H42873" s="1" t="s">
        <v>131315</v>
      </c>
      <c r="I42873">
        <v>0.31999999284744263</v>
      </c>
      <c r="J42873">
        <v>38500</v>
      </c>
      <c r="K42873">
        <v>140200</v>
      </c>
      <c r="L42873">
        <v>182000</v>
      </c>
      <c r="M42873">
        <v>1959</v>
      </c>
      <c r="N42873">
        <v>3</v>
      </c>
      <c r="O42873">
        <v>1</v>
      </c>
      <c r="P42873">
        <v>1</v>
      </c>
      <c r="Q42873" s="1" t="s">
        <v>131316</v>
      </c>
      <c r="R42873" s="1" t="s">
        <v>1506</v>
      </c>
      <c r="S42873" s="1" t="s">
        <v>131316</v>
      </c>
      <c r="T42873" s="1" t="s">
        <v>1506</v>
      </c>
      <c r="U42873" s="1" t="s">
        <v>27</v>
      </c>
    </row>
    <row r="42874" spans="1:21" x14ac:dyDescent="0.25">
      <c r="A42874">
        <v>6358</v>
      </c>
      <c r="B42874" s="1" t="s">
        <v>131317</v>
      </c>
      <c r="C42874" s="1" t="s">
        <v>22</v>
      </c>
      <c r="D42874" s="2">
        <v>41491</v>
      </c>
      <c r="E42874">
        <v>176560</v>
      </c>
      <c r="F42874" s="1" t="s">
        <v>131318</v>
      </c>
      <c r="G42874" t="b">
        <v>0</v>
      </c>
      <c r="H42874" s="1" t="s">
        <v>131319</v>
      </c>
      <c r="I42874">
        <v>0.31999999284744263</v>
      </c>
      <c r="J42874">
        <v>38500</v>
      </c>
      <c r="K42874">
        <v>168100</v>
      </c>
      <c r="L42874">
        <v>206600</v>
      </c>
      <c r="M42874">
        <v>1961</v>
      </c>
      <c r="N42874">
        <v>3</v>
      </c>
      <c r="O42874">
        <v>2</v>
      </c>
      <c r="P42874">
        <v>0</v>
      </c>
      <c r="Q42874" s="1" t="s">
        <v>131320</v>
      </c>
      <c r="R42874" s="1" t="s">
        <v>1506</v>
      </c>
      <c r="S42874" s="1" t="s">
        <v>131320</v>
      </c>
      <c r="T42874" s="1" t="s">
        <v>1506</v>
      </c>
      <c r="U42874" s="1" t="s">
        <v>27</v>
      </c>
    </row>
    <row r="42875" spans="1:21" x14ac:dyDescent="0.25">
      <c r="A42875">
        <v>884</v>
      </c>
      <c r="B42875" s="1" t="s">
        <v>131321</v>
      </c>
      <c r="C42875" s="1" t="s">
        <v>22</v>
      </c>
      <c r="D42875" s="2">
        <v>41339</v>
      </c>
      <c r="E42875">
        <v>78000</v>
      </c>
      <c r="F42875" s="1" t="s">
        <v>131322</v>
      </c>
      <c r="G42875" t="b">
        <v>0</v>
      </c>
      <c r="H42875" s="1" t="s">
        <v>131323</v>
      </c>
      <c r="I42875">
        <v>0.27000001072883606</v>
      </c>
      <c r="J42875">
        <v>35500</v>
      </c>
      <c r="K42875">
        <v>169500</v>
      </c>
      <c r="L42875">
        <v>205000</v>
      </c>
      <c r="M42875">
        <v>1958</v>
      </c>
      <c r="N42875">
        <v>3</v>
      </c>
      <c r="O42875">
        <v>1</v>
      </c>
      <c r="P42875">
        <v>1</v>
      </c>
      <c r="Q42875" s="1" t="s">
        <v>131324</v>
      </c>
      <c r="R42875" s="1" t="s">
        <v>1506</v>
      </c>
      <c r="S42875" s="1" t="s">
        <v>131324</v>
      </c>
      <c r="T42875" s="1" t="s">
        <v>1506</v>
      </c>
      <c r="U42875" s="1" t="s">
        <v>27</v>
      </c>
    </row>
    <row r="42876" spans="1:21" x14ac:dyDescent="0.25">
      <c r="A42876">
        <v>13842</v>
      </c>
      <c r="B42876" s="1" t="s">
        <v>131325</v>
      </c>
      <c r="C42876" s="1" t="s">
        <v>22</v>
      </c>
      <c r="D42876" s="2">
        <v>41739</v>
      </c>
      <c r="E42876">
        <v>213000</v>
      </c>
      <c r="F42876" s="1" t="s">
        <v>131326</v>
      </c>
      <c r="G42876" t="b">
        <v>0</v>
      </c>
      <c r="H42876" s="1" t="s">
        <v>131327</v>
      </c>
      <c r="I42876">
        <v>0.33000001311302185</v>
      </c>
      <c r="J42876">
        <v>35500</v>
      </c>
      <c r="K42876">
        <v>170800</v>
      </c>
      <c r="L42876">
        <v>206300</v>
      </c>
      <c r="M42876">
        <v>1961</v>
      </c>
      <c r="N42876">
        <v>3</v>
      </c>
      <c r="O42876">
        <v>1</v>
      </c>
      <c r="P42876">
        <v>1</v>
      </c>
      <c r="Q42876" s="1" t="s">
        <v>131328</v>
      </c>
      <c r="R42876" s="1" t="s">
        <v>1506</v>
      </c>
      <c r="S42876" s="1" t="s">
        <v>131328</v>
      </c>
      <c r="T42876" s="1" t="s">
        <v>1506</v>
      </c>
      <c r="U42876" s="1" t="s">
        <v>27</v>
      </c>
    </row>
    <row r="42877" spans="1:21" x14ac:dyDescent="0.25">
      <c r="A42877">
        <v>27519</v>
      </c>
      <c r="B42877" s="1" t="s">
        <v>131329</v>
      </c>
      <c r="C42877" s="1" t="s">
        <v>22</v>
      </c>
      <c r="D42877" s="2">
        <v>42094</v>
      </c>
      <c r="E42877">
        <v>150000</v>
      </c>
      <c r="F42877" s="1" t="s">
        <v>131330</v>
      </c>
      <c r="G42877" t="b">
        <v>0</v>
      </c>
      <c r="H42877" s="1" t="s">
        <v>131331</v>
      </c>
      <c r="I42877">
        <v>0.28999999165534973</v>
      </c>
      <c r="J42877">
        <v>30200</v>
      </c>
      <c r="K42877">
        <v>150500</v>
      </c>
      <c r="L42877">
        <v>180700</v>
      </c>
      <c r="M42877">
        <v>1961</v>
      </c>
      <c r="N42877">
        <v>3</v>
      </c>
      <c r="O42877">
        <v>1</v>
      </c>
      <c r="P42877">
        <v>1</v>
      </c>
      <c r="Q42877" s="1" t="s">
        <v>131332</v>
      </c>
      <c r="R42877" s="1" t="s">
        <v>1506</v>
      </c>
      <c r="S42877" s="1" t="s">
        <v>131332</v>
      </c>
      <c r="T42877" s="1" t="s">
        <v>1506</v>
      </c>
      <c r="U42877" s="1" t="s">
        <v>27</v>
      </c>
    </row>
    <row r="42878" spans="1:21" x14ac:dyDescent="0.25">
      <c r="A42878">
        <v>33923</v>
      </c>
      <c r="B42878" s="1" t="s">
        <v>131329</v>
      </c>
      <c r="C42878" s="1" t="s">
        <v>22</v>
      </c>
      <c r="D42878" s="2">
        <v>42192</v>
      </c>
      <c r="E42878">
        <v>250000</v>
      </c>
      <c r="F42878" s="1" t="s">
        <v>131333</v>
      </c>
      <c r="G42878" t="b">
        <v>0</v>
      </c>
      <c r="H42878" s="1" t="s">
        <v>131331</v>
      </c>
      <c r="I42878">
        <v>0.28999999165534973</v>
      </c>
      <c r="J42878">
        <v>30200</v>
      </c>
      <c r="K42878">
        <v>150500</v>
      </c>
      <c r="L42878">
        <v>180700</v>
      </c>
      <c r="M42878">
        <v>1961</v>
      </c>
      <c r="N42878">
        <v>3</v>
      </c>
      <c r="O42878">
        <v>1</v>
      </c>
      <c r="P42878">
        <v>1</v>
      </c>
      <c r="Q42878" s="1" t="s">
        <v>131332</v>
      </c>
      <c r="R42878" s="1" t="s">
        <v>1506</v>
      </c>
      <c r="S42878" s="1" t="s">
        <v>131332</v>
      </c>
      <c r="T42878" s="1" t="s">
        <v>1506</v>
      </c>
      <c r="U42878" s="1" t="s">
        <v>27</v>
      </c>
    </row>
    <row r="42879" spans="1:21" x14ac:dyDescent="0.25">
      <c r="A42879">
        <v>30197</v>
      </c>
      <c r="B42879" s="1" t="s">
        <v>131334</v>
      </c>
      <c r="C42879" s="1" t="s">
        <v>22</v>
      </c>
      <c r="D42879" s="2">
        <v>42143</v>
      </c>
      <c r="E42879">
        <v>215000</v>
      </c>
      <c r="F42879" s="1" t="s">
        <v>131335</v>
      </c>
      <c r="G42879" t="b">
        <v>0</v>
      </c>
      <c r="H42879" s="1" t="s">
        <v>131336</v>
      </c>
      <c r="I42879">
        <v>0.28999999165534973</v>
      </c>
      <c r="J42879">
        <v>30200</v>
      </c>
      <c r="K42879">
        <v>134100</v>
      </c>
      <c r="L42879">
        <v>164300</v>
      </c>
      <c r="M42879">
        <v>1961</v>
      </c>
      <c r="N42879">
        <v>3</v>
      </c>
      <c r="O42879">
        <v>1</v>
      </c>
      <c r="P42879">
        <v>1</v>
      </c>
      <c r="Q42879" s="1" t="s">
        <v>131337</v>
      </c>
      <c r="R42879" s="1" t="s">
        <v>1506</v>
      </c>
      <c r="S42879" s="1" t="s">
        <v>131337</v>
      </c>
      <c r="T42879" s="1" t="s">
        <v>1506</v>
      </c>
      <c r="U42879" s="1" t="s">
        <v>27</v>
      </c>
    </row>
    <row r="42880" spans="1:21" x14ac:dyDescent="0.25">
      <c r="A42880">
        <v>38880</v>
      </c>
      <c r="B42880" s="1" t="s">
        <v>131338</v>
      </c>
      <c r="C42880" s="1" t="s">
        <v>22</v>
      </c>
      <c r="D42880" s="2">
        <v>42292</v>
      </c>
      <c r="E42880">
        <v>95000</v>
      </c>
      <c r="F42880" s="1" t="s">
        <v>131339</v>
      </c>
      <c r="G42880" t="b">
        <v>0</v>
      </c>
      <c r="H42880" s="1" t="s">
        <v>131340</v>
      </c>
      <c r="I42880">
        <v>0.27000001072883606</v>
      </c>
      <c r="J42880">
        <v>30200</v>
      </c>
      <c r="K42880">
        <v>119800</v>
      </c>
      <c r="L42880">
        <v>150000</v>
      </c>
      <c r="M42880">
        <v>1961</v>
      </c>
      <c r="N42880">
        <v>3</v>
      </c>
      <c r="O42880">
        <v>1</v>
      </c>
      <c r="P42880">
        <v>1</v>
      </c>
      <c r="Q42880" s="1" t="s">
        <v>131341</v>
      </c>
      <c r="R42880" s="1" t="s">
        <v>1506</v>
      </c>
      <c r="S42880" s="1" t="s">
        <v>131341</v>
      </c>
      <c r="T42880" s="1" t="s">
        <v>1506</v>
      </c>
      <c r="U42880" s="1" t="s">
        <v>27</v>
      </c>
    </row>
    <row r="42881" spans="1:21" x14ac:dyDescent="0.25">
      <c r="A42881">
        <v>38881</v>
      </c>
      <c r="B42881" s="1" t="s">
        <v>131338</v>
      </c>
      <c r="C42881" s="1" t="s">
        <v>22</v>
      </c>
      <c r="D42881" s="2">
        <v>42296</v>
      </c>
      <c r="E42881">
        <v>147500</v>
      </c>
      <c r="F42881" s="1" t="s">
        <v>131342</v>
      </c>
      <c r="G42881" t="b">
        <v>0</v>
      </c>
      <c r="H42881" s="1" t="s">
        <v>131340</v>
      </c>
      <c r="I42881">
        <v>0.27000001072883606</v>
      </c>
      <c r="J42881">
        <v>30200</v>
      </c>
      <c r="K42881">
        <v>119800</v>
      </c>
      <c r="L42881">
        <v>150000</v>
      </c>
      <c r="M42881">
        <v>1961</v>
      </c>
      <c r="N42881">
        <v>3</v>
      </c>
      <c r="O42881">
        <v>1</v>
      </c>
      <c r="P42881">
        <v>1</v>
      </c>
      <c r="Q42881" s="1" t="s">
        <v>131341</v>
      </c>
      <c r="R42881" s="1" t="s">
        <v>1506</v>
      </c>
      <c r="S42881" s="1" t="s">
        <v>131341</v>
      </c>
      <c r="T42881" s="1" t="s">
        <v>1506</v>
      </c>
      <c r="U42881" s="1" t="s">
        <v>27</v>
      </c>
    </row>
    <row r="42882" spans="1:21" x14ac:dyDescent="0.25">
      <c r="A42882">
        <v>49571</v>
      </c>
      <c r="B42882" s="1" t="s">
        <v>131338</v>
      </c>
      <c r="C42882" s="1" t="s">
        <v>22</v>
      </c>
      <c r="D42882" s="2">
        <v>42531</v>
      </c>
      <c r="E42882">
        <v>228500</v>
      </c>
      <c r="F42882" s="1" t="s">
        <v>131343</v>
      </c>
      <c r="G42882" t="b">
        <v>0</v>
      </c>
      <c r="H42882" s="1" t="s">
        <v>131340</v>
      </c>
      <c r="I42882">
        <v>0.27000001072883606</v>
      </c>
      <c r="J42882">
        <v>30200</v>
      </c>
      <c r="K42882">
        <v>119800</v>
      </c>
      <c r="L42882">
        <v>150000</v>
      </c>
      <c r="M42882">
        <v>1961</v>
      </c>
      <c r="N42882">
        <v>3</v>
      </c>
      <c r="O42882">
        <v>1</v>
      </c>
      <c r="P42882">
        <v>1</v>
      </c>
      <c r="Q42882" s="1" t="s">
        <v>131344</v>
      </c>
      <c r="R42882" s="1" t="s">
        <v>1506</v>
      </c>
      <c r="S42882" s="1" t="s">
        <v>131341</v>
      </c>
      <c r="T42882" s="1" t="s">
        <v>1506</v>
      </c>
      <c r="U42882" s="1" t="s">
        <v>27</v>
      </c>
    </row>
    <row r="42883" spans="1:21" x14ac:dyDescent="0.25">
      <c r="A42883">
        <v>52509</v>
      </c>
      <c r="B42883" s="1" t="s">
        <v>131345</v>
      </c>
      <c r="C42883" s="1" t="s">
        <v>22</v>
      </c>
      <c r="D42883" s="2">
        <v>42607</v>
      </c>
      <c r="E42883">
        <v>190000</v>
      </c>
      <c r="F42883" s="1" t="s">
        <v>131346</v>
      </c>
      <c r="G42883" t="b">
        <v>0</v>
      </c>
      <c r="H42883" s="1" t="s">
        <v>131347</v>
      </c>
      <c r="I42883">
        <v>0.31999999284744263</v>
      </c>
      <c r="J42883">
        <v>30200</v>
      </c>
      <c r="K42883">
        <v>120800</v>
      </c>
      <c r="L42883">
        <v>154500</v>
      </c>
      <c r="M42883">
        <v>1961</v>
      </c>
      <c r="N42883">
        <v>3</v>
      </c>
      <c r="O42883">
        <v>2</v>
      </c>
      <c r="P42883">
        <v>1</v>
      </c>
      <c r="Q42883" s="1" t="s">
        <v>131348</v>
      </c>
      <c r="R42883" s="1" t="s">
        <v>1506</v>
      </c>
      <c r="S42883" s="1" t="s">
        <v>131349</v>
      </c>
      <c r="T42883" s="1" t="s">
        <v>1506</v>
      </c>
      <c r="U42883" s="1" t="s">
        <v>27</v>
      </c>
    </row>
    <row r="42884" spans="1:21" x14ac:dyDescent="0.25">
      <c r="A42884">
        <v>14994</v>
      </c>
      <c r="B42884" s="1" t="s">
        <v>131350</v>
      </c>
      <c r="C42884" s="1" t="s">
        <v>22</v>
      </c>
      <c r="D42884" s="2">
        <v>41766</v>
      </c>
      <c r="E42884">
        <v>157000</v>
      </c>
      <c r="F42884" s="1" t="s">
        <v>131351</v>
      </c>
      <c r="G42884" t="b">
        <v>0</v>
      </c>
      <c r="H42884" s="1" t="s">
        <v>131352</v>
      </c>
      <c r="I42884">
        <v>0.31000000238418579</v>
      </c>
      <c r="J42884">
        <v>30200</v>
      </c>
      <c r="K42884">
        <v>117500</v>
      </c>
      <c r="L42884">
        <v>157200</v>
      </c>
      <c r="M42884">
        <v>1961</v>
      </c>
      <c r="N42884">
        <v>3</v>
      </c>
      <c r="O42884">
        <v>2</v>
      </c>
      <c r="P42884">
        <v>0</v>
      </c>
      <c r="Q42884" s="1" t="s">
        <v>131353</v>
      </c>
      <c r="R42884" s="1" t="s">
        <v>1506</v>
      </c>
      <c r="S42884" s="1" t="s">
        <v>131353</v>
      </c>
      <c r="T42884" s="1" t="s">
        <v>1506</v>
      </c>
      <c r="U42884" s="1" t="s">
        <v>27</v>
      </c>
    </row>
    <row r="42885" spans="1:21" x14ac:dyDescent="0.25">
      <c r="A42885">
        <v>3799</v>
      </c>
      <c r="B42885" s="1" t="s">
        <v>131354</v>
      </c>
      <c r="C42885" s="1" t="s">
        <v>22</v>
      </c>
      <c r="D42885" s="2">
        <v>41444</v>
      </c>
      <c r="E42885">
        <v>219000</v>
      </c>
      <c r="F42885" s="1" t="s">
        <v>131355</v>
      </c>
      <c r="G42885" t="b">
        <v>0</v>
      </c>
      <c r="H42885" s="1" t="s">
        <v>131356</v>
      </c>
      <c r="I42885">
        <v>0.31000000238418579</v>
      </c>
      <c r="J42885">
        <v>35500</v>
      </c>
      <c r="K42885">
        <v>154200</v>
      </c>
      <c r="L42885">
        <v>189700</v>
      </c>
      <c r="M42885">
        <v>1961</v>
      </c>
      <c r="N42885">
        <v>3</v>
      </c>
      <c r="O42885">
        <v>1</v>
      </c>
      <c r="P42885">
        <v>1</v>
      </c>
      <c r="Q42885" s="1" t="s">
        <v>131357</v>
      </c>
      <c r="R42885" s="1" t="s">
        <v>1506</v>
      </c>
      <c r="S42885" s="1" t="s">
        <v>131357</v>
      </c>
      <c r="T42885" s="1" t="s">
        <v>1506</v>
      </c>
      <c r="U42885" s="1" t="s">
        <v>27</v>
      </c>
    </row>
    <row r="42886" spans="1:21" x14ac:dyDescent="0.25">
      <c r="A42886">
        <v>19057</v>
      </c>
      <c r="B42886" s="1" t="s">
        <v>131358</v>
      </c>
      <c r="C42886" s="1" t="s">
        <v>22</v>
      </c>
      <c r="D42886" s="2">
        <v>41880</v>
      </c>
      <c r="E42886">
        <v>230000</v>
      </c>
      <c r="F42886" s="1" t="s">
        <v>131359</v>
      </c>
      <c r="G42886" t="b">
        <v>0</v>
      </c>
      <c r="H42886" s="1" t="s">
        <v>131360</v>
      </c>
      <c r="I42886">
        <v>0.40000000596046448</v>
      </c>
      <c r="J42886">
        <v>35500</v>
      </c>
      <c r="K42886">
        <v>149900</v>
      </c>
      <c r="L42886">
        <v>185400</v>
      </c>
      <c r="M42886">
        <v>1961</v>
      </c>
      <c r="N42886">
        <v>3</v>
      </c>
      <c r="O42886">
        <v>2</v>
      </c>
      <c r="P42886">
        <v>0</v>
      </c>
      <c r="Q42886" s="1" t="s">
        <v>131361</v>
      </c>
      <c r="R42886" s="1" t="s">
        <v>1506</v>
      </c>
      <c r="S42886" s="1" t="s">
        <v>131361</v>
      </c>
      <c r="T42886" s="1" t="s">
        <v>1506</v>
      </c>
      <c r="U42886" s="1" t="s">
        <v>27</v>
      </c>
    </row>
    <row r="42887" spans="1:21" x14ac:dyDescent="0.25">
      <c r="A42887">
        <v>38882</v>
      </c>
      <c r="B42887" s="1" t="s">
        <v>131362</v>
      </c>
      <c r="C42887" s="1" t="s">
        <v>22</v>
      </c>
      <c r="D42887" s="2">
        <v>42278</v>
      </c>
      <c r="E42887">
        <v>250000</v>
      </c>
      <c r="F42887" s="1" t="s">
        <v>131363</v>
      </c>
      <c r="G42887" t="b">
        <v>0</v>
      </c>
      <c r="H42887" s="1" t="s">
        <v>131364</v>
      </c>
      <c r="I42887">
        <v>0.28999999165534973</v>
      </c>
      <c r="J42887">
        <v>35500</v>
      </c>
      <c r="K42887">
        <v>165000</v>
      </c>
      <c r="L42887">
        <v>200500</v>
      </c>
      <c r="M42887">
        <v>1961</v>
      </c>
      <c r="N42887">
        <v>3</v>
      </c>
      <c r="O42887">
        <v>1</v>
      </c>
      <c r="P42887">
        <v>1</v>
      </c>
      <c r="Q42887" s="1" t="s">
        <v>131365</v>
      </c>
      <c r="R42887" s="1" t="s">
        <v>1506</v>
      </c>
      <c r="S42887" s="1" t="s">
        <v>131365</v>
      </c>
      <c r="T42887" s="1" t="s">
        <v>1506</v>
      </c>
      <c r="U42887" s="1" t="s">
        <v>27</v>
      </c>
    </row>
    <row r="42888" spans="1:21" x14ac:dyDescent="0.25">
      <c r="A42888">
        <v>12818</v>
      </c>
      <c r="B42888" s="1" t="s">
        <v>131366</v>
      </c>
      <c r="C42888" s="1" t="s">
        <v>22</v>
      </c>
      <c r="D42888" s="2">
        <v>41703</v>
      </c>
      <c r="E42888">
        <v>180000</v>
      </c>
      <c r="F42888" s="1" t="s">
        <v>131367</v>
      </c>
      <c r="G42888" t="b">
        <v>0</v>
      </c>
      <c r="H42888" s="1" t="s">
        <v>131368</v>
      </c>
      <c r="I42888">
        <v>0.34000000357627869</v>
      </c>
      <c r="J42888">
        <v>35500</v>
      </c>
      <c r="K42888">
        <v>124300</v>
      </c>
      <c r="L42888">
        <v>159800</v>
      </c>
      <c r="M42888">
        <v>1961</v>
      </c>
      <c r="N42888">
        <v>3</v>
      </c>
      <c r="O42888">
        <v>1</v>
      </c>
      <c r="P42888">
        <v>1</v>
      </c>
      <c r="Q42888" s="1" t="s">
        <v>131369</v>
      </c>
      <c r="R42888" s="1" t="s">
        <v>1506</v>
      </c>
      <c r="S42888" s="1" t="s">
        <v>131369</v>
      </c>
      <c r="T42888" s="1" t="s">
        <v>1506</v>
      </c>
      <c r="U42888" s="1" t="s">
        <v>27</v>
      </c>
    </row>
    <row r="42889" spans="1:21" x14ac:dyDescent="0.25">
      <c r="A42889">
        <v>33924</v>
      </c>
      <c r="B42889" s="1" t="s">
        <v>131370</v>
      </c>
      <c r="C42889" s="1" t="s">
        <v>22</v>
      </c>
      <c r="D42889" s="2">
        <v>42193</v>
      </c>
      <c r="E42889">
        <v>259900</v>
      </c>
      <c r="F42889" s="1" t="s">
        <v>131371</v>
      </c>
      <c r="G42889" t="b">
        <v>0</v>
      </c>
      <c r="H42889" s="1" t="s">
        <v>131372</v>
      </c>
      <c r="I42889">
        <v>0.31000000238418579</v>
      </c>
      <c r="J42889">
        <v>35500</v>
      </c>
      <c r="K42889">
        <v>164400</v>
      </c>
      <c r="L42889">
        <v>199900</v>
      </c>
      <c r="M42889">
        <v>1961</v>
      </c>
      <c r="N42889">
        <v>3</v>
      </c>
      <c r="O42889">
        <v>2</v>
      </c>
      <c r="P42889">
        <v>0</v>
      </c>
      <c r="Q42889" s="1" t="s">
        <v>131373</v>
      </c>
      <c r="R42889" s="1" t="s">
        <v>1506</v>
      </c>
      <c r="S42889" s="1" t="s">
        <v>131373</v>
      </c>
      <c r="T42889" s="1" t="s">
        <v>1506</v>
      </c>
      <c r="U42889" s="1" t="s">
        <v>27</v>
      </c>
    </row>
    <row r="42890" spans="1:21" x14ac:dyDescent="0.25">
      <c r="A42890">
        <v>10250</v>
      </c>
      <c r="B42890" s="1" t="s">
        <v>131374</v>
      </c>
      <c r="C42890" s="1" t="s">
        <v>22</v>
      </c>
      <c r="D42890" s="2">
        <v>41619</v>
      </c>
      <c r="E42890">
        <v>238460</v>
      </c>
      <c r="F42890" s="1" t="s">
        <v>131375</v>
      </c>
      <c r="G42890" t="b">
        <v>0</v>
      </c>
      <c r="H42890" s="1" t="s">
        <v>131376</v>
      </c>
      <c r="I42890">
        <v>0.27000001072883606</v>
      </c>
      <c r="J42890">
        <v>35500</v>
      </c>
      <c r="K42890">
        <v>135200</v>
      </c>
      <c r="L42890">
        <v>170700</v>
      </c>
      <c r="M42890">
        <v>1960</v>
      </c>
      <c r="N42890">
        <v>4</v>
      </c>
      <c r="O42890">
        <v>2</v>
      </c>
      <c r="P42890">
        <v>0</v>
      </c>
      <c r="Q42890" s="1" t="s">
        <v>131377</v>
      </c>
      <c r="R42890" s="1" t="s">
        <v>1506</v>
      </c>
      <c r="S42890" s="1" t="s">
        <v>131377</v>
      </c>
      <c r="T42890" s="1" t="s">
        <v>1506</v>
      </c>
      <c r="U42890" s="1" t="s">
        <v>27</v>
      </c>
    </row>
    <row r="42891" spans="1:21" x14ac:dyDescent="0.25">
      <c r="A42891">
        <v>11377</v>
      </c>
      <c r="B42891" s="1" t="s">
        <v>131378</v>
      </c>
      <c r="C42891" s="1" t="s">
        <v>22</v>
      </c>
      <c r="D42891" s="2">
        <v>41656</v>
      </c>
      <c r="E42891">
        <v>148900</v>
      </c>
      <c r="F42891" s="1" t="s">
        <v>131379</v>
      </c>
      <c r="G42891" t="b">
        <v>0</v>
      </c>
      <c r="H42891" s="1" t="s">
        <v>131380</v>
      </c>
      <c r="I42891">
        <v>0.28999999165534973</v>
      </c>
      <c r="J42891">
        <v>32700</v>
      </c>
      <c r="K42891">
        <v>151300</v>
      </c>
      <c r="L42891">
        <v>185200</v>
      </c>
      <c r="M42891">
        <v>1962</v>
      </c>
      <c r="N42891">
        <v>3</v>
      </c>
      <c r="O42891">
        <v>1</v>
      </c>
      <c r="P42891">
        <v>1</v>
      </c>
      <c r="Q42891" s="1" t="s">
        <v>131381</v>
      </c>
      <c r="R42891" s="1" t="s">
        <v>1506</v>
      </c>
      <c r="S42891" s="1" t="s">
        <v>131381</v>
      </c>
      <c r="T42891" s="1" t="s">
        <v>1506</v>
      </c>
      <c r="U42891" s="1" t="s">
        <v>27</v>
      </c>
    </row>
    <row r="42892" spans="1:21" x14ac:dyDescent="0.25">
      <c r="A42892">
        <v>37299</v>
      </c>
      <c r="B42892" s="1" t="s">
        <v>131382</v>
      </c>
      <c r="C42892" s="1" t="s">
        <v>22</v>
      </c>
      <c r="D42892" s="2">
        <v>42276</v>
      </c>
      <c r="E42892">
        <v>180000</v>
      </c>
      <c r="F42892" s="1" t="s">
        <v>131383</v>
      </c>
      <c r="G42892" t="b">
        <v>0</v>
      </c>
      <c r="H42892" s="1" t="s">
        <v>131224</v>
      </c>
      <c r="I42892">
        <v>0.28999999165534973</v>
      </c>
      <c r="J42892">
        <v>32700</v>
      </c>
      <c r="K42892">
        <v>137600</v>
      </c>
      <c r="L42892">
        <v>170300</v>
      </c>
      <c r="M42892">
        <v>1962</v>
      </c>
      <c r="N42892">
        <v>3</v>
      </c>
      <c r="O42892">
        <v>1</v>
      </c>
      <c r="P42892">
        <v>1</v>
      </c>
      <c r="Q42892" s="1" t="s">
        <v>131384</v>
      </c>
      <c r="R42892" s="1" t="s">
        <v>1506</v>
      </c>
      <c r="S42892" s="1" t="s">
        <v>131384</v>
      </c>
      <c r="T42892" s="1" t="s">
        <v>1506</v>
      </c>
      <c r="U42892" s="1" t="s">
        <v>27</v>
      </c>
    </row>
    <row r="42893" spans="1:21" x14ac:dyDescent="0.25">
      <c r="A42893">
        <v>17600</v>
      </c>
      <c r="B42893" s="1" t="s">
        <v>131385</v>
      </c>
      <c r="C42893" s="1" t="s">
        <v>22</v>
      </c>
      <c r="D42893" s="2">
        <v>41823</v>
      </c>
      <c r="E42893">
        <v>173500</v>
      </c>
      <c r="F42893" s="1" t="s">
        <v>131386</v>
      </c>
      <c r="G42893" t="b">
        <v>0</v>
      </c>
      <c r="H42893" s="1" t="s">
        <v>131387</v>
      </c>
      <c r="I42893">
        <v>0.28999999165534973</v>
      </c>
      <c r="J42893">
        <v>32700</v>
      </c>
      <c r="K42893">
        <v>130700</v>
      </c>
      <c r="L42893">
        <v>163400</v>
      </c>
      <c r="M42893">
        <v>1962</v>
      </c>
      <c r="N42893">
        <v>3</v>
      </c>
      <c r="O42893">
        <v>1</v>
      </c>
      <c r="P42893">
        <v>1</v>
      </c>
      <c r="Q42893" s="1" t="s">
        <v>131388</v>
      </c>
      <c r="R42893" s="1" t="s">
        <v>1506</v>
      </c>
      <c r="S42893" s="1" t="s">
        <v>131388</v>
      </c>
      <c r="T42893" s="1" t="s">
        <v>1506</v>
      </c>
      <c r="U42893" s="1" t="s">
        <v>27</v>
      </c>
    </row>
    <row r="42894" spans="1:21" x14ac:dyDescent="0.25">
      <c r="A42894">
        <v>23340</v>
      </c>
      <c r="B42894" s="1" t="s">
        <v>131389</v>
      </c>
      <c r="C42894" s="1" t="s">
        <v>22</v>
      </c>
      <c r="D42894" s="2">
        <v>41956</v>
      </c>
      <c r="E42894">
        <v>252000</v>
      </c>
      <c r="F42894" s="1" t="s">
        <v>131390</v>
      </c>
      <c r="G42894" t="b">
        <v>0</v>
      </c>
      <c r="H42894" s="1" t="s">
        <v>131391</v>
      </c>
      <c r="I42894">
        <v>0.28999999165534973</v>
      </c>
      <c r="J42894">
        <v>38500</v>
      </c>
      <c r="K42894">
        <v>149900</v>
      </c>
      <c r="L42894">
        <v>188400</v>
      </c>
      <c r="M42894">
        <v>1961</v>
      </c>
      <c r="N42894">
        <v>2</v>
      </c>
      <c r="O42894">
        <v>1</v>
      </c>
      <c r="P42894">
        <v>1</v>
      </c>
      <c r="Q42894" s="1" t="s">
        <v>131392</v>
      </c>
      <c r="R42894" s="1" t="s">
        <v>1506</v>
      </c>
      <c r="S42894" s="1" t="s">
        <v>131392</v>
      </c>
      <c r="T42894" s="1" t="s">
        <v>1506</v>
      </c>
      <c r="U42894" s="1" t="s">
        <v>27</v>
      </c>
    </row>
    <row r="42895" spans="1:21" x14ac:dyDescent="0.25">
      <c r="A42895">
        <v>33925</v>
      </c>
      <c r="B42895" s="1" t="s">
        <v>131389</v>
      </c>
      <c r="C42895" s="1" t="s">
        <v>22</v>
      </c>
      <c r="D42895" s="2">
        <v>42188</v>
      </c>
      <c r="E42895">
        <v>262500</v>
      </c>
      <c r="F42895" s="1" t="s">
        <v>131393</v>
      </c>
      <c r="G42895" t="b">
        <v>0</v>
      </c>
      <c r="H42895" s="1" t="s">
        <v>131391</v>
      </c>
      <c r="I42895">
        <v>0.28999999165534973</v>
      </c>
      <c r="J42895">
        <v>38500</v>
      </c>
      <c r="K42895">
        <v>149900</v>
      </c>
      <c r="L42895">
        <v>188400</v>
      </c>
      <c r="M42895">
        <v>1961</v>
      </c>
      <c r="N42895">
        <v>2</v>
      </c>
      <c r="O42895">
        <v>1</v>
      </c>
      <c r="P42895">
        <v>1</v>
      </c>
      <c r="Q42895" s="1" t="s">
        <v>131392</v>
      </c>
      <c r="R42895" s="1" t="s">
        <v>1506</v>
      </c>
      <c r="S42895" s="1" t="s">
        <v>131392</v>
      </c>
      <c r="T42895" s="1" t="s">
        <v>1506</v>
      </c>
      <c r="U42895" s="1" t="s">
        <v>27</v>
      </c>
    </row>
    <row r="42896" spans="1:21" x14ac:dyDescent="0.25">
      <c r="A42896">
        <v>14995</v>
      </c>
      <c r="B42896" s="1" t="s">
        <v>131394</v>
      </c>
      <c r="C42896" s="1" t="s">
        <v>22</v>
      </c>
      <c r="D42896" s="2">
        <v>41774</v>
      </c>
      <c r="E42896">
        <v>246000</v>
      </c>
      <c r="F42896" s="1" t="s">
        <v>131395</v>
      </c>
      <c r="G42896" t="b">
        <v>0</v>
      </c>
      <c r="H42896" s="1" t="s">
        <v>131396</v>
      </c>
      <c r="I42896">
        <v>0.2800000011920929</v>
      </c>
      <c r="J42896">
        <v>38500</v>
      </c>
      <c r="K42896">
        <v>177800</v>
      </c>
      <c r="L42896">
        <v>216300</v>
      </c>
      <c r="M42896">
        <v>1961</v>
      </c>
      <c r="N42896">
        <v>3</v>
      </c>
      <c r="O42896">
        <v>2</v>
      </c>
      <c r="P42896">
        <v>0</v>
      </c>
      <c r="Q42896" s="1" t="s">
        <v>131397</v>
      </c>
      <c r="R42896" s="1" t="s">
        <v>1506</v>
      </c>
      <c r="S42896" s="1" t="s">
        <v>131397</v>
      </c>
      <c r="T42896" s="1" t="s">
        <v>1506</v>
      </c>
      <c r="U42896" s="1" t="s">
        <v>27</v>
      </c>
    </row>
    <row r="42897" spans="1:21" x14ac:dyDescent="0.25">
      <c r="A42897">
        <v>19058</v>
      </c>
      <c r="B42897" s="1" t="s">
        <v>131398</v>
      </c>
      <c r="C42897" s="1" t="s">
        <v>22</v>
      </c>
      <c r="D42897" s="2">
        <v>41879</v>
      </c>
      <c r="E42897">
        <v>205000</v>
      </c>
      <c r="F42897" s="1" t="s">
        <v>131399</v>
      </c>
      <c r="G42897" t="b">
        <v>0</v>
      </c>
      <c r="H42897" s="1" t="s">
        <v>110166</v>
      </c>
      <c r="I42897">
        <v>0.34000000357627869</v>
      </c>
      <c r="J42897">
        <v>38500</v>
      </c>
      <c r="K42897">
        <v>164700</v>
      </c>
      <c r="L42897">
        <v>210800</v>
      </c>
      <c r="M42897">
        <v>1961</v>
      </c>
      <c r="N42897">
        <v>3</v>
      </c>
      <c r="O42897">
        <v>2</v>
      </c>
      <c r="P42897">
        <v>0</v>
      </c>
      <c r="Q42897" s="1" t="s">
        <v>131400</v>
      </c>
      <c r="R42897" s="1" t="s">
        <v>1506</v>
      </c>
      <c r="S42897" s="1" t="s">
        <v>131400</v>
      </c>
      <c r="T42897" s="1" t="s">
        <v>1506</v>
      </c>
      <c r="U42897" s="1" t="s">
        <v>27</v>
      </c>
    </row>
    <row r="42898" spans="1:21" x14ac:dyDescent="0.25">
      <c r="A42898">
        <v>53831</v>
      </c>
      <c r="B42898" s="1" t="s">
        <v>131401</v>
      </c>
      <c r="C42898" s="1" t="s">
        <v>22</v>
      </c>
      <c r="D42898" s="2">
        <v>42614</v>
      </c>
      <c r="E42898">
        <v>303000</v>
      </c>
      <c r="F42898" s="1" t="s">
        <v>131402</v>
      </c>
      <c r="G42898" t="b">
        <v>0</v>
      </c>
      <c r="H42898" s="1" t="s">
        <v>131403</v>
      </c>
      <c r="I42898">
        <v>0.25999999046325684</v>
      </c>
      <c r="J42898">
        <v>38500</v>
      </c>
      <c r="K42898">
        <v>157300</v>
      </c>
      <c r="L42898">
        <v>195800</v>
      </c>
      <c r="M42898">
        <v>1961</v>
      </c>
      <c r="N42898">
        <v>3</v>
      </c>
      <c r="O42898">
        <v>1</v>
      </c>
      <c r="P42898">
        <v>0</v>
      </c>
      <c r="Q42898" s="1" t="s">
        <v>131404</v>
      </c>
      <c r="R42898" s="1" t="s">
        <v>1506</v>
      </c>
      <c r="S42898" s="1" t="s">
        <v>131405</v>
      </c>
      <c r="T42898" s="1" t="s">
        <v>1506</v>
      </c>
      <c r="U42898" s="1" t="s">
        <v>27</v>
      </c>
    </row>
    <row r="42899" spans="1:21" x14ac:dyDescent="0.25">
      <c r="A42899">
        <v>19059</v>
      </c>
      <c r="B42899" s="1" t="s">
        <v>131406</v>
      </c>
      <c r="C42899" s="1" t="s">
        <v>22</v>
      </c>
      <c r="D42899" s="2">
        <v>41870</v>
      </c>
      <c r="E42899">
        <v>286000</v>
      </c>
      <c r="F42899" s="1" t="s">
        <v>131407</v>
      </c>
      <c r="G42899" t="b">
        <v>0</v>
      </c>
      <c r="H42899" s="1" t="s">
        <v>131408</v>
      </c>
      <c r="I42899">
        <v>0.33000001311302185</v>
      </c>
      <c r="J42899">
        <v>38500</v>
      </c>
      <c r="K42899">
        <v>191900</v>
      </c>
      <c r="L42899">
        <v>230400</v>
      </c>
      <c r="M42899">
        <v>1961</v>
      </c>
      <c r="N42899">
        <v>4</v>
      </c>
      <c r="O42899">
        <v>2</v>
      </c>
      <c r="P42899">
        <v>0</v>
      </c>
      <c r="Q42899" s="1" t="s">
        <v>131409</v>
      </c>
      <c r="R42899" s="1" t="s">
        <v>1506</v>
      </c>
      <c r="S42899" s="1" t="s">
        <v>131409</v>
      </c>
      <c r="T42899" s="1" t="s">
        <v>1506</v>
      </c>
      <c r="U42899" s="1" t="s">
        <v>27</v>
      </c>
    </row>
    <row r="42900" spans="1:21" x14ac:dyDescent="0.25">
      <c r="A42900">
        <v>44567</v>
      </c>
      <c r="B42900" s="1" t="s">
        <v>131410</v>
      </c>
      <c r="C42900" s="1" t="s">
        <v>22</v>
      </c>
      <c r="D42900" s="2">
        <v>42447</v>
      </c>
      <c r="E42900">
        <v>284450</v>
      </c>
      <c r="F42900" s="1" t="s">
        <v>131411</v>
      </c>
      <c r="G42900" t="b">
        <v>0</v>
      </c>
      <c r="H42900" s="1" t="s">
        <v>131412</v>
      </c>
      <c r="I42900">
        <v>0.28999999165534973</v>
      </c>
      <c r="J42900">
        <v>38500</v>
      </c>
      <c r="K42900">
        <v>153500</v>
      </c>
      <c r="L42900">
        <v>192000</v>
      </c>
      <c r="M42900">
        <v>1961</v>
      </c>
      <c r="N42900">
        <v>3</v>
      </c>
      <c r="O42900">
        <v>2</v>
      </c>
      <c r="P42900">
        <v>0</v>
      </c>
      <c r="Q42900" s="1" t="s">
        <v>131413</v>
      </c>
      <c r="R42900" s="1" t="s">
        <v>1506</v>
      </c>
      <c r="S42900" s="1" t="s">
        <v>131413</v>
      </c>
      <c r="T42900" s="1" t="s">
        <v>1506</v>
      </c>
      <c r="U42900" s="1" t="s">
        <v>27</v>
      </c>
    </row>
    <row r="42901" spans="1:21" x14ac:dyDescent="0.25">
      <c r="A42901">
        <v>6359</v>
      </c>
      <c r="B42901" s="1" t="s">
        <v>131414</v>
      </c>
      <c r="C42901" s="1" t="s">
        <v>22</v>
      </c>
      <c r="D42901" s="2">
        <v>41493</v>
      </c>
      <c r="E42901">
        <v>223200</v>
      </c>
      <c r="F42901" s="1" t="s">
        <v>131415</v>
      </c>
      <c r="G42901" t="b">
        <v>0</v>
      </c>
      <c r="H42901" s="1" t="s">
        <v>131416</v>
      </c>
      <c r="I42901">
        <v>0.34999999403953552</v>
      </c>
      <c r="J42901">
        <v>38500</v>
      </c>
      <c r="K42901">
        <v>162000</v>
      </c>
      <c r="L42901">
        <v>200500</v>
      </c>
      <c r="M42901">
        <v>1960</v>
      </c>
      <c r="N42901">
        <v>3</v>
      </c>
      <c r="O42901">
        <v>1</v>
      </c>
      <c r="P42901">
        <v>1</v>
      </c>
      <c r="Q42901" s="1" t="s">
        <v>131417</v>
      </c>
      <c r="R42901" s="1" t="s">
        <v>1506</v>
      </c>
      <c r="S42901" s="1" t="s">
        <v>131417</v>
      </c>
      <c r="T42901" s="1" t="s">
        <v>1506</v>
      </c>
      <c r="U42901" s="1" t="s">
        <v>27</v>
      </c>
    </row>
    <row r="42902" spans="1:21" x14ac:dyDescent="0.25">
      <c r="A42902">
        <v>22074</v>
      </c>
      <c r="B42902" s="1" t="s">
        <v>131418</v>
      </c>
      <c r="C42902" s="1" t="s">
        <v>22</v>
      </c>
      <c r="D42902" s="2">
        <v>41942</v>
      </c>
      <c r="E42902">
        <v>225000</v>
      </c>
      <c r="F42902" s="1" t="s">
        <v>131419</v>
      </c>
      <c r="G42902" t="b">
        <v>0</v>
      </c>
      <c r="H42902" s="1" t="s">
        <v>131420</v>
      </c>
      <c r="I42902">
        <v>0.31999999284744263</v>
      </c>
      <c r="J42902">
        <v>38500</v>
      </c>
      <c r="K42902">
        <v>141500</v>
      </c>
      <c r="L42902">
        <v>180000</v>
      </c>
      <c r="M42902">
        <v>1961</v>
      </c>
      <c r="N42902">
        <v>3</v>
      </c>
      <c r="O42902">
        <v>1</v>
      </c>
      <c r="P42902">
        <v>1</v>
      </c>
      <c r="Q42902" s="1" t="s">
        <v>131421</v>
      </c>
      <c r="R42902" s="1" t="s">
        <v>1506</v>
      </c>
      <c r="S42902" s="1" t="s">
        <v>131421</v>
      </c>
      <c r="T42902" s="1" t="s">
        <v>1506</v>
      </c>
      <c r="U42902" s="1" t="s">
        <v>27</v>
      </c>
    </row>
    <row r="42903" spans="1:21" x14ac:dyDescent="0.25">
      <c r="A42903">
        <v>28796</v>
      </c>
      <c r="B42903" s="1" t="s">
        <v>131422</v>
      </c>
      <c r="C42903" s="1" t="s">
        <v>22</v>
      </c>
      <c r="D42903" s="2">
        <v>42102</v>
      </c>
      <c r="E42903">
        <v>275000</v>
      </c>
      <c r="F42903" s="1" t="s">
        <v>131423</v>
      </c>
      <c r="G42903" t="b">
        <v>0</v>
      </c>
      <c r="H42903" s="1" t="s">
        <v>131424</v>
      </c>
      <c r="I42903">
        <v>0.37000000476837158</v>
      </c>
      <c r="J42903">
        <v>35500</v>
      </c>
      <c r="K42903">
        <v>188000</v>
      </c>
      <c r="L42903">
        <v>223500</v>
      </c>
      <c r="M42903">
        <v>1961</v>
      </c>
      <c r="N42903">
        <v>3</v>
      </c>
      <c r="O42903">
        <v>2</v>
      </c>
      <c r="P42903">
        <v>0</v>
      </c>
      <c r="Q42903" s="1" t="s">
        <v>131425</v>
      </c>
      <c r="R42903" s="1" t="s">
        <v>1506</v>
      </c>
      <c r="S42903" s="1" t="s">
        <v>131425</v>
      </c>
      <c r="T42903" s="1" t="s">
        <v>1506</v>
      </c>
      <c r="U42903" s="1" t="s">
        <v>27</v>
      </c>
    </row>
    <row r="42904" spans="1:21" x14ac:dyDescent="0.25">
      <c r="A42904">
        <v>30198</v>
      </c>
      <c r="B42904" s="1" t="s">
        <v>131426</v>
      </c>
      <c r="C42904" s="1" t="s">
        <v>22</v>
      </c>
      <c r="D42904" s="2">
        <v>42125</v>
      </c>
      <c r="E42904">
        <v>270000</v>
      </c>
      <c r="F42904" s="1" t="s">
        <v>131427</v>
      </c>
      <c r="G42904" t="b">
        <v>0</v>
      </c>
      <c r="H42904" s="1" t="s">
        <v>131428</v>
      </c>
      <c r="I42904">
        <v>0.28999999165534973</v>
      </c>
      <c r="J42904">
        <v>35500</v>
      </c>
      <c r="K42904">
        <v>162900</v>
      </c>
      <c r="L42904">
        <v>198400</v>
      </c>
      <c r="M42904">
        <v>1958</v>
      </c>
      <c r="N42904">
        <v>3</v>
      </c>
      <c r="O42904">
        <v>2</v>
      </c>
      <c r="P42904">
        <v>0</v>
      </c>
      <c r="Q42904" s="1" t="s">
        <v>131429</v>
      </c>
      <c r="R42904" s="1" t="s">
        <v>1506</v>
      </c>
      <c r="S42904" s="1" t="s">
        <v>131429</v>
      </c>
      <c r="T42904" s="1" t="s">
        <v>1506</v>
      </c>
      <c r="U42904" s="1" t="s">
        <v>27</v>
      </c>
    </row>
    <row r="42905" spans="1:21" x14ac:dyDescent="0.25">
      <c r="A42905">
        <v>44568</v>
      </c>
      <c r="B42905" s="1" t="s">
        <v>131426</v>
      </c>
      <c r="C42905" s="1" t="s">
        <v>22</v>
      </c>
      <c r="D42905" s="2">
        <v>42443</v>
      </c>
      <c r="E42905">
        <v>272000</v>
      </c>
      <c r="F42905" s="1" t="s">
        <v>131430</v>
      </c>
      <c r="G42905" t="b">
        <v>0</v>
      </c>
      <c r="H42905" s="1" t="s">
        <v>131428</v>
      </c>
      <c r="I42905">
        <v>0.28999999165534973</v>
      </c>
      <c r="J42905">
        <v>35500</v>
      </c>
      <c r="K42905">
        <v>162900</v>
      </c>
      <c r="L42905">
        <v>198400</v>
      </c>
      <c r="M42905">
        <v>1958</v>
      </c>
      <c r="N42905">
        <v>3</v>
      </c>
      <c r="O42905">
        <v>2</v>
      </c>
      <c r="P42905">
        <v>0</v>
      </c>
      <c r="Q42905" s="1" t="s">
        <v>131429</v>
      </c>
      <c r="R42905" s="1" t="s">
        <v>1506</v>
      </c>
      <c r="S42905" s="1" t="s">
        <v>131429</v>
      </c>
      <c r="T42905" s="1" t="s">
        <v>1506</v>
      </c>
      <c r="U42905" s="1" t="s">
        <v>27</v>
      </c>
    </row>
    <row r="42906" spans="1:21" x14ac:dyDescent="0.25">
      <c r="A42906">
        <v>20557</v>
      </c>
      <c r="B42906" s="1" t="s">
        <v>131431</v>
      </c>
      <c r="C42906" s="1" t="s">
        <v>22</v>
      </c>
      <c r="D42906" s="2">
        <v>41897</v>
      </c>
      <c r="E42906">
        <v>172000</v>
      </c>
      <c r="F42906" s="1" t="s">
        <v>131432</v>
      </c>
      <c r="G42906" t="b">
        <v>0</v>
      </c>
      <c r="H42906" s="1" t="s">
        <v>131433</v>
      </c>
      <c r="I42906">
        <v>0.68000000715255737</v>
      </c>
      <c r="J42906">
        <v>35500</v>
      </c>
      <c r="K42906">
        <v>151700</v>
      </c>
      <c r="L42906">
        <v>187200</v>
      </c>
      <c r="M42906">
        <v>1956</v>
      </c>
      <c r="N42906">
        <v>3</v>
      </c>
      <c r="O42906">
        <v>1</v>
      </c>
      <c r="P42906">
        <v>1</v>
      </c>
      <c r="Q42906" s="1" t="s">
        <v>131434</v>
      </c>
      <c r="R42906" s="1" t="s">
        <v>1506</v>
      </c>
      <c r="S42906" s="1" t="s">
        <v>131434</v>
      </c>
      <c r="T42906" s="1" t="s">
        <v>1506</v>
      </c>
      <c r="U42906" s="1" t="s">
        <v>27</v>
      </c>
    </row>
    <row r="42907" spans="1:21" x14ac:dyDescent="0.25">
      <c r="A42907">
        <v>33926</v>
      </c>
      <c r="B42907" s="1" t="s">
        <v>131431</v>
      </c>
      <c r="C42907" s="1" t="s">
        <v>22</v>
      </c>
      <c r="D42907" s="2">
        <v>42216</v>
      </c>
      <c r="E42907">
        <v>254000</v>
      </c>
      <c r="F42907" s="1" t="s">
        <v>131435</v>
      </c>
      <c r="G42907" t="b">
        <v>0</v>
      </c>
      <c r="H42907" s="1" t="s">
        <v>131433</v>
      </c>
      <c r="I42907">
        <v>0.68000000715255737</v>
      </c>
      <c r="J42907">
        <v>35500</v>
      </c>
      <c r="K42907">
        <v>151700</v>
      </c>
      <c r="L42907">
        <v>187200</v>
      </c>
      <c r="M42907">
        <v>1956</v>
      </c>
      <c r="N42907">
        <v>3</v>
      </c>
      <c r="O42907">
        <v>1</v>
      </c>
      <c r="P42907">
        <v>1</v>
      </c>
      <c r="Q42907" s="1" t="s">
        <v>131434</v>
      </c>
      <c r="R42907" s="1" t="s">
        <v>1506</v>
      </c>
      <c r="S42907" s="1" t="s">
        <v>131434</v>
      </c>
      <c r="T42907" s="1" t="s">
        <v>1506</v>
      </c>
      <c r="U42907" s="1" t="s">
        <v>27</v>
      </c>
    </row>
    <row r="42908" spans="1:21" x14ac:dyDescent="0.25">
      <c r="A42908">
        <v>30199</v>
      </c>
      <c r="B42908" s="1" t="s">
        <v>131436</v>
      </c>
      <c r="C42908" s="1" t="s">
        <v>22</v>
      </c>
      <c r="D42908" s="2">
        <v>42144</v>
      </c>
      <c r="E42908">
        <v>269500</v>
      </c>
      <c r="F42908" s="1" t="s">
        <v>131437</v>
      </c>
      <c r="G42908" t="b">
        <v>0</v>
      </c>
      <c r="H42908" s="1" t="s">
        <v>131438</v>
      </c>
      <c r="I42908">
        <v>0.77999997138977051</v>
      </c>
      <c r="J42908">
        <v>35500</v>
      </c>
      <c r="K42908">
        <v>167100</v>
      </c>
      <c r="L42908">
        <v>202600</v>
      </c>
      <c r="M42908">
        <v>1962</v>
      </c>
      <c r="N42908">
        <v>3</v>
      </c>
      <c r="O42908">
        <v>1</v>
      </c>
      <c r="P42908">
        <v>0</v>
      </c>
      <c r="Q42908" s="1" t="s">
        <v>131439</v>
      </c>
      <c r="R42908" s="1" t="s">
        <v>1506</v>
      </c>
      <c r="S42908" s="1" t="s">
        <v>131439</v>
      </c>
      <c r="T42908" s="1" t="s">
        <v>1506</v>
      </c>
      <c r="U42908" s="1" t="s">
        <v>27</v>
      </c>
    </row>
    <row r="42909" spans="1:21" x14ac:dyDescent="0.25">
      <c r="A42909">
        <v>47793</v>
      </c>
      <c r="B42909" s="1" t="s">
        <v>131440</v>
      </c>
      <c r="C42909" s="1" t="s">
        <v>22</v>
      </c>
      <c r="D42909" s="2">
        <v>42514</v>
      </c>
      <c r="E42909">
        <v>290000</v>
      </c>
      <c r="F42909" s="1" t="s">
        <v>131441</v>
      </c>
      <c r="G42909" t="b">
        <v>0</v>
      </c>
      <c r="H42909" s="1" t="s">
        <v>131442</v>
      </c>
      <c r="I42909">
        <v>0.61000001430511475</v>
      </c>
      <c r="J42909">
        <v>35500</v>
      </c>
      <c r="K42909">
        <v>158800</v>
      </c>
      <c r="L42909">
        <v>205300</v>
      </c>
      <c r="M42909">
        <v>1962</v>
      </c>
      <c r="N42909">
        <v>3</v>
      </c>
      <c r="O42909">
        <v>2</v>
      </c>
      <c r="P42909">
        <v>0</v>
      </c>
      <c r="Q42909" s="1" t="s">
        <v>131443</v>
      </c>
      <c r="R42909" s="1" t="s">
        <v>1506</v>
      </c>
      <c r="S42909" s="1" t="s">
        <v>131444</v>
      </c>
      <c r="T42909" s="1" t="s">
        <v>1506</v>
      </c>
      <c r="U42909" s="1" t="s">
        <v>27</v>
      </c>
    </row>
    <row r="42910" spans="1:21" x14ac:dyDescent="0.25">
      <c r="A42910">
        <v>47794</v>
      </c>
      <c r="B42910" s="1" t="s">
        <v>131445</v>
      </c>
      <c r="C42910" s="1" t="s">
        <v>22</v>
      </c>
      <c r="D42910" s="2">
        <v>42499</v>
      </c>
      <c r="E42910">
        <v>185000</v>
      </c>
      <c r="F42910" s="1" t="s">
        <v>131446</v>
      </c>
      <c r="G42910" t="b">
        <v>0</v>
      </c>
      <c r="H42910" s="1" t="s">
        <v>131447</v>
      </c>
      <c r="I42910">
        <v>0.43000000715255737</v>
      </c>
      <c r="J42910">
        <v>35500</v>
      </c>
      <c r="K42910">
        <v>120700</v>
      </c>
      <c r="L42910">
        <v>156200</v>
      </c>
      <c r="M42910">
        <v>1956</v>
      </c>
      <c r="N42910">
        <v>3</v>
      </c>
      <c r="O42910">
        <v>1</v>
      </c>
      <c r="P42910">
        <v>1</v>
      </c>
      <c r="Q42910" s="1" t="s">
        <v>131448</v>
      </c>
      <c r="R42910" s="1" t="s">
        <v>1506</v>
      </c>
      <c r="S42910" s="1" t="s">
        <v>131449</v>
      </c>
      <c r="T42910" s="1" t="s">
        <v>1506</v>
      </c>
      <c r="U42910" s="1" t="s">
        <v>27</v>
      </c>
    </row>
    <row r="42911" spans="1:21" x14ac:dyDescent="0.25">
      <c r="A42911">
        <v>46107</v>
      </c>
      <c r="B42911" s="1" t="s">
        <v>131450</v>
      </c>
      <c r="C42911" s="1" t="s">
        <v>22</v>
      </c>
      <c r="D42911" s="2">
        <v>42471</v>
      </c>
      <c r="E42911">
        <v>220000</v>
      </c>
      <c r="F42911" s="1" t="s">
        <v>131451</v>
      </c>
      <c r="G42911" t="b">
        <v>0</v>
      </c>
      <c r="H42911" s="1" t="s">
        <v>131452</v>
      </c>
      <c r="I42911">
        <v>0.38999998569488525</v>
      </c>
      <c r="J42911">
        <v>35500</v>
      </c>
      <c r="K42911">
        <v>159200</v>
      </c>
      <c r="L42911">
        <v>194700</v>
      </c>
      <c r="M42911">
        <v>1961</v>
      </c>
      <c r="N42911">
        <v>3</v>
      </c>
      <c r="O42911">
        <v>2</v>
      </c>
      <c r="P42911">
        <v>0</v>
      </c>
      <c r="Q42911" s="1" t="s">
        <v>131453</v>
      </c>
      <c r="R42911" s="1" t="s">
        <v>1506</v>
      </c>
      <c r="S42911" s="1" t="s">
        <v>131453</v>
      </c>
      <c r="T42911" s="1" t="s">
        <v>1506</v>
      </c>
      <c r="U42911" s="1" t="s">
        <v>27</v>
      </c>
    </row>
    <row r="42912" spans="1:21" x14ac:dyDescent="0.25">
      <c r="A42912">
        <v>24322</v>
      </c>
      <c r="B42912" s="1" t="s">
        <v>131454</v>
      </c>
      <c r="C42912" s="1" t="s">
        <v>22</v>
      </c>
      <c r="D42912" s="2">
        <v>41982</v>
      </c>
      <c r="E42912">
        <v>192500</v>
      </c>
      <c r="F42912" s="1" t="s">
        <v>131455</v>
      </c>
      <c r="G42912" t="b">
        <v>0</v>
      </c>
      <c r="H42912" s="1" t="s">
        <v>131452</v>
      </c>
      <c r="I42912">
        <v>0.44999998807907104</v>
      </c>
      <c r="J42912">
        <v>35500</v>
      </c>
      <c r="K42912">
        <v>158900</v>
      </c>
      <c r="L42912">
        <v>194400</v>
      </c>
      <c r="M42912">
        <v>1961</v>
      </c>
      <c r="N42912">
        <v>3</v>
      </c>
      <c r="O42912">
        <v>2</v>
      </c>
      <c r="P42912">
        <v>0</v>
      </c>
      <c r="Q42912" s="1" t="s">
        <v>131456</v>
      </c>
      <c r="R42912" s="1" t="s">
        <v>1506</v>
      </c>
      <c r="S42912" s="1" t="s">
        <v>131456</v>
      </c>
      <c r="T42912" s="1" t="s">
        <v>1506</v>
      </c>
      <c r="U42912" s="1" t="s">
        <v>27</v>
      </c>
    </row>
    <row r="42913" spans="1:21" x14ac:dyDescent="0.25">
      <c r="A42913">
        <v>10251</v>
      </c>
      <c r="B42913" s="1" t="s">
        <v>131457</v>
      </c>
      <c r="C42913" s="1" t="s">
        <v>22</v>
      </c>
      <c r="D42913" s="2">
        <v>41624</v>
      </c>
      <c r="E42913">
        <v>215000</v>
      </c>
      <c r="F42913" s="1" t="s">
        <v>131458</v>
      </c>
      <c r="G42913" t="b">
        <v>0</v>
      </c>
      <c r="H42913" s="1" t="s">
        <v>131459</v>
      </c>
      <c r="I42913">
        <v>0.47999998927116394</v>
      </c>
      <c r="J42913">
        <v>35500</v>
      </c>
      <c r="K42913">
        <v>166100</v>
      </c>
      <c r="L42913">
        <v>201600</v>
      </c>
      <c r="M42913">
        <v>1959</v>
      </c>
      <c r="N42913">
        <v>3</v>
      </c>
      <c r="O42913">
        <v>2</v>
      </c>
      <c r="P42913">
        <v>0</v>
      </c>
      <c r="Q42913" s="1" t="s">
        <v>131460</v>
      </c>
      <c r="R42913" s="1" t="s">
        <v>1506</v>
      </c>
      <c r="S42913" s="1" t="s">
        <v>131460</v>
      </c>
      <c r="T42913" s="1" t="s">
        <v>1506</v>
      </c>
      <c r="U42913" s="1" t="s">
        <v>27</v>
      </c>
    </row>
    <row r="42914" spans="1:21" x14ac:dyDescent="0.25">
      <c r="A42914">
        <v>32082</v>
      </c>
      <c r="B42914" s="1" t="s">
        <v>131461</v>
      </c>
      <c r="C42914" s="1" t="s">
        <v>22</v>
      </c>
      <c r="D42914" s="2">
        <v>42164</v>
      </c>
      <c r="E42914">
        <v>305000</v>
      </c>
      <c r="F42914" s="1" t="s">
        <v>131462</v>
      </c>
      <c r="G42914" t="b">
        <v>0</v>
      </c>
      <c r="H42914" s="1" t="s">
        <v>131463</v>
      </c>
      <c r="I42914">
        <v>0.43000000715255737</v>
      </c>
      <c r="J42914">
        <v>35500</v>
      </c>
      <c r="K42914">
        <v>212300</v>
      </c>
      <c r="L42914">
        <v>247800</v>
      </c>
      <c r="M42914">
        <v>1956</v>
      </c>
      <c r="N42914">
        <v>3</v>
      </c>
      <c r="O42914">
        <v>2</v>
      </c>
      <c r="P42914">
        <v>1</v>
      </c>
      <c r="Q42914" s="1" t="s">
        <v>131464</v>
      </c>
      <c r="R42914" s="1" t="s">
        <v>1506</v>
      </c>
      <c r="S42914" s="1" t="s">
        <v>131464</v>
      </c>
      <c r="T42914" s="1" t="s">
        <v>1506</v>
      </c>
      <c r="U42914" s="1" t="s">
        <v>27</v>
      </c>
    </row>
    <row r="42915" spans="1:21" x14ac:dyDescent="0.25">
      <c r="A42915">
        <v>47795</v>
      </c>
      <c r="B42915" s="1" t="s">
        <v>131465</v>
      </c>
      <c r="C42915" s="1" t="s">
        <v>22</v>
      </c>
      <c r="D42915" s="2">
        <v>42517</v>
      </c>
      <c r="E42915">
        <v>390000</v>
      </c>
      <c r="F42915" s="1" t="s">
        <v>131466</v>
      </c>
      <c r="G42915" t="b">
        <v>0</v>
      </c>
      <c r="H42915" s="1" t="s">
        <v>131467</v>
      </c>
      <c r="I42915">
        <v>0.34000000357627869</v>
      </c>
      <c r="J42915">
        <v>35500</v>
      </c>
      <c r="K42915">
        <v>249800</v>
      </c>
      <c r="L42915">
        <v>285300</v>
      </c>
      <c r="M42915">
        <v>1956</v>
      </c>
      <c r="N42915">
        <v>5</v>
      </c>
      <c r="O42915">
        <v>3</v>
      </c>
      <c r="P42915">
        <v>0</v>
      </c>
      <c r="Q42915" s="1" t="s">
        <v>131468</v>
      </c>
      <c r="R42915" s="1" t="s">
        <v>1506</v>
      </c>
      <c r="S42915" s="1" t="s">
        <v>131469</v>
      </c>
      <c r="T42915" s="1" t="s">
        <v>1506</v>
      </c>
      <c r="U42915" s="1" t="s">
        <v>27</v>
      </c>
    </row>
    <row r="42916" spans="1:21" x14ac:dyDescent="0.25">
      <c r="A42916">
        <v>35607</v>
      </c>
      <c r="B42916" s="1" t="s">
        <v>131470</v>
      </c>
      <c r="C42916" s="1" t="s">
        <v>326</v>
      </c>
      <c r="D42916" s="2">
        <v>42240</v>
      </c>
      <c r="E42916">
        <v>162500</v>
      </c>
      <c r="F42916" s="1" t="s">
        <v>131471</v>
      </c>
      <c r="G42916" t="b">
        <v>0</v>
      </c>
      <c r="H42916" s="1" t="s">
        <v>131472</v>
      </c>
      <c r="I42916">
        <v>2.9999999329447746E-2</v>
      </c>
      <c r="J42916">
        <v>1200</v>
      </c>
      <c r="K42916">
        <v>0</v>
      </c>
      <c r="L42916">
        <v>1200</v>
      </c>
      <c r="Q42916" s="1" t="s">
        <v>131473</v>
      </c>
      <c r="R42916" s="1" t="s">
        <v>1506</v>
      </c>
      <c r="S42916" s="1" t="s">
        <v>131473</v>
      </c>
      <c r="T42916" s="1" t="s">
        <v>1506</v>
      </c>
      <c r="U42916" s="1" t="s">
        <v>27</v>
      </c>
    </row>
    <row r="42917" spans="1:21" x14ac:dyDescent="0.25">
      <c r="A42917">
        <v>35608</v>
      </c>
      <c r="B42917" s="1" t="s">
        <v>131474</v>
      </c>
      <c r="C42917" s="1" t="s">
        <v>22</v>
      </c>
      <c r="D42917" s="2">
        <v>42240</v>
      </c>
      <c r="E42917">
        <v>162500</v>
      </c>
      <c r="F42917" s="1" t="s">
        <v>131471</v>
      </c>
      <c r="G42917" t="b">
        <v>0</v>
      </c>
      <c r="H42917" s="1" t="s">
        <v>131472</v>
      </c>
      <c r="I42917">
        <v>0.38999998569488525</v>
      </c>
      <c r="J42917">
        <v>30200</v>
      </c>
      <c r="K42917">
        <v>132400</v>
      </c>
      <c r="L42917">
        <v>162600</v>
      </c>
      <c r="M42917">
        <v>1960</v>
      </c>
      <c r="N42917">
        <v>3</v>
      </c>
      <c r="O42917">
        <v>2</v>
      </c>
      <c r="P42917">
        <v>0</v>
      </c>
      <c r="Q42917" s="1" t="s">
        <v>131475</v>
      </c>
      <c r="R42917" s="1" t="s">
        <v>1506</v>
      </c>
      <c r="S42917" s="1" t="s">
        <v>131475</v>
      </c>
      <c r="T42917" s="1" t="s">
        <v>1506</v>
      </c>
      <c r="U42917" s="1" t="s">
        <v>27</v>
      </c>
    </row>
    <row r="42918" spans="1:21" x14ac:dyDescent="0.25">
      <c r="A42918">
        <v>14996</v>
      </c>
      <c r="B42918" s="1" t="s">
        <v>131476</v>
      </c>
      <c r="C42918" s="1" t="s">
        <v>22</v>
      </c>
      <c r="D42918" s="2">
        <v>41766</v>
      </c>
      <c r="E42918">
        <v>160000</v>
      </c>
      <c r="F42918" s="1" t="s">
        <v>131477</v>
      </c>
      <c r="G42918" t="b">
        <v>0</v>
      </c>
      <c r="H42918" s="1" t="s">
        <v>131478</v>
      </c>
      <c r="I42918">
        <v>0.2800000011920929</v>
      </c>
      <c r="J42918">
        <v>35500</v>
      </c>
      <c r="K42918">
        <v>147300</v>
      </c>
      <c r="L42918">
        <v>182800</v>
      </c>
      <c r="M42918">
        <v>1962</v>
      </c>
      <c r="N42918">
        <v>3</v>
      </c>
      <c r="O42918">
        <v>1</v>
      </c>
      <c r="P42918">
        <v>1</v>
      </c>
      <c r="Q42918" s="1" t="s">
        <v>131479</v>
      </c>
      <c r="R42918" s="1" t="s">
        <v>1506</v>
      </c>
      <c r="S42918" s="1" t="s">
        <v>131479</v>
      </c>
      <c r="T42918" s="1" t="s">
        <v>1506</v>
      </c>
      <c r="U42918" s="1" t="s">
        <v>27</v>
      </c>
    </row>
    <row r="42919" spans="1:21" x14ac:dyDescent="0.25">
      <c r="A42919">
        <v>33927</v>
      </c>
      <c r="B42919" s="1" t="s">
        <v>131480</v>
      </c>
      <c r="C42919" s="1" t="s">
        <v>22</v>
      </c>
      <c r="D42919" s="2">
        <v>42201</v>
      </c>
      <c r="E42919">
        <v>250000</v>
      </c>
      <c r="F42919" s="1" t="s">
        <v>131481</v>
      </c>
      <c r="G42919" t="b">
        <v>0</v>
      </c>
      <c r="H42919" s="1" t="s">
        <v>131482</v>
      </c>
      <c r="I42919">
        <v>0.49000000953674316</v>
      </c>
      <c r="J42919">
        <v>35500</v>
      </c>
      <c r="K42919">
        <v>161900</v>
      </c>
      <c r="L42919">
        <v>197400</v>
      </c>
      <c r="M42919">
        <v>1960</v>
      </c>
      <c r="N42919">
        <v>3</v>
      </c>
      <c r="O42919">
        <v>2</v>
      </c>
      <c r="P42919">
        <v>0</v>
      </c>
      <c r="Q42919" s="1" t="s">
        <v>131483</v>
      </c>
      <c r="R42919" s="1" t="s">
        <v>1506</v>
      </c>
      <c r="S42919" s="1" t="s">
        <v>131483</v>
      </c>
      <c r="T42919" s="1" t="s">
        <v>1506</v>
      </c>
      <c r="U42919" s="1" t="s">
        <v>27</v>
      </c>
    </row>
    <row r="42920" spans="1:21" x14ac:dyDescent="0.25">
      <c r="A42920">
        <v>52510</v>
      </c>
      <c r="B42920" s="1" t="s">
        <v>131484</v>
      </c>
      <c r="C42920" s="1" t="s">
        <v>22</v>
      </c>
      <c r="D42920" s="2">
        <v>42583</v>
      </c>
      <c r="E42920">
        <v>280000</v>
      </c>
      <c r="F42920" s="1" t="s">
        <v>131485</v>
      </c>
      <c r="G42920" t="b">
        <v>0</v>
      </c>
      <c r="H42920" s="1" t="s">
        <v>131486</v>
      </c>
      <c r="I42920">
        <v>0.40000000596046448</v>
      </c>
      <c r="J42920">
        <v>35500</v>
      </c>
      <c r="K42920">
        <v>140700</v>
      </c>
      <c r="L42920">
        <v>176200</v>
      </c>
      <c r="M42920">
        <v>1962</v>
      </c>
      <c r="N42920">
        <v>3</v>
      </c>
      <c r="O42920">
        <v>1</v>
      </c>
      <c r="P42920">
        <v>1</v>
      </c>
      <c r="Q42920" s="1" t="s">
        <v>131487</v>
      </c>
      <c r="R42920" s="1" t="s">
        <v>1506</v>
      </c>
      <c r="S42920" s="1" t="s">
        <v>131488</v>
      </c>
      <c r="T42920" s="1" t="s">
        <v>1506</v>
      </c>
      <c r="U42920" s="1" t="s">
        <v>27</v>
      </c>
    </row>
    <row r="42921" spans="1:21" x14ac:dyDescent="0.25">
      <c r="A42921">
        <v>37300</v>
      </c>
      <c r="B42921" s="1" t="s">
        <v>131489</v>
      </c>
      <c r="C42921" s="1" t="s">
        <v>22</v>
      </c>
      <c r="D42921" s="2">
        <v>42264</v>
      </c>
      <c r="E42921">
        <v>260000</v>
      </c>
      <c r="F42921" s="1" t="s">
        <v>131490</v>
      </c>
      <c r="G42921" t="b">
        <v>0</v>
      </c>
      <c r="H42921" s="1" t="s">
        <v>131491</v>
      </c>
      <c r="I42921">
        <v>0.36000001430511475</v>
      </c>
      <c r="J42921">
        <v>35500</v>
      </c>
      <c r="K42921">
        <v>153100</v>
      </c>
      <c r="L42921">
        <v>188600</v>
      </c>
      <c r="M42921">
        <v>1962</v>
      </c>
      <c r="N42921">
        <v>3</v>
      </c>
      <c r="O42921">
        <v>2</v>
      </c>
      <c r="P42921">
        <v>0</v>
      </c>
      <c r="Q42921" s="1" t="s">
        <v>131492</v>
      </c>
      <c r="R42921" s="1" t="s">
        <v>1506</v>
      </c>
      <c r="S42921" s="1" t="s">
        <v>131492</v>
      </c>
      <c r="T42921" s="1" t="s">
        <v>1506</v>
      </c>
      <c r="U42921" s="1" t="s">
        <v>27</v>
      </c>
    </row>
    <row r="42922" spans="1:21" x14ac:dyDescent="0.25">
      <c r="A42922">
        <v>28797</v>
      </c>
      <c r="B42922" s="1" t="s">
        <v>131493</v>
      </c>
      <c r="C42922" s="1" t="s">
        <v>22</v>
      </c>
      <c r="D42922" s="2">
        <v>42100</v>
      </c>
      <c r="E42922">
        <v>102500</v>
      </c>
      <c r="F42922" s="1" t="s">
        <v>131494</v>
      </c>
      <c r="G42922" t="b">
        <v>0</v>
      </c>
      <c r="H42922" s="1" t="s">
        <v>131495</v>
      </c>
      <c r="I42922">
        <v>0.41999998688697815</v>
      </c>
      <c r="J42922">
        <v>35500</v>
      </c>
      <c r="K42922">
        <v>191900</v>
      </c>
      <c r="L42922">
        <v>227400</v>
      </c>
      <c r="M42922">
        <v>1962</v>
      </c>
      <c r="N42922">
        <v>3</v>
      </c>
      <c r="O42922">
        <v>1</v>
      </c>
      <c r="P42922">
        <v>1</v>
      </c>
      <c r="Q42922" s="1" t="s">
        <v>131496</v>
      </c>
      <c r="R42922" s="1" t="s">
        <v>1506</v>
      </c>
      <c r="S42922" s="1" t="s">
        <v>131496</v>
      </c>
      <c r="T42922" s="1" t="s">
        <v>1506</v>
      </c>
      <c r="U42922" s="1" t="s">
        <v>27</v>
      </c>
    </row>
    <row r="42923" spans="1:21" x14ac:dyDescent="0.25">
      <c r="A42923">
        <v>35609</v>
      </c>
      <c r="B42923" s="1" t="s">
        <v>131493</v>
      </c>
      <c r="C42923" s="1" t="s">
        <v>22</v>
      </c>
      <c r="D42923" s="2">
        <v>42227</v>
      </c>
      <c r="E42923">
        <v>270000</v>
      </c>
      <c r="F42923" s="1" t="s">
        <v>131497</v>
      </c>
      <c r="G42923" t="b">
        <v>0</v>
      </c>
      <c r="H42923" s="1" t="s">
        <v>131495</v>
      </c>
      <c r="I42923">
        <v>0.41999998688697815</v>
      </c>
      <c r="J42923">
        <v>35500</v>
      </c>
      <c r="K42923">
        <v>191900</v>
      </c>
      <c r="L42923">
        <v>227400</v>
      </c>
      <c r="M42923">
        <v>1962</v>
      </c>
      <c r="N42923">
        <v>3</v>
      </c>
      <c r="O42923">
        <v>1</v>
      </c>
      <c r="P42923">
        <v>1</v>
      </c>
      <c r="Q42923" s="1" t="s">
        <v>131496</v>
      </c>
      <c r="R42923" s="1" t="s">
        <v>1506</v>
      </c>
      <c r="S42923" s="1" t="s">
        <v>131496</v>
      </c>
      <c r="T42923" s="1" t="s">
        <v>1506</v>
      </c>
      <c r="U42923" s="1" t="s">
        <v>27</v>
      </c>
    </row>
    <row r="42924" spans="1:21" x14ac:dyDescent="0.25">
      <c r="A42924">
        <v>37301</v>
      </c>
      <c r="B42924" s="1" t="s">
        <v>131498</v>
      </c>
      <c r="C42924" s="1" t="s">
        <v>22</v>
      </c>
      <c r="D42924" s="2">
        <v>42251</v>
      </c>
      <c r="E42924">
        <v>175000</v>
      </c>
      <c r="F42924" s="1" t="s">
        <v>131499</v>
      </c>
      <c r="G42924" t="b">
        <v>0</v>
      </c>
      <c r="H42924" s="1" t="s">
        <v>131500</v>
      </c>
      <c r="I42924">
        <v>0.40999999642372131</v>
      </c>
      <c r="J42924">
        <v>30200</v>
      </c>
      <c r="K42924">
        <v>116800</v>
      </c>
      <c r="L42924">
        <v>147000</v>
      </c>
      <c r="M42924">
        <v>1960</v>
      </c>
      <c r="N42924">
        <v>3</v>
      </c>
      <c r="O42924">
        <v>2</v>
      </c>
      <c r="P42924">
        <v>0</v>
      </c>
      <c r="Q42924" s="1" t="s">
        <v>131501</v>
      </c>
      <c r="R42924" s="1" t="s">
        <v>1506</v>
      </c>
      <c r="S42924" s="1" t="s">
        <v>131501</v>
      </c>
      <c r="T42924" s="1" t="s">
        <v>1506</v>
      </c>
      <c r="U42924" s="1" t="s">
        <v>27</v>
      </c>
    </row>
    <row r="42925" spans="1:21" x14ac:dyDescent="0.25">
      <c r="A42925">
        <v>55378</v>
      </c>
      <c r="B42925" s="1" t="s">
        <v>131498</v>
      </c>
      <c r="C42925" s="1" t="s">
        <v>22</v>
      </c>
      <c r="D42925" s="2">
        <v>42660</v>
      </c>
      <c r="E42925">
        <v>235000</v>
      </c>
      <c r="F42925" s="1" t="s">
        <v>131502</v>
      </c>
      <c r="G42925" t="b">
        <v>0</v>
      </c>
      <c r="H42925" s="1" t="s">
        <v>131500</v>
      </c>
      <c r="I42925">
        <v>0.40999999642372131</v>
      </c>
      <c r="J42925">
        <v>30200</v>
      </c>
      <c r="K42925">
        <v>116800</v>
      </c>
      <c r="L42925">
        <v>147000</v>
      </c>
      <c r="M42925">
        <v>1960</v>
      </c>
      <c r="N42925">
        <v>3</v>
      </c>
      <c r="O42925">
        <v>2</v>
      </c>
      <c r="P42925">
        <v>0</v>
      </c>
      <c r="Q42925" s="1" t="s">
        <v>131503</v>
      </c>
      <c r="R42925" s="1" t="s">
        <v>1506</v>
      </c>
      <c r="S42925" s="1" t="s">
        <v>131501</v>
      </c>
      <c r="T42925" s="1" t="s">
        <v>1506</v>
      </c>
      <c r="U42925" s="1" t="s">
        <v>27</v>
      </c>
    </row>
    <row r="42926" spans="1:21" x14ac:dyDescent="0.25">
      <c r="A42926">
        <v>2569</v>
      </c>
      <c r="B42926" s="1" t="s">
        <v>131504</v>
      </c>
      <c r="C42926" s="1" t="s">
        <v>22</v>
      </c>
      <c r="D42926" s="2">
        <v>41408</v>
      </c>
      <c r="E42926">
        <v>155000</v>
      </c>
      <c r="F42926" s="1" t="s">
        <v>131505</v>
      </c>
      <c r="G42926" t="b">
        <v>0</v>
      </c>
      <c r="H42926" s="1" t="s">
        <v>131506</v>
      </c>
      <c r="I42926">
        <v>0.34000000357627869</v>
      </c>
      <c r="J42926">
        <v>38500</v>
      </c>
      <c r="K42926">
        <v>187400</v>
      </c>
      <c r="L42926">
        <v>225900</v>
      </c>
      <c r="M42926">
        <v>1960</v>
      </c>
      <c r="N42926">
        <v>3</v>
      </c>
      <c r="O42926">
        <v>2</v>
      </c>
      <c r="P42926">
        <v>0</v>
      </c>
      <c r="Q42926" s="1" t="s">
        <v>131507</v>
      </c>
      <c r="R42926" s="1" t="s">
        <v>1506</v>
      </c>
      <c r="S42926" s="1" t="s">
        <v>131507</v>
      </c>
      <c r="T42926" s="1" t="s">
        <v>1506</v>
      </c>
      <c r="U42926" s="1" t="s">
        <v>27</v>
      </c>
    </row>
    <row r="42927" spans="1:21" x14ac:dyDescent="0.25">
      <c r="A42927">
        <v>10252</v>
      </c>
      <c r="B42927" s="1" t="s">
        <v>131504</v>
      </c>
      <c r="C42927" s="1" t="s">
        <v>22</v>
      </c>
      <c r="D42927" s="2">
        <v>41621</v>
      </c>
      <c r="E42927">
        <v>229000</v>
      </c>
      <c r="F42927" s="1" t="s">
        <v>131508</v>
      </c>
      <c r="G42927" t="b">
        <v>0</v>
      </c>
      <c r="H42927" s="1" t="s">
        <v>131506</v>
      </c>
      <c r="I42927">
        <v>0.34000000357627869</v>
      </c>
      <c r="J42927">
        <v>38500</v>
      </c>
      <c r="K42927">
        <v>187400</v>
      </c>
      <c r="L42927">
        <v>225900</v>
      </c>
      <c r="M42927">
        <v>1960</v>
      </c>
      <c r="N42927">
        <v>3</v>
      </c>
      <c r="O42927">
        <v>2</v>
      </c>
      <c r="P42927">
        <v>0</v>
      </c>
      <c r="Q42927" s="1" t="s">
        <v>131507</v>
      </c>
      <c r="R42927" s="1" t="s">
        <v>1506</v>
      </c>
      <c r="S42927" s="1" t="s">
        <v>131507</v>
      </c>
      <c r="T42927" s="1" t="s">
        <v>1506</v>
      </c>
      <c r="U42927" s="1" t="s">
        <v>27</v>
      </c>
    </row>
    <row r="42928" spans="1:21" x14ac:dyDescent="0.25">
      <c r="A42928">
        <v>12819</v>
      </c>
      <c r="B42928" s="1" t="s">
        <v>131509</v>
      </c>
      <c r="C42928" s="1" t="s">
        <v>22</v>
      </c>
      <c r="D42928" s="2">
        <v>41716</v>
      </c>
      <c r="E42928">
        <v>247000</v>
      </c>
      <c r="F42928" s="1" t="s">
        <v>131510</v>
      </c>
      <c r="G42928" t="b">
        <v>0</v>
      </c>
      <c r="H42928" s="1" t="s">
        <v>131511</v>
      </c>
      <c r="I42928">
        <v>0.2800000011920929</v>
      </c>
      <c r="J42928">
        <v>38500</v>
      </c>
      <c r="K42928">
        <v>184700</v>
      </c>
      <c r="L42928">
        <v>223200</v>
      </c>
      <c r="M42928">
        <v>1960</v>
      </c>
      <c r="N42928">
        <v>3</v>
      </c>
      <c r="O42928">
        <v>2</v>
      </c>
      <c r="P42928">
        <v>0</v>
      </c>
      <c r="Q42928" s="1" t="s">
        <v>131512</v>
      </c>
      <c r="R42928" s="1" t="s">
        <v>1506</v>
      </c>
      <c r="S42928" s="1" t="s">
        <v>131512</v>
      </c>
      <c r="T42928" s="1" t="s">
        <v>1506</v>
      </c>
      <c r="U42928" s="1" t="s">
        <v>27</v>
      </c>
    </row>
    <row r="42929" spans="1:21" x14ac:dyDescent="0.25">
      <c r="A42929">
        <v>10253</v>
      </c>
      <c r="B42929" s="1" t="s">
        <v>131513</v>
      </c>
      <c r="C42929" s="1" t="s">
        <v>22</v>
      </c>
      <c r="D42929" s="2">
        <v>41638</v>
      </c>
      <c r="E42929">
        <v>237000</v>
      </c>
      <c r="F42929" s="1" t="s">
        <v>131514</v>
      </c>
      <c r="G42929" t="b">
        <v>0</v>
      </c>
      <c r="H42929" s="1" t="s">
        <v>131515</v>
      </c>
      <c r="I42929">
        <v>0.2800000011920929</v>
      </c>
      <c r="J42929">
        <v>38500</v>
      </c>
      <c r="K42929">
        <v>188800</v>
      </c>
      <c r="L42929">
        <v>227300</v>
      </c>
      <c r="M42929">
        <v>1961</v>
      </c>
      <c r="N42929">
        <v>2</v>
      </c>
      <c r="O42929">
        <v>2</v>
      </c>
      <c r="P42929">
        <v>0</v>
      </c>
      <c r="Q42929" s="1" t="s">
        <v>131516</v>
      </c>
      <c r="R42929" s="1" t="s">
        <v>1506</v>
      </c>
      <c r="S42929" s="1" t="s">
        <v>131516</v>
      </c>
      <c r="T42929" s="1" t="s">
        <v>1506</v>
      </c>
      <c r="U42929" s="1" t="s">
        <v>27</v>
      </c>
    </row>
    <row r="42930" spans="1:21" x14ac:dyDescent="0.25">
      <c r="A42930">
        <v>30200</v>
      </c>
      <c r="B42930" s="1" t="s">
        <v>131517</v>
      </c>
      <c r="C42930" s="1" t="s">
        <v>22</v>
      </c>
      <c r="D42930" s="2">
        <v>42152</v>
      </c>
      <c r="E42930">
        <v>245000</v>
      </c>
      <c r="F42930" s="1" t="s">
        <v>131518</v>
      </c>
      <c r="G42930" t="b">
        <v>0</v>
      </c>
      <c r="H42930" s="1" t="s">
        <v>131519</v>
      </c>
      <c r="I42930">
        <v>0.30000001192092896</v>
      </c>
      <c r="J42930">
        <v>38500</v>
      </c>
      <c r="K42930">
        <v>171700</v>
      </c>
      <c r="L42930">
        <v>210200</v>
      </c>
      <c r="M42930">
        <v>1961</v>
      </c>
      <c r="N42930">
        <v>3</v>
      </c>
      <c r="O42930">
        <v>2</v>
      </c>
      <c r="P42930">
        <v>0</v>
      </c>
      <c r="Q42930" s="1" t="s">
        <v>131520</v>
      </c>
      <c r="R42930" s="1" t="s">
        <v>1506</v>
      </c>
      <c r="S42930" s="1" t="s">
        <v>131520</v>
      </c>
      <c r="T42930" s="1" t="s">
        <v>1506</v>
      </c>
      <c r="U42930" s="1" t="s">
        <v>27</v>
      </c>
    </row>
    <row r="42931" spans="1:21" x14ac:dyDescent="0.25">
      <c r="A42931">
        <v>6360</v>
      </c>
      <c r="B42931" s="1" t="s">
        <v>131521</v>
      </c>
      <c r="C42931" s="1" t="s">
        <v>22</v>
      </c>
      <c r="D42931" s="2">
        <v>41488</v>
      </c>
      <c r="E42931">
        <v>85000</v>
      </c>
      <c r="F42931" s="1" t="s">
        <v>131522</v>
      </c>
      <c r="G42931" t="b">
        <v>0</v>
      </c>
      <c r="H42931" s="1" t="s">
        <v>131523</v>
      </c>
      <c r="I42931">
        <v>0.34000000357627869</v>
      </c>
      <c r="J42931">
        <v>32700</v>
      </c>
      <c r="K42931">
        <v>171700</v>
      </c>
      <c r="L42931">
        <v>207800</v>
      </c>
      <c r="M42931">
        <v>1961</v>
      </c>
      <c r="N42931">
        <v>2</v>
      </c>
      <c r="O42931">
        <v>2</v>
      </c>
      <c r="P42931">
        <v>0</v>
      </c>
      <c r="Q42931" s="1" t="s">
        <v>131524</v>
      </c>
      <c r="R42931" s="1" t="s">
        <v>1506</v>
      </c>
      <c r="S42931" s="1" t="s">
        <v>131524</v>
      </c>
      <c r="T42931" s="1" t="s">
        <v>1506</v>
      </c>
      <c r="U42931" s="1" t="s">
        <v>27</v>
      </c>
    </row>
    <row r="42932" spans="1:21" x14ac:dyDescent="0.25">
      <c r="A42932">
        <v>12820</v>
      </c>
      <c r="B42932" s="1" t="s">
        <v>131521</v>
      </c>
      <c r="C42932" s="1" t="s">
        <v>22</v>
      </c>
      <c r="D42932" s="2">
        <v>41712</v>
      </c>
      <c r="E42932">
        <v>181000</v>
      </c>
      <c r="F42932" s="1" t="s">
        <v>131525</v>
      </c>
      <c r="G42932" t="b">
        <v>0</v>
      </c>
      <c r="H42932" s="1" t="s">
        <v>131523</v>
      </c>
      <c r="I42932">
        <v>0.34000000357627869</v>
      </c>
      <c r="J42932">
        <v>32700</v>
      </c>
      <c r="K42932">
        <v>171700</v>
      </c>
      <c r="L42932">
        <v>207800</v>
      </c>
      <c r="M42932">
        <v>1961</v>
      </c>
      <c r="N42932">
        <v>2</v>
      </c>
      <c r="O42932">
        <v>2</v>
      </c>
      <c r="P42932">
        <v>0</v>
      </c>
      <c r="Q42932" s="1" t="s">
        <v>131524</v>
      </c>
      <c r="R42932" s="1" t="s">
        <v>1506</v>
      </c>
      <c r="S42932" s="1" t="s">
        <v>131524</v>
      </c>
      <c r="T42932" s="1" t="s">
        <v>1506</v>
      </c>
      <c r="U42932" s="1" t="s">
        <v>27</v>
      </c>
    </row>
    <row r="42933" spans="1:21" x14ac:dyDescent="0.25">
      <c r="A42933">
        <v>49572</v>
      </c>
      <c r="B42933" s="1" t="s">
        <v>131521</v>
      </c>
      <c r="C42933" s="1" t="s">
        <v>22</v>
      </c>
      <c r="D42933" s="2">
        <v>42522</v>
      </c>
      <c r="E42933">
        <v>295000</v>
      </c>
      <c r="F42933" s="1" t="s">
        <v>131526</v>
      </c>
      <c r="G42933" t="b">
        <v>0</v>
      </c>
      <c r="H42933" s="1" t="s">
        <v>131523</v>
      </c>
      <c r="I42933">
        <v>0.34000000357627869</v>
      </c>
      <c r="J42933">
        <v>32700</v>
      </c>
      <c r="K42933">
        <v>171700</v>
      </c>
      <c r="L42933">
        <v>207800</v>
      </c>
      <c r="M42933">
        <v>1961</v>
      </c>
      <c r="N42933">
        <v>2</v>
      </c>
      <c r="O42933">
        <v>2</v>
      </c>
      <c r="P42933">
        <v>0</v>
      </c>
      <c r="Q42933" s="1" t="s">
        <v>131527</v>
      </c>
      <c r="R42933" s="1" t="s">
        <v>1506</v>
      </c>
      <c r="S42933" s="1" t="s">
        <v>131524</v>
      </c>
      <c r="T42933" s="1" t="s">
        <v>1506</v>
      </c>
      <c r="U42933" s="1" t="s">
        <v>27</v>
      </c>
    </row>
    <row r="42934" spans="1:21" x14ac:dyDescent="0.25">
      <c r="A42934">
        <v>42603</v>
      </c>
      <c r="B42934" s="1" t="s">
        <v>131528</v>
      </c>
      <c r="C42934" s="1" t="s">
        <v>22</v>
      </c>
      <c r="D42934" s="2">
        <v>42396</v>
      </c>
      <c r="E42934">
        <v>239900</v>
      </c>
      <c r="F42934" s="1" t="s">
        <v>131529</v>
      </c>
      <c r="G42934" t="b">
        <v>0</v>
      </c>
      <c r="H42934" s="1" t="s">
        <v>131530</v>
      </c>
      <c r="I42934">
        <v>0.34000000357627869</v>
      </c>
      <c r="J42934">
        <v>32700</v>
      </c>
      <c r="K42934">
        <v>159900</v>
      </c>
      <c r="L42934">
        <v>201800</v>
      </c>
      <c r="M42934">
        <v>1961</v>
      </c>
      <c r="N42934">
        <v>3</v>
      </c>
      <c r="O42934">
        <v>1</v>
      </c>
      <c r="P42934">
        <v>1</v>
      </c>
      <c r="Q42934" s="1" t="s">
        <v>131531</v>
      </c>
      <c r="R42934" s="1" t="s">
        <v>1506</v>
      </c>
      <c r="S42934" s="1" t="s">
        <v>131531</v>
      </c>
      <c r="T42934" s="1" t="s">
        <v>1506</v>
      </c>
      <c r="U42934" s="1" t="s">
        <v>27</v>
      </c>
    </row>
    <row r="42935" spans="1:21" x14ac:dyDescent="0.25">
      <c r="A42935">
        <v>47796</v>
      </c>
      <c r="B42935" s="1" t="s">
        <v>131532</v>
      </c>
      <c r="C42935" s="1" t="s">
        <v>22</v>
      </c>
      <c r="D42935" s="2">
        <v>42506</v>
      </c>
      <c r="E42935">
        <v>145000</v>
      </c>
      <c r="F42935" s="1" t="s">
        <v>131533</v>
      </c>
      <c r="G42935" t="b">
        <v>0</v>
      </c>
      <c r="H42935" s="1" t="s">
        <v>131534</v>
      </c>
      <c r="I42935">
        <v>0.34000000357627869</v>
      </c>
      <c r="J42935">
        <v>32700</v>
      </c>
      <c r="K42935">
        <v>134800</v>
      </c>
      <c r="L42935">
        <v>167500</v>
      </c>
      <c r="M42935">
        <v>1961</v>
      </c>
      <c r="N42935">
        <v>3</v>
      </c>
      <c r="O42935">
        <v>1</v>
      </c>
      <c r="P42935">
        <v>1</v>
      </c>
      <c r="Q42935" s="1" t="s">
        <v>131535</v>
      </c>
      <c r="R42935" s="1" t="s">
        <v>1506</v>
      </c>
      <c r="S42935" s="1" t="s">
        <v>131536</v>
      </c>
      <c r="T42935" s="1" t="s">
        <v>1506</v>
      </c>
      <c r="U42935" s="1" t="s">
        <v>27</v>
      </c>
    </row>
    <row r="42936" spans="1:21" x14ac:dyDescent="0.25">
      <c r="A42936">
        <v>16083</v>
      </c>
      <c r="B42936" s="1" t="s">
        <v>131537</v>
      </c>
      <c r="C42936" s="1" t="s">
        <v>22</v>
      </c>
      <c r="D42936" s="2">
        <v>41801</v>
      </c>
      <c r="E42936">
        <v>145000</v>
      </c>
      <c r="F42936" s="1" t="s">
        <v>131538</v>
      </c>
      <c r="G42936" t="b">
        <v>0</v>
      </c>
      <c r="H42936" s="1" t="s">
        <v>131539</v>
      </c>
      <c r="I42936">
        <v>0.93999999761581421</v>
      </c>
      <c r="J42936">
        <v>35500</v>
      </c>
      <c r="K42936">
        <v>146300</v>
      </c>
      <c r="L42936">
        <v>181800</v>
      </c>
      <c r="M42936">
        <v>1962</v>
      </c>
      <c r="N42936">
        <v>3</v>
      </c>
      <c r="O42936">
        <v>2</v>
      </c>
      <c r="P42936">
        <v>0</v>
      </c>
      <c r="Q42936" s="1" t="s">
        <v>131540</v>
      </c>
      <c r="R42936" s="1" t="s">
        <v>1506</v>
      </c>
      <c r="S42936" s="1" t="s">
        <v>131540</v>
      </c>
      <c r="T42936" s="1" t="s">
        <v>1506</v>
      </c>
      <c r="U42936" s="1" t="s">
        <v>27</v>
      </c>
    </row>
    <row r="42937" spans="1:21" x14ac:dyDescent="0.25">
      <c r="A42937">
        <v>22075</v>
      </c>
      <c r="B42937" s="1" t="s">
        <v>131541</v>
      </c>
      <c r="C42937" s="1" t="s">
        <v>22</v>
      </c>
      <c r="D42937" s="2">
        <v>41927</v>
      </c>
      <c r="E42937">
        <v>279900</v>
      </c>
      <c r="F42937" s="1" t="s">
        <v>131542</v>
      </c>
      <c r="G42937" t="b">
        <v>0</v>
      </c>
      <c r="H42937" s="1" t="s">
        <v>131543</v>
      </c>
      <c r="I42937">
        <v>1.0099999904632568</v>
      </c>
      <c r="J42937">
        <v>35500</v>
      </c>
      <c r="K42937">
        <v>170500</v>
      </c>
      <c r="L42937">
        <v>206000</v>
      </c>
      <c r="M42937">
        <v>1960</v>
      </c>
      <c r="N42937">
        <v>3</v>
      </c>
      <c r="O42937">
        <v>2</v>
      </c>
      <c r="P42937">
        <v>0</v>
      </c>
      <c r="Q42937" s="1" t="s">
        <v>131544</v>
      </c>
      <c r="R42937" s="1" t="s">
        <v>1506</v>
      </c>
      <c r="S42937" s="1" t="s">
        <v>131544</v>
      </c>
      <c r="T42937" s="1" t="s">
        <v>1506</v>
      </c>
      <c r="U42937" s="1" t="s">
        <v>27</v>
      </c>
    </row>
    <row r="42938" spans="1:21" x14ac:dyDescent="0.25">
      <c r="A42938">
        <v>23341</v>
      </c>
      <c r="B42938" s="1" t="s">
        <v>131545</v>
      </c>
      <c r="C42938" s="1" t="s">
        <v>22</v>
      </c>
      <c r="D42938" s="2">
        <v>41963</v>
      </c>
      <c r="E42938">
        <v>249900</v>
      </c>
      <c r="F42938" s="1" t="s">
        <v>131546</v>
      </c>
      <c r="G42938" t="b">
        <v>0</v>
      </c>
      <c r="H42938" s="1" t="s">
        <v>131547</v>
      </c>
      <c r="I42938">
        <v>0.5899999737739563</v>
      </c>
      <c r="J42938">
        <v>35500</v>
      </c>
      <c r="K42938">
        <v>153600</v>
      </c>
      <c r="L42938">
        <v>190200</v>
      </c>
      <c r="M42938">
        <v>1960</v>
      </c>
      <c r="N42938">
        <v>4</v>
      </c>
      <c r="O42938">
        <v>2</v>
      </c>
      <c r="P42938">
        <v>0</v>
      </c>
      <c r="Q42938" s="1" t="s">
        <v>131548</v>
      </c>
      <c r="R42938" s="1" t="s">
        <v>1506</v>
      </c>
      <c r="S42938" s="1" t="s">
        <v>131548</v>
      </c>
      <c r="T42938" s="1" t="s">
        <v>1506</v>
      </c>
      <c r="U42938" s="1" t="s">
        <v>27</v>
      </c>
    </row>
    <row r="42939" spans="1:21" x14ac:dyDescent="0.25">
      <c r="A42939">
        <v>23342</v>
      </c>
      <c r="B42939" s="1" t="s">
        <v>131549</v>
      </c>
      <c r="C42939" s="1" t="s">
        <v>22</v>
      </c>
      <c r="D42939" s="2">
        <v>41963</v>
      </c>
      <c r="E42939">
        <v>240000</v>
      </c>
      <c r="F42939" s="1" t="s">
        <v>131550</v>
      </c>
      <c r="G42939" t="b">
        <v>0</v>
      </c>
      <c r="H42939" s="1" t="s">
        <v>131551</v>
      </c>
      <c r="I42939">
        <v>0.5</v>
      </c>
      <c r="J42939">
        <v>35500</v>
      </c>
      <c r="K42939">
        <v>166300</v>
      </c>
      <c r="L42939">
        <v>201800</v>
      </c>
      <c r="M42939">
        <v>1962</v>
      </c>
      <c r="N42939">
        <v>3</v>
      </c>
      <c r="O42939">
        <v>1</v>
      </c>
      <c r="P42939">
        <v>1</v>
      </c>
      <c r="Q42939" s="1" t="s">
        <v>131552</v>
      </c>
      <c r="R42939" s="1" t="s">
        <v>1506</v>
      </c>
      <c r="S42939" s="1" t="s">
        <v>131552</v>
      </c>
      <c r="T42939" s="1" t="s">
        <v>1506</v>
      </c>
      <c r="U42939" s="1" t="s">
        <v>27</v>
      </c>
    </row>
    <row r="42940" spans="1:21" x14ac:dyDescent="0.25">
      <c r="A42940">
        <v>32083</v>
      </c>
      <c r="B42940" s="1" t="s">
        <v>131549</v>
      </c>
      <c r="C42940" s="1" t="s">
        <v>22</v>
      </c>
      <c r="D42940" s="2">
        <v>42160</v>
      </c>
      <c r="E42940">
        <v>275500</v>
      </c>
      <c r="F42940" s="1" t="s">
        <v>131553</v>
      </c>
      <c r="G42940" t="b">
        <v>0</v>
      </c>
      <c r="H42940" s="1" t="s">
        <v>131551</v>
      </c>
      <c r="I42940">
        <v>0.5</v>
      </c>
      <c r="J42940">
        <v>35500</v>
      </c>
      <c r="K42940">
        <v>166300</v>
      </c>
      <c r="L42940">
        <v>201800</v>
      </c>
      <c r="M42940">
        <v>1962</v>
      </c>
      <c r="N42940">
        <v>3</v>
      </c>
      <c r="O42940">
        <v>1</v>
      </c>
      <c r="P42940">
        <v>1</v>
      </c>
      <c r="Q42940" s="1" t="s">
        <v>131552</v>
      </c>
      <c r="R42940" s="1" t="s">
        <v>1506</v>
      </c>
      <c r="S42940" s="1" t="s">
        <v>131552</v>
      </c>
      <c r="T42940" s="1" t="s">
        <v>1506</v>
      </c>
      <c r="U42940" s="1" t="s">
        <v>27</v>
      </c>
    </row>
    <row r="42941" spans="1:21" x14ac:dyDescent="0.25">
      <c r="A42941">
        <v>25726</v>
      </c>
      <c r="B42941" s="1" t="s">
        <v>131554</v>
      </c>
      <c r="C42941" s="1" t="s">
        <v>22</v>
      </c>
      <c r="D42941" s="2">
        <v>42034</v>
      </c>
      <c r="E42941">
        <v>235000</v>
      </c>
      <c r="F42941" s="1" t="s">
        <v>131555</v>
      </c>
      <c r="G42941" t="b">
        <v>0</v>
      </c>
      <c r="H42941" s="1" t="s">
        <v>131556</v>
      </c>
      <c r="I42941">
        <v>0.6600000262260437</v>
      </c>
      <c r="J42941">
        <v>35500</v>
      </c>
      <c r="K42941">
        <v>157700</v>
      </c>
      <c r="L42941">
        <v>203600</v>
      </c>
      <c r="M42941">
        <v>1962</v>
      </c>
      <c r="N42941">
        <v>2</v>
      </c>
      <c r="O42941">
        <v>1</v>
      </c>
      <c r="P42941">
        <v>0</v>
      </c>
      <c r="Q42941" s="1" t="s">
        <v>131557</v>
      </c>
      <c r="R42941" s="1" t="s">
        <v>1506</v>
      </c>
      <c r="S42941" s="1" t="s">
        <v>131557</v>
      </c>
      <c r="T42941" s="1" t="s">
        <v>1506</v>
      </c>
      <c r="U42941" s="1" t="s">
        <v>27</v>
      </c>
    </row>
    <row r="42942" spans="1:21" x14ac:dyDescent="0.25">
      <c r="A42942">
        <v>19060</v>
      </c>
      <c r="B42942" s="1" t="s">
        <v>131554</v>
      </c>
      <c r="C42942" s="1" t="s">
        <v>22</v>
      </c>
      <c r="D42942" s="2">
        <v>41878</v>
      </c>
      <c r="E42942">
        <v>300000</v>
      </c>
      <c r="F42942" s="1" t="s">
        <v>131558</v>
      </c>
      <c r="G42942" t="b">
        <v>0</v>
      </c>
      <c r="H42942" s="1" t="s">
        <v>131556</v>
      </c>
      <c r="I42942">
        <v>0.6600000262260437</v>
      </c>
      <c r="J42942">
        <v>35500</v>
      </c>
      <c r="K42942">
        <v>157700</v>
      </c>
      <c r="L42942">
        <v>203600</v>
      </c>
      <c r="M42942">
        <v>1962</v>
      </c>
      <c r="N42942">
        <v>2</v>
      </c>
      <c r="O42942">
        <v>1</v>
      </c>
      <c r="P42942">
        <v>0</v>
      </c>
      <c r="Q42942" s="1" t="s">
        <v>131557</v>
      </c>
      <c r="R42942" s="1" t="s">
        <v>1506</v>
      </c>
      <c r="S42942" s="1" t="s">
        <v>131557</v>
      </c>
      <c r="T42942" s="1" t="s">
        <v>1506</v>
      </c>
      <c r="U42942" s="1" t="s">
        <v>27</v>
      </c>
    </row>
    <row r="42943" spans="1:21" x14ac:dyDescent="0.25">
      <c r="A42943">
        <v>24323</v>
      </c>
      <c r="B42943" s="1" t="s">
        <v>131559</v>
      </c>
      <c r="C42943" s="1" t="s">
        <v>22</v>
      </c>
      <c r="D42943" s="2">
        <v>41995</v>
      </c>
      <c r="E42943">
        <v>260000</v>
      </c>
      <c r="F42943" s="1" t="s">
        <v>131560</v>
      </c>
      <c r="G42943" t="b">
        <v>0</v>
      </c>
      <c r="H42943" s="1" t="s">
        <v>131561</v>
      </c>
      <c r="I42943">
        <v>0.73000001907348633</v>
      </c>
      <c r="J42943">
        <v>35500</v>
      </c>
      <c r="K42943">
        <v>175000</v>
      </c>
      <c r="L42943">
        <v>210500</v>
      </c>
      <c r="M42943">
        <v>1962</v>
      </c>
      <c r="N42943">
        <v>3</v>
      </c>
      <c r="O42943">
        <v>2</v>
      </c>
      <c r="P42943">
        <v>0</v>
      </c>
      <c r="Q42943" s="1" t="s">
        <v>131562</v>
      </c>
      <c r="R42943" s="1" t="s">
        <v>1506</v>
      </c>
      <c r="S42943" s="1" t="s">
        <v>131562</v>
      </c>
      <c r="T42943" s="1" t="s">
        <v>1506</v>
      </c>
      <c r="U42943" s="1" t="s">
        <v>27</v>
      </c>
    </row>
    <row r="42944" spans="1:21" x14ac:dyDescent="0.25">
      <c r="A42944">
        <v>19061</v>
      </c>
      <c r="B42944" s="1" t="s">
        <v>131559</v>
      </c>
      <c r="C42944" s="1" t="s">
        <v>22</v>
      </c>
      <c r="D42944" s="2">
        <v>41878</v>
      </c>
      <c r="E42944">
        <v>300000</v>
      </c>
      <c r="F42944" s="1" t="s">
        <v>131558</v>
      </c>
      <c r="G42944" t="b">
        <v>0</v>
      </c>
      <c r="H42944" s="1" t="s">
        <v>131561</v>
      </c>
      <c r="I42944">
        <v>0.73000001907348633</v>
      </c>
      <c r="J42944">
        <v>35500</v>
      </c>
      <c r="K42944">
        <v>175000</v>
      </c>
      <c r="L42944">
        <v>210500</v>
      </c>
      <c r="M42944">
        <v>1962</v>
      </c>
      <c r="N42944">
        <v>3</v>
      </c>
      <c r="O42944">
        <v>2</v>
      </c>
      <c r="P42944">
        <v>0</v>
      </c>
      <c r="Q42944" s="1" t="s">
        <v>131562</v>
      </c>
      <c r="R42944" s="1" t="s">
        <v>1506</v>
      </c>
      <c r="S42944" s="1" t="s">
        <v>131562</v>
      </c>
      <c r="T42944" s="1" t="s">
        <v>1506</v>
      </c>
      <c r="U42944" s="1" t="s">
        <v>27</v>
      </c>
    </row>
    <row r="42945" spans="1:21" x14ac:dyDescent="0.25">
      <c r="A42945">
        <v>47797</v>
      </c>
      <c r="B42945" s="1" t="s">
        <v>131563</v>
      </c>
      <c r="C42945" s="1" t="s">
        <v>22</v>
      </c>
      <c r="D42945" s="2">
        <v>42515</v>
      </c>
      <c r="E42945">
        <v>311000</v>
      </c>
      <c r="F42945" s="1" t="s">
        <v>131564</v>
      </c>
      <c r="G42945" t="b">
        <v>0</v>
      </c>
      <c r="H42945" s="1" t="s">
        <v>131565</v>
      </c>
      <c r="I42945">
        <v>0.6600000262260437</v>
      </c>
      <c r="J42945">
        <v>35500</v>
      </c>
      <c r="K42945">
        <v>223500</v>
      </c>
      <c r="L42945">
        <v>259000</v>
      </c>
      <c r="M42945">
        <v>1962</v>
      </c>
      <c r="N42945">
        <v>3</v>
      </c>
      <c r="O42945">
        <v>2</v>
      </c>
      <c r="P42945">
        <v>1</v>
      </c>
      <c r="Q42945" s="1" t="s">
        <v>131566</v>
      </c>
      <c r="R42945" s="1" t="s">
        <v>1506</v>
      </c>
      <c r="S42945" s="1" t="s">
        <v>131567</v>
      </c>
      <c r="T42945" s="1" t="s">
        <v>1506</v>
      </c>
      <c r="U42945" s="1" t="s">
        <v>27</v>
      </c>
    </row>
    <row r="42946" spans="1:21" x14ac:dyDescent="0.25">
      <c r="A42946">
        <v>37302</v>
      </c>
      <c r="B42946" s="1" t="s">
        <v>131568</v>
      </c>
      <c r="C42946" s="1" t="s">
        <v>22</v>
      </c>
      <c r="D42946" s="2">
        <v>42249</v>
      </c>
      <c r="E42946">
        <v>250000</v>
      </c>
      <c r="F42946" s="1" t="s">
        <v>131569</v>
      </c>
      <c r="G42946" t="b">
        <v>0</v>
      </c>
      <c r="H42946" s="1" t="s">
        <v>131570</v>
      </c>
      <c r="I42946">
        <v>0.52999997138977051</v>
      </c>
      <c r="J42946">
        <v>35500</v>
      </c>
      <c r="K42946">
        <v>152600</v>
      </c>
      <c r="L42946">
        <v>188100</v>
      </c>
      <c r="M42946">
        <v>1962</v>
      </c>
      <c r="N42946">
        <v>3</v>
      </c>
      <c r="O42946">
        <v>1</v>
      </c>
      <c r="P42946">
        <v>1</v>
      </c>
      <c r="Q42946" s="1" t="s">
        <v>131571</v>
      </c>
      <c r="R42946" s="1" t="s">
        <v>1506</v>
      </c>
      <c r="S42946" s="1" t="s">
        <v>131571</v>
      </c>
      <c r="T42946" s="1" t="s">
        <v>1506</v>
      </c>
      <c r="U42946" s="1" t="s">
        <v>27</v>
      </c>
    </row>
    <row r="42947" spans="1:21" x14ac:dyDescent="0.25">
      <c r="A42947">
        <v>11378</v>
      </c>
      <c r="B42947" s="1" t="s">
        <v>131572</v>
      </c>
      <c r="C42947" s="1" t="s">
        <v>279</v>
      </c>
      <c r="D42947" s="2">
        <v>41654</v>
      </c>
      <c r="E42947">
        <v>120000</v>
      </c>
      <c r="F42947" s="1" t="s">
        <v>131573</v>
      </c>
      <c r="G42947" t="b">
        <v>0</v>
      </c>
      <c r="H42947" s="1" t="s">
        <v>131574</v>
      </c>
      <c r="I42947">
        <v>0.85000002384185791</v>
      </c>
      <c r="J42947">
        <v>35500</v>
      </c>
      <c r="K42947">
        <v>207200</v>
      </c>
      <c r="L42947">
        <v>242700</v>
      </c>
      <c r="M42947">
        <v>1956</v>
      </c>
      <c r="N42947">
        <v>5</v>
      </c>
      <c r="O42947">
        <v>2</v>
      </c>
      <c r="P42947">
        <v>0</v>
      </c>
      <c r="Q42947" s="1" t="s">
        <v>131575</v>
      </c>
      <c r="R42947" s="1" t="s">
        <v>1506</v>
      </c>
      <c r="S42947" s="1" t="s">
        <v>131575</v>
      </c>
      <c r="T42947" s="1" t="s">
        <v>1506</v>
      </c>
      <c r="U42947" s="1" t="s">
        <v>27</v>
      </c>
    </row>
    <row r="42948" spans="1:21" x14ac:dyDescent="0.25">
      <c r="A42948">
        <v>16084</v>
      </c>
      <c r="B42948" s="1" t="s">
        <v>131572</v>
      </c>
      <c r="C42948" s="1" t="s">
        <v>279</v>
      </c>
      <c r="D42948" s="2">
        <v>41810</v>
      </c>
      <c r="E42948">
        <v>280000</v>
      </c>
      <c r="F42948" s="1" t="s">
        <v>131576</v>
      </c>
      <c r="G42948" t="b">
        <v>0</v>
      </c>
      <c r="H42948" s="1" t="s">
        <v>131574</v>
      </c>
      <c r="I42948">
        <v>0.85000002384185791</v>
      </c>
      <c r="J42948">
        <v>35500</v>
      </c>
      <c r="K42948">
        <v>207200</v>
      </c>
      <c r="L42948">
        <v>242700</v>
      </c>
      <c r="M42948">
        <v>1956</v>
      </c>
      <c r="N42948">
        <v>5</v>
      </c>
      <c r="O42948">
        <v>2</v>
      </c>
      <c r="P42948">
        <v>0</v>
      </c>
      <c r="Q42948" s="1" t="s">
        <v>131575</v>
      </c>
      <c r="R42948" s="1" t="s">
        <v>1506</v>
      </c>
      <c r="S42948" s="1" t="s">
        <v>131575</v>
      </c>
      <c r="T42948" s="1" t="s">
        <v>1506</v>
      </c>
      <c r="U42948" s="1" t="s">
        <v>27</v>
      </c>
    </row>
    <row r="42949" spans="1:21" x14ac:dyDescent="0.25">
      <c r="A42949">
        <v>47798</v>
      </c>
      <c r="B42949" s="1" t="s">
        <v>131572</v>
      </c>
      <c r="C42949" s="1" t="s">
        <v>22</v>
      </c>
      <c r="D42949" s="2">
        <v>42521</v>
      </c>
      <c r="E42949">
        <v>310000</v>
      </c>
      <c r="F42949" s="1" t="s">
        <v>131577</v>
      </c>
      <c r="G42949" t="b">
        <v>0</v>
      </c>
      <c r="H42949" s="1" t="s">
        <v>131574</v>
      </c>
      <c r="I42949">
        <v>0.85000002384185791</v>
      </c>
      <c r="J42949">
        <v>35500</v>
      </c>
      <c r="K42949">
        <v>207200</v>
      </c>
      <c r="L42949">
        <v>242700</v>
      </c>
      <c r="M42949">
        <v>1956</v>
      </c>
      <c r="N42949">
        <v>5</v>
      </c>
      <c r="O42949">
        <v>2</v>
      </c>
      <c r="P42949">
        <v>0</v>
      </c>
      <c r="Q42949" s="1" t="s">
        <v>131578</v>
      </c>
      <c r="R42949" s="1" t="s">
        <v>1506</v>
      </c>
      <c r="S42949" s="1" t="s">
        <v>131575</v>
      </c>
      <c r="T42949" s="1" t="s">
        <v>1506</v>
      </c>
      <c r="U42949" s="1" t="s">
        <v>27</v>
      </c>
    </row>
    <row r="42950" spans="1:21" x14ac:dyDescent="0.25">
      <c r="A42950">
        <v>35610</v>
      </c>
      <c r="B42950" s="1" t="s">
        <v>131579</v>
      </c>
      <c r="C42950" s="1" t="s">
        <v>22</v>
      </c>
      <c r="D42950" s="2">
        <v>42243</v>
      </c>
      <c r="E42950">
        <v>275000</v>
      </c>
      <c r="F42950" s="1" t="s">
        <v>131580</v>
      </c>
      <c r="G42950" t="b">
        <v>0</v>
      </c>
      <c r="H42950" s="1" t="s">
        <v>131581</v>
      </c>
      <c r="I42950">
        <v>0.92000001668930054</v>
      </c>
      <c r="J42950">
        <v>35500</v>
      </c>
      <c r="K42950">
        <v>168500</v>
      </c>
      <c r="L42950">
        <v>204000</v>
      </c>
      <c r="M42950">
        <v>1959</v>
      </c>
      <c r="N42950">
        <v>3</v>
      </c>
      <c r="O42950">
        <v>1</v>
      </c>
      <c r="P42950">
        <v>1</v>
      </c>
      <c r="Q42950" s="1" t="s">
        <v>131582</v>
      </c>
      <c r="R42950" s="1" t="s">
        <v>1506</v>
      </c>
      <c r="S42950" s="1" t="s">
        <v>131582</v>
      </c>
      <c r="T42950" s="1" t="s">
        <v>1506</v>
      </c>
      <c r="U42950" s="1" t="s">
        <v>27</v>
      </c>
    </row>
    <row r="42951" spans="1:21" x14ac:dyDescent="0.25">
      <c r="A42951">
        <v>55379</v>
      </c>
      <c r="B42951" s="1" t="s">
        <v>131583</v>
      </c>
      <c r="C42951" s="1" t="s">
        <v>22</v>
      </c>
      <c r="D42951" s="2">
        <v>42664</v>
      </c>
      <c r="E42951">
        <v>257000</v>
      </c>
      <c r="F42951" s="1" t="s">
        <v>131584</v>
      </c>
      <c r="G42951" t="b">
        <v>0</v>
      </c>
      <c r="H42951" s="1" t="s">
        <v>131585</v>
      </c>
      <c r="I42951">
        <v>0.98000001907348633</v>
      </c>
      <c r="J42951">
        <v>35500</v>
      </c>
      <c r="K42951">
        <v>146300</v>
      </c>
      <c r="L42951">
        <v>181800</v>
      </c>
      <c r="M42951">
        <v>1960</v>
      </c>
      <c r="N42951">
        <v>3</v>
      </c>
      <c r="O42951">
        <v>1</v>
      </c>
      <c r="P42951">
        <v>1</v>
      </c>
      <c r="Q42951" s="1" t="s">
        <v>131586</v>
      </c>
      <c r="R42951" s="1" t="s">
        <v>1506</v>
      </c>
      <c r="S42951" s="1" t="s">
        <v>131587</v>
      </c>
      <c r="T42951" s="1" t="s">
        <v>1506</v>
      </c>
      <c r="U42951" s="1" t="s">
        <v>27</v>
      </c>
    </row>
    <row r="42952" spans="1:21" x14ac:dyDescent="0.25">
      <c r="A42952">
        <v>52511</v>
      </c>
      <c r="B42952" s="1" t="s">
        <v>131588</v>
      </c>
      <c r="C42952" s="1" t="s">
        <v>22</v>
      </c>
      <c r="D42952" s="2">
        <v>42594</v>
      </c>
      <c r="E42952">
        <v>365000</v>
      </c>
      <c r="F42952" s="1" t="s">
        <v>131589</v>
      </c>
      <c r="G42952" t="b">
        <v>0</v>
      </c>
      <c r="H42952" s="1" t="s">
        <v>131590</v>
      </c>
      <c r="I42952">
        <v>0.92000001668930054</v>
      </c>
      <c r="J42952">
        <v>35500</v>
      </c>
      <c r="K42952">
        <v>191100</v>
      </c>
      <c r="L42952">
        <v>226600</v>
      </c>
      <c r="M42952">
        <v>1950</v>
      </c>
      <c r="N42952">
        <v>4</v>
      </c>
      <c r="O42952">
        <v>3</v>
      </c>
      <c r="P42952">
        <v>0</v>
      </c>
      <c r="Q42952" s="1" t="s">
        <v>131591</v>
      </c>
      <c r="R42952" s="1" t="s">
        <v>1506</v>
      </c>
      <c r="S42952" s="1" t="s">
        <v>131592</v>
      </c>
      <c r="T42952" s="1" t="s">
        <v>1506</v>
      </c>
      <c r="U42952" s="1" t="s">
        <v>27</v>
      </c>
    </row>
    <row r="42953" spans="1:21" x14ac:dyDescent="0.25">
      <c r="A42953">
        <v>32084</v>
      </c>
      <c r="B42953" s="1" t="s">
        <v>131593</v>
      </c>
      <c r="C42953" s="1" t="s">
        <v>22</v>
      </c>
      <c r="D42953" s="2">
        <v>42174</v>
      </c>
      <c r="E42953">
        <v>299992</v>
      </c>
      <c r="F42953" s="1" t="s">
        <v>131594</v>
      </c>
      <c r="G42953" t="b">
        <v>0</v>
      </c>
      <c r="H42953" s="1" t="s">
        <v>131595</v>
      </c>
      <c r="I42953">
        <v>0.81999999284744263</v>
      </c>
      <c r="J42953">
        <v>35500</v>
      </c>
      <c r="K42953">
        <v>275300</v>
      </c>
      <c r="L42953">
        <v>327100</v>
      </c>
      <c r="M42953">
        <v>1955</v>
      </c>
      <c r="N42953">
        <v>3</v>
      </c>
      <c r="O42953">
        <v>2</v>
      </c>
      <c r="P42953">
        <v>1</v>
      </c>
      <c r="Q42953" s="1" t="s">
        <v>131596</v>
      </c>
      <c r="R42953" s="1" t="s">
        <v>1506</v>
      </c>
      <c r="S42953" s="1" t="s">
        <v>131596</v>
      </c>
      <c r="T42953" s="1" t="s">
        <v>1506</v>
      </c>
      <c r="U42953" s="1" t="s">
        <v>27</v>
      </c>
    </row>
    <row r="42954" spans="1:21" x14ac:dyDescent="0.25">
      <c r="A42954">
        <v>6361</v>
      </c>
      <c r="B42954" s="1" t="s">
        <v>131597</v>
      </c>
      <c r="C42954" s="1" t="s">
        <v>22</v>
      </c>
      <c r="D42954" s="2">
        <v>41514</v>
      </c>
      <c r="E42954">
        <v>238000</v>
      </c>
      <c r="F42954" s="1" t="s">
        <v>131598</v>
      </c>
      <c r="G42954" t="b">
        <v>0</v>
      </c>
      <c r="H42954" s="1" t="s">
        <v>131599</v>
      </c>
      <c r="I42954">
        <v>0.70999997854232788</v>
      </c>
      <c r="J42954">
        <v>35500</v>
      </c>
      <c r="K42954">
        <v>142900</v>
      </c>
      <c r="L42954">
        <v>178400</v>
      </c>
      <c r="M42954">
        <v>1960</v>
      </c>
      <c r="N42954">
        <v>3</v>
      </c>
      <c r="O42954">
        <v>1</v>
      </c>
      <c r="P42954">
        <v>1</v>
      </c>
      <c r="Q42954" s="1" t="s">
        <v>131600</v>
      </c>
      <c r="R42954" s="1" t="s">
        <v>1506</v>
      </c>
      <c r="S42954" s="1" t="s">
        <v>131600</v>
      </c>
      <c r="T42954" s="1" t="s">
        <v>1506</v>
      </c>
      <c r="U42954" s="1" t="s">
        <v>27</v>
      </c>
    </row>
    <row r="42955" spans="1:21" x14ac:dyDescent="0.25">
      <c r="A42955">
        <v>38883</v>
      </c>
      <c r="B42955" s="1" t="s">
        <v>131601</v>
      </c>
      <c r="C42955" s="1" t="s">
        <v>22</v>
      </c>
      <c r="D42955" s="2">
        <v>42292</v>
      </c>
      <c r="E42955">
        <v>262000</v>
      </c>
      <c r="F42955" s="1" t="s">
        <v>131602</v>
      </c>
      <c r="G42955" t="b">
        <v>0</v>
      </c>
      <c r="H42955" s="1" t="s">
        <v>131603</v>
      </c>
      <c r="I42955">
        <v>0.70999997854232788</v>
      </c>
      <c r="J42955">
        <v>35500</v>
      </c>
      <c r="K42955">
        <v>156400</v>
      </c>
      <c r="L42955">
        <v>202000</v>
      </c>
      <c r="M42955">
        <v>1956</v>
      </c>
      <c r="N42955">
        <v>3</v>
      </c>
      <c r="O42955">
        <v>1</v>
      </c>
      <c r="P42955">
        <v>1</v>
      </c>
      <c r="Q42955" s="1" t="s">
        <v>131604</v>
      </c>
      <c r="R42955" s="1" t="s">
        <v>1506</v>
      </c>
      <c r="S42955" s="1" t="s">
        <v>131604</v>
      </c>
      <c r="T42955" s="1" t="s">
        <v>1506</v>
      </c>
      <c r="U42955" s="1" t="s">
        <v>27</v>
      </c>
    </row>
    <row r="42956" spans="1:21" x14ac:dyDescent="0.25">
      <c r="A42956">
        <v>43606</v>
      </c>
      <c r="B42956" s="1" t="s">
        <v>131605</v>
      </c>
      <c r="C42956" s="1" t="s">
        <v>512</v>
      </c>
      <c r="D42956" s="2">
        <v>42426</v>
      </c>
      <c r="E42956">
        <v>242500</v>
      </c>
      <c r="F42956" s="1" t="s">
        <v>131606</v>
      </c>
      <c r="G42956" t="b">
        <v>0</v>
      </c>
      <c r="H42956" s="1" t="s">
        <v>131607</v>
      </c>
      <c r="I42956">
        <v>1.0299999713897705</v>
      </c>
      <c r="J42956">
        <v>35500</v>
      </c>
      <c r="K42956">
        <v>169300</v>
      </c>
      <c r="L42956">
        <v>204800</v>
      </c>
      <c r="M42956">
        <v>1975</v>
      </c>
      <c r="N42956">
        <v>0</v>
      </c>
      <c r="O42956">
        <v>0</v>
      </c>
      <c r="P42956">
        <v>0</v>
      </c>
      <c r="Q42956" s="1" t="s">
        <v>131608</v>
      </c>
      <c r="R42956" s="1" t="s">
        <v>1506</v>
      </c>
      <c r="S42956" s="1" t="s">
        <v>131608</v>
      </c>
      <c r="T42956" s="1" t="s">
        <v>1506</v>
      </c>
      <c r="U42956" s="1" t="s">
        <v>27</v>
      </c>
    </row>
    <row r="42957" spans="1:21" x14ac:dyDescent="0.25">
      <c r="A42957">
        <v>49573</v>
      </c>
      <c r="B42957" s="1" t="s">
        <v>131609</v>
      </c>
      <c r="C42957" s="1" t="s">
        <v>22</v>
      </c>
      <c r="D42957" s="2">
        <v>42522</v>
      </c>
      <c r="E42957">
        <v>200000</v>
      </c>
      <c r="F42957" s="1" t="s">
        <v>131610</v>
      </c>
      <c r="G42957" t="b">
        <v>0</v>
      </c>
      <c r="H42957" s="1" t="s">
        <v>131611</v>
      </c>
      <c r="I42957">
        <v>0.94999998807907104</v>
      </c>
      <c r="J42957">
        <v>35500</v>
      </c>
      <c r="K42957">
        <v>117600</v>
      </c>
      <c r="L42957">
        <v>158700</v>
      </c>
      <c r="M42957">
        <v>1956</v>
      </c>
      <c r="N42957">
        <v>3</v>
      </c>
      <c r="O42957">
        <v>2</v>
      </c>
      <c r="P42957">
        <v>0</v>
      </c>
      <c r="Q42957" s="1" t="s">
        <v>131612</v>
      </c>
      <c r="R42957" s="1" t="s">
        <v>1506</v>
      </c>
      <c r="S42957" s="1" t="s">
        <v>131613</v>
      </c>
      <c r="T42957" s="1" t="s">
        <v>1506</v>
      </c>
      <c r="U42957" s="1" t="s">
        <v>27</v>
      </c>
    </row>
    <row r="42958" spans="1:21" x14ac:dyDescent="0.25">
      <c r="A42958">
        <v>33928</v>
      </c>
      <c r="B42958" s="1" t="s">
        <v>131614</v>
      </c>
      <c r="C42958" s="1" t="s">
        <v>22</v>
      </c>
      <c r="D42958" s="2">
        <v>42199</v>
      </c>
      <c r="E42958">
        <v>220000</v>
      </c>
      <c r="F42958" s="1" t="s">
        <v>131615</v>
      </c>
      <c r="G42958" t="b">
        <v>0</v>
      </c>
      <c r="H42958" s="1" t="s">
        <v>131616</v>
      </c>
      <c r="I42958">
        <v>0.44999998807907104</v>
      </c>
      <c r="J42958">
        <v>35500</v>
      </c>
      <c r="K42958">
        <v>122500</v>
      </c>
      <c r="L42958">
        <v>158000</v>
      </c>
      <c r="M42958">
        <v>1954</v>
      </c>
      <c r="N42958">
        <v>3</v>
      </c>
      <c r="O42958">
        <v>1</v>
      </c>
      <c r="P42958">
        <v>1</v>
      </c>
      <c r="Q42958" s="1" t="s">
        <v>131617</v>
      </c>
      <c r="R42958" s="1" t="s">
        <v>1506</v>
      </c>
      <c r="S42958" s="1" t="s">
        <v>131617</v>
      </c>
      <c r="T42958" s="1" t="s">
        <v>1506</v>
      </c>
      <c r="U42958" s="1" t="s">
        <v>27</v>
      </c>
    </row>
    <row r="42959" spans="1:21" x14ac:dyDescent="0.25">
      <c r="A42959">
        <v>55380</v>
      </c>
      <c r="B42959" s="1" t="s">
        <v>131618</v>
      </c>
      <c r="C42959" s="1" t="s">
        <v>22</v>
      </c>
      <c r="D42959" s="2">
        <v>42661</v>
      </c>
      <c r="E42959">
        <v>190000</v>
      </c>
      <c r="F42959" s="1" t="s">
        <v>131619</v>
      </c>
      <c r="G42959" t="b">
        <v>0</v>
      </c>
      <c r="H42959" s="1" t="s">
        <v>131620</v>
      </c>
      <c r="I42959">
        <v>0.87000000476837158</v>
      </c>
      <c r="J42959">
        <v>30200</v>
      </c>
      <c r="K42959">
        <v>112200</v>
      </c>
      <c r="L42959">
        <v>152500</v>
      </c>
      <c r="M42959">
        <v>1961</v>
      </c>
      <c r="N42959">
        <v>3</v>
      </c>
      <c r="O42959">
        <v>1</v>
      </c>
      <c r="P42959">
        <v>1</v>
      </c>
      <c r="Q42959" s="1" t="s">
        <v>131621</v>
      </c>
      <c r="R42959" s="1" t="s">
        <v>1506</v>
      </c>
      <c r="S42959" s="1" t="s">
        <v>131622</v>
      </c>
      <c r="T42959" s="1" t="s">
        <v>1506</v>
      </c>
      <c r="U42959" s="1" t="s">
        <v>27</v>
      </c>
    </row>
    <row r="42960" spans="1:21" x14ac:dyDescent="0.25">
      <c r="A42960">
        <v>53832</v>
      </c>
      <c r="B42960" s="1" t="s">
        <v>131623</v>
      </c>
      <c r="C42960" s="1" t="s">
        <v>22</v>
      </c>
      <c r="D42960" s="2">
        <v>42639</v>
      </c>
      <c r="E42960">
        <v>300000</v>
      </c>
      <c r="F42960" s="1" t="s">
        <v>131624</v>
      </c>
      <c r="G42960" t="b">
        <v>0</v>
      </c>
      <c r="H42960" s="1" t="s">
        <v>131625</v>
      </c>
      <c r="I42960">
        <v>0.73000001907348633</v>
      </c>
      <c r="J42960">
        <v>30200</v>
      </c>
      <c r="K42960">
        <v>160300</v>
      </c>
      <c r="L42960">
        <v>190500</v>
      </c>
      <c r="M42960">
        <v>1961</v>
      </c>
      <c r="N42960">
        <v>3</v>
      </c>
      <c r="O42960">
        <v>2</v>
      </c>
      <c r="P42960">
        <v>0</v>
      </c>
      <c r="Q42960" s="1" t="s">
        <v>131626</v>
      </c>
      <c r="R42960" s="1" t="s">
        <v>1506</v>
      </c>
      <c r="S42960" s="1" t="s">
        <v>131627</v>
      </c>
      <c r="T42960" s="1" t="s">
        <v>1506</v>
      </c>
      <c r="U42960" s="1" t="s">
        <v>27</v>
      </c>
    </row>
    <row r="42961" spans="1:21" x14ac:dyDescent="0.25">
      <c r="A42961">
        <v>35611</v>
      </c>
      <c r="B42961" s="1" t="s">
        <v>131628</v>
      </c>
      <c r="C42961" s="1" t="s">
        <v>22</v>
      </c>
      <c r="D42961" s="2">
        <v>42237</v>
      </c>
      <c r="E42961">
        <v>283500</v>
      </c>
      <c r="F42961" s="1" t="s">
        <v>131629</v>
      </c>
      <c r="G42961" t="b">
        <v>0</v>
      </c>
      <c r="H42961" s="1" t="s">
        <v>131630</v>
      </c>
      <c r="I42961">
        <v>0.5</v>
      </c>
      <c r="J42961">
        <v>32700</v>
      </c>
      <c r="K42961">
        <v>194300</v>
      </c>
      <c r="L42961">
        <v>227000</v>
      </c>
      <c r="M42961">
        <v>1961</v>
      </c>
      <c r="N42961">
        <v>3</v>
      </c>
      <c r="O42961">
        <v>3</v>
      </c>
      <c r="P42961">
        <v>0</v>
      </c>
      <c r="Q42961" s="1" t="s">
        <v>131631</v>
      </c>
      <c r="R42961" s="1" t="s">
        <v>1506</v>
      </c>
      <c r="S42961" s="1" t="s">
        <v>131631</v>
      </c>
      <c r="T42961" s="1" t="s">
        <v>1506</v>
      </c>
      <c r="U42961" s="1" t="s">
        <v>27</v>
      </c>
    </row>
    <row r="42962" spans="1:21" x14ac:dyDescent="0.25">
      <c r="A42962">
        <v>9374</v>
      </c>
      <c r="B42962" s="1" t="s">
        <v>131632</v>
      </c>
      <c r="C42962" s="1" t="s">
        <v>22</v>
      </c>
      <c r="D42962" s="2">
        <v>41600</v>
      </c>
      <c r="E42962">
        <v>202500</v>
      </c>
      <c r="F42962" s="1" t="s">
        <v>131633</v>
      </c>
      <c r="G42962" t="b">
        <v>0</v>
      </c>
      <c r="H42962" s="1" t="s">
        <v>131634</v>
      </c>
      <c r="I42962">
        <v>0.5</v>
      </c>
      <c r="J42962">
        <v>32700</v>
      </c>
      <c r="K42962">
        <v>156800</v>
      </c>
      <c r="L42962">
        <v>189500</v>
      </c>
      <c r="M42962">
        <v>1961</v>
      </c>
      <c r="N42962">
        <v>3</v>
      </c>
      <c r="O42962">
        <v>2</v>
      </c>
      <c r="P42962">
        <v>0</v>
      </c>
      <c r="Q42962" s="1" t="s">
        <v>131635</v>
      </c>
      <c r="R42962" s="1" t="s">
        <v>1506</v>
      </c>
      <c r="S42962" s="1" t="s">
        <v>131635</v>
      </c>
      <c r="T42962" s="1" t="s">
        <v>1506</v>
      </c>
      <c r="U42962" s="1" t="s">
        <v>27</v>
      </c>
    </row>
    <row r="42963" spans="1:21" x14ac:dyDescent="0.25">
      <c r="A42963">
        <v>44569</v>
      </c>
      <c r="B42963" s="1" t="s">
        <v>131636</v>
      </c>
      <c r="C42963" s="1" t="s">
        <v>22</v>
      </c>
      <c r="D42963" s="2">
        <v>42431</v>
      </c>
      <c r="E42963">
        <v>179000</v>
      </c>
      <c r="F42963" s="1" t="s">
        <v>131637</v>
      </c>
      <c r="G42963" t="b">
        <v>0</v>
      </c>
      <c r="H42963" s="1" t="s">
        <v>131638</v>
      </c>
      <c r="I42963">
        <v>0.28999999165534973</v>
      </c>
      <c r="J42963">
        <v>32700</v>
      </c>
      <c r="K42963">
        <v>153700</v>
      </c>
      <c r="L42963">
        <v>186400</v>
      </c>
      <c r="M42963">
        <v>1961</v>
      </c>
      <c r="N42963">
        <v>3</v>
      </c>
      <c r="O42963">
        <v>2</v>
      </c>
      <c r="P42963">
        <v>0</v>
      </c>
      <c r="Q42963" s="1" t="s">
        <v>131639</v>
      </c>
      <c r="R42963" s="1" t="s">
        <v>1506</v>
      </c>
      <c r="S42963" s="1" t="s">
        <v>131639</v>
      </c>
      <c r="T42963" s="1" t="s">
        <v>1506</v>
      </c>
      <c r="U42963" s="1" t="s">
        <v>27</v>
      </c>
    </row>
    <row r="42964" spans="1:21" x14ac:dyDescent="0.25">
      <c r="A42964">
        <v>13843</v>
      </c>
      <c r="B42964" s="1" t="s">
        <v>131640</v>
      </c>
      <c r="C42964" s="1" t="s">
        <v>279</v>
      </c>
      <c r="D42964" s="2">
        <v>41737</v>
      </c>
      <c r="E42964">
        <v>140000</v>
      </c>
      <c r="F42964" s="1" t="s">
        <v>131641</v>
      </c>
      <c r="G42964" t="b">
        <v>0</v>
      </c>
      <c r="H42964" s="1" t="s">
        <v>131642</v>
      </c>
      <c r="I42964">
        <v>0.5</v>
      </c>
      <c r="J42964">
        <v>35500</v>
      </c>
      <c r="K42964">
        <v>148500</v>
      </c>
      <c r="L42964">
        <v>207800</v>
      </c>
      <c r="M42964">
        <v>1966</v>
      </c>
      <c r="N42964">
        <v>4</v>
      </c>
      <c r="O42964">
        <v>2</v>
      </c>
      <c r="P42964">
        <v>1</v>
      </c>
      <c r="Q42964" s="1" t="s">
        <v>131643</v>
      </c>
      <c r="R42964" s="1" t="s">
        <v>1506</v>
      </c>
      <c r="S42964" s="1" t="s">
        <v>131643</v>
      </c>
      <c r="T42964" s="1" t="s">
        <v>1506</v>
      </c>
      <c r="U42964" s="1" t="s">
        <v>27</v>
      </c>
    </row>
    <row r="42965" spans="1:21" x14ac:dyDescent="0.25">
      <c r="A42965">
        <v>9375</v>
      </c>
      <c r="B42965" s="1" t="s">
        <v>131644</v>
      </c>
      <c r="C42965" s="1" t="s">
        <v>279</v>
      </c>
      <c r="D42965" s="2">
        <v>41597</v>
      </c>
      <c r="E42965">
        <v>146000</v>
      </c>
      <c r="F42965" s="1" t="s">
        <v>131645</v>
      </c>
      <c r="G42965" t="b">
        <v>0</v>
      </c>
      <c r="H42965" s="1" t="s">
        <v>131646</v>
      </c>
      <c r="I42965">
        <v>0.40999999642372131</v>
      </c>
      <c r="J42965">
        <v>35500</v>
      </c>
      <c r="K42965">
        <v>102100</v>
      </c>
      <c r="L42965">
        <v>137600</v>
      </c>
      <c r="M42965">
        <v>1968</v>
      </c>
      <c r="N42965">
        <v>4</v>
      </c>
      <c r="O42965">
        <v>2</v>
      </c>
      <c r="P42965">
        <v>0</v>
      </c>
      <c r="Q42965" s="1" t="s">
        <v>131647</v>
      </c>
      <c r="R42965" s="1" t="s">
        <v>1506</v>
      </c>
      <c r="S42965" s="1" t="s">
        <v>131647</v>
      </c>
      <c r="T42965" s="1" t="s">
        <v>1506</v>
      </c>
      <c r="U42965" s="1" t="s">
        <v>27</v>
      </c>
    </row>
    <row r="42966" spans="1:21" x14ac:dyDescent="0.25">
      <c r="A42966">
        <v>41303</v>
      </c>
      <c r="B42966" s="1" t="s">
        <v>131648</v>
      </c>
      <c r="C42966" s="1" t="s">
        <v>74</v>
      </c>
      <c r="D42966" s="2">
        <v>42353</v>
      </c>
      <c r="E42966">
        <v>89000</v>
      </c>
      <c r="F42966" s="1" t="s">
        <v>131649</v>
      </c>
      <c r="G42966" t="b">
        <v>0</v>
      </c>
      <c r="H42966" s="1" t="s">
        <v>68</v>
      </c>
      <c r="Q42966" s="1" t="s">
        <v>131650</v>
      </c>
      <c r="R42966" s="1" t="s">
        <v>1506</v>
      </c>
      <c r="S42966" s="1" t="s">
        <v>68</v>
      </c>
      <c r="T42966" s="1" t="s">
        <v>68</v>
      </c>
      <c r="U42966" s="1" t="s">
        <v>68</v>
      </c>
    </row>
    <row r="42967" spans="1:21" x14ac:dyDescent="0.25">
      <c r="A42967">
        <v>1506</v>
      </c>
      <c r="B42967" s="1" t="s">
        <v>131651</v>
      </c>
      <c r="C42967" s="1" t="s">
        <v>74</v>
      </c>
      <c r="D42967" s="2">
        <v>41366</v>
      </c>
      <c r="E42967">
        <v>58500</v>
      </c>
      <c r="F42967" s="1" t="s">
        <v>131652</v>
      </c>
      <c r="G42967" t="b">
        <v>0</v>
      </c>
      <c r="H42967" s="1" t="s">
        <v>68</v>
      </c>
      <c r="Q42967" s="1" t="s">
        <v>131650</v>
      </c>
      <c r="R42967" s="1" t="s">
        <v>1506</v>
      </c>
      <c r="S42967" s="1" t="s">
        <v>68</v>
      </c>
      <c r="T42967" s="1" t="s">
        <v>68</v>
      </c>
      <c r="U42967" s="1" t="s">
        <v>68</v>
      </c>
    </row>
    <row r="42968" spans="1:21" x14ac:dyDescent="0.25">
      <c r="A42968">
        <v>33929</v>
      </c>
      <c r="B42968" s="1" t="s">
        <v>131653</v>
      </c>
      <c r="C42968" s="1" t="s">
        <v>74</v>
      </c>
      <c r="D42968" s="2">
        <v>42192</v>
      </c>
      <c r="E42968">
        <v>85500</v>
      </c>
      <c r="F42968" s="1" t="s">
        <v>131654</v>
      </c>
      <c r="G42968" t="b">
        <v>0</v>
      </c>
      <c r="H42968" s="1" t="s">
        <v>68</v>
      </c>
      <c r="Q42968" s="1" t="s">
        <v>131650</v>
      </c>
      <c r="R42968" s="1" t="s">
        <v>1506</v>
      </c>
      <c r="S42968" s="1" t="s">
        <v>68</v>
      </c>
      <c r="T42968" s="1" t="s">
        <v>68</v>
      </c>
      <c r="U42968" s="1" t="s">
        <v>68</v>
      </c>
    </row>
    <row r="42969" spans="1:21" x14ac:dyDescent="0.25">
      <c r="A42969">
        <v>22076</v>
      </c>
      <c r="B42969" s="1" t="s">
        <v>131655</v>
      </c>
      <c r="C42969" s="1" t="s">
        <v>74</v>
      </c>
      <c r="D42969" s="2">
        <v>41935</v>
      </c>
      <c r="E42969">
        <v>67750</v>
      </c>
      <c r="F42969" s="1" t="s">
        <v>131656</v>
      </c>
      <c r="G42969" t="b">
        <v>0</v>
      </c>
      <c r="H42969" s="1" t="s">
        <v>68</v>
      </c>
      <c r="Q42969" s="1" t="s">
        <v>131650</v>
      </c>
      <c r="R42969" s="1" t="s">
        <v>1506</v>
      </c>
      <c r="S42969" s="1" t="s">
        <v>68</v>
      </c>
      <c r="T42969" s="1" t="s">
        <v>68</v>
      </c>
      <c r="U42969" s="1" t="s">
        <v>68</v>
      </c>
    </row>
    <row r="42970" spans="1:21" x14ac:dyDescent="0.25">
      <c r="A42970">
        <v>32085</v>
      </c>
      <c r="B42970" s="1" t="s">
        <v>131657</v>
      </c>
      <c r="C42970" s="1" t="s">
        <v>74</v>
      </c>
      <c r="D42970" s="2">
        <v>42156</v>
      </c>
      <c r="E42970">
        <v>80000</v>
      </c>
      <c r="F42970" s="1" t="s">
        <v>131658</v>
      </c>
      <c r="G42970" t="b">
        <v>0</v>
      </c>
      <c r="H42970" s="1" t="s">
        <v>68</v>
      </c>
      <c r="Q42970" s="1" t="s">
        <v>131650</v>
      </c>
      <c r="R42970" s="1" t="s">
        <v>1506</v>
      </c>
      <c r="S42970" s="1" t="s">
        <v>68</v>
      </c>
      <c r="T42970" s="1" t="s">
        <v>68</v>
      </c>
      <c r="U42970" s="1" t="s">
        <v>68</v>
      </c>
    </row>
    <row r="42971" spans="1:21" x14ac:dyDescent="0.25">
      <c r="A42971">
        <v>37303</v>
      </c>
      <c r="B42971" s="1" t="s">
        <v>131659</v>
      </c>
      <c r="C42971" s="1" t="s">
        <v>74</v>
      </c>
      <c r="D42971" s="2">
        <v>42255</v>
      </c>
      <c r="E42971">
        <v>39500</v>
      </c>
      <c r="F42971" s="1" t="s">
        <v>131660</v>
      </c>
      <c r="G42971" t="b">
        <v>0</v>
      </c>
      <c r="H42971" s="1" t="s">
        <v>68</v>
      </c>
      <c r="Q42971" s="1" t="s">
        <v>131661</v>
      </c>
      <c r="R42971" s="1" t="s">
        <v>1506</v>
      </c>
      <c r="S42971" s="1" t="s">
        <v>68</v>
      </c>
      <c r="T42971" s="1" t="s">
        <v>68</v>
      </c>
      <c r="U42971" s="1" t="s">
        <v>68</v>
      </c>
    </row>
    <row r="42972" spans="1:21" x14ac:dyDescent="0.25">
      <c r="A42972">
        <v>20558</v>
      </c>
      <c r="B42972" s="1" t="s">
        <v>131662</v>
      </c>
      <c r="C42972" s="1" t="s">
        <v>74</v>
      </c>
      <c r="D42972" s="2">
        <v>41906</v>
      </c>
      <c r="E42972">
        <v>647000</v>
      </c>
      <c r="F42972" s="1" t="s">
        <v>131663</v>
      </c>
      <c r="G42972" t="b">
        <v>0</v>
      </c>
      <c r="H42972" s="1" t="s">
        <v>68</v>
      </c>
      <c r="Q42972" s="1" t="s">
        <v>131661</v>
      </c>
      <c r="R42972" s="1" t="s">
        <v>1506</v>
      </c>
      <c r="S42972" s="1" t="s">
        <v>68</v>
      </c>
      <c r="T42972" s="1" t="s">
        <v>68</v>
      </c>
      <c r="U42972" s="1" t="s">
        <v>68</v>
      </c>
    </row>
    <row r="42973" spans="1:21" x14ac:dyDescent="0.25">
      <c r="A42973">
        <v>20559</v>
      </c>
      <c r="B42973" s="1" t="s">
        <v>131664</v>
      </c>
      <c r="C42973" s="1" t="s">
        <v>74</v>
      </c>
      <c r="D42973" s="2">
        <v>41906</v>
      </c>
      <c r="E42973">
        <v>647000</v>
      </c>
      <c r="F42973" s="1" t="s">
        <v>131663</v>
      </c>
      <c r="G42973" t="b">
        <v>0</v>
      </c>
      <c r="H42973" s="1" t="s">
        <v>68</v>
      </c>
      <c r="Q42973" s="1" t="s">
        <v>131661</v>
      </c>
      <c r="R42973" s="1" t="s">
        <v>1506</v>
      </c>
      <c r="S42973" s="1" t="s">
        <v>68</v>
      </c>
      <c r="T42973" s="1" t="s">
        <v>68</v>
      </c>
      <c r="U42973" s="1" t="s">
        <v>68</v>
      </c>
    </row>
    <row r="42974" spans="1:21" x14ac:dyDescent="0.25">
      <c r="A42974">
        <v>20560</v>
      </c>
      <c r="B42974" s="1" t="s">
        <v>131665</v>
      </c>
      <c r="C42974" s="1" t="s">
        <v>74</v>
      </c>
      <c r="D42974" s="2">
        <v>41906</v>
      </c>
      <c r="E42974">
        <v>647000</v>
      </c>
      <c r="F42974" s="1" t="s">
        <v>131663</v>
      </c>
      <c r="G42974" t="b">
        <v>0</v>
      </c>
      <c r="H42974" s="1" t="s">
        <v>68</v>
      </c>
      <c r="Q42974" s="1" t="s">
        <v>131661</v>
      </c>
      <c r="R42974" s="1" t="s">
        <v>1506</v>
      </c>
      <c r="S42974" s="1" t="s">
        <v>68</v>
      </c>
      <c r="T42974" s="1" t="s">
        <v>68</v>
      </c>
      <c r="U42974" s="1" t="s">
        <v>68</v>
      </c>
    </row>
    <row r="42975" spans="1:21" x14ac:dyDescent="0.25">
      <c r="A42975">
        <v>20561</v>
      </c>
      <c r="B42975" s="1" t="s">
        <v>131666</v>
      </c>
      <c r="C42975" s="1" t="s">
        <v>74</v>
      </c>
      <c r="D42975" s="2">
        <v>41906</v>
      </c>
      <c r="E42975">
        <v>647000</v>
      </c>
      <c r="F42975" s="1" t="s">
        <v>131663</v>
      </c>
      <c r="G42975" t="b">
        <v>0</v>
      </c>
      <c r="H42975" s="1" t="s">
        <v>68</v>
      </c>
      <c r="Q42975" s="1" t="s">
        <v>131661</v>
      </c>
      <c r="R42975" s="1" t="s">
        <v>1506</v>
      </c>
      <c r="S42975" s="1" t="s">
        <v>68</v>
      </c>
      <c r="T42975" s="1" t="s">
        <v>68</v>
      </c>
      <c r="U42975" s="1" t="s">
        <v>68</v>
      </c>
    </row>
    <row r="42976" spans="1:21" x14ac:dyDescent="0.25">
      <c r="A42976">
        <v>20562</v>
      </c>
      <c r="B42976" s="1" t="s">
        <v>131667</v>
      </c>
      <c r="C42976" s="1" t="s">
        <v>74</v>
      </c>
      <c r="D42976" s="2">
        <v>41906</v>
      </c>
      <c r="E42976">
        <v>647000</v>
      </c>
      <c r="F42976" s="1" t="s">
        <v>131663</v>
      </c>
      <c r="G42976" t="b">
        <v>0</v>
      </c>
      <c r="H42976" s="1" t="s">
        <v>68</v>
      </c>
      <c r="Q42976" s="1" t="s">
        <v>131661</v>
      </c>
      <c r="R42976" s="1" t="s">
        <v>1506</v>
      </c>
      <c r="S42976" s="1" t="s">
        <v>68</v>
      </c>
      <c r="T42976" s="1" t="s">
        <v>68</v>
      </c>
      <c r="U42976" s="1" t="s">
        <v>68</v>
      </c>
    </row>
    <row r="42977" spans="1:21" x14ac:dyDescent="0.25">
      <c r="A42977">
        <v>20563</v>
      </c>
      <c r="B42977" s="1" t="s">
        <v>131668</v>
      </c>
      <c r="C42977" s="1" t="s">
        <v>74</v>
      </c>
      <c r="D42977" s="2">
        <v>41906</v>
      </c>
      <c r="E42977">
        <v>647000</v>
      </c>
      <c r="F42977" s="1" t="s">
        <v>131663</v>
      </c>
      <c r="G42977" t="b">
        <v>0</v>
      </c>
      <c r="H42977" s="1" t="s">
        <v>68</v>
      </c>
      <c r="Q42977" s="1" t="s">
        <v>131661</v>
      </c>
      <c r="R42977" s="1" t="s">
        <v>1506</v>
      </c>
      <c r="S42977" s="1" t="s">
        <v>68</v>
      </c>
      <c r="T42977" s="1" t="s">
        <v>68</v>
      </c>
      <c r="U42977" s="1" t="s">
        <v>68</v>
      </c>
    </row>
    <row r="42978" spans="1:21" x14ac:dyDescent="0.25">
      <c r="A42978">
        <v>20564</v>
      </c>
      <c r="B42978" s="1" t="s">
        <v>131669</v>
      </c>
      <c r="C42978" s="1" t="s">
        <v>74</v>
      </c>
      <c r="D42978" s="2">
        <v>41912</v>
      </c>
      <c r="E42978">
        <v>24000</v>
      </c>
      <c r="F42978" s="1" t="s">
        <v>131670</v>
      </c>
      <c r="G42978" t="b">
        <v>0</v>
      </c>
      <c r="H42978" s="1" t="s">
        <v>68</v>
      </c>
      <c r="Q42978" s="1" t="s">
        <v>131661</v>
      </c>
      <c r="R42978" s="1" t="s">
        <v>1506</v>
      </c>
      <c r="S42978" s="1" t="s">
        <v>68</v>
      </c>
      <c r="T42978" s="1" t="s">
        <v>68</v>
      </c>
      <c r="U42978" s="1" t="s">
        <v>68</v>
      </c>
    </row>
    <row r="42979" spans="1:21" x14ac:dyDescent="0.25">
      <c r="A42979">
        <v>20565</v>
      </c>
      <c r="B42979" s="1" t="s">
        <v>131671</v>
      </c>
      <c r="C42979" s="1" t="s">
        <v>74</v>
      </c>
      <c r="D42979" s="2">
        <v>41906</v>
      </c>
      <c r="E42979">
        <v>647000</v>
      </c>
      <c r="F42979" s="1" t="s">
        <v>131663</v>
      </c>
      <c r="G42979" t="b">
        <v>0</v>
      </c>
      <c r="H42979" s="1" t="s">
        <v>68</v>
      </c>
      <c r="Q42979" s="1" t="s">
        <v>131661</v>
      </c>
      <c r="R42979" s="1" t="s">
        <v>1506</v>
      </c>
      <c r="S42979" s="1" t="s">
        <v>68</v>
      </c>
      <c r="T42979" s="1" t="s">
        <v>68</v>
      </c>
      <c r="U42979" s="1" t="s">
        <v>68</v>
      </c>
    </row>
    <row r="42980" spans="1:21" x14ac:dyDescent="0.25">
      <c r="A42980">
        <v>24324</v>
      </c>
      <c r="B42980" s="1" t="s">
        <v>131672</v>
      </c>
      <c r="C42980" s="1" t="s">
        <v>74</v>
      </c>
      <c r="D42980" s="2">
        <v>42002</v>
      </c>
      <c r="E42980">
        <v>132500</v>
      </c>
      <c r="F42980" s="1" t="s">
        <v>131673</v>
      </c>
      <c r="G42980" t="b">
        <v>0</v>
      </c>
      <c r="H42980" s="1" t="s">
        <v>68</v>
      </c>
      <c r="Q42980" s="1" t="s">
        <v>131661</v>
      </c>
      <c r="R42980" s="1" t="s">
        <v>1506</v>
      </c>
      <c r="S42980" s="1" t="s">
        <v>68</v>
      </c>
      <c r="T42980" s="1" t="s">
        <v>68</v>
      </c>
      <c r="U42980" s="1" t="s">
        <v>68</v>
      </c>
    </row>
    <row r="42981" spans="1:21" x14ac:dyDescent="0.25">
      <c r="A42981">
        <v>20566</v>
      </c>
      <c r="B42981" s="1" t="s">
        <v>131674</v>
      </c>
      <c r="C42981" s="1" t="s">
        <v>74</v>
      </c>
      <c r="D42981" s="2">
        <v>41906</v>
      </c>
      <c r="E42981">
        <v>647000</v>
      </c>
      <c r="F42981" s="1" t="s">
        <v>131663</v>
      </c>
      <c r="G42981" t="b">
        <v>0</v>
      </c>
      <c r="H42981" s="1" t="s">
        <v>68</v>
      </c>
      <c r="Q42981" s="1" t="s">
        <v>131661</v>
      </c>
      <c r="R42981" s="1" t="s">
        <v>1506</v>
      </c>
      <c r="S42981" s="1" t="s">
        <v>68</v>
      </c>
      <c r="T42981" s="1" t="s">
        <v>68</v>
      </c>
      <c r="U42981" s="1" t="s">
        <v>68</v>
      </c>
    </row>
    <row r="42982" spans="1:21" x14ac:dyDescent="0.25">
      <c r="A42982">
        <v>20567</v>
      </c>
      <c r="B42982" s="1" t="s">
        <v>131675</v>
      </c>
      <c r="C42982" s="1" t="s">
        <v>74</v>
      </c>
      <c r="D42982" s="2">
        <v>41906</v>
      </c>
      <c r="E42982">
        <v>647000</v>
      </c>
      <c r="F42982" s="1" t="s">
        <v>131663</v>
      </c>
      <c r="G42982" t="b">
        <v>0</v>
      </c>
      <c r="H42982" s="1" t="s">
        <v>68</v>
      </c>
      <c r="Q42982" s="1" t="s">
        <v>131661</v>
      </c>
      <c r="R42982" s="1" t="s">
        <v>1506</v>
      </c>
      <c r="S42982" s="1" t="s">
        <v>68</v>
      </c>
      <c r="T42982" s="1" t="s">
        <v>68</v>
      </c>
      <c r="U42982" s="1" t="s">
        <v>68</v>
      </c>
    </row>
    <row r="42983" spans="1:21" x14ac:dyDescent="0.25">
      <c r="A42983">
        <v>1507</v>
      </c>
      <c r="B42983" s="1" t="s">
        <v>131676</v>
      </c>
      <c r="C42983" s="1" t="s">
        <v>74</v>
      </c>
      <c r="D42983" s="2">
        <v>41372</v>
      </c>
      <c r="E42983">
        <v>36000</v>
      </c>
      <c r="F42983" s="1" t="s">
        <v>131677</v>
      </c>
      <c r="G42983" t="b">
        <v>0</v>
      </c>
      <c r="H42983" s="1" t="s">
        <v>68</v>
      </c>
      <c r="Q42983" s="1" t="s">
        <v>131661</v>
      </c>
      <c r="R42983" s="1" t="s">
        <v>1506</v>
      </c>
      <c r="S42983" s="1" t="s">
        <v>68</v>
      </c>
      <c r="T42983" s="1" t="s">
        <v>68</v>
      </c>
      <c r="U42983" s="1" t="s">
        <v>68</v>
      </c>
    </row>
    <row r="42984" spans="1:21" x14ac:dyDescent="0.25">
      <c r="A42984">
        <v>24325</v>
      </c>
      <c r="B42984" s="1" t="s">
        <v>131678</v>
      </c>
      <c r="C42984" s="1" t="s">
        <v>74</v>
      </c>
      <c r="D42984" s="2">
        <v>42002</v>
      </c>
      <c r="E42984">
        <v>132500</v>
      </c>
      <c r="F42984" s="1" t="s">
        <v>131673</v>
      </c>
      <c r="G42984" t="b">
        <v>0</v>
      </c>
      <c r="H42984" s="1" t="s">
        <v>68</v>
      </c>
      <c r="Q42984" s="1" t="s">
        <v>131661</v>
      </c>
      <c r="R42984" s="1" t="s">
        <v>1506</v>
      </c>
      <c r="S42984" s="1" t="s">
        <v>68</v>
      </c>
      <c r="T42984" s="1" t="s">
        <v>68</v>
      </c>
      <c r="U42984" s="1" t="s">
        <v>68</v>
      </c>
    </row>
    <row r="42985" spans="1:21" x14ac:dyDescent="0.25">
      <c r="A42985">
        <v>19062</v>
      </c>
      <c r="B42985" s="1" t="s">
        <v>131679</v>
      </c>
      <c r="C42985" s="1" t="s">
        <v>74</v>
      </c>
      <c r="D42985" s="2">
        <v>41879</v>
      </c>
      <c r="E42985">
        <v>22500</v>
      </c>
      <c r="F42985" s="1" t="s">
        <v>131680</v>
      </c>
      <c r="G42985" t="b">
        <v>0</v>
      </c>
      <c r="H42985" s="1" t="s">
        <v>68</v>
      </c>
      <c r="Q42985" s="1" t="s">
        <v>131661</v>
      </c>
      <c r="R42985" s="1" t="s">
        <v>1506</v>
      </c>
      <c r="S42985" s="1" t="s">
        <v>68</v>
      </c>
      <c r="T42985" s="1" t="s">
        <v>68</v>
      </c>
      <c r="U42985" s="1" t="s">
        <v>68</v>
      </c>
    </row>
    <row r="42986" spans="1:21" x14ac:dyDescent="0.25">
      <c r="A42986">
        <v>20568</v>
      </c>
      <c r="B42986" s="1" t="s">
        <v>131681</v>
      </c>
      <c r="C42986" s="1" t="s">
        <v>74</v>
      </c>
      <c r="D42986" s="2">
        <v>41906</v>
      </c>
      <c r="E42986">
        <v>647000</v>
      </c>
      <c r="F42986" s="1" t="s">
        <v>131663</v>
      </c>
      <c r="G42986" t="b">
        <v>0</v>
      </c>
      <c r="H42986" s="1" t="s">
        <v>68</v>
      </c>
      <c r="Q42986" s="1" t="s">
        <v>131661</v>
      </c>
      <c r="R42986" s="1" t="s">
        <v>1506</v>
      </c>
      <c r="S42986" s="1" t="s">
        <v>68</v>
      </c>
      <c r="T42986" s="1" t="s">
        <v>68</v>
      </c>
      <c r="U42986" s="1" t="s">
        <v>68</v>
      </c>
    </row>
    <row r="42987" spans="1:21" x14ac:dyDescent="0.25">
      <c r="A42987">
        <v>24326</v>
      </c>
      <c r="B42987" s="1" t="s">
        <v>131682</v>
      </c>
      <c r="C42987" s="1" t="s">
        <v>74</v>
      </c>
      <c r="D42987" s="2">
        <v>42002</v>
      </c>
      <c r="E42987">
        <v>132500</v>
      </c>
      <c r="F42987" s="1" t="s">
        <v>131673</v>
      </c>
      <c r="G42987" t="b">
        <v>0</v>
      </c>
      <c r="H42987" s="1" t="s">
        <v>68</v>
      </c>
      <c r="Q42987" s="1" t="s">
        <v>131661</v>
      </c>
      <c r="R42987" s="1" t="s">
        <v>1506</v>
      </c>
      <c r="S42987" s="1" t="s">
        <v>68</v>
      </c>
      <c r="T42987" s="1" t="s">
        <v>68</v>
      </c>
      <c r="U42987" s="1" t="s">
        <v>68</v>
      </c>
    </row>
    <row r="42988" spans="1:21" x14ac:dyDescent="0.25">
      <c r="A42988">
        <v>37304</v>
      </c>
      <c r="B42988" s="1" t="s">
        <v>131683</v>
      </c>
      <c r="C42988" s="1" t="s">
        <v>74</v>
      </c>
      <c r="D42988" s="2">
        <v>42261</v>
      </c>
      <c r="E42988">
        <v>26000</v>
      </c>
      <c r="F42988" s="1" t="s">
        <v>131684</v>
      </c>
      <c r="G42988" t="b">
        <v>0</v>
      </c>
      <c r="H42988" s="1" t="s">
        <v>68</v>
      </c>
      <c r="Q42988" s="1" t="s">
        <v>131661</v>
      </c>
      <c r="R42988" s="1" t="s">
        <v>1506</v>
      </c>
      <c r="S42988" s="1" t="s">
        <v>68</v>
      </c>
      <c r="T42988" s="1" t="s">
        <v>68</v>
      </c>
      <c r="U42988" s="1" t="s">
        <v>68</v>
      </c>
    </row>
    <row r="42989" spans="1:21" x14ac:dyDescent="0.25">
      <c r="A42989">
        <v>19063</v>
      </c>
      <c r="B42989" s="1" t="s">
        <v>131685</v>
      </c>
      <c r="C42989" s="1" t="s">
        <v>74</v>
      </c>
      <c r="D42989" s="2">
        <v>41879</v>
      </c>
      <c r="E42989">
        <v>32500</v>
      </c>
      <c r="F42989" s="1" t="s">
        <v>131686</v>
      </c>
      <c r="G42989" t="b">
        <v>0</v>
      </c>
      <c r="H42989" s="1" t="s">
        <v>68</v>
      </c>
      <c r="Q42989" s="1" t="s">
        <v>131661</v>
      </c>
      <c r="R42989" s="1" t="s">
        <v>1506</v>
      </c>
      <c r="S42989" s="1" t="s">
        <v>68</v>
      </c>
      <c r="T42989" s="1" t="s">
        <v>68</v>
      </c>
      <c r="U42989" s="1" t="s">
        <v>68</v>
      </c>
    </row>
    <row r="42990" spans="1:21" x14ac:dyDescent="0.25">
      <c r="A42990">
        <v>49574</v>
      </c>
      <c r="B42990" s="1" t="s">
        <v>131685</v>
      </c>
      <c r="C42990" s="1" t="s">
        <v>74</v>
      </c>
      <c r="D42990" s="2">
        <v>42543</v>
      </c>
      <c r="E42990">
        <v>42500</v>
      </c>
      <c r="F42990" s="1" t="s">
        <v>131687</v>
      </c>
      <c r="G42990" t="b">
        <v>0</v>
      </c>
      <c r="H42990" s="1" t="s">
        <v>68</v>
      </c>
      <c r="Q42990" s="1" t="s">
        <v>131688</v>
      </c>
      <c r="R42990" s="1" t="s">
        <v>1506</v>
      </c>
      <c r="S42990" s="1" t="s">
        <v>68</v>
      </c>
      <c r="T42990" s="1" t="s">
        <v>68</v>
      </c>
      <c r="U42990" s="1" t="s">
        <v>68</v>
      </c>
    </row>
    <row r="42991" spans="1:21" x14ac:dyDescent="0.25">
      <c r="A42991">
        <v>20569</v>
      </c>
      <c r="B42991" s="1" t="s">
        <v>131689</v>
      </c>
      <c r="C42991" s="1" t="s">
        <v>74</v>
      </c>
      <c r="D42991" s="2">
        <v>41906</v>
      </c>
      <c r="E42991">
        <v>647000</v>
      </c>
      <c r="F42991" s="1" t="s">
        <v>131663</v>
      </c>
      <c r="G42991" t="b">
        <v>0</v>
      </c>
      <c r="H42991" s="1" t="s">
        <v>68</v>
      </c>
      <c r="Q42991" s="1" t="s">
        <v>131661</v>
      </c>
      <c r="R42991" s="1" t="s">
        <v>1506</v>
      </c>
      <c r="S42991" s="1" t="s">
        <v>68</v>
      </c>
      <c r="T42991" s="1" t="s">
        <v>68</v>
      </c>
      <c r="U42991" s="1" t="s">
        <v>68</v>
      </c>
    </row>
    <row r="42992" spans="1:21" x14ac:dyDescent="0.25">
      <c r="A42992">
        <v>20570</v>
      </c>
      <c r="B42992" s="1" t="s">
        <v>131690</v>
      </c>
      <c r="C42992" s="1" t="s">
        <v>74</v>
      </c>
      <c r="D42992" s="2">
        <v>41906</v>
      </c>
      <c r="E42992">
        <v>647000</v>
      </c>
      <c r="F42992" s="1" t="s">
        <v>131663</v>
      </c>
      <c r="G42992" t="b">
        <v>0</v>
      </c>
      <c r="H42992" s="1" t="s">
        <v>68</v>
      </c>
      <c r="Q42992" s="1" t="s">
        <v>131661</v>
      </c>
      <c r="R42992" s="1" t="s">
        <v>1506</v>
      </c>
      <c r="S42992" s="1" t="s">
        <v>68</v>
      </c>
      <c r="T42992" s="1" t="s">
        <v>68</v>
      </c>
      <c r="U42992" s="1" t="s">
        <v>68</v>
      </c>
    </row>
    <row r="42993" spans="1:21" x14ac:dyDescent="0.25">
      <c r="A42993">
        <v>20571</v>
      </c>
      <c r="B42993" s="1" t="s">
        <v>131691</v>
      </c>
      <c r="C42993" s="1" t="s">
        <v>74</v>
      </c>
      <c r="D42993" s="2">
        <v>41906</v>
      </c>
      <c r="E42993">
        <v>647000</v>
      </c>
      <c r="F42993" s="1" t="s">
        <v>131663</v>
      </c>
      <c r="G42993" t="b">
        <v>0</v>
      </c>
      <c r="H42993" s="1" t="s">
        <v>68</v>
      </c>
      <c r="Q42993" s="1" t="s">
        <v>131661</v>
      </c>
      <c r="R42993" s="1" t="s">
        <v>1506</v>
      </c>
      <c r="S42993" s="1" t="s">
        <v>68</v>
      </c>
      <c r="T42993" s="1" t="s">
        <v>68</v>
      </c>
      <c r="U42993" s="1" t="s">
        <v>68</v>
      </c>
    </row>
    <row r="42994" spans="1:21" x14ac:dyDescent="0.25">
      <c r="A42994">
        <v>20572</v>
      </c>
      <c r="B42994" s="1" t="s">
        <v>131692</v>
      </c>
      <c r="C42994" s="1" t="s">
        <v>74</v>
      </c>
      <c r="D42994" s="2">
        <v>41906</v>
      </c>
      <c r="E42994">
        <v>647000</v>
      </c>
      <c r="F42994" s="1" t="s">
        <v>131663</v>
      </c>
      <c r="G42994" t="b">
        <v>0</v>
      </c>
      <c r="H42994" s="1" t="s">
        <v>68</v>
      </c>
      <c r="Q42994" s="1" t="s">
        <v>131661</v>
      </c>
      <c r="R42994" s="1" t="s">
        <v>1506</v>
      </c>
      <c r="S42994" s="1" t="s">
        <v>68</v>
      </c>
      <c r="T42994" s="1" t="s">
        <v>68</v>
      </c>
      <c r="U42994" s="1" t="s">
        <v>68</v>
      </c>
    </row>
    <row r="42995" spans="1:21" x14ac:dyDescent="0.25">
      <c r="A42995">
        <v>20573</v>
      </c>
      <c r="B42995" s="1" t="s">
        <v>131693</v>
      </c>
      <c r="C42995" s="1" t="s">
        <v>74</v>
      </c>
      <c r="D42995" s="2">
        <v>41906</v>
      </c>
      <c r="E42995">
        <v>647000</v>
      </c>
      <c r="F42995" s="1" t="s">
        <v>131663</v>
      </c>
      <c r="G42995" t="b">
        <v>0</v>
      </c>
      <c r="H42995" s="1" t="s">
        <v>68</v>
      </c>
      <c r="Q42995" s="1" t="s">
        <v>131661</v>
      </c>
      <c r="R42995" s="1" t="s">
        <v>1506</v>
      </c>
      <c r="S42995" s="1" t="s">
        <v>68</v>
      </c>
      <c r="T42995" s="1" t="s">
        <v>68</v>
      </c>
      <c r="U42995" s="1" t="s">
        <v>68</v>
      </c>
    </row>
    <row r="42996" spans="1:21" x14ac:dyDescent="0.25">
      <c r="A42996">
        <v>37305</v>
      </c>
      <c r="B42996" s="1" t="s">
        <v>131694</v>
      </c>
      <c r="C42996" s="1" t="s">
        <v>74</v>
      </c>
      <c r="D42996" s="2">
        <v>42258</v>
      </c>
      <c r="E42996">
        <v>52000</v>
      </c>
      <c r="F42996" s="1" t="s">
        <v>131695</v>
      </c>
      <c r="G42996" t="b">
        <v>0</v>
      </c>
      <c r="H42996" s="1" t="s">
        <v>68</v>
      </c>
      <c r="Q42996" s="1" t="s">
        <v>131661</v>
      </c>
      <c r="R42996" s="1" t="s">
        <v>1506</v>
      </c>
      <c r="S42996" s="1" t="s">
        <v>68</v>
      </c>
      <c r="T42996" s="1" t="s">
        <v>68</v>
      </c>
      <c r="U42996" s="1" t="s">
        <v>68</v>
      </c>
    </row>
    <row r="42997" spans="1:21" x14ac:dyDescent="0.25">
      <c r="A42997">
        <v>24327</v>
      </c>
      <c r="B42997" s="1" t="s">
        <v>131696</v>
      </c>
      <c r="C42997" s="1" t="s">
        <v>74</v>
      </c>
      <c r="D42997" s="2">
        <v>42002</v>
      </c>
      <c r="E42997">
        <v>132500</v>
      </c>
      <c r="F42997" s="1" t="s">
        <v>131673</v>
      </c>
      <c r="G42997" t="b">
        <v>0</v>
      </c>
      <c r="H42997" s="1" t="s">
        <v>68</v>
      </c>
      <c r="Q42997" s="1" t="s">
        <v>131661</v>
      </c>
      <c r="R42997" s="1" t="s">
        <v>1506</v>
      </c>
      <c r="S42997" s="1" t="s">
        <v>68</v>
      </c>
      <c r="T42997" s="1" t="s">
        <v>68</v>
      </c>
      <c r="U42997" s="1" t="s">
        <v>68</v>
      </c>
    </row>
    <row r="42998" spans="1:21" x14ac:dyDescent="0.25">
      <c r="A42998">
        <v>27520</v>
      </c>
      <c r="B42998" s="1" t="s">
        <v>131697</v>
      </c>
      <c r="C42998" s="1" t="s">
        <v>74</v>
      </c>
      <c r="D42998" s="2">
        <v>42066</v>
      </c>
      <c r="E42998">
        <v>10000</v>
      </c>
      <c r="F42998" s="1" t="s">
        <v>131698</v>
      </c>
      <c r="G42998" t="b">
        <v>0</v>
      </c>
      <c r="H42998" s="1" t="s">
        <v>68</v>
      </c>
      <c r="Q42998" s="1" t="s">
        <v>131661</v>
      </c>
      <c r="R42998" s="1" t="s">
        <v>1506</v>
      </c>
      <c r="S42998" s="1" t="s">
        <v>68</v>
      </c>
      <c r="T42998" s="1" t="s">
        <v>68</v>
      </c>
      <c r="U42998" s="1" t="s">
        <v>68</v>
      </c>
    </row>
    <row r="42999" spans="1:21" x14ac:dyDescent="0.25">
      <c r="A42999">
        <v>38884</v>
      </c>
      <c r="B42999" s="1" t="s">
        <v>131697</v>
      </c>
      <c r="C42999" s="1" t="s">
        <v>74</v>
      </c>
      <c r="D42999" s="2">
        <v>42304</v>
      </c>
      <c r="E42999">
        <v>42000</v>
      </c>
      <c r="F42999" s="1" t="s">
        <v>131699</v>
      </c>
      <c r="G42999" t="b">
        <v>0</v>
      </c>
      <c r="H42999" s="1" t="s">
        <v>68</v>
      </c>
      <c r="Q42999" s="1" t="s">
        <v>131661</v>
      </c>
      <c r="R42999" s="1" t="s">
        <v>1506</v>
      </c>
      <c r="S42999" s="1" t="s">
        <v>68</v>
      </c>
      <c r="T42999" s="1" t="s">
        <v>68</v>
      </c>
      <c r="U42999" s="1" t="s">
        <v>68</v>
      </c>
    </row>
    <row r="43000" spans="1:21" x14ac:dyDescent="0.25">
      <c r="A43000">
        <v>19064</v>
      </c>
      <c r="B43000" s="1" t="s">
        <v>131700</v>
      </c>
      <c r="C43000" s="1" t="s">
        <v>74</v>
      </c>
      <c r="D43000" s="2">
        <v>41879</v>
      </c>
      <c r="E43000">
        <v>32200</v>
      </c>
      <c r="F43000" s="1" t="s">
        <v>131701</v>
      </c>
      <c r="G43000" t="b">
        <v>0</v>
      </c>
      <c r="H43000" s="1" t="s">
        <v>68</v>
      </c>
      <c r="Q43000" s="1" t="s">
        <v>131661</v>
      </c>
      <c r="R43000" s="1" t="s">
        <v>1506</v>
      </c>
      <c r="S43000" s="1" t="s">
        <v>68</v>
      </c>
      <c r="T43000" s="1" t="s">
        <v>68</v>
      </c>
      <c r="U43000" s="1" t="s">
        <v>68</v>
      </c>
    </row>
    <row r="43001" spans="1:21" x14ac:dyDescent="0.25">
      <c r="A43001">
        <v>49575</v>
      </c>
      <c r="B43001" s="1" t="s">
        <v>131700</v>
      </c>
      <c r="C43001" s="1" t="s">
        <v>74</v>
      </c>
      <c r="D43001" s="2">
        <v>42543</v>
      </c>
      <c r="E43001">
        <v>42500</v>
      </c>
      <c r="F43001" s="1" t="s">
        <v>131702</v>
      </c>
      <c r="G43001" t="b">
        <v>0</v>
      </c>
      <c r="H43001" s="1" t="s">
        <v>68</v>
      </c>
      <c r="Q43001" s="1" t="s">
        <v>131688</v>
      </c>
      <c r="R43001" s="1" t="s">
        <v>1506</v>
      </c>
      <c r="S43001" s="1" t="s">
        <v>68</v>
      </c>
      <c r="T43001" s="1" t="s">
        <v>68</v>
      </c>
      <c r="U43001" s="1" t="s">
        <v>68</v>
      </c>
    </row>
    <row r="43002" spans="1:21" x14ac:dyDescent="0.25">
      <c r="A43002">
        <v>20574</v>
      </c>
      <c r="B43002" s="1" t="s">
        <v>131703</v>
      </c>
      <c r="C43002" s="1" t="s">
        <v>74</v>
      </c>
      <c r="D43002" s="2">
        <v>41906</v>
      </c>
      <c r="E43002">
        <v>647000</v>
      </c>
      <c r="F43002" s="1" t="s">
        <v>131663</v>
      </c>
      <c r="G43002" t="b">
        <v>0</v>
      </c>
      <c r="H43002" s="1" t="s">
        <v>68</v>
      </c>
      <c r="Q43002" s="1" t="s">
        <v>131661</v>
      </c>
      <c r="R43002" s="1" t="s">
        <v>1506</v>
      </c>
      <c r="S43002" s="1" t="s">
        <v>68</v>
      </c>
      <c r="T43002" s="1" t="s">
        <v>68</v>
      </c>
      <c r="U43002" s="1" t="s">
        <v>68</v>
      </c>
    </row>
    <row r="43003" spans="1:21" x14ac:dyDescent="0.25">
      <c r="A43003">
        <v>12018</v>
      </c>
      <c r="B43003" s="1" t="s">
        <v>131704</v>
      </c>
      <c r="C43003" s="1" t="s">
        <v>74</v>
      </c>
      <c r="D43003" s="2">
        <v>41690</v>
      </c>
      <c r="E43003">
        <v>14500</v>
      </c>
      <c r="F43003" s="1" t="s">
        <v>131705</v>
      </c>
      <c r="G43003" t="b">
        <v>0</v>
      </c>
      <c r="H43003" s="1" t="s">
        <v>68</v>
      </c>
      <c r="Q43003" s="1" t="s">
        <v>131661</v>
      </c>
      <c r="R43003" s="1" t="s">
        <v>1506</v>
      </c>
      <c r="S43003" s="1" t="s">
        <v>68</v>
      </c>
      <c r="T43003" s="1" t="s">
        <v>68</v>
      </c>
      <c r="U43003" s="1" t="s">
        <v>68</v>
      </c>
    </row>
    <row r="43004" spans="1:21" x14ac:dyDescent="0.25">
      <c r="A43004">
        <v>20575</v>
      </c>
      <c r="B43004" s="1" t="s">
        <v>131706</v>
      </c>
      <c r="C43004" s="1" t="s">
        <v>74</v>
      </c>
      <c r="D43004" s="2">
        <v>41906</v>
      </c>
      <c r="E43004">
        <v>647000</v>
      </c>
      <c r="F43004" s="1" t="s">
        <v>131663</v>
      </c>
      <c r="G43004" t="b">
        <v>0</v>
      </c>
      <c r="H43004" s="1" t="s">
        <v>68</v>
      </c>
      <c r="Q43004" s="1" t="s">
        <v>131661</v>
      </c>
      <c r="R43004" s="1" t="s">
        <v>1506</v>
      </c>
      <c r="S43004" s="1" t="s">
        <v>68</v>
      </c>
      <c r="T43004" s="1" t="s">
        <v>68</v>
      </c>
      <c r="U43004" s="1" t="s">
        <v>68</v>
      </c>
    </row>
    <row r="43005" spans="1:21" x14ac:dyDescent="0.25">
      <c r="A43005">
        <v>37306</v>
      </c>
      <c r="B43005" s="1" t="s">
        <v>131707</v>
      </c>
      <c r="C43005" s="1" t="s">
        <v>74</v>
      </c>
      <c r="D43005" s="2">
        <v>42258</v>
      </c>
      <c r="E43005">
        <v>52000</v>
      </c>
      <c r="F43005" s="1" t="s">
        <v>131695</v>
      </c>
      <c r="G43005" t="b">
        <v>0</v>
      </c>
      <c r="H43005" s="1" t="s">
        <v>68</v>
      </c>
      <c r="Q43005" s="1" t="s">
        <v>131661</v>
      </c>
      <c r="R43005" s="1" t="s">
        <v>1506</v>
      </c>
      <c r="S43005" s="1" t="s">
        <v>68</v>
      </c>
      <c r="T43005" s="1" t="s">
        <v>68</v>
      </c>
      <c r="U43005" s="1" t="s">
        <v>68</v>
      </c>
    </row>
    <row r="43006" spans="1:21" x14ac:dyDescent="0.25">
      <c r="A43006">
        <v>30201</v>
      </c>
      <c r="B43006" s="1" t="s">
        <v>131708</v>
      </c>
      <c r="C43006" s="1" t="s">
        <v>74</v>
      </c>
      <c r="D43006" s="2">
        <v>42147</v>
      </c>
      <c r="E43006">
        <v>35890</v>
      </c>
      <c r="F43006" s="1" t="s">
        <v>131709</v>
      </c>
      <c r="G43006" t="b">
        <v>0</v>
      </c>
      <c r="H43006" s="1" t="s">
        <v>68</v>
      </c>
      <c r="Q43006" s="1" t="s">
        <v>131661</v>
      </c>
      <c r="R43006" s="1" t="s">
        <v>1506</v>
      </c>
      <c r="S43006" s="1" t="s">
        <v>68</v>
      </c>
      <c r="T43006" s="1" t="s">
        <v>68</v>
      </c>
      <c r="U43006" s="1" t="s">
        <v>68</v>
      </c>
    </row>
    <row r="43007" spans="1:21" x14ac:dyDescent="0.25">
      <c r="A43007">
        <v>49576</v>
      </c>
      <c r="B43007" s="1" t="s">
        <v>131710</v>
      </c>
      <c r="C43007" s="1" t="s">
        <v>74</v>
      </c>
      <c r="D43007" s="2">
        <v>42530</v>
      </c>
      <c r="E43007">
        <v>55000</v>
      </c>
      <c r="F43007" s="1" t="s">
        <v>131711</v>
      </c>
      <c r="G43007" t="b">
        <v>0</v>
      </c>
      <c r="H43007" s="1" t="s">
        <v>68</v>
      </c>
      <c r="Q43007" s="1" t="s">
        <v>131688</v>
      </c>
      <c r="R43007" s="1" t="s">
        <v>1506</v>
      </c>
      <c r="S43007" s="1" t="s">
        <v>68</v>
      </c>
      <c r="T43007" s="1" t="s">
        <v>68</v>
      </c>
      <c r="U43007" s="1" t="s">
        <v>68</v>
      </c>
    </row>
    <row r="43008" spans="1:21" x14ac:dyDescent="0.25">
      <c r="A43008">
        <v>47799</v>
      </c>
      <c r="B43008" s="1" t="s">
        <v>131712</v>
      </c>
      <c r="C43008" s="1" t="s">
        <v>74</v>
      </c>
      <c r="D43008" s="2">
        <v>42513</v>
      </c>
      <c r="E43008">
        <v>40000</v>
      </c>
      <c r="F43008" s="1" t="s">
        <v>131713</v>
      </c>
      <c r="G43008" t="b">
        <v>0</v>
      </c>
      <c r="H43008" s="1" t="s">
        <v>68</v>
      </c>
      <c r="Q43008" s="1" t="s">
        <v>131688</v>
      </c>
      <c r="R43008" s="1" t="s">
        <v>1506</v>
      </c>
      <c r="S43008" s="1" t="s">
        <v>68</v>
      </c>
      <c r="T43008" s="1" t="s">
        <v>68</v>
      </c>
      <c r="U43008" s="1" t="s">
        <v>68</v>
      </c>
    </row>
    <row r="43009" spans="1:21" x14ac:dyDescent="0.25">
      <c r="A43009">
        <v>33930</v>
      </c>
      <c r="B43009" s="1" t="s">
        <v>131714</v>
      </c>
      <c r="C43009" s="1" t="s">
        <v>74</v>
      </c>
      <c r="D43009" s="2">
        <v>42212</v>
      </c>
      <c r="E43009">
        <v>112000</v>
      </c>
      <c r="F43009" s="1" t="s">
        <v>131715</v>
      </c>
      <c r="G43009" t="b">
        <v>0</v>
      </c>
      <c r="H43009" s="1" t="s">
        <v>68</v>
      </c>
      <c r="Q43009" s="1" t="s">
        <v>131661</v>
      </c>
      <c r="R43009" s="1" t="s">
        <v>1506</v>
      </c>
      <c r="S43009" s="1" t="s">
        <v>68</v>
      </c>
      <c r="T43009" s="1" t="s">
        <v>68</v>
      </c>
      <c r="U43009" s="1" t="s">
        <v>68</v>
      </c>
    </row>
    <row r="43010" spans="1:21" x14ac:dyDescent="0.25">
      <c r="A43010">
        <v>33931</v>
      </c>
      <c r="B43010" s="1" t="s">
        <v>131716</v>
      </c>
      <c r="C43010" s="1" t="s">
        <v>74</v>
      </c>
      <c r="D43010" s="2">
        <v>42212</v>
      </c>
      <c r="E43010">
        <v>112000</v>
      </c>
      <c r="F43010" s="1" t="s">
        <v>131715</v>
      </c>
      <c r="G43010" t="b">
        <v>0</v>
      </c>
      <c r="H43010" s="1" t="s">
        <v>68</v>
      </c>
      <c r="Q43010" s="1" t="s">
        <v>131661</v>
      </c>
      <c r="R43010" s="1" t="s">
        <v>1506</v>
      </c>
      <c r="S43010" s="1" t="s">
        <v>68</v>
      </c>
      <c r="T43010" s="1" t="s">
        <v>68</v>
      </c>
      <c r="U43010" s="1" t="s">
        <v>68</v>
      </c>
    </row>
    <row r="43011" spans="1:21" x14ac:dyDescent="0.25">
      <c r="A43011">
        <v>20576</v>
      </c>
      <c r="B43011" s="1" t="s">
        <v>131717</v>
      </c>
      <c r="C43011" s="1" t="s">
        <v>74</v>
      </c>
      <c r="D43011" s="2">
        <v>41906</v>
      </c>
      <c r="E43011">
        <v>647000</v>
      </c>
      <c r="F43011" s="1" t="s">
        <v>131663</v>
      </c>
      <c r="G43011" t="b">
        <v>0</v>
      </c>
      <c r="H43011" s="1" t="s">
        <v>68</v>
      </c>
      <c r="Q43011" s="1" t="s">
        <v>131661</v>
      </c>
      <c r="R43011" s="1" t="s">
        <v>1506</v>
      </c>
      <c r="S43011" s="1" t="s">
        <v>68</v>
      </c>
      <c r="T43011" s="1" t="s">
        <v>68</v>
      </c>
      <c r="U43011" s="1" t="s">
        <v>68</v>
      </c>
    </row>
    <row r="43012" spans="1:21" x14ac:dyDescent="0.25">
      <c r="A43012">
        <v>28798</v>
      </c>
      <c r="B43012" s="1" t="s">
        <v>131718</v>
      </c>
      <c r="C43012" s="1" t="s">
        <v>74</v>
      </c>
      <c r="D43012" s="2">
        <v>42124</v>
      </c>
      <c r="E43012">
        <v>125000</v>
      </c>
      <c r="F43012" s="1" t="s">
        <v>131719</v>
      </c>
      <c r="G43012" t="b">
        <v>0</v>
      </c>
      <c r="H43012" s="1" t="s">
        <v>68</v>
      </c>
      <c r="Q43012" s="1" t="s">
        <v>131661</v>
      </c>
      <c r="R43012" s="1" t="s">
        <v>1506</v>
      </c>
      <c r="S43012" s="1" t="s">
        <v>68</v>
      </c>
      <c r="T43012" s="1" t="s">
        <v>68</v>
      </c>
      <c r="U43012" s="1" t="s">
        <v>68</v>
      </c>
    </row>
    <row r="43013" spans="1:21" x14ac:dyDescent="0.25">
      <c r="A43013">
        <v>49577</v>
      </c>
      <c r="B43013" s="1" t="s">
        <v>131720</v>
      </c>
      <c r="C43013" s="1" t="s">
        <v>74</v>
      </c>
      <c r="D43013" s="2">
        <v>42544</v>
      </c>
      <c r="E43013">
        <v>36000</v>
      </c>
      <c r="F43013" s="1" t="s">
        <v>131721</v>
      </c>
      <c r="G43013" t="b">
        <v>0</v>
      </c>
      <c r="H43013" s="1" t="s">
        <v>68</v>
      </c>
      <c r="Q43013" s="1" t="s">
        <v>131688</v>
      </c>
      <c r="R43013" s="1" t="s">
        <v>1506</v>
      </c>
      <c r="S43013" s="1" t="s">
        <v>68</v>
      </c>
      <c r="T43013" s="1" t="s">
        <v>68</v>
      </c>
      <c r="U43013" s="1" t="s">
        <v>68</v>
      </c>
    </row>
    <row r="43014" spans="1:21" x14ac:dyDescent="0.25">
      <c r="A43014">
        <v>28799</v>
      </c>
      <c r="B43014" s="1" t="s">
        <v>131722</v>
      </c>
      <c r="C43014" s="1" t="s">
        <v>74</v>
      </c>
      <c r="D43014" s="2">
        <v>42124</v>
      </c>
      <c r="E43014">
        <v>125000</v>
      </c>
      <c r="F43014" s="1" t="s">
        <v>131719</v>
      </c>
      <c r="G43014" t="b">
        <v>0</v>
      </c>
      <c r="H43014" s="1" t="s">
        <v>68</v>
      </c>
      <c r="Q43014" s="1" t="s">
        <v>131661</v>
      </c>
      <c r="R43014" s="1" t="s">
        <v>1506</v>
      </c>
      <c r="S43014" s="1" t="s">
        <v>68</v>
      </c>
      <c r="T43014" s="1" t="s">
        <v>68</v>
      </c>
      <c r="U43014" s="1" t="s">
        <v>68</v>
      </c>
    </row>
    <row r="43015" spans="1:21" x14ac:dyDescent="0.25">
      <c r="A43015">
        <v>20577</v>
      </c>
      <c r="B43015" s="1" t="s">
        <v>131723</v>
      </c>
      <c r="C43015" s="1" t="s">
        <v>74</v>
      </c>
      <c r="D43015" s="2">
        <v>41906</v>
      </c>
      <c r="E43015">
        <v>647000</v>
      </c>
      <c r="F43015" s="1" t="s">
        <v>131663</v>
      </c>
      <c r="G43015" t="b">
        <v>0</v>
      </c>
      <c r="H43015" s="1" t="s">
        <v>68</v>
      </c>
      <c r="Q43015" s="1" t="s">
        <v>131661</v>
      </c>
      <c r="R43015" s="1" t="s">
        <v>1506</v>
      </c>
      <c r="S43015" s="1" t="s">
        <v>68</v>
      </c>
      <c r="T43015" s="1" t="s">
        <v>68</v>
      </c>
      <c r="U43015" s="1" t="s">
        <v>68</v>
      </c>
    </row>
    <row r="43016" spans="1:21" x14ac:dyDescent="0.25">
      <c r="A43016">
        <v>28800</v>
      </c>
      <c r="B43016" s="1" t="s">
        <v>131724</v>
      </c>
      <c r="C43016" s="1" t="s">
        <v>74</v>
      </c>
      <c r="D43016" s="2">
        <v>42124</v>
      </c>
      <c r="E43016">
        <v>125000</v>
      </c>
      <c r="F43016" s="1" t="s">
        <v>131719</v>
      </c>
      <c r="G43016" t="b">
        <v>0</v>
      </c>
      <c r="H43016" s="1" t="s">
        <v>68</v>
      </c>
      <c r="Q43016" s="1" t="s">
        <v>131661</v>
      </c>
      <c r="R43016" s="1" t="s">
        <v>1506</v>
      </c>
      <c r="S43016" s="1" t="s">
        <v>68</v>
      </c>
      <c r="T43016" s="1" t="s">
        <v>68</v>
      </c>
      <c r="U43016" s="1" t="s">
        <v>68</v>
      </c>
    </row>
    <row r="43017" spans="1:21" x14ac:dyDescent="0.25">
      <c r="A43017">
        <v>28801</v>
      </c>
      <c r="B43017" s="1" t="s">
        <v>131725</v>
      </c>
      <c r="C43017" s="1" t="s">
        <v>74</v>
      </c>
      <c r="D43017" s="2">
        <v>42124</v>
      </c>
      <c r="E43017">
        <v>125000</v>
      </c>
      <c r="F43017" s="1" t="s">
        <v>131719</v>
      </c>
      <c r="G43017" t="b">
        <v>0</v>
      </c>
      <c r="H43017" s="1" t="s">
        <v>68</v>
      </c>
      <c r="Q43017" s="1" t="s">
        <v>131661</v>
      </c>
      <c r="R43017" s="1" t="s">
        <v>1506</v>
      </c>
      <c r="S43017" s="1" t="s">
        <v>68</v>
      </c>
      <c r="T43017" s="1" t="s">
        <v>68</v>
      </c>
      <c r="U43017" s="1" t="s">
        <v>68</v>
      </c>
    </row>
    <row r="43018" spans="1:21" x14ac:dyDescent="0.25">
      <c r="A43018">
        <v>28802</v>
      </c>
      <c r="B43018" s="1" t="s">
        <v>131726</v>
      </c>
      <c r="C43018" s="1" t="s">
        <v>74</v>
      </c>
      <c r="D43018" s="2">
        <v>42124</v>
      </c>
      <c r="E43018">
        <v>125000</v>
      </c>
      <c r="F43018" s="1" t="s">
        <v>131719</v>
      </c>
      <c r="G43018" t="b">
        <v>0</v>
      </c>
      <c r="H43018" s="1" t="s">
        <v>68</v>
      </c>
      <c r="Q43018" s="1" t="s">
        <v>131661</v>
      </c>
      <c r="R43018" s="1" t="s">
        <v>1506</v>
      </c>
      <c r="S43018" s="1" t="s">
        <v>68</v>
      </c>
      <c r="T43018" s="1" t="s">
        <v>68</v>
      </c>
      <c r="U43018" s="1" t="s">
        <v>68</v>
      </c>
    </row>
    <row r="43019" spans="1:21" x14ac:dyDescent="0.25">
      <c r="A43019">
        <v>9376</v>
      </c>
      <c r="B43019" s="1" t="s">
        <v>131727</v>
      </c>
      <c r="C43019" s="1" t="s">
        <v>74</v>
      </c>
      <c r="D43019" s="2">
        <v>41599</v>
      </c>
      <c r="E43019">
        <v>19000</v>
      </c>
      <c r="F43019" s="1" t="s">
        <v>131728</v>
      </c>
      <c r="G43019" t="b">
        <v>0</v>
      </c>
      <c r="H43019" s="1" t="s">
        <v>68</v>
      </c>
      <c r="Q43019" s="1" t="s">
        <v>131661</v>
      </c>
      <c r="R43019" s="1" t="s">
        <v>1506</v>
      </c>
      <c r="S43019" s="1" t="s">
        <v>68</v>
      </c>
      <c r="T43019" s="1" t="s">
        <v>68</v>
      </c>
      <c r="U43019" s="1" t="s">
        <v>68</v>
      </c>
    </row>
    <row r="43020" spans="1:21" x14ac:dyDescent="0.25">
      <c r="A43020">
        <v>40048</v>
      </c>
      <c r="B43020" s="1" t="s">
        <v>131727</v>
      </c>
      <c r="C43020" s="1" t="s">
        <v>74</v>
      </c>
      <c r="D43020" s="2">
        <v>42325</v>
      </c>
      <c r="E43020">
        <v>22000</v>
      </c>
      <c r="F43020" s="1" t="s">
        <v>131729</v>
      </c>
      <c r="G43020" t="b">
        <v>0</v>
      </c>
      <c r="H43020" s="1" t="s">
        <v>68</v>
      </c>
      <c r="Q43020" s="1" t="s">
        <v>131661</v>
      </c>
      <c r="R43020" s="1" t="s">
        <v>1506</v>
      </c>
      <c r="S43020" s="1" t="s">
        <v>68</v>
      </c>
      <c r="T43020" s="1" t="s">
        <v>68</v>
      </c>
      <c r="U43020" s="1" t="s">
        <v>68</v>
      </c>
    </row>
    <row r="43021" spans="1:21" x14ac:dyDescent="0.25">
      <c r="A43021">
        <v>22077</v>
      </c>
      <c r="B43021" s="1" t="s">
        <v>131730</v>
      </c>
      <c r="C43021" s="1" t="s">
        <v>74</v>
      </c>
      <c r="D43021" s="2">
        <v>41915</v>
      </c>
      <c r="E43021">
        <v>30000</v>
      </c>
      <c r="F43021" s="1" t="s">
        <v>131731</v>
      </c>
      <c r="G43021" t="b">
        <v>0</v>
      </c>
      <c r="H43021" s="1" t="s">
        <v>68</v>
      </c>
      <c r="Q43021" s="1" t="s">
        <v>131661</v>
      </c>
      <c r="R43021" s="1" t="s">
        <v>1506</v>
      </c>
      <c r="S43021" s="1" t="s">
        <v>68</v>
      </c>
      <c r="T43021" s="1" t="s">
        <v>68</v>
      </c>
      <c r="U43021" s="1" t="s">
        <v>68</v>
      </c>
    </row>
    <row r="43022" spans="1:21" x14ac:dyDescent="0.25">
      <c r="A43022">
        <v>41304</v>
      </c>
      <c r="B43022" s="1" t="s">
        <v>131730</v>
      </c>
      <c r="C43022" s="1" t="s">
        <v>74</v>
      </c>
      <c r="D43022" s="2">
        <v>42356</v>
      </c>
      <c r="E43022">
        <v>38500</v>
      </c>
      <c r="F43022" s="1" t="s">
        <v>131732</v>
      </c>
      <c r="G43022" t="b">
        <v>0</v>
      </c>
      <c r="H43022" s="1" t="s">
        <v>68</v>
      </c>
      <c r="Q43022" s="1" t="s">
        <v>131661</v>
      </c>
      <c r="R43022" s="1" t="s">
        <v>1506</v>
      </c>
      <c r="S43022" s="1" t="s">
        <v>68</v>
      </c>
      <c r="T43022" s="1" t="s">
        <v>68</v>
      </c>
      <c r="U43022" s="1" t="s">
        <v>68</v>
      </c>
    </row>
    <row r="43023" spans="1:21" x14ac:dyDescent="0.25">
      <c r="A43023">
        <v>46108</v>
      </c>
      <c r="B43023" s="1" t="s">
        <v>131733</v>
      </c>
      <c r="C43023" s="1" t="s">
        <v>74</v>
      </c>
      <c r="D43023" s="2">
        <v>42480</v>
      </c>
      <c r="E43023">
        <v>110000</v>
      </c>
      <c r="F43023" s="1" t="s">
        <v>131734</v>
      </c>
      <c r="G43023" t="b">
        <v>0</v>
      </c>
      <c r="H43023" s="1" t="s">
        <v>68</v>
      </c>
      <c r="Q43023" s="1" t="s">
        <v>131661</v>
      </c>
      <c r="R43023" s="1" t="s">
        <v>1506</v>
      </c>
      <c r="S43023" s="1" t="s">
        <v>68</v>
      </c>
      <c r="T43023" s="1" t="s">
        <v>68</v>
      </c>
      <c r="U43023" s="1" t="s">
        <v>68</v>
      </c>
    </row>
    <row r="43024" spans="1:21" x14ac:dyDescent="0.25">
      <c r="A43024">
        <v>20578</v>
      </c>
      <c r="B43024" s="1" t="s">
        <v>131733</v>
      </c>
      <c r="C43024" s="1" t="s">
        <v>74</v>
      </c>
      <c r="D43024" s="2">
        <v>41906</v>
      </c>
      <c r="E43024">
        <v>647000</v>
      </c>
      <c r="F43024" s="1" t="s">
        <v>131663</v>
      </c>
      <c r="G43024" t="b">
        <v>0</v>
      </c>
      <c r="H43024" s="1" t="s">
        <v>68</v>
      </c>
      <c r="Q43024" s="1" t="s">
        <v>131661</v>
      </c>
      <c r="R43024" s="1" t="s">
        <v>1506</v>
      </c>
      <c r="S43024" s="1" t="s">
        <v>68</v>
      </c>
      <c r="T43024" s="1" t="s">
        <v>68</v>
      </c>
      <c r="U43024" s="1" t="s">
        <v>68</v>
      </c>
    </row>
    <row r="43025" spans="1:21" x14ac:dyDescent="0.25">
      <c r="A43025">
        <v>24328</v>
      </c>
      <c r="B43025" s="1" t="s">
        <v>131735</v>
      </c>
      <c r="C43025" s="1" t="s">
        <v>74</v>
      </c>
      <c r="D43025" s="2">
        <v>41983</v>
      </c>
      <c r="E43025">
        <v>49500</v>
      </c>
      <c r="F43025" s="1" t="s">
        <v>131736</v>
      </c>
      <c r="G43025" t="b">
        <v>0</v>
      </c>
      <c r="H43025" s="1" t="s">
        <v>68</v>
      </c>
      <c r="Q43025" s="1" t="s">
        <v>131661</v>
      </c>
      <c r="R43025" s="1" t="s">
        <v>1506</v>
      </c>
      <c r="S43025" s="1" t="s">
        <v>68</v>
      </c>
      <c r="T43025" s="1" t="s">
        <v>68</v>
      </c>
      <c r="U43025" s="1" t="s">
        <v>68</v>
      </c>
    </row>
    <row r="43026" spans="1:21" x14ac:dyDescent="0.25">
      <c r="A43026">
        <v>11379</v>
      </c>
      <c r="B43026" s="1" t="s">
        <v>131737</v>
      </c>
      <c r="C43026" s="1" t="s">
        <v>74</v>
      </c>
      <c r="D43026" s="2">
        <v>41642</v>
      </c>
      <c r="E43026">
        <v>40000</v>
      </c>
      <c r="F43026" s="1" t="s">
        <v>131738</v>
      </c>
      <c r="G43026" t="b">
        <v>0</v>
      </c>
      <c r="H43026" s="1" t="s">
        <v>68</v>
      </c>
      <c r="Q43026" s="1" t="s">
        <v>131661</v>
      </c>
      <c r="R43026" s="1" t="s">
        <v>1506</v>
      </c>
      <c r="S43026" s="1" t="s">
        <v>68</v>
      </c>
      <c r="T43026" s="1" t="s">
        <v>68</v>
      </c>
      <c r="U43026" s="1" t="s">
        <v>68</v>
      </c>
    </row>
    <row r="43027" spans="1:21" x14ac:dyDescent="0.25">
      <c r="A43027">
        <v>49578</v>
      </c>
      <c r="B43027" s="1" t="s">
        <v>131737</v>
      </c>
      <c r="C43027" s="1" t="s">
        <v>74</v>
      </c>
      <c r="D43027" s="2">
        <v>42545</v>
      </c>
      <c r="E43027">
        <v>45000</v>
      </c>
      <c r="F43027" s="1" t="s">
        <v>131739</v>
      </c>
      <c r="G43027" t="b">
        <v>0</v>
      </c>
      <c r="H43027" s="1" t="s">
        <v>68</v>
      </c>
      <c r="Q43027" s="1" t="s">
        <v>131688</v>
      </c>
      <c r="R43027" s="1" t="s">
        <v>1506</v>
      </c>
      <c r="S43027" s="1" t="s">
        <v>68</v>
      </c>
      <c r="T43027" s="1" t="s">
        <v>68</v>
      </c>
      <c r="U43027" s="1" t="s">
        <v>68</v>
      </c>
    </row>
    <row r="43028" spans="1:21" x14ac:dyDescent="0.25">
      <c r="A43028">
        <v>19065</v>
      </c>
      <c r="B43028" s="1" t="s">
        <v>131740</v>
      </c>
      <c r="C43028" s="1" t="s">
        <v>74</v>
      </c>
      <c r="D43028" s="2">
        <v>41879</v>
      </c>
      <c r="E43028">
        <v>21500</v>
      </c>
      <c r="F43028" s="1" t="s">
        <v>131741</v>
      </c>
      <c r="G43028" t="b">
        <v>0</v>
      </c>
      <c r="H43028" s="1" t="s">
        <v>68</v>
      </c>
      <c r="Q43028" s="1" t="s">
        <v>131661</v>
      </c>
      <c r="R43028" s="1" t="s">
        <v>1506</v>
      </c>
      <c r="S43028" s="1" t="s">
        <v>68</v>
      </c>
      <c r="T43028" s="1" t="s">
        <v>68</v>
      </c>
      <c r="U43028" s="1" t="s">
        <v>68</v>
      </c>
    </row>
    <row r="43029" spans="1:21" x14ac:dyDescent="0.25">
      <c r="A43029">
        <v>33932</v>
      </c>
      <c r="B43029" s="1" t="s">
        <v>131742</v>
      </c>
      <c r="C43029" s="1" t="s">
        <v>74</v>
      </c>
      <c r="D43029" s="2">
        <v>42212</v>
      </c>
      <c r="E43029">
        <v>112000</v>
      </c>
      <c r="F43029" s="1" t="s">
        <v>131715</v>
      </c>
      <c r="G43029" t="b">
        <v>0</v>
      </c>
      <c r="H43029" s="1" t="s">
        <v>68</v>
      </c>
      <c r="Q43029" s="1" t="s">
        <v>131661</v>
      </c>
      <c r="R43029" s="1" t="s">
        <v>1506</v>
      </c>
      <c r="S43029" s="1" t="s">
        <v>68</v>
      </c>
      <c r="T43029" s="1" t="s">
        <v>68</v>
      </c>
      <c r="U43029" s="1" t="s">
        <v>68</v>
      </c>
    </row>
    <row r="43030" spans="1:21" x14ac:dyDescent="0.25">
      <c r="A43030">
        <v>33933</v>
      </c>
      <c r="B43030" s="1" t="s">
        <v>131743</v>
      </c>
      <c r="C43030" s="1" t="s">
        <v>74</v>
      </c>
      <c r="D43030" s="2">
        <v>42212</v>
      </c>
      <c r="E43030">
        <v>112000</v>
      </c>
      <c r="F43030" s="1" t="s">
        <v>131715</v>
      </c>
      <c r="G43030" t="b">
        <v>0</v>
      </c>
      <c r="H43030" s="1" t="s">
        <v>68</v>
      </c>
      <c r="Q43030" s="1" t="s">
        <v>131661</v>
      </c>
      <c r="R43030" s="1" t="s">
        <v>1506</v>
      </c>
      <c r="S43030" s="1" t="s">
        <v>68</v>
      </c>
      <c r="T43030" s="1" t="s">
        <v>68</v>
      </c>
      <c r="U43030" s="1" t="s">
        <v>68</v>
      </c>
    </row>
    <row r="43031" spans="1:21" x14ac:dyDescent="0.25">
      <c r="A43031">
        <v>20579</v>
      </c>
      <c r="B43031" s="1" t="s">
        <v>131744</v>
      </c>
      <c r="C43031" s="1" t="s">
        <v>74</v>
      </c>
      <c r="D43031" s="2">
        <v>41906</v>
      </c>
      <c r="E43031">
        <v>647000</v>
      </c>
      <c r="F43031" s="1" t="s">
        <v>131663</v>
      </c>
      <c r="G43031" t="b">
        <v>0</v>
      </c>
      <c r="H43031" s="1" t="s">
        <v>68</v>
      </c>
      <c r="Q43031" s="1" t="s">
        <v>131661</v>
      </c>
      <c r="R43031" s="1" t="s">
        <v>1506</v>
      </c>
      <c r="S43031" s="1" t="s">
        <v>68</v>
      </c>
      <c r="T43031" s="1" t="s">
        <v>68</v>
      </c>
      <c r="U43031" s="1" t="s">
        <v>68</v>
      </c>
    </row>
    <row r="43032" spans="1:21" x14ac:dyDescent="0.25">
      <c r="A43032">
        <v>46109</v>
      </c>
      <c r="B43032" s="1" t="s">
        <v>131745</v>
      </c>
      <c r="C43032" s="1" t="s">
        <v>74</v>
      </c>
      <c r="D43032" s="2">
        <v>42480</v>
      </c>
      <c r="E43032">
        <v>110000</v>
      </c>
      <c r="F43032" s="1" t="s">
        <v>131734</v>
      </c>
      <c r="G43032" t="b">
        <v>0</v>
      </c>
      <c r="H43032" s="1" t="s">
        <v>68</v>
      </c>
      <c r="Q43032" s="1" t="s">
        <v>131661</v>
      </c>
      <c r="R43032" s="1" t="s">
        <v>1506</v>
      </c>
      <c r="S43032" s="1" t="s">
        <v>68</v>
      </c>
      <c r="T43032" s="1" t="s">
        <v>68</v>
      </c>
      <c r="U43032" s="1" t="s">
        <v>68</v>
      </c>
    </row>
    <row r="43033" spans="1:21" x14ac:dyDescent="0.25">
      <c r="A43033">
        <v>20580</v>
      </c>
      <c r="B43033" s="1" t="s">
        <v>131745</v>
      </c>
      <c r="C43033" s="1" t="s">
        <v>74</v>
      </c>
      <c r="D43033" s="2">
        <v>41906</v>
      </c>
      <c r="E43033">
        <v>647000</v>
      </c>
      <c r="F43033" s="1" t="s">
        <v>131663</v>
      </c>
      <c r="G43033" t="b">
        <v>0</v>
      </c>
      <c r="H43033" s="1" t="s">
        <v>68</v>
      </c>
      <c r="Q43033" s="1" t="s">
        <v>131661</v>
      </c>
      <c r="R43033" s="1" t="s">
        <v>1506</v>
      </c>
      <c r="S43033" s="1" t="s">
        <v>68</v>
      </c>
      <c r="T43033" s="1" t="s">
        <v>68</v>
      </c>
      <c r="U43033" s="1" t="s">
        <v>68</v>
      </c>
    </row>
    <row r="43034" spans="1:21" x14ac:dyDescent="0.25">
      <c r="A43034">
        <v>46110</v>
      </c>
      <c r="B43034" s="1" t="s">
        <v>131746</v>
      </c>
      <c r="C43034" s="1" t="s">
        <v>74</v>
      </c>
      <c r="D43034" s="2">
        <v>42480</v>
      </c>
      <c r="E43034">
        <v>110000</v>
      </c>
      <c r="F43034" s="1" t="s">
        <v>131734</v>
      </c>
      <c r="G43034" t="b">
        <v>0</v>
      </c>
      <c r="H43034" s="1" t="s">
        <v>68</v>
      </c>
      <c r="Q43034" s="1" t="s">
        <v>131661</v>
      </c>
      <c r="R43034" s="1" t="s">
        <v>1506</v>
      </c>
      <c r="S43034" s="1" t="s">
        <v>68</v>
      </c>
      <c r="T43034" s="1" t="s">
        <v>68</v>
      </c>
      <c r="U43034" s="1" t="s">
        <v>68</v>
      </c>
    </row>
    <row r="43035" spans="1:21" x14ac:dyDescent="0.25">
      <c r="A43035">
        <v>20581</v>
      </c>
      <c r="B43035" s="1" t="s">
        <v>131746</v>
      </c>
      <c r="C43035" s="1" t="s">
        <v>74</v>
      </c>
      <c r="D43035" s="2">
        <v>41906</v>
      </c>
      <c r="E43035">
        <v>647000</v>
      </c>
      <c r="F43035" s="1" t="s">
        <v>131663</v>
      </c>
      <c r="G43035" t="b">
        <v>0</v>
      </c>
      <c r="H43035" s="1" t="s">
        <v>68</v>
      </c>
      <c r="Q43035" s="1" t="s">
        <v>131661</v>
      </c>
      <c r="R43035" s="1" t="s">
        <v>1506</v>
      </c>
      <c r="S43035" s="1" t="s">
        <v>68</v>
      </c>
      <c r="T43035" s="1" t="s">
        <v>68</v>
      </c>
      <c r="U43035" s="1" t="s">
        <v>68</v>
      </c>
    </row>
    <row r="43036" spans="1:21" x14ac:dyDescent="0.25">
      <c r="A43036">
        <v>20582</v>
      </c>
      <c r="B43036" s="1" t="s">
        <v>131747</v>
      </c>
      <c r="C43036" s="1" t="s">
        <v>74</v>
      </c>
      <c r="D43036" s="2">
        <v>41906</v>
      </c>
      <c r="E43036">
        <v>647000</v>
      </c>
      <c r="F43036" s="1" t="s">
        <v>131663</v>
      </c>
      <c r="G43036" t="b">
        <v>0</v>
      </c>
      <c r="H43036" s="1" t="s">
        <v>68</v>
      </c>
      <c r="Q43036" s="1" t="s">
        <v>131661</v>
      </c>
      <c r="R43036" s="1" t="s">
        <v>1506</v>
      </c>
      <c r="S43036" s="1" t="s">
        <v>68</v>
      </c>
      <c r="T43036" s="1" t="s">
        <v>68</v>
      </c>
      <c r="U43036" s="1" t="s">
        <v>68</v>
      </c>
    </row>
    <row r="43037" spans="1:21" x14ac:dyDescent="0.25">
      <c r="A43037">
        <v>8357</v>
      </c>
      <c r="B43037" s="1" t="s">
        <v>131748</v>
      </c>
      <c r="C43037" s="1" t="s">
        <v>22</v>
      </c>
      <c r="D43037" s="2">
        <v>41577</v>
      </c>
      <c r="E43037">
        <v>143900</v>
      </c>
      <c r="F43037" s="1" t="s">
        <v>131749</v>
      </c>
      <c r="G43037" t="b">
        <v>0</v>
      </c>
      <c r="H43037" s="1" t="s">
        <v>131750</v>
      </c>
      <c r="I43037">
        <v>0.44999998807907104</v>
      </c>
      <c r="J43037">
        <v>35500</v>
      </c>
      <c r="K43037">
        <v>131500</v>
      </c>
      <c r="L43037">
        <v>167000</v>
      </c>
      <c r="M43037">
        <v>1961</v>
      </c>
      <c r="N43037">
        <v>3</v>
      </c>
      <c r="O43037">
        <v>1</v>
      </c>
      <c r="P43037">
        <v>0</v>
      </c>
      <c r="Q43037" s="1" t="s">
        <v>131751</v>
      </c>
      <c r="R43037" s="1" t="s">
        <v>1506</v>
      </c>
      <c r="S43037" s="1" t="s">
        <v>131751</v>
      </c>
      <c r="T43037" s="1" t="s">
        <v>1506</v>
      </c>
      <c r="U43037" s="1" t="s">
        <v>27</v>
      </c>
    </row>
    <row r="43038" spans="1:21" x14ac:dyDescent="0.25">
      <c r="A43038">
        <v>5156</v>
      </c>
      <c r="B43038" s="1" t="s">
        <v>131752</v>
      </c>
      <c r="C43038" s="1" t="s">
        <v>22</v>
      </c>
      <c r="D43038" s="2">
        <v>41479</v>
      </c>
      <c r="E43038">
        <v>237000</v>
      </c>
      <c r="F43038" s="1" t="s">
        <v>131753</v>
      </c>
      <c r="G43038" t="b">
        <v>0</v>
      </c>
      <c r="H43038" s="1" t="s">
        <v>131754</v>
      </c>
      <c r="I43038">
        <v>0.9100000262260437</v>
      </c>
      <c r="J43038">
        <v>35500</v>
      </c>
      <c r="K43038">
        <v>162500</v>
      </c>
      <c r="L43038">
        <v>215200</v>
      </c>
      <c r="M43038">
        <v>1964</v>
      </c>
      <c r="N43038">
        <v>4</v>
      </c>
      <c r="O43038">
        <v>2</v>
      </c>
      <c r="P43038">
        <v>1</v>
      </c>
      <c r="Q43038" s="1" t="s">
        <v>131755</v>
      </c>
      <c r="R43038" s="1" t="s">
        <v>1506</v>
      </c>
      <c r="S43038" s="1" t="s">
        <v>131755</v>
      </c>
      <c r="T43038" s="1" t="s">
        <v>1506</v>
      </c>
      <c r="U43038" s="1" t="s">
        <v>27</v>
      </c>
    </row>
    <row r="43039" spans="1:21" x14ac:dyDescent="0.25">
      <c r="A43039">
        <v>35612</v>
      </c>
      <c r="B43039" s="1" t="s">
        <v>131756</v>
      </c>
      <c r="C43039" s="1" t="s">
        <v>22</v>
      </c>
      <c r="D43039" s="2">
        <v>42240</v>
      </c>
      <c r="E43039">
        <v>261500</v>
      </c>
      <c r="F43039" s="1" t="s">
        <v>131757</v>
      </c>
      <c r="G43039" t="b">
        <v>0</v>
      </c>
      <c r="H43039" s="1" t="s">
        <v>131758</v>
      </c>
      <c r="I43039">
        <v>0.31999999284744263</v>
      </c>
      <c r="J43039">
        <v>30800</v>
      </c>
      <c r="K43039">
        <v>111200</v>
      </c>
      <c r="L43039">
        <v>142000</v>
      </c>
      <c r="M43039">
        <v>1960</v>
      </c>
      <c r="N43039">
        <v>3</v>
      </c>
      <c r="O43039">
        <v>1</v>
      </c>
      <c r="P43039">
        <v>1</v>
      </c>
      <c r="Q43039" s="1" t="s">
        <v>131759</v>
      </c>
      <c r="R43039" s="1" t="s">
        <v>1506</v>
      </c>
      <c r="S43039" s="1" t="s">
        <v>131759</v>
      </c>
      <c r="T43039" s="1" t="s">
        <v>1506</v>
      </c>
      <c r="U43039" s="1" t="s">
        <v>27</v>
      </c>
    </row>
    <row r="43040" spans="1:21" x14ac:dyDescent="0.25">
      <c r="A43040">
        <v>27521</v>
      </c>
      <c r="B43040" s="1" t="s">
        <v>131760</v>
      </c>
      <c r="C43040" s="1" t="s">
        <v>74</v>
      </c>
      <c r="D43040" s="2">
        <v>42069</v>
      </c>
      <c r="E43040">
        <v>20500</v>
      </c>
      <c r="F43040" s="1" t="s">
        <v>131761</v>
      </c>
      <c r="G43040" t="b">
        <v>0</v>
      </c>
      <c r="H43040" s="1" t="s">
        <v>68</v>
      </c>
      <c r="Q43040" s="1" t="s">
        <v>131762</v>
      </c>
      <c r="R43040" s="1" t="s">
        <v>1506</v>
      </c>
      <c r="S43040" s="1" t="s">
        <v>68</v>
      </c>
      <c r="T43040" s="1" t="s">
        <v>68</v>
      </c>
      <c r="U43040" s="1" t="s">
        <v>68</v>
      </c>
    </row>
    <row r="43041" spans="1:21" x14ac:dyDescent="0.25">
      <c r="A43041">
        <v>13844</v>
      </c>
      <c r="B43041" s="1" t="s">
        <v>131763</v>
      </c>
      <c r="C43041" s="1" t="s">
        <v>74</v>
      </c>
      <c r="D43041" s="2">
        <v>41759</v>
      </c>
      <c r="E43041">
        <v>23500</v>
      </c>
      <c r="F43041" s="1" t="s">
        <v>131764</v>
      </c>
      <c r="G43041" t="b">
        <v>0</v>
      </c>
      <c r="H43041" s="1" t="s">
        <v>68</v>
      </c>
      <c r="Q43041" s="1" t="s">
        <v>131762</v>
      </c>
      <c r="R43041" s="1" t="s">
        <v>1506</v>
      </c>
      <c r="S43041" s="1" t="s">
        <v>68</v>
      </c>
      <c r="T43041" s="1" t="s">
        <v>68</v>
      </c>
      <c r="U43041" s="1" t="s">
        <v>68</v>
      </c>
    </row>
    <row r="43042" spans="1:21" x14ac:dyDescent="0.25">
      <c r="A43042">
        <v>40049</v>
      </c>
      <c r="B43042" s="1" t="s">
        <v>131765</v>
      </c>
      <c r="C43042" s="1" t="s">
        <v>74</v>
      </c>
      <c r="D43042" s="2">
        <v>42320</v>
      </c>
      <c r="E43042">
        <v>22500</v>
      </c>
      <c r="F43042" s="1" t="s">
        <v>131766</v>
      </c>
      <c r="G43042" t="b">
        <v>0</v>
      </c>
      <c r="H43042" s="1" t="s">
        <v>68</v>
      </c>
      <c r="Q43042" s="1" t="s">
        <v>131762</v>
      </c>
      <c r="R43042" s="1" t="s">
        <v>1506</v>
      </c>
      <c r="S43042" s="1" t="s">
        <v>68</v>
      </c>
      <c r="T43042" s="1" t="s">
        <v>68</v>
      </c>
      <c r="U43042" s="1" t="s">
        <v>68</v>
      </c>
    </row>
    <row r="43043" spans="1:21" x14ac:dyDescent="0.25">
      <c r="A43043">
        <v>13845</v>
      </c>
      <c r="B43043" s="1" t="s">
        <v>131767</v>
      </c>
      <c r="C43043" s="1" t="s">
        <v>74</v>
      </c>
      <c r="D43043" s="2">
        <v>41747</v>
      </c>
      <c r="E43043">
        <v>19000</v>
      </c>
      <c r="F43043" s="1" t="s">
        <v>131768</v>
      </c>
      <c r="G43043" t="b">
        <v>0</v>
      </c>
      <c r="H43043" s="1" t="s">
        <v>68</v>
      </c>
      <c r="Q43043" s="1" t="s">
        <v>131762</v>
      </c>
      <c r="R43043" s="1" t="s">
        <v>1506</v>
      </c>
      <c r="S43043" s="1" t="s">
        <v>68</v>
      </c>
      <c r="T43043" s="1" t="s">
        <v>68</v>
      </c>
      <c r="U43043" s="1" t="s">
        <v>68</v>
      </c>
    </row>
    <row r="43044" spans="1:21" x14ac:dyDescent="0.25">
      <c r="A43044">
        <v>5157</v>
      </c>
      <c r="B43044" s="1" t="s">
        <v>131769</v>
      </c>
      <c r="C43044" s="1" t="s">
        <v>74</v>
      </c>
      <c r="D43044" s="2">
        <v>41481</v>
      </c>
      <c r="E43044">
        <v>16000</v>
      </c>
      <c r="F43044" s="1" t="s">
        <v>131770</v>
      </c>
      <c r="G43044" t="b">
        <v>0</v>
      </c>
      <c r="H43044" s="1" t="s">
        <v>68</v>
      </c>
      <c r="Q43044" s="1" t="s">
        <v>131762</v>
      </c>
      <c r="R43044" s="1" t="s">
        <v>1506</v>
      </c>
      <c r="S43044" s="1" t="s">
        <v>68</v>
      </c>
      <c r="T43044" s="1" t="s">
        <v>68</v>
      </c>
      <c r="U43044" s="1" t="s">
        <v>68</v>
      </c>
    </row>
    <row r="43045" spans="1:21" x14ac:dyDescent="0.25">
      <c r="A43045">
        <v>47800</v>
      </c>
      <c r="B43045" s="1" t="s">
        <v>131771</v>
      </c>
      <c r="C43045" s="1" t="s">
        <v>74</v>
      </c>
      <c r="D43045" s="2">
        <v>42515</v>
      </c>
      <c r="E43045">
        <v>50000</v>
      </c>
      <c r="F43045" s="1" t="s">
        <v>131772</v>
      </c>
      <c r="G43045" t="b">
        <v>0</v>
      </c>
      <c r="H43045" s="1" t="s">
        <v>68</v>
      </c>
      <c r="Q43045" s="1" t="s">
        <v>131773</v>
      </c>
      <c r="R43045" s="1" t="s">
        <v>1506</v>
      </c>
      <c r="S43045" s="1" t="s">
        <v>68</v>
      </c>
      <c r="T43045" s="1" t="s">
        <v>68</v>
      </c>
      <c r="U43045" s="1" t="s">
        <v>68</v>
      </c>
    </row>
    <row r="43046" spans="1:21" x14ac:dyDescent="0.25">
      <c r="A43046">
        <v>47801</v>
      </c>
      <c r="B43046" s="1" t="s">
        <v>131774</v>
      </c>
      <c r="C43046" s="1" t="s">
        <v>74</v>
      </c>
      <c r="D43046" s="2">
        <v>42510</v>
      </c>
      <c r="E43046">
        <v>19000</v>
      </c>
      <c r="F43046" s="1" t="s">
        <v>131775</v>
      </c>
      <c r="G43046" t="b">
        <v>0</v>
      </c>
      <c r="H43046" s="1" t="s">
        <v>68</v>
      </c>
      <c r="Q43046" s="1" t="s">
        <v>131773</v>
      </c>
      <c r="R43046" s="1" t="s">
        <v>1506</v>
      </c>
      <c r="S43046" s="1" t="s">
        <v>68</v>
      </c>
      <c r="T43046" s="1" t="s">
        <v>68</v>
      </c>
      <c r="U43046" s="1" t="s">
        <v>68</v>
      </c>
    </row>
    <row r="43047" spans="1:21" x14ac:dyDescent="0.25">
      <c r="A43047">
        <v>44570</v>
      </c>
      <c r="B43047" s="1" t="s">
        <v>131776</v>
      </c>
      <c r="C43047" s="1" t="s">
        <v>74</v>
      </c>
      <c r="D43047" s="2">
        <v>42460</v>
      </c>
      <c r="E43047">
        <v>36500</v>
      </c>
      <c r="F43047" s="1" t="s">
        <v>131777</v>
      </c>
      <c r="G43047" t="b">
        <v>0</v>
      </c>
      <c r="H43047" s="1" t="s">
        <v>68</v>
      </c>
      <c r="Q43047" s="1" t="s">
        <v>131762</v>
      </c>
      <c r="R43047" s="1" t="s">
        <v>1506</v>
      </c>
      <c r="S43047" s="1" t="s">
        <v>68</v>
      </c>
      <c r="T43047" s="1" t="s">
        <v>68</v>
      </c>
      <c r="U43047" s="1" t="s">
        <v>68</v>
      </c>
    </row>
    <row r="43048" spans="1:21" x14ac:dyDescent="0.25">
      <c r="A43048">
        <v>16085</v>
      </c>
      <c r="B43048" s="1" t="s">
        <v>131778</v>
      </c>
      <c r="C43048" s="1" t="s">
        <v>74</v>
      </c>
      <c r="D43048" s="2">
        <v>41820</v>
      </c>
      <c r="E43048">
        <v>36539</v>
      </c>
      <c r="F43048" s="1" t="s">
        <v>131779</v>
      </c>
      <c r="G43048" t="b">
        <v>0</v>
      </c>
      <c r="H43048" s="1" t="s">
        <v>68</v>
      </c>
      <c r="Q43048" s="1" t="s">
        <v>131780</v>
      </c>
      <c r="R43048" s="1" t="s">
        <v>1506</v>
      </c>
      <c r="S43048" s="1" t="s">
        <v>68</v>
      </c>
      <c r="T43048" s="1" t="s">
        <v>68</v>
      </c>
      <c r="U43048" s="1" t="s">
        <v>68</v>
      </c>
    </row>
    <row r="43049" spans="1:21" x14ac:dyDescent="0.25">
      <c r="A43049">
        <v>23343</v>
      </c>
      <c r="B43049" s="1" t="s">
        <v>131781</v>
      </c>
      <c r="C43049" s="1" t="s">
        <v>74</v>
      </c>
      <c r="D43049" s="2">
        <v>41946</v>
      </c>
      <c r="E43049">
        <v>54000</v>
      </c>
      <c r="F43049" s="1" t="s">
        <v>131782</v>
      </c>
      <c r="G43049" t="b">
        <v>0</v>
      </c>
      <c r="H43049" s="1" t="s">
        <v>68</v>
      </c>
      <c r="Q43049" s="1" t="s">
        <v>131780</v>
      </c>
      <c r="R43049" s="1" t="s">
        <v>1506</v>
      </c>
      <c r="S43049" s="1" t="s">
        <v>68</v>
      </c>
      <c r="T43049" s="1" t="s">
        <v>68</v>
      </c>
      <c r="U43049" s="1" t="s">
        <v>68</v>
      </c>
    </row>
    <row r="43050" spans="1:21" x14ac:dyDescent="0.25">
      <c r="A43050">
        <v>47802</v>
      </c>
      <c r="B43050" s="1" t="s">
        <v>131783</v>
      </c>
      <c r="C43050" s="1" t="s">
        <v>74</v>
      </c>
      <c r="D43050" s="2">
        <v>42503</v>
      </c>
      <c r="E43050">
        <v>56000</v>
      </c>
      <c r="F43050" s="1" t="s">
        <v>131784</v>
      </c>
      <c r="G43050" t="b">
        <v>0</v>
      </c>
      <c r="H43050" s="1" t="s">
        <v>68</v>
      </c>
      <c r="Q43050" s="1" t="s">
        <v>131785</v>
      </c>
      <c r="R43050" s="1" t="s">
        <v>1506</v>
      </c>
      <c r="S43050" s="1" t="s">
        <v>68</v>
      </c>
      <c r="T43050" s="1" t="s">
        <v>68</v>
      </c>
      <c r="U43050" s="1" t="s">
        <v>68</v>
      </c>
    </row>
    <row r="43051" spans="1:21" x14ac:dyDescent="0.25">
      <c r="A43051">
        <v>53833</v>
      </c>
      <c r="B43051" s="1" t="s">
        <v>131786</v>
      </c>
      <c r="C43051" s="1" t="s">
        <v>74</v>
      </c>
      <c r="D43051" s="2">
        <v>42639</v>
      </c>
      <c r="E43051">
        <v>74000</v>
      </c>
      <c r="F43051" s="1" t="s">
        <v>131787</v>
      </c>
      <c r="G43051" t="b">
        <v>0</v>
      </c>
      <c r="H43051" s="1" t="s">
        <v>68</v>
      </c>
      <c r="Q43051" s="1" t="s">
        <v>131785</v>
      </c>
      <c r="R43051" s="1" t="s">
        <v>1506</v>
      </c>
      <c r="S43051" s="1" t="s">
        <v>68</v>
      </c>
      <c r="T43051" s="1" t="s">
        <v>68</v>
      </c>
      <c r="U43051" s="1" t="s">
        <v>68</v>
      </c>
    </row>
    <row r="43052" spans="1:21" x14ac:dyDescent="0.25">
      <c r="A43052">
        <v>16086</v>
      </c>
      <c r="B43052" s="1" t="s">
        <v>131788</v>
      </c>
      <c r="C43052" s="1" t="s">
        <v>74</v>
      </c>
      <c r="D43052" s="2">
        <v>41806</v>
      </c>
      <c r="E43052">
        <v>44000</v>
      </c>
      <c r="F43052" s="1" t="s">
        <v>131789</v>
      </c>
      <c r="G43052" t="b">
        <v>0</v>
      </c>
      <c r="H43052" s="1" t="s">
        <v>68</v>
      </c>
      <c r="Q43052" s="1" t="s">
        <v>131780</v>
      </c>
      <c r="R43052" s="1" t="s">
        <v>1506</v>
      </c>
      <c r="S43052" s="1" t="s">
        <v>68</v>
      </c>
      <c r="T43052" s="1" t="s">
        <v>68</v>
      </c>
      <c r="U43052" s="1" t="s">
        <v>68</v>
      </c>
    </row>
    <row r="43053" spans="1:21" x14ac:dyDescent="0.25">
      <c r="A43053">
        <v>43607</v>
      </c>
      <c r="B43053" s="1" t="s">
        <v>131788</v>
      </c>
      <c r="C43053" s="1" t="s">
        <v>74</v>
      </c>
      <c r="D43053" s="2">
        <v>42401</v>
      </c>
      <c r="E43053">
        <v>64500</v>
      </c>
      <c r="F43053" s="1" t="s">
        <v>131790</v>
      </c>
      <c r="G43053" t="b">
        <v>0</v>
      </c>
      <c r="H43053" s="1" t="s">
        <v>68</v>
      </c>
      <c r="Q43053" s="1" t="s">
        <v>131780</v>
      </c>
      <c r="R43053" s="1" t="s">
        <v>1506</v>
      </c>
      <c r="S43053" s="1" t="s">
        <v>68</v>
      </c>
      <c r="T43053" s="1" t="s">
        <v>68</v>
      </c>
      <c r="U43053" s="1" t="s">
        <v>68</v>
      </c>
    </row>
    <row r="43054" spans="1:21" x14ac:dyDescent="0.25">
      <c r="A43054">
        <v>46111</v>
      </c>
      <c r="B43054" s="1" t="s">
        <v>131791</v>
      </c>
      <c r="C43054" s="1" t="s">
        <v>74</v>
      </c>
      <c r="D43054" s="2">
        <v>42472</v>
      </c>
      <c r="E43054">
        <v>47000</v>
      </c>
      <c r="F43054" s="1" t="s">
        <v>131792</v>
      </c>
      <c r="G43054" t="b">
        <v>0</v>
      </c>
      <c r="H43054" s="1" t="s">
        <v>68</v>
      </c>
      <c r="Q43054" s="1" t="s">
        <v>131780</v>
      </c>
      <c r="R43054" s="1" t="s">
        <v>1506</v>
      </c>
      <c r="S43054" s="1" t="s">
        <v>68</v>
      </c>
      <c r="T43054" s="1" t="s">
        <v>68</v>
      </c>
      <c r="U43054" s="1" t="s">
        <v>68</v>
      </c>
    </row>
    <row r="43055" spans="1:21" x14ac:dyDescent="0.25">
      <c r="A43055">
        <v>51449</v>
      </c>
      <c r="B43055" s="1" t="s">
        <v>131791</v>
      </c>
      <c r="C43055" s="1" t="s">
        <v>74</v>
      </c>
      <c r="D43055" s="2">
        <v>42558</v>
      </c>
      <c r="E43055">
        <v>72500</v>
      </c>
      <c r="F43055" s="1" t="s">
        <v>131793</v>
      </c>
      <c r="G43055" t="b">
        <v>0</v>
      </c>
      <c r="H43055" s="1" t="s">
        <v>68</v>
      </c>
      <c r="Q43055" s="1" t="s">
        <v>131785</v>
      </c>
      <c r="R43055" s="1" t="s">
        <v>1506</v>
      </c>
      <c r="S43055" s="1" t="s">
        <v>68</v>
      </c>
      <c r="T43055" s="1" t="s">
        <v>68</v>
      </c>
      <c r="U43055" s="1" t="s">
        <v>68</v>
      </c>
    </row>
    <row r="43056" spans="1:21" x14ac:dyDescent="0.25">
      <c r="A43056">
        <v>23344</v>
      </c>
      <c r="B43056" s="1" t="s">
        <v>131794</v>
      </c>
      <c r="C43056" s="1" t="s">
        <v>74</v>
      </c>
      <c r="D43056" s="2">
        <v>41954</v>
      </c>
      <c r="E43056">
        <v>40250</v>
      </c>
      <c r="F43056" s="1" t="s">
        <v>131795</v>
      </c>
      <c r="G43056" t="b">
        <v>0</v>
      </c>
      <c r="H43056" s="1" t="s">
        <v>68</v>
      </c>
      <c r="Q43056" s="1" t="s">
        <v>131780</v>
      </c>
      <c r="R43056" s="1" t="s">
        <v>1506</v>
      </c>
      <c r="S43056" s="1" t="s">
        <v>68</v>
      </c>
      <c r="T43056" s="1" t="s">
        <v>68</v>
      </c>
      <c r="U43056" s="1" t="s">
        <v>68</v>
      </c>
    </row>
    <row r="43057" spans="1:21" x14ac:dyDescent="0.25">
      <c r="A43057">
        <v>28803</v>
      </c>
      <c r="B43057" s="1" t="s">
        <v>131796</v>
      </c>
      <c r="C43057" s="1" t="s">
        <v>74</v>
      </c>
      <c r="D43057" s="2">
        <v>42107</v>
      </c>
      <c r="E43057">
        <v>42000</v>
      </c>
      <c r="F43057" s="1" t="s">
        <v>131797</v>
      </c>
      <c r="G43057" t="b">
        <v>0</v>
      </c>
      <c r="H43057" s="1" t="s">
        <v>68</v>
      </c>
      <c r="Q43057" s="1" t="s">
        <v>131780</v>
      </c>
      <c r="R43057" s="1" t="s">
        <v>1506</v>
      </c>
      <c r="S43057" s="1" t="s">
        <v>68</v>
      </c>
      <c r="T43057" s="1" t="s">
        <v>68</v>
      </c>
      <c r="U43057" s="1" t="s">
        <v>68</v>
      </c>
    </row>
    <row r="43058" spans="1:21" x14ac:dyDescent="0.25">
      <c r="A43058">
        <v>53834</v>
      </c>
      <c r="B43058" s="1" t="s">
        <v>131798</v>
      </c>
      <c r="C43058" s="1" t="s">
        <v>74</v>
      </c>
      <c r="D43058" s="2">
        <v>42614</v>
      </c>
      <c r="E43058">
        <v>55000</v>
      </c>
      <c r="F43058" s="1" t="s">
        <v>131799</v>
      </c>
      <c r="G43058" t="b">
        <v>0</v>
      </c>
      <c r="H43058" s="1" t="s">
        <v>68</v>
      </c>
      <c r="Q43058" s="1" t="s">
        <v>131785</v>
      </c>
      <c r="R43058" s="1" t="s">
        <v>1506</v>
      </c>
      <c r="S43058" s="1" t="s">
        <v>68</v>
      </c>
      <c r="T43058" s="1" t="s">
        <v>68</v>
      </c>
      <c r="U43058" s="1" t="s">
        <v>68</v>
      </c>
    </row>
    <row r="43059" spans="1:21" x14ac:dyDescent="0.25">
      <c r="A43059">
        <v>19066</v>
      </c>
      <c r="B43059" s="1" t="s">
        <v>131800</v>
      </c>
      <c r="C43059" s="1" t="s">
        <v>74</v>
      </c>
      <c r="D43059" s="2">
        <v>41878</v>
      </c>
      <c r="E43059">
        <v>40000</v>
      </c>
      <c r="F43059" s="1" t="s">
        <v>131801</v>
      </c>
      <c r="G43059" t="b">
        <v>0</v>
      </c>
      <c r="H43059" s="1" t="s">
        <v>68</v>
      </c>
      <c r="Q43059" s="1" t="s">
        <v>131780</v>
      </c>
      <c r="R43059" s="1" t="s">
        <v>1506</v>
      </c>
      <c r="S43059" s="1" t="s">
        <v>68</v>
      </c>
      <c r="T43059" s="1" t="s">
        <v>68</v>
      </c>
      <c r="U43059" s="1" t="s">
        <v>68</v>
      </c>
    </row>
    <row r="43060" spans="1:21" x14ac:dyDescent="0.25">
      <c r="A43060">
        <v>46112</v>
      </c>
      <c r="B43060" s="1" t="s">
        <v>131800</v>
      </c>
      <c r="C43060" s="1" t="s">
        <v>74</v>
      </c>
      <c r="D43060" s="2">
        <v>42474</v>
      </c>
      <c r="E43060">
        <v>42000</v>
      </c>
      <c r="F43060" s="1" t="s">
        <v>131802</v>
      </c>
      <c r="G43060" t="b">
        <v>0</v>
      </c>
      <c r="H43060" s="1" t="s">
        <v>68</v>
      </c>
      <c r="Q43060" s="1" t="s">
        <v>131780</v>
      </c>
      <c r="R43060" s="1" t="s">
        <v>1506</v>
      </c>
      <c r="S43060" s="1" t="s">
        <v>68</v>
      </c>
      <c r="T43060" s="1" t="s">
        <v>68</v>
      </c>
      <c r="U43060" s="1" t="s">
        <v>68</v>
      </c>
    </row>
    <row r="43061" spans="1:21" x14ac:dyDescent="0.25">
      <c r="A43061">
        <v>10254</v>
      </c>
      <c r="B43061" s="1" t="s">
        <v>131803</v>
      </c>
      <c r="C43061" s="1" t="s">
        <v>74</v>
      </c>
      <c r="D43061" s="2">
        <v>41627</v>
      </c>
      <c r="E43061">
        <v>30000</v>
      </c>
      <c r="F43061" s="1" t="s">
        <v>131804</v>
      </c>
      <c r="G43061" t="b">
        <v>0</v>
      </c>
      <c r="H43061" s="1" t="s">
        <v>68</v>
      </c>
      <c r="Q43061" s="1" t="s">
        <v>131780</v>
      </c>
      <c r="R43061" s="1" t="s">
        <v>1506</v>
      </c>
      <c r="S43061" s="1" t="s">
        <v>68</v>
      </c>
      <c r="T43061" s="1" t="s">
        <v>68</v>
      </c>
      <c r="U43061" s="1" t="s">
        <v>68</v>
      </c>
    </row>
    <row r="43062" spans="1:21" x14ac:dyDescent="0.25">
      <c r="A43062">
        <v>30202</v>
      </c>
      <c r="B43062" s="1" t="s">
        <v>131805</v>
      </c>
      <c r="C43062" s="1" t="s">
        <v>74</v>
      </c>
      <c r="D43062" s="2">
        <v>42130</v>
      </c>
      <c r="E43062">
        <v>50100</v>
      </c>
      <c r="F43062" s="1" t="s">
        <v>131806</v>
      </c>
      <c r="G43062" t="b">
        <v>0</v>
      </c>
      <c r="H43062" s="1" t="s">
        <v>68</v>
      </c>
      <c r="Q43062" s="1" t="s">
        <v>131780</v>
      </c>
      <c r="R43062" s="1" t="s">
        <v>1506</v>
      </c>
      <c r="S43062" s="1" t="s">
        <v>68</v>
      </c>
      <c r="T43062" s="1" t="s">
        <v>68</v>
      </c>
      <c r="U43062" s="1" t="s">
        <v>68</v>
      </c>
    </row>
    <row r="43063" spans="1:21" x14ac:dyDescent="0.25">
      <c r="A43063">
        <v>7536</v>
      </c>
      <c r="B43063" s="1" t="s">
        <v>131807</v>
      </c>
      <c r="C43063" s="1" t="s">
        <v>74</v>
      </c>
      <c r="D43063" s="2">
        <v>41520</v>
      </c>
      <c r="E43063">
        <v>25000</v>
      </c>
      <c r="F43063" s="1" t="s">
        <v>131808</v>
      </c>
      <c r="G43063" t="b">
        <v>0</v>
      </c>
      <c r="H43063" s="1" t="s">
        <v>68</v>
      </c>
      <c r="Q43063" s="1" t="s">
        <v>131780</v>
      </c>
      <c r="R43063" s="1" t="s">
        <v>1506</v>
      </c>
      <c r="S43063" s="1" t="s">
        <v>68</v>
      </c>
      <c r="T43063" s="1" t="s">
        <v>68</v>
      </c>
      <c r="U43063" s="1" t="s">
        <v>68</v>
      </c>
    </row>
    <row r="43064" spans="1:21" x14ac:dyDescent="0.25">
      <c r="A43064">
        <v>44571</v>
      </c>
      <c r="B43064" s="1" t="s">
        <v>131809</v>
      </c>
      <c r="C43064" s="1" t="s">
        <v>74</v>
      </c>
      <c r="D43064" s="2">
        <v>42460</v>
      </c>
      <c r="E43064">
        <v>45000</v>
      </c>
      <c r="F43064" s="1" t="s">
        <v>131810</v>
      </c>
      <c r="G43064" t="b">
        <v>0</v>
      </c>
      <c r="H43064" s="1" t="s">
        <v>68</v>
      </c>
      <c r="Q43064" s="1" t="s">
        <v>131780</v>
      </c>
      <c r="R43064" s="1" t="s">
        <v>1506</v>
      </c>
      <c r="S43064" s="1" t="s">
        <v>68</v>
      </c>
      <c r="T43064" s="1" t="s">
        <v>68</v>
      </c>
      <c r="U43064" s="1" t="s">
        <v>68</v>
      </c>
    </row>
    <row r="43065" spans="1:21" x14ac:dyDescent="0.25">
      <c r="A43065">
        <v>46113</v>
      </c>
      <c r="B43065" s="1" t="s">
        <v>131809</v>
      </c>
      <c r="C43065" s="1" t="s">
        <v>74</v>
      </c>
      <c r="D43065" s="2">
        <v>42475</v>
      </c>
      <c r="E43065">
        <v>67000</v>
      </c>
      <c r="F43065" s="1" t="s">
        <v>131811</v>
      </c>
      <c r="G43065" t="b">
        <v>0</v>
      </c>
      <c r="H43065" s="1" t="s">
        <v>68</v>
      </c>
      <c r="Q43065" s="1" t="s">
        <v>131780</v>
      </c>
      <c r="R43065" s="1" t="s">
        <v>1506</v>
      </c>
      <c r="S43065" s="1" t="s">
        <v>68</v>
      </c>
      <c r="T43065" s="1" t="s">
        <v>68</v>
      </c>
      <c r="U43065" s="1" t="s">
        <v>68</v>
      </c>
    </row>
    <row r="43066" spans="1:21" x14ac:dyDescent="0.25">
      <c r="A43066">
        <v>47803</v>
      </c>
      <c r="B43066" s="1" t="s">
        <v>131809</v>
      </c>
      <c r="C43066" s="1" t="s">
        <v>74</v>
      </c>
      <c r="D43066" s="2">
        <v>42515</v>
      </c>
      <c r="E43066">
        <v>80000</v>
      </c>
      <c r="F43066" s="1" t="s">
        <v>131812</v>
      </c>
      <c r="G43066" t="b">
        <v>0</v>
      </c>
      <c r="H43066" s="1" t="s">
        <v>68</v>
      </c>
      <c r="Q43066" s="1" t="s">
        <v>131785</v>
      </c>
      <c r="R43066" s="1" t="s">
        <v>1506</v>
      </c>
      <c r="S43066" s="1" t="s">
        <v>68</v>
      </c>
      <c r="T43066" s="1" t="s">
        <v>68</v>
      </c>
      <c r="U43066" s="1" t="s">
        <v>68</v>
      </c>
    </row>
    <row r="43067" spans="1:21" x14ac:dyDescent="0.25">
      <c r="A43067">
        <v>43608</v>
      </c>
      <c r="B43067" s="1" t="s">
        <v>131813</v>
      </c>
      <c r="C43067" s="1" t="s">
        <v>74</v>
      </c>
      <c r="D43067" s="2">
        <v>42426</v>
      </c>
      <c r="E43067">
        <v>60500</v>
      </c>
      <c r="F43067" s="1" t="s">
        <v>131814</v>
      </c>
      <c r="G43067" t="b">
        <v>0</v>
      </c>
      <c r="H43067" s="1" t="s">
        <v>68</v>
      </c>
      <c r="Q43067" s="1" t="s">
        <v>131780</v>
      </c>
      <c r="R43067" s="1" t="s">
        <v>1506</v>
      </c>
      <c r="S43067" s="1" t="s">
        <v>68</v>
      </c>
      <c r="T43067" s="1" t="s">
        <v>68</v>
      </c>
      <c r="U43067" s="1" t="s">
        <v>68</v>
      </c>
    </row>
    <row r="43068" spans="1:21" x14ac:dyDescent="0.25">
      <c r="A43068">
        <v>55381</v>
      </c>
      <c r="B43068" s="1" t="s">
        <v>131813</v>
      </c>
      <c r="C43068" s="1" t="s">
        <v>74</v>
      </c>
      <c r="D43068" s="2">
        <v>42657</v>
      </c>
      <c r="E43068">
        <v>80000</v>
      </c>
      <c r="F43068" s="1" t="s">
        <v>131815</v>
      </c>
      <c r="G43068" t="b">
        <v>0</v>
      </c>
      <c r="H43068" s="1" t="s">
        <v>68</v>
      </c>
      <c r="Q43068" s="1" t="s">
        <v>131785</v>
      </c>
      <c r="R43068" s="1" t="s">
        <v>1506</v>
      </c>
      <c r="S43068" s="1" t="s">
        <v>68</v>
      </c>
      <c r="T43068" s="1" t="s">
        <v>68</v>
      </c>
      <c r="U43068" s="1" t="s">
        <v>68</v>
      </c>
    </row>
    <row r="43069" spans="1:21" x14ac:dyDescent="0.25">
      <c r="A43069">
        <v>35613</v>
      </c>
      <c r="B43069" s="1" t="s">
        <v>131816</v>
      </c>
      <c r="C43069" s="1" t="s">
        <v>74</v>
      </c>
      <c r="D43069" s="2">
        <v>42247</v>
      </c>
      <c r="E43069">
        <v>44000</v>
      </c>
      <c r="F43069" s="1" t="s">
        <v>131817</v>
      </c>
      <c r="G43069" t="b">
        <v>0</v>
      </c>
      <c r="H43069" s="1" t="s">
        <v>68</v>
      </c>
      <c r="Q43069" s="1" t="s">
        <v>131780</v>
      </c>
      <c r="R43069" s="1" t="s">
        <v>1506</v>
      </c>
      <c r="S43069" s="1" t="s">
        <v>68</v>
      </c>
      <c r="T43069" s="1" t="s">
        <v>68</v>
      </c>
      <c r="U43069" s="1" t="s">
        <v>68</v>
      </c>
    </row>
    <row r="43070" spans="1:21" x14ac:dyDescent="0.25">
      <c r="A43070">
        <v>47804</v>
      </c>
      <c r="B43070" s="1" t="s">
        <v>131818</v>
      </c>
      <c r="C43070" s="1" t="s">
        <v>74</v>
      </c>
      <c r="D43070" s="2">
        <v>42510</v>
      </c>
      <c r="E43070">
        <v>55000</v>
      </c>
      <c r="F43070" s="1" t="s">
        <v>131819</v>
      </c>
      <c r="G43070" t="b">
        <v>0</v>
      </c>
      <c r="H43070" s="1" t="s">
        <v>68</v>
      </c>
      <c r="Q43070" s="1" t="s">
        <v>131785</v>
      </c>
      <c r="R43070" s="1" t="s">
        <v>1506</v>
      </c>
      <c r="S43070" s="1" t="s">
        <v>68</v>
      </c>
      <c r="T43070" s="1" t="s">
        <v>68</v>
      </c>
      <c r="U43070" s="1" t="s">
        <v>68</v>
      </c>
    </row>
    <row r="43071" spans="1:21" x14ac:dyDescent="0.25">
      <c r="A43071">
        <v>49579</v>
      </c>
      <c r="B43071" s="1" t="s">
        <v>131820</v>
      </c>
      <c r="C43071" s="1" t="s">
        <v>74</v>
      </c>
      <c r="D43071" s="2">
        <v>42538</v>
      </c>
      <c r="E43071">
        <v>55000</v>
      </c>
      <c r="F43071" s="1" t="s">
        <v>131821</v>
      </c>
      <c r="G43071" t="b">
        <v>0</v>
      </c>
      <c r="H43071" s="1" t="s">
        <v>68</v>
      </c>
      <c r="Q43071" s="1" t="s">
        <v>131785</v>
      </c>
      <c r="R43071" s="1" t="s">
        <v>1506</v>
      </c>
      <c r="S43071" s="1" t="s">
        <v>68</v>
      </c>
      <c r="T43071" s="1" t="s">
        <v>68</v>
      </c>
      <c r="U43071" s="1" t="s">
        <v>68</v>
      </c>
    </row>
    <row r="43072" spans="1:21" x14ac:dyDescent="0.25">
      <c r="A43072">
        <v>32086</v>
      </c>
      <c r="B43072" s="1" t="s">
        <v>131822</v>
      </c>
      <c r="C43072" s="1" t="s">
        <v>74</v>
      </c>
      <c r="D43072" s="2">
        <v>42156</v>
      </c>
      <c r="E43072">
        <v>45000</v>
      </c>
      <c r="F43072" s="1" t="s">
        <v>131823</v>
      </c>
      <c r="G43072" t="b">
        <v>0</v>
      </c>
      <c r="H43072" s="1" t="s">
        <v>68</v>
      </c>
      <c r="Q43072" s="1" t="s">
        <v>131780</v>
      </c>
      <c r="R43072" s="1" t="s">
        <v>1506</v>
      </c>
      <c r="S43072" s="1" t="s">
        <v>68</v>
      </c>
      <c r="T43072" s="1" t="s">
        <v>68</v>
      </c>
      <c r="U43072" s="1" t="s">
        <v>68</v>
      </c>
    </row>
    <row r="43073" spans="1:21" x14ac:dyDescent="0.25">
      <c r="A43073">
        <v>35614</v>
      </c>
      <c r="B43073" s="1" t="s">
        <v>131824</v>
      </c>
      <c r="C43073" s="1" t="s">
        <v>74</v>
      </c>
      <c r="D43073" s="2">
        <v>42244</v>
      </c>
      <c r="E43073">
        <v>58000</v>
      </c>
      <c r="F43073" s="1" t="s">
        <v>131825</v>
      </c>
      <c r="G43073" t="b">
        <v>0</v>
      </c>
      <c r="H43073" s="1" t="s">
        <v>68</v>
      </c>
      <c r="Q43073" s="1" t="s">
        <v>131780</v>
      </c>
      <c r="R43073" s="1" t="s">
        <v>1506</v>
      </c>
      <c r="S43073" s="1" t="s">
        <v>68</v>
      </c>
      <c r="T43073" s="1" t="s">
        <v>68</v>
      </c>
      <c r="U43073" s="1" t="s">
        <v>68</v>
      </c>
    </row>
    <row r="43074" spans="1:21" x14ac:dyDescent="0.25">
      <c r="A43074">
        <v>10255</v>
      </c>
      <c r="B43074" s="1" t="s">
        <v>131826</v>
      </c>
      <c r="C43074" s="1" t="s">
        <v>74</v>
      </c>
      <c r="D43074" s="2">
        <v>41624</v>
      </c>
      <c r="E43074">
        <v>39000</v>
      </c>
      <c r="F43074" s="1" t="s">
        <v>131827</v>
      </c>
      <c r="G43074" t="b">
        <v>0</v>
      </c>
      <c r="H43074" s="1" t="s">
        <v>68</v>
      </c>
      <c r="Q43074" s="1" t="s">
        <v>131780</v>
      </c>
      <c r="R43074" s="1" t="s">
        <v>1506</v>
      </c>
      <c r="S43074" s="1" t="s">
        <v>68</v>
      </c>
      <c r="T43074" s="1" t="s">
        <v>68</v>
      </c>
      <c r="U43074" s="1" t="s">
        <v>68</v>
      </c>
    </row>
    <row r="43075" spans="1:21" x14ac:dyDescent="0.25">
      <c r="A43075">
        <v>16087</v>
      </c>
      <c r="B43075" s="1" t="s">
        <v>131828</v>
      </c>
      <c r="C43075" s="1" t="s">
        <v>74</v>
      </c>
      <c r="D43075" s="2">
        <v>41817</v>
      </c>
      <c r="E43075">
        <v>45100</v>
      </c>
      <c r="F43075" s="1" t="s">
        <v>131829</v>
      </c>
      <c r="G43075" t="b">
        <v>0</v>
      </c>
      <c r="H43075" s="1" t="s">
        <v>68</v>
      </c>
      <c r="Q43075" s="1" t="s">
        <v>131780</v>
      </c>
      <c r="R43075" s="1" t="s">
        <v>1506</v>
      </c>
      <c r="S43075" s="1" t="s">
        <v>68</v>
      </c>
      <c r="T43075" s="1" t="s">
        <v>68</v>
      </c>
      <c r="U43075" s="1" t="s">
        <v>68</v>
      </c>
    </row>
    <row r="43076" spans="1:21" x14ac:dyDescent="0.25">
      <c r="A43076">
        <v>17601</v>
      </c>
      <c r="B43076" s="1" t="s">
        <v>131830</v>
      </c>
      <c r="C43076" s="1" t="s">
        <v>74</v>
      </c>
      <c r="D43076" s="2">
        <v>41843</v>
      </c>
      <c r="E43076">
        <v>40000</v>
      </c>
      <c r="F43076" s="1" t="s">
        <v>131831</v>
      </c>
      <c r="G43076" t="b">
        <v>0</v>
      </c>
      <c r="H43076" s="1" t="s">
        <v>68</v>
      </c>
      <c r="Q43076" s="1" t="s">
        <v>131780</v>
      </c>
      <c r="R43076" s="1" t="s">
        <v>1506</v>
      </c>
      <c r="S43076" s="1" t="s">
        <v>68</v>
      </c>
      <c r="T43076" s="1" t="s">
        <v>68</v>
      </c>
      <c r="U43076" s="1" t="s">
        <v>68</v>
      </c>
    </row>
    <row r="43077" spans="1:21" x14ac:dyDescent="0.25">
      <c r="A43077">
        <v>19067</v>
      </c>
      <c r="B43077" s="1" t="s">
        <v>131830</v>
      </c>
      <c r="C43077" s="1" t="s">
        <v>74</v>
      </c>
      <c r="D43077" s="2">
        <v>41864</v>
      </c>
      <c r="E43077">
        <v>46900</v>
      </c>
      <c r="F43077" s="1" t="s">
        <v>131832</v>
      </c>
      <c r="G43077" t="b">
        <v>0</v>
      </c>
      <c r="H43077" s="1" t="s">
        <v>68</v>
      </c>
      <c r="Q43077" s="1" t="s">
        <v>131780</v>
      </c>
      <c r="R43077" s="1" t="s">
        <v>1506</v>
      </c>
      <c r="S43077" s="1" t="s">
        <v>68</v>
      </c>
      <c r="T43077" s="1" t="s">
        <v>68</v>
      </c>
      <c r="U43077" s="1" t="s">
        <v>68</v>
      </c>
    </row>
    <row r="43078" spans="1:21" x14ac:dyDescent="0.25">
      <c r="A43078">
        <v>17</v>
      </c>
      <c r="B43078" s="1" t="s">
        <v>131833</v>
      </c>
      <c r="C43078" s="1" t="s">
        <v>74</v>
      </c>
      <c r="D43078" s="2">
        <v>41303</v>
      </c>
      <c r="E43078">
        <v>31416</v>
      </c>
      <c r="F43078" s="1" t="s">
        <v>131834</v>
      </c>
      <c r="G43078" t="b">
        <v>0</v>
      </c>
      <c r="H43078" s="1" t="s">
        <v>68</v>
      </c>
      <c r="Q43078" s="1" t="s">
        <v>131780</v>
      </c>
      <c r="R43078" s="1" t="s">
        <v>1506</v>
      </c>
      <c r="S43078" s="1" t="s">
        <v>68</v>
      </c>
      <c r="T43078" s="1" t="s">
        <v>68</v>
      </c>
      <c r="U43078" s="1" t="s">
        <v>68</v>
      </c>
    </row>
    <row r="43079" spans="1:21" x14ac:dyDescent="0.25">
      <c r="A43079">
        <v>55382</v>
      </c>
      <c r="B43079" s="1" t="s">
        <v>131835</v>
      </c>
      <c r="C43079" s="1" t="s">
        <v>74</v>
      </c>
      <c r="D43079" s="2">
        <v>42669</v>
      </c>
      <c r="E43079">
        <v>60000</v>
      </c>
      <c r="F43079" s="1" t="s">
        <v>131836</v>
      </c>
      <c r="G43079" t="b">
        <v>0</v>
      </c>
      <c r="H43079" s="1" t="s">
        <v>68</v>
      </c>
      <c r="Q43079" s="1" t="s">
        <v>131785</v>
      </c>
      <c r="R43079" s="1" t="s">
        <v>1506</v>
      </c>
      <c r="S43079" s="1" t="s">
        <v>68</v>
      </c>
      <c r="T43079" s="1" t="s">
        <v>68</v>
      </c>
      <c r="U43079" s="1" t="s">
        <v>68</v>
      </c>
    </row>
    <row r="43080" spans="1:21" x14ac:dyDescent="0.25">
      <c r="A43080">
        <v>35615</v>
      </c>
      <c r="B43080" s="1" t="s">
        <v>131837</v>
      </c>
      <c r="C43080" s="1" t="s">
        <v>74</v>
      </c>
      <c r="D43080" s="2">
        <v>42230</v>
      </c>
      <c r="E43080">
        <v>56000</v>
      </c>
      <c r="F43080" s="1" t="s">
        <v>131838</v>
      </c>
      <c r="G43080" t="b">
        <v>0</v>
      </c>
      <c r="H43080" s="1" t="s">
        <v>68</v>
      </c>
      <c r="Q43080" s="1" t="s">
        <v>131780</v>
      </c>
      <c r="R43080" s="1" t="s">
        <v>1506</v>
      </c>
      <c r="S43080" s="1" t="s">
        <v>68</v>
      </c>
      <c r="T43080" s="1" t="s">
        <v>68</v>
      </c>
      <c r="U43080" s="1" t="s">
        <v>68</v>
      </c>
    </row>
    <row r="43081" spans="1:21" x14ac:dyDescent="0.25">
      <c r="A43081">
        <v>40050</v>
      </c>
      <c r="B43081" s="1" t="s">
        <v>131839</v>
      </c>
      <c r="C43081" s="1" t="s">
        <v>74</v>
      </c>
      <c r="D43081" s="2">
        <v>42338</v>
      </c>
      <c r="E43081">
        <v>54000</v>
      </c>
      <c r="F43081" s="1" t="s">
        <v>131840</v>
      </c>
      <c r="G43081" t="b">
        <v>0</v>
      </c>
      <c r="H43081" s="1" t="s">
        <v>68</v>
      </c>
      <c r="Q43081" s="1" t="s">
        <v>131780</v>
      </c>
      <c r="R43081" s="1" t="s">
        <v>1506</v>
      </c>
      <c r="S43081" s="1" t="s">
        <v>68</v>
      </c>
      <c r="T43081" s="1" t="s">
        <v>68</v>
      </c>
      <c r="U43081" s="1" t="s">
        <v>68</v>
      </c>
    </row>
    <row r="43082" spans="1:21" x14ac:dyDescent="0.25">
      <c r="A43082">
        <v>8358</v>
      </c>
      <c r="B43082" s="1" t="s">
        <v>131841</v>
      </c>
      <c r="C43082" s="1" t="s">
        <v>74</v>
      </c>
      <c r="D43082" s="2">
        <v>41563</v>
      </c>
      <c r="E43082">
        <v>16000</v>
      </c>
      <c r="F43082" s="1" t="s">
        <v>131842</v>
      </c>
      <c r="G43082" t="b">
        <v>0</v>
      </c>
      <c r="H43082" s="1" t="s">
        <v>68</v>
      </c>
      <c r="Q43082" s="1" t="s">
        <v>131780</v>
      </c>
      <c r="R43082" s="1" t="s">
        <v>1506</v>
      </c>
      <c r="S43082" s="1" t="s">
        <v>68</v>
      </c>
      <c r="T43082" s="1" t="s">
        <v>68</v>
      </c>
      <c r="U43082" s="1" t="s">
        <v>68</v>
      </c>
    </row>
    <row r="43083" spans="1:21" x14ac:dyDescent="0.25">
      <c r="A43083">
        <v>20583</v>
      </c>
      <c r="B43083" s="1" t="s">
        <v>131843</v>
      </c>
      <c r="C43083" s="1" t="s">
        <v>74</v>
      </c>
      <c r="D43083" s="2">
        <v>41885</v>
      </c>
      <c r="E43083">
        <v>29900</v>
      </c>
      <c r="F43083" s="1" t="s">
        <v>131844</v>
      </c>
      <c r="G43083" t="b">
        <v>0</v>
      </c>
      <c r="H43083" s="1" t="s">
        <v>68</v>
      </c>
      <c r="Q43083" s="1" t="s">
        <v>131780</v>
      </c>
      <c r="R43083" s="1" t="s">
        <v>1506</v>
      </c>
      <c r="S43083" s="1" t="s">
        <v>68</v>
      </c>
      <c r="T43083" s="1" t="s">
        <v>68</v>
      </c>
      <c r="U43083" s="1" t="s">
        <v>68</v>
      </c>
    </row>
    <row r="43084" spans="1:21" x14ac:dyDescent="0.25">
      <c r="A43084">
        <v>20584</v>
      </c>
      <c r="B43084" s="1" t="s">
        <v>131845</v>
      </c>
      <c r="C43084" s="1" t="s">
        <v>74</v>
      </c>
      <c r="D43084" s="2">
        <v>41907</v>
      </c>
      <c r="E43084">
        <v>30000</v>
      </c>
      <c r="F43084" s="1" t="s">
        <v>131846</v>
      </c>
      <c r="G43084" t="b">
        <v>0</v>
      </c>
      <c r="H43084" s="1" t="s">
        <v>68</v>
      </c>
      <c r="Q43084" s="1" t="s">
        <v>131780</v>
      </c>
      <c r="R43084" s="1" t="s">
        <v>1506</v>
      </c>
      <c r="S43084" s="1" t="s">
        <v>68</v>
      </c>
      <c r="T43084" s="1" t="s">
        <v>68</v>
      </c>
      <c r="U43084" s="1" t="s">
        <v>68</v>
      </c>
    </row>
    <row r="43085" spans="1:21" x14ac:dyDescent="0.25">
      <c r="A43085">
        <v>20585</v>
      </c>
      <c r="B43085" s="1" t="s">
        <v>131847</v>
      </c>
      <c r="C43085" s="1" t="s">
        <v>74</v>
      </c>
      <c r="D43085" s="2">
        <v>41907</v>
      </c>
      <c r="E43085">
        <v>44000</v>
      </c>
      <c r="F43085" s="1" t="s">
        <v>131848</v>
      </c>
      <c r="G43085" t="b">
        <v>0</v>
      </c>
      <c r="H43085" s="1" t="s">
        <v>68</v>
      </c>
      <c r="Q43085" s="1" t="s">
        <v>131780</v>
      </c>
      <c r="R43085" s="1" t="s">
        <v>1506</v>
      </c>
      <c r="S43085" s="1" t="s">
        <v>68</v>
      </c>
      <c r="T43085" s="1" t="s">
        <v>68</v>
      </c>
      <c r="U43085" s="1" t="s">
        <v>68</v>
      </c>
    </row>
    <row r="43086" spans="1:21" x14ac:dyDescent="0.25">
      <c r="A43086">
        <v>20586</v>
      </c>
      <c r="B43086" s="1" t="s">
        <v>131849</v>
      </c>
      <c r="C43086" s="1" t="s">
        <v>74</v>
      </c>
      <c r="D43086" s="2">
        <v>41907</v>
      </c>
      <c r="E43086">
        <v>44000</v>
      </c>
      <c r="F43086" s="1" t="s">
        <v>131848</v>
      </c>
      <c r="G43086" t="b">
        <v>0</v>
      </c>
      <c r="H43086" s="1" t="s">
        <v>68</v>
      </c>
      <c r="Q43086" s="1" t="s">
        <v>131780</v>
      </c>
      <c r="R43086" s="1" t="s">
        <v>1506</v>
      </c>
      <c r="S43086" s="1" t="s">
        <v>68</v>
      </c>
      <c r="T43086" s="1" t="s">
        <v>68</v>
      </c>
      <c r="U43086" s="1" t="s">
        <v>68</v>
      </c>
    </row>
    <row r="43087" spans="1:21" x14ac:dyDescent="0.25">
      <c r="A43087">
        <v>20587</v>
      </c>
      <c r="B43087" s="1" t="s">
        <v>131850</v>
      </c>
      <c r="C43087" s="1" t="s">
        <v>74</v>
      </c>
      <c r="D43087" s="2">
        <v>41907</v>
      </c>
      <c r="E43087">
        <v>22000</v>
      </c>
      <c r="F43087" s="1" t="s">
        <v>131851</v>
      </c>
      <c r="G43087" t="b">
        <v>0</v>
      </c>
      <c r="H43087" s="1" t="s">
        <v>68</v>
      </c>
      <c r="Q43087" s="1" t="s">
        <v>131780</v>
      </c>
      <c r="R43087" s="1" t="s">
        <v>1506</v>
      </c>
      <c r="S43087" s="1" t="s">
        <v>68</v>
      </c>
      <c r="T43087" s="1" t="s">
        <v>68</v>
      </c>
      <c r="U43087" s="1" t="s">
        <v>68</v>
      </c>
    </row>
    <row r="43088" spans="1:21" x14ac:dyDescent="0.25">
      <c r="A43088">
        <v>44572</v>
      </c>
      <c r="B43088" s="1" t="s">
        <v>131852</v>
      </c>
      <c r="C43088" s="1" t="s">
        <v>22</v>
      </c>
      <c r="D43088" s="2">
        <v>42457</v>
      </c>
      <c r="E43088">
        <v>174900</v>
      </c>
      <c r="F43088" s="1" t="s">
        <v>131853</v>
      </c>
      <c r="G43088" t="b">
        <v>0</v>
      </c>
      <c r="H43088" s="1" t="s">
        <v>131854</v>
      </c>
      <c r="I43088">
        <v>0.61000001430511475</v>
      </c>
      <c r="J43088">
        <v>26000</v>
      </c>
      <c r="K43088">
        <v>97500</v>
      </c>
      <c r="L43088">
        <v>123500</v>
      </c>
      <c r="M43088">
        <v>1959</v>
      </c>
      <c r="N43088">
        <v>3</v>
      </c>
      <c r="O43088">
        <v>2</v>
      </c>
      <c r="P43088">
        <v>0</v>
      </c>
      <c r="Q43088" s="1" t="s">
        <v>131855</v>
      </c>
      <c r="R43088" s="1" t="s">
        <v>1506</v>
      </c>
      <c r="S43088" s="1" t="s">
        <v>131855</v>
      </c>
      <c r="T43088" s="1" t="s">
        <v>1506</v>
      </c>
      <c r="U43088" s="1" t="s">
        <v>27</v>
      </c>
    </row>
    <row r="43089" spans="1:21" x14ac:dyDescent="0.25">
      <c r="A43089">
        <v>3800</v>
      </c>
      <c r="B43089" s="1" t="s">
        <v>131856</v>
      </c>
      <c r="C43089" s="1" t="s">
        <v>22</v>
      </c>
      <c r="D43089" s="2">
        <v>41438</v>
      </c>
      <c r="E43089">
        <v>91000</v>
      </c>
      <c r="F43089" s="1" t="s">
        <v>131857</v>
      </c>
      <c r="G43089" t="b">
        <v>0</v>
      </c>
      <c r="H43089" s="1" t="s">
        <v>131858</v>
      </c>
      <c r="I43089">
        <v>0.38999998569488525</v>
      </c>
      <c r="J43089">
        <v>26000</v>
      </c>
      <c r="K43089">
        <v>86800</v>
      </c>
      <c r="L43089">
        <v>112800</v>
      </c>
      <c r="M43089">
        <v>1956</v>
      </c>
      <c r="N43089">
        <v>3</v>
      </c>
      <c r="O43089">
        <v>1</v>
      </c>
      <c r="P43089">
        <v>0</v>
      </c>
      <c r="Q43089" s="1" t="s">
        <v>131859</v>
      </c>
      <c r="R43089" s="1" t="s">
        <v>1506</v>
      </c>
      <c r="S43089" s="1" t="s">
        <v>131859</v>
      </c>
      <c r="T43089" s="1" t="s">
        <v>1506</v>
      </c>
      <c r="U43089" s="1" t="s">
        <v>27</v>
      </c>
    </row>
    <row r="43090" spans="1:21" x14ac:dyDescent="0.25">
      <c r="A43090">
        <v>14997</v>
      </c>
      <c r="B43090" s="1" t="s">
        <v>131860</v>
      </c>
      <c r="C43090" s="1" t="s">
        <v>22</v>
      </c>
      <c r="D43090" s="2">
        <v>41761</v>
      </c>
      <c r="E43090">
        <v>130000</v>
      </c>
      <c r="F43090" s="1" t="s">
        <v>131861</v>
      </c>
      <c r="G43090" t="b">
        <v>0</v>
      </c>
      <c r="H43090" s="1" t="s">
        <v>131862</v>
      </c>
      <c r="I43090">
        <v>0.9100000262260437</v>
      </c>
      <c r="J43090">
        <v>26000</v>
      </c>
      <c r="K43090">
        <v>88700</v>
      </c>
      <c r="L43090">
        <v>115600</v>
      </c>
      <c r="M43090">
        <v>1958</v>
      </c>
      <c r="N43090">
        <v>2</v>
      </c>
      <c r="O43090">
        <v>1</v>
      </c>
      <c r="P43090">
        <v>0</v>
      </c>
      <c r="Q43090" s="1" t="s">
        <v>131863</v>
      </c>
      <c r="R43090" s="1" t="s">
        <v>1506</v>
      </c>
      <c r="S43090" s="1" t="s">
        <v>131863</v>
      </c>
      <c r="T43090" s="1" t="s">
        <v>1506</v>
      </c>
      <c r="U43090" s="1" t="s">
        <v>27</v>
      </c>
    </row>
    <row r="43091" spans="1:21" x14ac:dyDescent="0.25">
      <c r="A43091">
        <v>14998</v>
      </c>
      <c r="B43091" s="1" t="s">
        <v>131864</v>
      </c>
      <c r="C43091" s="1" t="s">
        <v>22</v>
      </c>
      <c r="D43091" s="2">
        <v>41779</v>
      </c>
      <c r="E43091">
        <v>80000</v>
      </c>
      <c r="F43091" s="1" t="s">
        <v>131865</v>
      </c>
      <c r="G43091" t="b">
        <v>0</v>
      </c>
      <c r="H43091" s="1" t="s">
        <v>131866</v>
      </c>
      <c r="I43091">
        <v>0.80000001192092896</v>
      </c>
      <c r="J43091">
        <v>26000</v>
      </c>
      <c r="K43091">
        <v>75300</v>
      </c>
      <c r="L43091">
        <v>101300</v>
      </c>
      <c r="M43091">
        <v>1956</v>
      </c>
      <c r="N43091">
        <v>2</v>
      </c>
      <c r="O43091">
        <v>1</v>
      </c>
      <c r="P43091">
        <v>0</v>
      </c>
      <c r="Q43091" s="1" t="s">
        <v>131867</v>
      </c>
      <c r="R43091" s="1" t="s">
        <v>1506</v>
      </c>
      <c r="S43091" s="1" t="s">
        <v>131867</v>
      </c>
      <c r="T43091" s="1" t="s">
        <v>1506</v>
      </c>
      <c r="U43091" s="1" t="s">
        <v>27</v>
      </c>
    </row>
    <row r="43092" spans="1:21" x14ac:dyDescent="0.25">
      <c r="A43092">
        <v>55383</v>
      </c>
      <c r="B43092" s="1" t="s">
        <v>131868</v>
      </c>
      <c r="C43092" s="1" t="s">
        <v>22</v>
      </c>
      <c r="D43092" s="2">
        <v>42650</v>
      </c>
      <c r="E43092">
        <v>226000</v>
      </c>
      <c r="F43092" s="1" t="s">
        <v>131869</v>
      </c>
      <c r="G43092" t="b">
        <v>0</v>
      </c>
      <c r="H43092" s="1" t="s">
        <v>131870</v>
      </c>
      <c r="I43092">
        <v>0.92000001668930054</v>
      </c>
      <c r="J43092">
        <v>26000</v>
      </c>
      <c r="K43092">
        <v>109400</v>
      </c>
      <c r="L43092">
        <v>156900</v>
      </c>
      <c r="M43092">
        <v>1958</v>
      </c>
      <c r="N43092">
        <v>3</v>
      </c>
      <c r="O43092">
        <v>3</v>
      </c>
      <c r="P43092">
        <v>0</v>
      </c>
      <c r="Q43092" s="1" t="s">
        <v>131871</v>
      </c>
      <c r="R43092" s="1" t="s">
        <v>1506</v>
      </c>
      <c r="S43092" s="1" t="s">
        <v>131872</v>
      </c>
      <c r="T43092" s="1" t="s">
        <v>1506</v>
      </c>
      <c r="U43092" s="1" t="s">
        <v>27</v>
      </c>
    </row>
    <row r="43093" spans="1:21" x14ac:dyDescent="0.25">
      <c r="A43093">
        <v>49580</v>
      </c>
      <c r="B43093" s="1" t="s">
        <v>131873</v>
      </c>
      <c r="C43093" s="1" t="s">
        <v>22</v>
      </c>
      <c r="D43093" s="2">
        <v>42528</v>
      </c>
      <c r="E43093">
        <v>115000</v>
      </c>
      <c r="F43093" s="1" t="s">
        <v>131874</v>
      </c>
      <c r="G43093" t="b">
        <v>0</v>
      </c>
      <c r="H43093" s="1" t="s">
        <v>10288</v>
      </c>
      <c r="I43093">
        <v>0.6600000262260437</v>
      </c>
      <c r="J43093">
        <v>26000</v>
      </c>
      <c r="K43093">
        <v>82000</v>
      </c>
      <c r="L43093">
        <v>108000</v>
      </c>
      <c r="M43093">
        <v>1958</v>
      </c>
      <c r="N43093">
        <v>2</v>
      </c>
      <c r="O43093">
        <v>1</v>
      </c>
      <c r="P43093">
        <v>0</v>
      </c>
      <c r="Q43093" s="1" t="s">
        <v>131875</v>
      </c>
      <c r="R43093" s="1" t="s">
        <v>1506</v>
      </c>
      <c r="S43093" s="1" t="s">
        <v>131876</v>
      </c>
      <c r="T43093" s="1" t="s">
        <v>1506</v>
      </c>
      <c r="U43093" s="1" t="s">
        <v>27</v>
      </c>
    </row>
    <row r="43094" spans="1:21" x14ac:dyDescent="0.25">
      <c r="A43094">
        <v>7537</v>
      </c>
      <c r="B43094" s="1" t="s">
        <v>131877</v>
      </c>
      <c r="C43094" s="1" t="s">
        <v>279</v>
      </c>
      <c r="D43094" s="2">
        <v>41530</v>
      </c>
      <c r="E43094">
        <v>120000</v>
      </c>
      <c r="F43094" s="1" t="s">
        <v>131878</v>
      </c>
      <c r="G43094" t="b">
        <v>0</v>
      </c>
      <c r="H43094" s="1" t="s">
        <v>131879</v>
      </c>
      <c r="I43094">
        <v>0.89999997615814209</v>
      </c>
      <c r="J43094">
        <v>26000</v>
      </c>
      <c r="K43094">
        <v>100700</v>
      </c>
      <c r="L43094">
        <v>126700</v>
      </c>
      <c r="M43094">
        <v>1956</v>
      </c>
      <c r="N43094">
        <v>3</v>
      </c>
      <c r="O43094">
        <v>2</v>
      </c>
      <c r="P43094">
        <v>0</v>
      </c>
      <c r="Q43094" s="1" t="s">
        <v>131880</v>
      </c>
      <c r="R43094" s="1" t="s">
        <v>1506</v>
      </c>
      <c r="S43094" s="1" t="s">
        <v>131880</v>
      </c>
      <c r="T43094" s="1" t="s">
        <v>1506</v>
      </c>
      <c r="U43094" s="1" t="s">
        <v>27</v>
      </c>
    </row>
    <row r="43095" spans="1:21" x14ac:dyDescent="0.25">
      <c r="A43095">
        <v>43609</v>
      </c>
      <c r="B43095" s="1" t="s">
        <v>131881</v>
      </c>
      <c r="C43095" s="1" t="s">
        <v>22</v>
      </c>
      <c r="D43095" s="2">
        <v>42425</v>
      </c>
      <c r="E43095">
        <v>205000</v>
      </c>
      <c r="F43095" s="1" t="s">
        <v>131882</v>
      </c>
      <c r="G43095" t="b">
        <v>0</v>
      </c>
      <c r="H43095" s="1" t="s">
        <v>131883</v>
      </c>
      <c r="I43095">
        <v>0.98000001907348633</v>
      </c>
      <c r="J43095">
        <v>26000</v>
      </c>
      <c r="K43095">
        <v>133100</v>
      </c>
      <c r="L43095">
        <v>159100</v>
      </c>
      <c r="M43095">
        <v>1960</v>
      </c>
      <c r="N43095">
        <v>4</v>
      </c>
      <c r="O43095">
        <v>2</v>
      </c>
      <c r="P43095">
        <v>0</v>
      </c>
      <c r="Q43095" s="1" t="s">
        <v>131884</v>
      </c>
      <c r="R43095" s="1" t="s">
        <v>1506</v>
      </c>
      <c r="S43095" s="1" t="s">
        <v>131884</v>
      </c>
      <c r="T43095" s="1" t="s">
        <v>1506</v>
      </c>
      <c r="U43095" s="1" t="s">
        <v>27</v>
      </c>
    </row>
    <row r="43096" spans="1:21" x14ac:dyDescent="0.25">
      <c r="A43096">
        <v>16088</v>
      </c>
      <c r="B43096" s="1" t="s">
        <v>131885</v>
      </c>
      <c r="C43096" s="1" t="s">
        <v>279</v>
      </c>
      <c r="D43096" s="2">
        <v>41803</v>
      </c>
      <c r="E43096">
        <v>139000</v>
      </c>
      <c r="F43096" s="1" t="s">
        <v>131886</v>
      </c>
      <c r="G43096" t="b">
        <v>0</v>
      </c>
      <c r="H43096" s="1" t="s">
        <v>131887</v>
      </c>
      <c r="I43096">
        <v>0.92000001668930054</v>
      </c>
      <c r="J43096">
        <v>26000</v>
      </c>
      <c r="K43096">
        <v>108600</v>
      </c>
      <c r="L43096">
        <v>134600</v>
      </c>
      <c r="M43096">
        <v>1958</v>
      </c>
      <c r="N43096">
        <v>4</v>
      </c>
      <c r="O43096">
        <v>3</v>
      </c>
      <c r="P43096">
        <v>0</v>
      </c>
      <c r="Q43096" s="1" t="s">
        <v>131888</v>
      </c>
      <c r="R43096" s="1" t="s">
        <v>1506</v>
      </c>
      <c r="S43096" s="1" t="s">
        <v>131888</v>
      </c>
      <c r="T43096" s="1" t="s">
        <v>1506</v>
      </c>
      <c r="U43096" s="1" t="s">
        <v>27</v>
      </c>
    </row>
    <row r="43097" spans="1:21" x14ac:dyDescent="0.25">
      <c r="A43097">
        <v>49581</v>
      </c>
      <c r="B43097" s="1" t="s">
        <v>131885</v>
      </c>
      <c r="C43097" s="1" t="s">
        <v>279</v>
      </c>
      <c r="D43097" s="2">
        <v>42538</v>
      </c>
      <c r="E43097">
        <v>150000</v>
      </c>
      <c r="F43097" s="1" t="s">
        <v>131889</v>
      </c>
      <c r="G43097" t="b">
        <v>0</v>
      </c>
      <c r="H43097" s="1" t="s">
        <v>131887</v>
      </c>
      <c r="I43097">
        <v>0.92000001668930054</v>
      </c>
      <c r="J43097">
        <v>26000</v>
      </c>
      <c r="K43097">
        <v>108600</v>
      </c>
      <c r="L43097">
        <v>134600</v>
      </c>
      <c r="M43097">
        <v>1958</v>
      </c>
      <c r="N43097">
        <v>4</v>
      </c>
      <c r="O43097">
        <v>3</v>
      </c>
      <c r="P43097">
        <v>0</v>
      </c>
      <c r="Q43097" s="1" t="s">
        <v>131890</v>
      </c>
      <c r="R43097" s="1" t="s">
        <v>1506</v>
      </c>
      <c r="S43097" s="1" t="s">
        <v>131888</v>
      </c>
      <c r="T43097" s="1" t="s">
        <v>1506</v>
      </c>
      <c r="U43097" s="1" t="s">
        <v>27</v>
      </c>
    </row>
    <row r="43098" spans="1:21" x14ac:dyDescent="0.25">
      <c r="A43098">
        <v>53835</v>
      </c>
      <c r="B43098" s="1" t="s">
        <v>131891</v>
      </c>
      <c r="C43098" s="1" t="s">
        <v>22</v>
      </c>
      <c r="D43098" s="2">
        <v>42641</v>
      </c>
      <c r="E43098">
        <v>185000</v>
      </c>
      <c r="F43098" s="1" t="s">
        <v>131892</v>
      </c>
      <c r="G43098" t="b">
        <v>0</v>
      </c>
      <c r="H43098" s="1" t="s">
        <v>131893</v>
      </c>
      <c r="I43098">
        <v>0.31999999284744263</v>
      </c>
      <c r="J43098">
        <v>26000</v>
      </c>
      <c r="K43098">
        <v>116000</v>
      </c>
      <c r="L43098">
        <v>142900</v>
      </c>
      <c r="M43098">
        <v>1966</v>
      </c>
      <c r="N43098">
        <v>3</v>
      </c>
      <c r="O43098">
        <v>3</v>
      </c>
      <c r="P43098">
        <v>0</v>
      </c>
      <c r="Q43098" s="1" t="s">
        <v>131894</v>
      </c>
      <c r="R43098" s="1" t="s">
        <v>1506</v>
      </c>
      <c r="S43098" s="1" t="s">
        <v>131895</v>
      </c>
      <c r="T43098" s="1" t="s">
        <v>1506</v>
      </c>
      <c r="U43098" s="1" t="s">
        <v>27</v>
      </c>
    </row>
    <row r="43099" spans="1:21" x14ac:dyDescent="0.25">
      <c r="A43099">
        <v>55384</v>
      </c>
      <c r="B43099" s="1" t="s">
        <v>131891</v>
      </c>
      <c r="C43099" s="1" t="s">
        <v>22</v>
      </c>
      <c r="D43099" s="2">
        <v>42671</v>
      </c>
      <c r="E43099">
        <v>215000</v>
      </c>
      <c r="F43099" s="1" t="s">
        <v>131896</v>
      </c>
      <c r="G43099" t="b">
        <v>0</v>
      </c>
      <c r="H43099" s="1" t="s">
        <v>131893</v>
      </c>
      <c r="I43099">
        <v>0.31999999284744263</v>
      </c>
      <c r="J43099">
        <v>26000</v>
      </c>
      <c r="K43099">
        <v>116000</v>
      </c>
      <c r="L43099">
        <v>142900</v>
      </c>
      <c r="M43099">
        <v>1966</v>
      </c>
      <c r="N43099">
        <v>3</v>
      </c>
      <c r="O43099">
        <v>3</v>
      </c>
      <c r="P43099">
        <v>0</v>
      </c>
      <c r="Q43099" s="1" t="s">
        <v>131894</v>
      </c>
      <c r="R43099" s="1" t="s">
        <v>1506</v>
      </c>
      <c r="S43099" s="1" t="s">
        <v>131895</v>
      </c>
      <c r="T43099" s="1" t="s">
        <v>1506</v>
      </c>
      <c r="U43099" s="1" t="s">
        <v>27</v>
      </c>
    </row>
    <row r="43100" spans="1:21" x14ac:dyDescent="0.25">
      <c r="A43100">
        <v>43610</v>
      </c>
      <c r="B43100" s="1" t="s">
        <v>131897</v>
      </c>
      <c r="C43100" s="1" t="s">
        <v>22</v>
      </c>
      <c r="D43100" s="2">
        <v>42410</v>
      </c>
      <c r="E43100">
        <v>99000</v>
      </c>
      <c r="F43100" s="1" t="s">
        <v>131898</v>
      </c>
      <c r="G43100" t="b">
        <v>0</v>
      </c>
      <c r="H43100" s="1" t="s">
        <v>131899</v>
      </c>
      <c r="I43100">
        <v>0.27000001072883606</v>
      </c>
      <c r="J43100">
        <v>26000</v>
      </c>
      <c r="K43100">
        <v>98200</v>
      </c>
      <c r="L43100">
        <v>124200</v>
      </c>
      <c r="M43100">
        <v>1963</v>
      </c>
      <c r="N43100">
        <v>3</v>
      </c>
      <c r="O43100">
        <v>2</v>
      </c>
      <c r="P43100">
        <v>0</v>
      </c>
      <c r="Q43100" s="1" t="s">
        <v>131900</v>
      </c>
      <c r="R43100" s="1" t="s">
        <v>1506</v>
      </c>
      <c r="S43100" s="1" t="s">
        <v>131900</v>
      </c>
      <c r="T43100" s="1" t="s">
        <v>1506</v>
      </c>
      <c r="U43100" s="1" t="s">
        <v>27</v>
      </c>
    </row>
    <row r="43101" spans="1:21" x14ac:dyDescent="0.25">
      <c r="A43101">
        <v>12019</v>
      </c>
      <c r="B43101" s="1" t="s">
        <v>131901</v>
      </c>
      <c r="C43101" s="1" t="s">
        <v>22</v>
      </c>
      <c r="D43101" s="2">
        <v>41683</v>
      </c>
      <c r="E43101">
        <v>57500</v>
      </c>
      <c r="F43101" s="1" t="s">
        <v>131902</v>
      </c>
      <c r="G43101" t="b">
        <v>0</v>
      </c>
      <c r="H43101" s="1" t="s">
        <v>131903</v>
      </c>
      <c r="I43101">
        <v>0.56999999284744263</v>
      </c>
      <c r="J43101">
        <v>28000</v>
      </c>
      <c r="K43101">
        <v>46900</v>
      </c>
      <c r="L43101">
        <v>75900</v>
      </c>
      <c r="M43101">
        <v>1953</v>
      </c>
      <c r="N43101">
        <v>2</v>
      </c>
      <c r="O43101">
        <v>1</v>
      </c>
      <c r="P43101">
        <v>0</v>
      </c>
      <c r="Q43101" s="1" t="s">
        <v>131904</v>
      </c>
      <c r="R43101" s="1" t="s">
        <v>1506</v>
      </c>
      <c r="S43101" s="1" t="s">
        <v>131904</v>
      </c>
      <c r="T43101" s="1" t="s">
        <v>1506</v>
      </c>
      <c r="U43101" s="1" t="s">
        <v>27</v>
      </c>
    </row>
    <row r="43102" spans="1:21" x14ac:dyDescent="0.25">
      <c r="A43102">
        <v>7538</v>
      </c>
      <c r="B43102" s="1" t="s">
        <v>131905</v>
      </c>
      <c r="C43102" s="1" t="s">
        <v>22</v>
      </c>
      <c r="D43102" s="2">
        <v>41533</v>
      </c>
      <c r="E43102">
        <v>120000</v>
      </c>
      <c r="F43102" s="1" t="s">
        <v>131906</v>
      </c>
      <c r="G43102" t="b">
        <v>0</v>
      </c>
      <c r="H43102" s="1" t="s">
        <v>131907</v>
      </c>
      <c r="I43102">
        <v>0.25</v>
      </c>
      <c r="J43102">
        <v>21500</v>
      </c>
      <c r="K43102">
        <v>90600</v>
      </c>
      <c r="L43102">
        <v>112100</v>
      </c>
      <c r="M43102">
        <v>1966</v>
      </c>
      <c r="N43102">
        <v>3</v>
      </c>
      <c r="O43102">
        <v>2</v>
      </c>
      <c r="P43102">
        <v>0</v>
      </c>
      <c r="Q43102" s="1" t="s">
        <v>131908</v>
      </c>
      <c r="R43102" s="1" t="s">
        <v>1506</v>
      </c>
      <c r="S43102" s="1" t="s">
        <v>131908</v>
      </c>
      <c r="T43102" s="1" t="s">
        <v>1506</v>
      </c>
      <c r="U43102" s="1" t="s">
        <v>27</v>
      </c>
    </row>
    <row r="43103" spans="1:21" x14ac:dyDescent="0.25">
      <c r="A43103">
        <v>28804</v>
      </c>
      <c r="B43103" s="1" t="s">
        <v>131909</v>
      </c>
      <c r="C43103" s="1" t="s">
        <v>22</v>
      </c>
      <c r="D43103" s="2">
        <v>42122</v>
      </c>
      <c r="E43103">
        <v>175900</v>
      </c>
      <c r="F43103" s="1" t="s">
        <v>131910</v>
      </c>
      <c r="G43103" t="b">
        <v>0</v>
      </c>
      <c r="H43103" s="1" t="s">
        <v>131911</v>
      </c>
      <c r="I43103">
        <v>0.2800000011920929</v>
      </c>
      <c r="J43103">
        <v>21500</v>
      </c>
      <c r="K43103">
        <v>98900</v>
      </c>
      <c r="L43103">
        <v>120400</v>
      </c>
      <c r="M43103">
        <v>1966</v>
      </c>
      <c r="N43103">
        <v>3</v>
      </c>
      <c r="O43103">
        <v>2</v>
      </c>
      <c r="P43103">
        <v>0</v>
      </c>
      <c r="Q43103" s="1" t="s">
        <v>131912</v>
      </c>
      <c r="R43103" s="1" t="s">
        <v>1506</v>
      </c>
      <c r="S43103" s="1" t="s">
        <v>131912</v>
      </c>
      <c r="T43103" s="1" t="s">
        <v>1506</v>
      </c>
      <c r="U43103" s="1" t="s">
        <v>27</v>
      </c>
    </row>
    <row r="43104" spans="1:21" x14ac:dyDescent="0.25">
      <c r="A43104">
        <v>10256</v>
      </c>
      <c r="B43104" s="1" t="s">
        <v>131913</v>
      </c>
      <c r="C43104" s="1" t="s">
        <v>22</v>
      </c>
      <c r="D43104" s="2">
        <v>41627</v>
      </c>
      <c r="E43104">
        <v>159900</v>
      </c>
      <c r="F43104" s="1" t="s">
        <v>131914</v>
      </c>
      <c r="G43104" t="b">
        <v>0</v>
      </c>
      <c r="H43104" s="1" t="s">
        <v>131915</v>
      </c>
      <c r="I43104">
        <v>0.28999999165534973</v>
      </c>
      <c r="J43104">
        <v>28000</v>
      </c>
      <c r="K43104">
        <v>112300</v>
      </c>
      <c r="L43104">
        <v>140300</v>
      </c>
      <c r="M43104">
        <v>1968</v>
      </c>
      <c r="N43104">
        <v>3</v>
      </c>
      <c r="O43104">
        <v>2</v>
      </c>
      <c r="P43104">
        <v>0</v>
      </c>
      <c r="Q43104" s="1" t="s">
        <v>131916</v>
      </c>
      <c r="R43104" s="1" t="s">
        <v>1506</v>
      </c>
      <c r="S43104" s="1" t="s">
        <v>131916</v>
      </c>
      <c r="T43104" s="1" t="s">
        <v>1506</v>
      </c>
      <c r="U43104" s="1" t="s">
        <v>27</v>
      </c>
    </row>
    <row r="43105" spans="1:21" x14ac:dyDescent="0.25">
      <c r="A43105">
        <v>9377</v>
      </c>
      <c r="B43105" s="1" t="s">
        <v>131917</v>
      </c>
      <c r="C43105" s="1" t="s">
        <v>22</v>
      </c>
      <c r="D43105" s="2">
        <v>41579</v>
      </c>
      <c r="E43105">
        <v>156900</v>
      </c>
      <c r="F43105" s="1" t="s">
        <v>131918</v>
      </c>
      <c r="G43105" t="b">
        <v>0</v>
      </c>
      <c r="H43105" s="1" t="s">
        <v>131919</v>
      </c>
      <c r="I43105">
        <v>0.23000000417232513</v>
      </c>
      <c r="J43105">
        <v>28000</v>
      </c>
      <c r="K43105">
        <v>116900</v>
      </c>
      <c r="L43105">
        <v>162900</v>
      </c>
      <c r="M43105">
        <v>1967</v>
      </c>
      <c r="N43105">
        <v>3</v>
      </c>
      <c r="O43105">
        <v>2</v>
      </c>
      <c r="P43105">
        <v>0</v>
      </c>
      <c r="Q43105" s="1" t="s">
        <v>131920</v>
      </c>
      <c r="R43105" s="1" t="s">
        <v>1506</v>
      </c>
      <c r="S43105" s="1" t="s">
        <v>131920</v>
      </c>
      <c r="T43105" s="1" t="s">
        <v>1506</v>
      </c>
      <c r="U43105" s="1" t="s">
        <v>27</v>
      </c>
    </row>
    <row r="43106" spans="1:21" x14ac:dyDescent="0.25">
      <c r="A43106">
        <v>12821</v>
      </c>
      <c r="B43106" s="1" t="s">
        <v>131921</v>
      </c>
      <c r="C43106" s="1" t="s">
        <v>22</v>
      </c>
      <c r="D43106" s="2">
        <v>41708</v>
      </c>
      <c r="E43106">
        <v>162000</v>
      </c>
      <c r="F43106" s="1" t="s">
        <v>131922</v>
      </c>
      <c r="G43106" t="b">
        <v>0</v>
      </c>
      <c r="H43106" s="1" t="s">
        <v>131923</v>
      </c>
      <c r="I43106">
        <v>0.47999998927116394</v>
      </c>
      <c r="J43106">
        <v>28000</v>
      </c>
      <c r="K43106">
        <v>88300</v>
      </c>
      <c r="L43106">
        <v>119500</v>
      </c>
      <c r="M43106">
        <v>1967</v>
      </c>
      <c r="N43106">
        <v>2</v>
      </c>
      <c r="O43106">
        <v>2</v>
      </c>
      <c r="P43106">
        <v>0</v>
      </c>
      <c r="Q43106" s="1" t="s">
        <v>131924</v>
      </c>
      <c r="R43106" s="1" t="s">
        <v>1506</v>
      </c>
      <c r="S43106" s="1" t="s">
        <v>131924</v>
      </c>
      <c r="T43106" s="1" t="s">
        <v>1506</v>
      </c>
      <c r="U43106" s="1" t="s">
        <v>27</v>
      </c>
    </row>
    <row r="43107" spans="1:21" x14ac:dyDescent="0.25">
      <c r="A43107">
        <v>10257</v>
      </c>
      <c r="B43107" s="1" t="s">
        <v>131925</v>
      </c>
      <c r="C43107" s="1" t="s">
        <v>22</v>
      </c>
      <c r="D43107" s="2">
        <v>41625</v>
      </c>
      <c r="E43107">
        <v>150000</v>
      </c>
      <c r="F43107" s="1" t="s">
        <v>131926</v>
      </c>
      <c r="G43107" t="b">
        <v>0</v>
      </c>
      <c r="H43107" s="1" t="s">
        <v>131927</v>
      </c>
      <c r="I43107">
        <v>0.27000001072883606</v>
      </c>
      <c r="J43107">
        <v>28000</v>
      </c>
      <c r="K43107">
        <v>108700</v>
      </c>
      <c r="L43107">
        <v>136700</v>
      </c>
      <c r="M43107">
        <v>1967</v>
      </c>
      <c r="N43107">
        <v>3</v>
      </c>
      <c r="O43107">
        <v>1</v>
      </c>
      <c r="P43107">
        <v>0</v>
      </c>
      <c r="Q43107" s="1" t="s">
        <v>131928</v>
      </c>
      <c r="R43107" s="1" t="s">
        <v>1506</v>
      </c>
      <c r="S43107" s="1" t="s">
        <v>131928</v>
      </c>
      <c r="T43107" s="1" t="s">
        <v>1506</v>
      </c>
      <c r="U43107" s="1" t="s">
        <v>27</v>
      </c>
    </row>
    <row r="43108" spans="1:21" x14ac:dyDescent="0.25">
      <c r="A43108">
        <v>46114</v>
      </c>
      <c r="B43108" s="1" t="s">
        <v>131929</v>
      </c>
      <c r="C43108" s="1" t="s">
        <v>22</v>
      </c>
      <c r="D43108" s="2">
        <v>42471</v>
      </c>
      <c r="E43108">
        <v>169900</v>
      </c>
      <c r="F43108" s="1" t="s">
        <v>131930</v>
      </c>
      <c r="G43108" t="b">
        <v>0</v>
      </c>
      <c r="H43108" s="1" t="s">
        <v>131931</v>
      </c>
      <c r="I43108">
        <v>0.25999999046325684</v>
      </c>
      <c r="J43108">
        <v>28000</v>
      </c>
      <c r="K43108">
        <v>94300</v>
      </c>
      <c r="L43108">
        <v>122300</v>
      </c>
      <c r="M43108">
        <v>1967</v>
      </c>
      <c r="N43108">
        <v>3</v>
      </c>
      <c r="O43108">
        <v>2</v>
      </c>
      <c r="P43108">
        <v>0</v>
      </c>
      <c r="Q43108" s="1" t="s">
        <v>131932</v>
      </c>
      <c r="R43108" s="1" t="s">
        <v>1506</v>
      </c>
      <c r="S43108" s="1" t="s">
        <v>131932</v>
      </c>
      <c r="T43108" s="1" t="s">
        <v>1506</v>
      </c>
      <c r="U43108" s="1" t="s">
        <v>27</v>
      </c>
    </row>
    <row r="43109" spans="1:21" x14ac:dyDescent="0.25">
      <c r="A43109">
        <v>38885</v>
      </c>
      <c r="B43109" s="1" t="s">
        <v>131933</v>
      </c>
      <c r="C43109" s="1" t="s">
        <v>22</v>
      </c>
      <c r="D43109" s="2">
        <v>42279</v>
      </c>
      <c r="E43109">
        <v>167000</v>
      </c>
      <c r="F43109" s="1" t="s">
        <v>131934</v>
      </c>
      <c r="G43109" t="b">
        <v>0</v>
      </c>
      <c r="H43109" s="1" t="s">
        <v>131935</v>
      </c>
      <c r="I43109">
        <v>0.23000000417232513</v>
      </c>
      <c r="J43109">
        <v>28000</v>
      </c>
      <c r="K43109">
        <v>92400</v>
      </c>
      <c r="L43109">
        <v>121300</v>
      </c>
      <c r="M43109">
        <v>1967</v>
      </c>
      <c r="N43109">
        <v>3</v>
      </c>
      <c r="O43109">
        <v>2</v>
      </c>
      <c r="P43109">
        <v>0</v>
      </c>
      <c r="Q43109" s="1" t="s">
        <v>131936</v>
      </c>
      <c r="R43109" s="1" t="s">
        <v>1506</v>
      </c>
      <c r="S43109" s="1" t="s">
        <v>131936</v>
      </c>
      <c r="T43109" s="1" t="s">
        <v>1506</v>
      </c>
      <c r="U43109" s="1" t="s">
        <v>27</v>
      </c>
    </row>
    <row r="43110" spans="1:21" x14ac:dyDescent="0.25">
      <c r="A43110">
        <v>53836</v>
      </c>
      <c r="B43110" s="1" t="s">
        <v>131937</v>
      </c>
      <c r="C43110" s="1" t="s">
        <v>22</v>
      </c>
      <c r="D43110" s="2">
        <v>42622</v>
      </c>
      <c r="E43110">
        <v>247000</v>
      </c>
      <c r="F43110" s="1" t="s">
        <v>131938</v>
      </c>
      <c r="G43110" t="b">
        <v>0</v>
      </c>
      <c r="H43110" s="1" t="s">
        <v>131939</v>
      </c>
      <c r="I43110">
        <v>0.47999998927116394</v>
      </c>
      <c r="J43110">
        <v>26000</v>
      </c>
      <c r="K43110">
        <v>166500</v>
      </c>
      <c r="L43110">
        <v>192500</v>
      </c>
      <c r="M43110">
        <v>2006</v>
      </c>
      <c r="N43110">
        <v>3</v>
      </c>
      <c r="O43110">
        <v>2</v>
      </c>
      <c r="P43110">
        <v>0</v>
      </c>
      <c r="Q43110" s="1" t="s">
        <v>131940</v>
      </c>
      <c r="R43110" s="1" t="s">
        <v>1506</v>
      </c>
      <c r="S43110" s="1" t="s">
        <v>131941</v>
      </c>
      <c r="T43110" s="1" t="s">
        <v>1506</v>
      </c>
      <c r="U43110" s="1" t="s">
        <v>27</v>
      </c>
    </row>
    <row r="43111" spans="1:21" x14ac:dyDescent="0.25">
      <c r="A43111">
        <v>27522</v>
      </c>
      <c r="B43111" s="1" t="s">
        <v>131942</v>
      </c>
      <c r="C43111" s="1" t="s">
        <v>22</v>
      </c>
      <c r="D43111" s="2">
        <v>42073</v>
      </c>
      <c r="E43111">
        <v>192000</v>
      </c>
      <c r="F43111" s="1" t="s">
        <v>131943</v>
      </c>
      <c r="G43111" t="b">
        <v>0</v>
      </c>
      <c r="H43111" s="1" t="s">
        <v>131944</v>
      </c>
      <c r="I43111">
        <v>0.34000000357627869</v>
      </c>
      <c r="J43111">
        <v>38500</v>
      </c>
      <c r="K43111">
        <v>214500</v>
      </c>
      <c r="L43111">
        <v>253000</v>
      </c>
      <c r="M43111">
        <v>1962</v>
      </c>
      <c r="N43111">
        <v>3</v>
      </c>
      <c r="O43111">
        <v>1</v>
      </c>
      <c r="P43111">
        <v>1</v>
      </c>
      <c r="Q43111" s="1" t="s">
        <v>131945</v>
      </c>
      <c r="R43111" s="1" t="s">
        <v>1506</v>
      </c>
      <c r="S43111" s="1" t="s">
        <v>131945</v>
      </c>
      <c r="T43111" s="1" t="s">
        <v>1506</v>
      </c>
      <c r="U43111" s="1" t="s">
        <v>27</v>
      </c>
    </row>
    <row r="43112" spans="1:21" x14ac:dyDescent="0.25">
      <c r="A43112">
        <v>37307</v>
      </c>
      <c r="B43112" s="1" t="s">
        <v>131942</v>
      </c>
      <c r="C43112" s="1" t="s">
        <v>22</v>
      </c>
      <c r="D43112" s="2">
        <v>42257</v>
      </c>
      <c r="E43112">
        <v>317500</v>
      </c>
      <c r="F43112" s="1" t="s">
        <v>131946</v>
      </c>
      <c r="G43112" t="b">
        <v>0</v>
      </c>
      <c r="H43112" s="1" t="s">
        <v>131944</v>
      </c>
      <c r="I43112">
        <v>0.34000000357627869</v>
      </c>
      <c r="J43112">
        <v>38500</v>
      </c>
      <c r="K43112">
        <v>214500</v>
      </c>
      <c r="L43112">
        <v>253000</v>
      </c>
      <c r="M43112">
        <v>1962</v>
      </c>
      <c r="N43112">
        <v>3</v>
      </c>
      <c r="O43112">
        <v>1</v>
      </c>
      <c r="P43112">
        <v>1</v>
      </c>
      <c r="Q43112" s="1" t="s">
        <v>131945</v>
      </c>
      <c r="R43112" s="1" t="s">
        <v>1506</v>
      </c>
      <c r="S43112" s="1" t="s">
        <v>131945</v>
      </c>
      <c r="T43112" s="1" t="s">
        <v>1506</v>
      </c>
      <c r="U43112" s="1" t="s">
        <v>27</v>
      </c>
    </row>
    <row r="43113" spans="1:21" x14ac:dyDescent="0.25">
      <c r="A43113">
        <v>28805</v>
      </c>
      <c r="B43113" s="1" t="s">
        <v>131947</v>
      </c>
      <c r="C43113" s="1" t="s">
        <v>22</v>
      </c>
      <c r="D43113" s="2">
        <v>42107</v>
      </c>
      <c r="E43113">
        <v>325000</v>
      </c>
      <c r="F43113" s="1" t="s">
        <v>131948</v>
      </c>
      <c r="G43113" t="b">
        <v>0</v>
      </c>
      <c r="H43113" s="1" t="s">
        <v>131949</v>
      </c>
      <c r="I43113">
        <v>0.75999999046325684</v>
      </c>
      <c r="J43113">
        <v>38500</v>
      </c>
      <c r="K43113">
        <v>195000</v>
      </c>
      <c r="L43113">
        <v>233500</v>
      </c>
      <c r="M43113">
        <v>1963</v>
      </c>
      <c r="N43113">
        <v>4</v>
      </c>
      <c r="O43113">
        <v>2</v>
      </c>
      <c r="P43113">
        <v>1</v>
      </c>
      <c r="Q43113" s="1" t="s">
        <v>131950</v>
      </c>
      <c r="R43113" s="1" t="s">
        <v>1506</v>
      </c>
      <c r="S43113" s="1" t="s">
        <v>131950</v>
      </c>
      <c r="T43113" s="1" t="s">
        <v>1506</v>
      </c>
      <c r="U43113" s="1" t="s">
        <v>27</v>
      </c>
    </row>
    <row r="43114" spans="1:21" x14ac:dyDescent="0.25">
      <c r="A43114">
        <v>19068</v>
      </c>
      <c r="B43114" s="1" t="s">
        <v>131951</v>
      </c>
      <c r="C43114" s="1" t="s">
        <v>22</v>
      </c>
      <c r="D43114" s="2">
        <v>41863</v>
      </c>
      <c r="E43114">
        <v>295000</v>
      </c>
      <c r="F43114" s="1" t="s">
        <v>131952</v>
      </c>
      <c r="G43114" t="b">
        <v>0</v>
      </c>
      <c r="H43114" s="1" t="s">
        <v>131953</v>
      </c>
      <c r="I43114">
        <v>0.68999999761581421</v>
      </c>
      <c r="J43114">
        <v>38500</v>
      </c>
      <c r="K43114">
        <v>207600</v>
      </c>
      <c r="L43114">
        <v>246100</v>
      </c>
      <c r="M43114">
        <v>1963</v>
      </c>
      <c r="N43114">
        <v>4</v>
      </c>
      <c r="O43114">
        <v>1</v>
      </c>
      <c r="P43114">
        <v>2</v>
      </c>
      <c r="Q43114" s="1" t="s">
        <v>131954</v>
      </c>
      <c r="R43114" s="1" t="s">
        <v>1506</v>
      </c>
      <c r="S43114" s="1" t="s">
        <v>131954</v>
      </c>
      <c r="T43114" s="1" t="s">
        <v>1506</v>
      </c>
      <c r="U43114" s="1" t="s">
        <v>27</v>
      </c>
    </row>
    <row r="43115" spans="1:21" x14ac:dyDescent="0.25">
      <c r="A43115">
        <v>23345</v>
      </c>
      <c r="B43115" s="1" t="s">
        <v>131955</v>
      </c>
      <c r="C43115" s="1" t="s">
        <v>22</v>
      </c>
      <c r="D43115" s="2">
        <v>41961</v>
      </c>
      <c r="E43115">
        <v>259900</v>
      </c>
      <c r="F43115" s="1" t="s">
        <v>131956</v>
      </c>
      <c r="G43115" t="b">
        <v>0</v>
      </c>
      <c r="H43115" s="1" t="s">
        <v>131957</v>
      </c>
      <c r="I43115">
        <v>0.57999998331069946</v>
      </c>
      <c r="J43115">
        <v>38500</v>
      </c>
      <c r="K43115">
        <v>232500</v>
      </c>
      <c r="L43115">
        <v>271000</v>
      </c>
      <c r="M43115">
        <v>1963</v>
      </c>
      <c r="N43115">
        <v>3</v>
      </c>
      <c r="O43115">
        <v>2</v>
      </c>
      <c r="P43115">
        <v>1</v>
      </c>
      <c r="Q43115" s="1" t="s">
        <v>131958</v>
      </c>
      <c r="R43115" s="1" t="s">
        <v>1506</v>
      </c>
      <c r="S43115" s="1" t="s">
        <v>131958</v>
      </c>
      <c r="T43115" s="1" t="s">
        <v>1506</v>
      </c>
      <c r="U43115" s="1" t="s">
        <v>27</v>
      </c>
    </row>
    <row r="43116" spans="1:21" x14ac:dyDescent="0.25">
      <c r="A43116">
        <v>9378</v>
      </c>
      <c r="B43116" s="1" t="s">
        <v>131959</v>
      </c>
      <c r="C43116" s="1" t="s">
        <v>22</v>
      </c>
      <c r="D43116" s="2">
        <v>41583</v>
      </c>
      <c r="E43116">
        <v>340000</v>
      </c>
      <c r="F43116" s="1" t="s">
        <v>131960</v>
      </c>
      <c r="G43116" t="b">
        <v>0</v>
      </c>
      <c r="H43116" s="1" t="s">
        <v>131961</v>
      </c>
      <c r="I43116">
        <v>1.2899999618530273</v>
      </c>
      <c r="J43116">
        <v>38900</v>
      </c>
      <c r="K43116">
        <v>268700</v>
      </c>
      <c r="L43116">
        <v>307900</v>
      </c>
      <c r="M43116">
        <v>1963</v>
      </c>
      <c r="N43116">
        <v>3</v>
      </c>
      <c r="O43116">
        <v>3</v>
      </c>
      <c r="P43116">
        <v>0</v>
      </c>
      <c r="Q43116" s="1" t="s">
        <v>131962</v>
      </c>
      <c r="R43116" s="1" t="s">
        <v>1506</v>
      </c>
      <c r="S43116" s="1" t="s">
        <v>131962</v>
      </c>
      <c r="T43116" s="1" t="s">
        <v>1506</v>
      </c>
      <c r="U43116" s="1" t="s">
        <v>27</v>
      </c>
    </row>
    <row r="43117" spans="1:21" x14ac:dyDescent="0.25">
      <c r="A43117">
        <v>12822</v>
      </c>
      <c r="B43117" s="1" t="s">
        <v>131963</v>
      </c>
      <c r="C43117" s="1" t="s">
        <v>22</v>
      </c>
      <c r="D43117" s="2">
        <v>41711</v>
      </c>
      <c r="E43117">
        <v>213500</v>
      </c>
      <c r="F43117" s="1" t="s">
        <v>131964</v>
      </c>
      <c r="G43117" t="b">
        <v>0</v>
      </c>
      <c r="H43117" s="1" t="s">
        <v>131965</v>
      </c>
      <c r="I43117">
        <v>0.27000001072883606</v>
      </c>
      <c r="J43117">
        <v>38500</v>
      </c>
      <c r="K43117">
        <v>171700</v>
      </c>
      <c r="L43117">
        <v>210200</v>
      </c>
      <c r="M43117">
        <v>1960</v>
      </c>
      <c r="N43117">
        <v>2</v>
      </c>
      <c r="O43117">
        <v>1</v>
      </c>
      <c r="P43117">
        <v>0</v>
      </c>
      <c r="Q43117" s="1" t="s">
        <v>131966</v>
      </c>
      <c r="R43117" s="1" t="s">
        <v>1506</v>
      </c>
      <c r="S43117" s="1" t="s">
        <v>131966</v>
      </c>
      <c r="T43117" s="1" t="s">
        <v>1506</v>
      </c>
      <c r="U43117" s="1" t="s">
        <v>27</v>
      </c>
    </row>
    <row r="43118" spans="1:21" x14ac:dyDescent="0.25">
      <c r="A43118">
        <v>51450</v>
      </c>
      <c r="B43118" s="1" t="s">
        <v>131967</v>
      </c>
      <c r="C43118" s="1" t="s">
        <v>22</v>
      </c>
      <c r="D43118" s="2">
        <v>42573</v>
      </c>
      <c r="E43118">
        <v>310000</v>
      </c>
      <c r="F43118" s="1" t="s">
        <v>131968</v>
      </c>
      <c r="G43118" t="b">
        <v>0</v>
      </c>
      <c r="H43118" s="1" t="s">
        <v>131969</v>
      </c>
      <c r="I43118">
        <v>0.34000000357627869</v>
      </c>
      <c r="J43118">
        <v>38500</v>
      </c>
      <c r="K43118">
        <v>146700</v>
      </c>
      <c r="L43118">
        <v>185200</v>
      </c>
      <c r="M43118">
        <v>1961</v>
      </c>
      <c r="N43118">
        <v>3</v>
      </c>
      <c r="O43118">
        <v>1</v>
      </c>
      <c r="P43118">
        <v>0</v>
      </c>
      <c r="Q43118" s="1" t="s">
        <v>131970</v>
      </c>
      <c r="R43118" s="1" t="s">
        <v>1506</v>
      </c>
      <c r="S43118" s="1" t="s">
        <v>131971</v>
      </c>
      <c r="T43118" s="1" t="s">
        <v>1506</v>
      </c>
      <c r="U43118" s="1" t="s">
        <v>27</v>
      </c>
    </row>
    <row r="43119" spans="1:21" x14ac:dyDescent="0.25">
      <c r="A43119">
        <v>19069</v>
      </c>
      <c r="B43119" s="1" t="s">
        <v>131972</v>
      </c>
      <c r="C43119" s="1" t="s">
        <v>22</v>
      </c>
      <c r="D43119" s="2">
        <v>41880</v>
      </c>
      <c r="E43119">
        <v>265000</v>
      </c>
      <c r="F43119" s="1" t="s">
        <v>131973</v>
      </c>
      <c r="G43119" t="b">
        <v>0</v>
      </c>
      <c r="H43119" s="1" t="s">
        <v>131974</v>
      </c>
      <c r="I43119">
        <v>0.38999998569488525</v>
      </c>
      <c r="J43119">
        <v>38500</v>
      </c>
      <c r="K43119">
        <v>196400</v>
      </c>
      <c r="L43119">
        <v>234900</v>
      </c>
      <c r="M43119">
        <v>1960</v>
      </c>
      <c r="N43119">
        <v>2</v>
      </c>
      <c r="O43119">
        <v>2</v>
      </c>
      <c r="P43119">
        <v>0</v>
      </c>
      <c r="Q43119" s="1" t="s">
        <v>131975</v>
      </c>
      <c r="R43119" s="1" t="s">
        <v>1506</v>
      </c>
      <c r="S43119" s="1" t="s">
        <v>131975</v>
      </c>
      <c r="T43119" s="1" t="s">
        <v>1506</v>
      </c>
      <c r="U43119" s="1" t="s">
        <v>27</v>
      </c>
    </row>
    <row r="43120" spans="1:21" x14ac:dyDescent="0.25">
      <c r="A43120">
        <v>14999</v>
      </c>
      <c r="B43120" s="1" t="s">
        <v>131976</v>
      </c>
      <c r="C43120" s="1" t="s">
        <v>22</v>
      </c>
      <c r="D43120" s="2">
        <v>41773</v>
      </c>
      <c r="E43120">
        <v>269900</v>
      </c>
      <c r="F43120" s="1" t="s">
        <v>131977</v>
      </c>
      <c r="G43120" t="b">
        <v>0</v>
      </c>
      <c r="H43120" s="1" t="s">
        <v>131978</v>
      </c>
      <c r="I43120">
        <v>0.34000000357627869</v>
      </c>
      <c r="J43120">
        <v>38500</v>
      </c>
      <c r="K43120">
        <v>184900</v>
      </c>
      <c r="L43120">
        <v>223400</v>
      </c>
      <c r="M43120">
        <v>1962</v>
      </c>
      <c r="N43120">
        <v>3</v>
      </c>
      <c r="O43120">
        <v>1</v>
      </c>
      <c r="P43120">
        <v>1</v>
      </c>
      <c r="Q43120" s="1" t="s">
        <v>131979</v>
      </c>
      <c r="R43120" s="1" t="s">
        <v>1506</v>
      </c>
      <c r="S43120" s="1" t="s">
        <v>131979</v>
      </c>
      <c r="T43120" s="1" t="s">
        <v>1506</v>
      </c>
      <c r="U43120" s="1" t="s">
        <v>27</v>
      </c>
    </row>
    <row r="43121" spans="1:21" x14ac:dyDescent="0.25">
      <c r="A43121">
        <v>41305</v>
      </c>
      <c r="B43121" s="1" t="s">
        <v>131980</v>
      </c>
      <c r="C43121" s="1" t="s">
        <v>22</v>
      </c>
      <c r="D43121" s="2">
        <v>42356</v>
      </c>
      <c r="E43121">
        <v>261000</v>
      </c>
      <c r="F43121" s="1" t="s">
        <v>131981</v>
      </c>
      <c r="G43121" t="b">
        <v>0</v>
      </c>
      <c r="H43121" s="1" t="s">
        <v>131982</v>
      </c>
      <c r="I43121">
        <v>0.2199999988079071</v>
      </c>
      <c r="J43121">
        <v>38500</v>
      </c>
      <c r="K43121">
        <v>143200</v>
      </c>
      <c r="L43121">
        <v>187700</v>
      </c>
      <c r="M43121">
        <v>1960</v>
      </c>
      <c r="N43121">
        <v>3</v>
      </c>
      <c r="O43121">
        <v>2</v>
      </c>
      <c r="P43121">
        <v>0</v>
      </c>
      <c r="Q43121" s="1" t="s">
        <v>131983</v>
      </c>
      <c r="R43121" s="1" t="s">
        <v>1506</v>
      </c>
      <c r="S43121" s="1" t="s">
        <v>131983</v>
      </c>
      <c r="T43121" s="1" t="s">
        <v>1506</v>
      </c>
      <c r="U43121" s="1" t="s">
        <v>27</v>
      </c>
    </row>
    <row r="43122" spans="1:21" x14ac:dyDescent="0.25">
      <c r="A43122">
        <v>28806</v>
      </c>
      <c r="B43122" s="1" t="s">
        <v>131984</v>
      </c>
      <c r="C43122" s="1" t="s">
        <v>22</v>
      </c>
      <c r="D43122" s="2">
        <v>42104</v>
      </c>
      <c r="E43122">
        <v>230000</v>
      </c>
      <c r="F43122" s="1" t="s">
        <v>131985</v>
      </c>
      <c r="G43122" t="b">
        <v>0</v>
      </c>
      <c r="H43122" s="1" t="s">
        <v>131986</v>
      </c>
      <c r="I43122">
        <v>0.28999999165534973</v>
      </c>
      <c r="J43122">
        <v>38500</v>
      </c>
      <c r="K43122">
        <v>203000</v>
      </c>
      <c r="L43122">
        <v>241500</v>
      </c>
      <c r="M43122">
        <v>1962</v>
      </c>
      <c r="N43122">
        <v>4</v>
      </c>
      <c r="O43122">
        <v>1</v>
      </c>
      <c r="P43122">
        <v>1</v>
      </c>
      <c r="Q43122" s="1" t="s">
        <v>131987</v>
      </c>
      <c r="R43122" s="1" t="s">
        <v>1506</v>
      </c>
      <c r="S43122" s="1" t="s">
        <v>131987</v>
      </c>
      <c r="T43122" s="1" t="s">
        <v>1506</v>
      </c>
      <c r="U43122" s="1" t="s">
        <v>27</v>
      </c>
    </row>
    <row r="43123" spans="1:21" x14ac:dyDescent="0.25">
      <c r="A43123">
        <v>43611</v>
      </c>
      <c r="B43123" s="1" t="s">
        <v>131984</v>
      </c>
      <c r="C43123" s="1" t="s">
        <v>22</v>
      </c>
      <c r="D43123" s="2">
        <v>42418</v>
      </c>
      <c r="E43123">
        <v>334000</v>
      </c>
      <c r="F43123" s="1" t="s">
        <v>131988</v>
      </c>
      <c r="G43123" t="b">
        <v>0</v>
      </c>
      <c r="H43123" s="1" t="s">
        <v>131986</v>
      </c>
      <c r="I43123">
        <v>0.28999999165534973</v>
      </c>
      <c r="J43123">
        <v>38500</v>
      </c>
      <c r="K43123">
        <v>203000</v>
      </c>
      <c r="L43123">
        <v>241500</v>
      </c>
      <c r="M43123">
        <v>1962</v>
      </c>
      <c r="N43123">
        <v>4</v>
      </c>
      <c r="O43123">
        <v>1</v>
      </c>
      <c r="P43123">
        <v>1</v>
      </c>
      <c r="Q43123" s="1" t="s">
        <v>131987</v>
      </c>
      <c r="R43123" s="1" t="s">
        <v>1506</v>
      </c>
      <c r="S43123" s="1" t="s">
        <v>131987</v>
      </c>
      <c r="T43123" s="1" t="s">
        <v>1506</v>
      </c>
      <c r="U43123" s="1" t="s">
        <v>27</v>
      </c>
    </row>
    <row r="43124" spans="1:21" x14ac:dyDescent="0.25">
      <c r="A43124">
        <v>27523</v>
      </c>
      <c r="B43124" s="1" t="s">
        <v>131989</v>
      </c>
      <c r="C43124" s="1" t="s">
        <v>22</v>
      </c>
      <c r="D43124" s="2">
        <v>42073</v>
      </c>
      <c r="E43124">
        <v>179377</v>
      </c>
      <c r="F43124" s="1" t="s">
        <v>131990</v>
      </c>
      <c r="G43124" t="b">
        <v>0</v>
      </c>
      <c r="H43124" s="1" t="s">
        <v>131991</v>
      </c>
      <c r="I43124">
        <v>0.2800000011920929</v>
      </c>
      <c r="J43124">
        <v>38500</v>
      </c>
      <c r="K43124">
        <v>133900</v>
      </c>
      <c r="L43124">
        <v>172400</v>
      </c>
      <c r="M43124">
        <v>1961</v>
      </c>
      <c r="N43124">
        <v>3</v>
      </c>
      <c r="O43124">
        <v>1</v>
      </c>
      <c r="P43124">
        <v>1</v>
      </c>
      <c r="Q43124" s="1" t="s">
        <v>131992</v>
      </c>
      <c r="R43124" s="1" t="s">
        <v>1506</v>
      </c>
      <c r="S43124" s="1" t="s">
        <v>131992</v>
      </c>
      <c r="T43124" s="1" t="s">
        <v>1506</v>
      </c>
      <c r="U43124" s="1" t="s">
        <v>27</v>
      </c>
    </row>
    <row r="43125" spans="1:21" x14ac:dyDescent="0.25">
      <c r="A43125">
        <v>30203</v>
      </c>
      <c r="B43125" s="1" t="s">
        <v>131989</v>
      </c>
      <c r="C43125" s="1" t="s">
        <v>22</v>
      </c>
      <c r="D43125" s="2">
        <v>42153</v>
      </c>
      <c r="E43125">
        <v>227000</v>
      </c>
      <c r="F43125" s="1" t="s">
        <v>131993</v>
      </c>
      <c r="G43125" t="b">
        <v>0</v>
      </c>
      <c r="H43125" s="1" t="s">
        <v>131991</v>
      </c>
      <c r="I43125">
        <v>0.2800000011920929</v>
      </c>
      <c r="J43125">
        <v>38500</v>
      </c>
      <c r="K43125">
        <v>133900</v>
      </c>
      <c r="L43125">
        <v>172400</v>
      </c>
      <c r="M43125">
        <v>1961</v>
      </c>
      <c r="N43125">
        <v>3</v>
      </c>
      <c r="O43125">
        <v>1</v>
      </c>
      <c r="P43125">
        <v>1</v>
      </c>
      <c r="Q43125" s="1" t="s">
        <v>131992</v>
      </c>
      <c r="R43125" s="1" t="s">
        <v>1506</v>
      </c>
      <c r="S43125" s="1" t="s">
        <v>131992</v>
      </c>
      <c r="T43125" s="1" t="s">
        <v>1506</v>
      </c>
      <c r="U43125" s="1" t="s">
        <v>27</v>
      </c>
    </row>
    <row r="43126" spans="1:21" x14ac:dyDescent="0.25">
      <c r="A43126">
        <v>42604</v>
      </c>
      <c r="B43126" s="1" t="s">
        <v>131994</v>
      </c>
      <c r="C43126" s="1" t="s">
        <v>22</v>
      </c>
      <c r="D43126" s="2">
        <v>42384</v>
      </c>
      <c r="E43126">
        <v>260000</v>
      </c>
      <c r="F43126" s="1" t="s">
        <v>131995</v>
      </c>
      <c r="G43126" t="b">
        <v>0</v>
      </c>
      <c r="H43126" s="1" t="s">
        <v>131996</v>
      </c>
      <c r="I43126">
        <v>0.33000001311302185</v>
      </c>
      <c r="J43126">
        <v>38500</v>
      </c>
      <c r="K43126">
        <v>166700</v>
      </c>
      <c r="L43126">
        <v>205200</v>
      </c>
      <c r="M43126">
        <v>1960</v>
      </c>
      <c r="N43126">
        <v>3</v>
      </c>
      <c r="O43126">
        <v>1</v>
      </c>
      <c r="P43126">
        <v>1</v>
      </c>
      <c r="Q43126" s="1" t="s">
        <v>131997</v>
      </c>
      <c r="R43126" s="1" t="s">
        <v>1506</v>
      </c>
      <c r="S43126" s="1" t="s">
        <v>131997</v>
      </c>
      <c r="T43126" s="1" t="s">
        <v>1506</v>
      </c>
      <c r="U43126" s="1" t="s">
        <v>27</v>
      </c>
    </row>
    <row r="43127" spans="1:21" x14ac:dyDescent="0.25">
      <c r="A43127">
        <v>8359</v>
      </c>
      <c r="B43127" s="1" t="s">
        <v>131998</v>
      </c>
      <c r="C43127" s="1" t="s">
        <v>22</v>
      </c>
      <c r="D43127" s="2">
        <v>41568</v>
      </c>
      <c r="E43127">
        <v>241250</v>
      </c>
      <c r="F43127" s="1" t="s">
        <v>131999</v>
      </c>
      <c r="G43127" t="b">
        <v>0</v>
      </c>
      <c r="H43127" s="1" t="s">
        <v>132000</v>
      </c>
      <c r="I43127">
        <v>0.34000000357627869</v>
      </c>
      <c r="J43127">
        <v>38500</v>
      </c>
      <c r="K43127">
        <v>261900</v>
      </c>
      <c r="L43127">
        <v>300400</v>
      </c>
      <c r="M43127">
        <v>1962</v>
      </c>
      <c r="N43127">
        <v>3</v>
      </c>
      <c r="O43127">
        <v>3</v>
      </c>
      <c r="P43127">
        <v>0</v>
      </c>
      <c r="Q43127" s="1" t="s">
        <v>132001</v>
      </c>
      <c r="R43127" s="1" t="s">
        <v>1506</v>
      </c>
      <c r="S43127" s="1" t="s">
        <v>132001</v>
      </c>
      <c r="T43127" s="1" t="s">
        <v>1506</v>
      </c>
      <c r="U43127" s="1" t="s">
        <v>27</v>
      </c>
    </row>
    <row r="43128" spans="1:21" x14ac:dyDescent="0.25">
      <c r="A43128">
        <v>32087</v>
      </c>
      <c r="B43128" s="1" t="s">
        <v>131998</v>
      </c>
      <c r="C43128" s="1" t="s">
        <v>22</v>
      </c>
      <c r="D43128" s="2">
        <v>42174</v>
      </c>
      <c r="E43128">
        <v>320000</v>
      </c>
      <c r="F43128" s="1" t="s">
        <v>132002</v>
      </c>
      <c r="G43128" t="b">
        <v>0</v>
      </c>
      <c r="H43128" s="1" t="s">
        <v>132000</v>
      </c>
      <c r="I43128">
        <v>0.34000000357627869</v>
      </c>
      <c r="J43128">
        <v>38500</v>
      </c>
      <c r="K43128">
        <v>261900</v>
      </c>
      <c r="L43128">
        <v>300400</v>
      </c>
      <c r="M43128">
        <v>1962</v>
      </c>
      <c r="N43128">
        <v>3</v>
      </c>
      <c r="O43128">
        <v>3</v>
      </c>
      <c r="P43128">
        <v>0</v>
      </c>
      <c r="Q43128" s="1" t="s">
        <v>132001</v>
      </c>
      <c r="R43128" s="1" t="s">
        <v>1506</v>
      </c>
      <c r="S43128" s="1" t="s">
        <v>132001</v>
      </c>
      <c r="T43128" s="1" t="s">
        <v>1506</v>
      </c>
      <c r="U43128" s="1" t="s">
        <v>27</v>
      </c>
    </row>
    <row r="43129" spans="1:21" x14ac:dyDescent="0.25">
      <c r="A43129">
        <v>30204</v>
      </c>
      <c r="B43129" s="1" t="s">
        <v>132003</v>
      </c>
      <c r="C43129" s="1" t="s">
        <v>22</v>
      </c>
      <c r="D43129" s="2">
        <v>42136</v>
      </c>
      <c r="E43129">
        <v>313000</v>
      </c>
      <c r="F43129" s="1" t="s">
        <v>132004</v>
      </c>
      <c r="G43129" t="b">
        <v>0</v>
      </c>
      <c r="H43129" s="1" t="s">
        <v>132005</v>
      </c>
      <c r="I43129">
        <v>0.28999999165534973</v>
      </c>
      <c r="J43129">
        <v>38500</v>
      </c>
      <c r="K43129">
        <v>206500</v>
      </c>
      <c r="L43129">
        <v>245000</v>
      </c>
      <c r="M43129">
        <v>1960</v>
      </c>
      <c r="N43129">
        <v>3</v>
      </c>
      <c r="O43129">
        <v>1</v>
      </c>
      <c r="P43129">
        <v>0</v>
      </c>
      <c r="Q43129" s="1" t="s">
        <v>132006</v>
      </c>
      <c r="R43129" s="1" t="s">
        <v>1506</v>
      </c>
      <c r="S43129" s="1" t="s">
        <v>132006</v>
      </c>
      <c r="T43129" s="1" t="s">
        <v>1506</v>
      </c>
      <c r="U43129" s="1" t="s">
        <v>27</v>
      </c>
    </row>
    <row r="43130" spans="1:21" x14ac:dyDescent="0.25">
      <c r="A43130">
        <v>5158</v>
      </c>
      <c r="B43130" s="1" t="s">
        <v>132007</v>
      </c>
      <c r="C43130" s="1" t="s">
        <v>22</v>
      </c>
      <c r="D43130" s="2">
        <v>41485</v>
      </c>
      <c r="E43130">
        <v>284500</v>
      </c>
      <c r="F43130" s="1" t="s">
        <v>132008</v>
      </c>
      <c r="G43130" t="b">
        <v>0</v>
      </c>
      <c r="H43130" s="1" t="s">
        <v>132009</v>
      </c>
      <c r="I43130">
        <v>0.25999999046325684</v>
      </c>
      <c r="J43130">
        <v>38500</v>
      </c>
      <c r="K43130">
        <v>171300</v>
      </c>
      <c r="L43130">
        <v>209800</v>
      </c>
      <c r="M43130">
        <v>1961</v>
      </c>
      <c r="N43130">
        <v>3</v>
      </c>
      <c r="O43130">
        <v>1</v>
      </c>
      <c r="P43130">
        <v>0</v>
      </c>
      <c r="Q43130" s="1" t="s">
        <v>132010</v>
      </c>
      <c r="R43130" s="1" t="s">
        <v>1506</v>
      </c>
      <c r="S43130" s="1" t="s">
        <v>132010</v>
      </c>
      <c r="T43130" s="1" t="s">
        <v>1506</v>
      </c>
      <c r="U43130" s="1" t="s">
        <v>27</v>
      </c>
    </row>
    <row r="43131" spans="1:21" x14ac:dyDescent="0.25">
      <c r="A43131">
        <v>41306</v>
      </c>
      <c r="B43131" s="1" t="s">
        <v>132011</v>
      </c>
      <c r="C43131" s="1" t="s">
        <v>22</v>
      </c>
      <c r="D43131" s="2">
        <v>42366</v>
      </c>
      <c r="E43131">
        <v>252500</v>
      </c>
      <c r="F43131" s="1" t="s">
        <v>132012</v>
      </c>
      <c r="G43131" t="b">
        <v>0</v>
      </c>
      <c r="H43131" s="1" t="s">
        <v>132013</v>
      </c>
      <c r="I43131">
        <v>0.31999999284744263</v>
      </c>
      <c r="J43131">
        <v>38500</v>
      </c>
      <c r="K43131">
        <v>146900</v>
      </c>
      <c r="L43131">
        <v>185400</v>
      </c>
      <c r="M43131">
        <v>1960</v>
      </c>
      <c r="N43131">
        <v>3</v>
      </c>
      <c r="O43131">
        <v>1</v>
      </c>
      <c r="P43131">
        <v>0</v>
      </c>
      <c r="Q43131" s="1" t="s">
        <v>132014</v>
      </c>
      <c r="R43131" s="1" t="s">
        <v>1506</v>
      </c>
      <c r="S43131" s="1" t="s">
        <v>132014</v>
      </c>
      <c r="T43131" s="1" t="s">
        <v>1506</v>
      </c>
      <c r="U43131" s="1" t="s">
        <v>27</v>
      </c>
    </row>
    <row r="43132" spans="1:21" x14ac:dyDescent="0.25">
      <c r="A43132">
        <v>35616</v>
      </c>
      <c r="B43132" s="1" t="s">
        <v>132015</v>
      </c>
      <c r="C43132" s="1" t="s">
        <v>22</v>
      </c>
      <c r="D43132" s="2">
        <v>42247</v>
      </c>
      <c r="E43132">
        <v>230000</v>
      </c>
      <c r="F43132" s="1" t="s">
        <v>132016</v>
      </c>
      <c r="G43132" t="b">
        <v>0</v>
      </c>
      <c r="H43132" s="1" t="s">
        <v>132017</v>
      </c>
      <c r="I43132">
        <v>0.36000001430511475</v>
      </c>
      <c r="J43132">
        <v>38500</v>
      </c>
      <c r="K43132">
        <v>134800</v>
      </c>
      <c r="L43132">
        <v>173300</v>
      </c>
      <c r="M43132">
        <v>1960</v>
      </c>
      <c r="N43132">
        <v>2</v>
      </c>
      <c r="O43132">
        <v>1</v>
      </c>
      <c r="P43132">
        <v>0</v>
      </c>
      <c r="Q43132" s="1" t="s">
        <v>132018</v>
      </c>
      <c r="R43132" s="1" t="s">
        <v>1506</v>
      </c>
      <c r="S43132" s="1" t="s">
        <v>132018</v>
      </c>
      <c r="T43132" s="1" t="s">
        <v>1506</v>
      </c>
      <c r="U43132" s="1" t="s">
        <v>27</v>
      </c>
    </row>
    <row r="43133" spans="1:21" x14ac:dyDescent="0.25">
      <c r="A43133">
        <v>9379</v>
      </c>
      <c r="B43133" s="1" t="s">
        <v>132019</v>
      </c>
      <c r="C43133" s="1" t="s">
        <v>22</v>
      </c>
      <c r="D43133" s="2">
        <v>41600</v>
      </c>
      <c r="E43133">
        <v>196000</v>
      </c>
      <c r="F43133" s="1" t="s">
        <v>132020</v>
      </c>
      <c r="G43133" t="b">
        <v>0</v>
      </c>
      <c r="H43133" s="1" t="s">
        <v>132021</v>
      </c>
      <c r="I43133">
        <v>0.33000001311302185</v>
      </c>
      <c r="J43133">
        <v>38500</v>
      </c>
      <c r="K43133">
        <v>154300</v>
      </c>
      <c r="L43133">
        <v>192800</v>
      </c>
      <c r="M43133">
        <v>1960</v>
      </c>
      <c r="N43133">
        <v>2</v>
      </c>
      <c r="O43133">
        <v>1</v>
      </c>
      <c r="P43133">
        <v>1</v>
      </c>
      <c r="Q43133" s="1" t="s">
        <v>132022</v>
      </c>
      <c r="R43133" s="1" t="s">
        <v>1506</v>
      </c>
      <c r="S43133" s="1" t="s">
        <v>132022</v>
      </c>
      <c r="T43133" s="1" t="s">
        <v>1506</v>
      </c>
      <c r="U43133" s="1" t="s">
        <v>27</v>
      </c>
    </row>
    <row r="43134" spans="1:21" x14ac:dyDescent="0.25">
      <c r="A43134">
        <v>3801</v>
      </c>
      <c r="B43134" s="1" t="s">
        <v>132023</v>
      </c>
      <c r="C43134" s="1" t="s">
        <v>22</v>
      </c>
      <c r="D43134" s="2">
        <v>41446</v>
      </c>
      <c r="E43134">
        <v>230000</v>
      </c>
      <c r="F43134" s="1" t="s">
        <v>132024</v>
      </c>
      <c r="G43134" t="b">
        <v>0</v>
      </c>
      <c r="H43134" s="1" t="s">
        <v>132025</v>
      </c>
      <c r="I43134">
        <v>0.36000001430511475</v>
      </c>
      <c r="J43134">
        <v>38500</v>
      </c>
      <c r="K43134">
        <v>179500</v>
      </c>
      <c r="L43134">
        <v>227000</v>
      </c>
      <c r="M43134">
        <v>1960</v>
      </c>
      <c r="N43134">
        <v>3</v>
      </c>
      <c r="O43134">
        <v>2</v>
      </c>
      <c r="P43134">
        <v>0</v>
      </c>
      <c r="Q43134" s="1" t="s">
        <v>132026</v>
      </c>
      <c r="R43134" s="1" t="s">
        <v>1506</v>
      </c>
      <c r="S43134" s="1" t="s">
        <v>132026</v>
      </c>
      <c r="T43134" s="1" t="s">
        <v>1506</v>
      </c>
      <c r="U43134" s="1" t="s">
        <v>27</v>
      </c>
    </row>
    <row r="43135" spans="1:21" x14ac:dyDescent="0.25">
      <c r="A43135">
        <v>37308</v>
      </c>
      <c r="B43135" s="1" t="s">
        <v>132027</v>
      </c>
      <c r="C43135" s="1" t="s">
        <v>22</v>
      </c>
      <c r="D43135" s="2">
        <v>42257</v>
      </c>
      <c r="E43135">
        <v>345000</v>
      </c>
      <c r="F43135" s="1" t="s">
        <v>132028</v>
      </c>
      <c r="G43135" t="b">
        <v>0</v>
      </c>
      <c r="H43135" s="1" t="s">
        <v>132029</v>
      </c>
      <c r="I43135">
        <v>0.28999999165534973</v>
      </c>
      <c r="J43135">
        <v>38500</v>
      </c>
      <c r="K43135">
        <v>233400</v>
      </c>
      <c r="L43135">
        <v>271900</v>
      </c>
      <c r="M43135">
        <v>1960</v>
      </c>
      <c r="N43135">
        <v>3</v>
      </c>
      <c r="O43135">
        <v>1</v>
      </c>
      <c r="P43135">
        <v>0</v>
      </c>
      <c r="Q43135" s="1" t="s">
        <v>132030</v>
      </c>
      <c r="R43135" s="1" t="s">
        <v>1506</v>
      </c>
      <c r="S43135" s="1" t="s">
        <v>132030</v>
      </c>
      <c r="T43135" s="1" t="s">
        <v>1506</v>
      </c>
      <c r="U43135" s="1" t="s">
        <v>27</v>
      </c>
    </row>
    <row r="43136" spans="1:21" x14ac:dyDescent="0.25">
      <c r="A43136">
        <v>2570</v>
      </c>
      <c r="B43136" s="1" t="s">
        <v>132031</v>
      </c>
      <c r="C43136" s="1" t="s">
        <v>22</v>
      </c>
      <c r="D43136" s="2">
        <v>41422</v>
      </c>
      <c r="E43136">
        <v>279900</v>
      </c>
      <c r="F43136" s="1" t="s">
        <v>132032</v>
      </c>
      <c r="G43136" t="b">
        <v>0</v>
      </c>
      <c r="H43136" s="1" t="s">
        <v>132033</v>
      </c>
      <c r="I43136">
        <v>0.28999999165534973</v>
      </c>
      <c r="J43136">
        <v>38500</v>
      </c>
      <c r="K43136">
        <v>182800</v>
      </c>
      <c r="L43136">
        <v>238200</v>
      </c>
      <c r="M43136">
        <v>1960</v>
      </c>
      <c r="N43136">
        <v>3</v>
      </c>
      <c r="O43136">
        <v>1</v>
      </c>
      <c r="P43136">
        <v>0</v>
      </c>
      <c r="Q43136" s="1" t="s">
        <v>132034</v>
      </c>
      <c r="R43136" s="1" t="s">
        <v>1506</v>
      </c>
      <c r="S43136" s="1" t="s">
        <v>132034</v>
      </c>
      <c r="T43136" s="1" t="s">
        <v>1506</v>
      </c>
      <c r="U43136" s="1" t="s">
        <v>27</v>
      </c>
    </row>
    <row r="43137" spans="1:21" x14ac:dyDescent="0.25">
      <c r="A43137">
        <v>6362</v>
      </c>
      <c r="B43137" s="1" t="s">
        <v>132035</v>
      </c>
      <c r="C43137" s="1" t="s">
        <v>22</v>
      </c>
      <c r="D43137" s="2">
        <v>41499</v>
      </c>
      <c r="E43137">
        <v>275500</v>
      </c>
      <c r="F43137" s="1" t="s">
        <v>132036</v>
      </c>
      <c r="G43137" t="b">
        <v>0</v>
      </c>
      <c r="H43137" s="1" t="s">
        <v>132037</v>
      </c>
      <c r="I43137">
        <v>0.28999999165534973</v>
      </c>
      <c r="J43137">
        <v>38500</v>
      </c>
      <c r="K43137">
        <v>233900</v>
      </c>
      <c r="L43137">
        <v>272400</v>
      </c>
      <c r="M43137">
        <v>1960</v>
      </c>
      <c r="N43137">
        <v>4</v>
      </c>
      <c r="O43137">
        <v>2</v>
      </c>
      <c r="P43137">
        <v>0</v>
      </c>
      <c r="Q43137" s="1" t="s">
        <v>132038</v>
      </c>
      <c r="R43137" s="1" t="s">
        <v>1506</v>
      </c>
      <c r="S43137" s="1" t="s">
        <v>132038</v>
      </c>
      <c r="T43137" s="1" t="s">
        <v>1506</v>
      </c>
      <c r="U43137" s="1" t="s">
        <v>27</v>
      </c>
    </row>
    <row r="43138" spans="1:21" x14ac:dyDescent="0.25">
      <c r="A43138">
        <v>15000</v>
      </c>
      <c r="B43138" s="1" t="s">
        <v>132039</v>
      </c>
      <c r="C43138" s="1" t="s">
        <v>22</v>
      </c>
      <c r="D43138" s="2">
        <v>41774</v>
      </c>
      <c r="E43138">
        <v>180000</v>
      </c>
      <c r="F43138" s="1" t="s">
        <v>132040</v>
      </c>
      <c r="G43138" t="b">
        <v>0</v>
      </c>
      <c r="H43138" s="1" t="s">
        <v>18222</v>
      </c>
      <c r="I43138">
        <v>0.27000001072883606</v>
      </c>
      <c r="J43138">
        <v>32700</v>
      </c>
      <c r="K43138">
        <v>138800</v>
      </c>
      <c r="L43138">
        <v>171500</v>
      </c>
      <c r="M43138">
        <v>1959</v>
      </c>
      <c r="N43138">
        <v>3</v>
      </c>
      <c r="O43138">
        <v>1</v>
      </c>
      <c r="P43138">
        <v>1</v>
      </c>
      <c r="Q43138" s="1" t="s">
        <v>132041</v>
      </c>
      <c r="R43138" s="1" t="s">
        <v>1506</v>
      </c>
      <c r="S43138" s="1" t="s">
        <v>132041</v>
      </c>
      <c r="T43138" s="1" t="s">
        <v>1506</v>
      </c>
      <c r="U43138" s="1" t="s">
        <v>27</v>
      </c>
    </row>
    <row r="43139" spans="1:21" x14ac:dyDescent="0.25">
      <c r="A43139">
        <v>25727</v>
      </c>
      <c r="B43139" s="1" t="s">
        <v>132042</v>
      </c>
      <c r="C43139" s="1" t="s">
        <v>22</v>
      </c>
      <c r="D43139" s="2">
        <v>42030</v>
      </c>
      <c r="E43139">
        <v>237000</v>
      </c>
      <c r="F43139" s="1" t="s">
        <v>132043</v>
      </c>
      <c r="G43139" t="b">
        <v>0</v>
      </c>
      <c r="H43139" s="1" t="s">
        <v>132044</v>
      </c>
      <c r="I43139">
        <v>0.34999999403953552</v>
      </c>
      <c r="J43139">
        <v>32700</v>
      </c>
      <c r="K43139">
        <v>182300</v>
      </c>
      <c r="L43139">
        <v>215000</v>
      </c>
      <c r="M43139">
        <v>1961</v>
      </c>
      <c r="N43139">
        <v>3</v>
      </c>
      <c r="O43139">
        <v>1</v>
      </c>
      <c r="P43139">
        <v>1</v>
      </c>
      <c r="Q43139" s="1" t="s">
        <v>132045</v>
      </c>
      <c r="R43139" s="1" t="s">
        <v>1506</v>
      </c>
      <c r="S43139" s="1" t="s">
        <v>132045</v>
      </c>
      <c r="T43139" s="1" t="s">
        <v>1506</v>
      </c>
      <c r="U43139" s="1" t="s">
        <v>27</v>
      </c>
    </row>
    <row r="43140" spans="1:21" x14ac:dyDescent="0.25">
      <c r="A43140">
        <v>49582</v>
      </c>
      <c r="B43140" s="1" t="s">
        <v>132046</v>
      </c>
      <c r="C43140" s="1" t="s">
        <v>22</v>
      </c>
      <c r="D43140" s="2">
        <v>42522</v>
      </c>
      <c r="E43140">
        <v>301500</v>
      </c>
      <c r="F43140" s="1" t="s">
        <v>132047</v>
      </c>
      <c r="G43140" t="b">
        <v>0</v>
      </c>
      <c r="H43140" s="1" t="s">
        <v>132048</v>
      </c>
      <c r="I43140">
        <v>0.63999998569488525</v>
      </c>
      <c r="J43140">
        <v>46000</v>
      </c>
      <c r="K43140">
        <v>160700</v>
      </c>
      <c r="L43140">
        <v>206700</v>
      </c>
      <c r="M43140">
        <v>1955</v>
      </c>
      <c r="N43140">
        <v>3</v>
      </c>
      <c r="O43140">
        <v>1</v>
      </c>
      <c r="P43140">
        <v>0</v>
      </c>
      <c r="Q43140" s="1" t="s">
        <v>132049</v>
      </c>
      <c r="R43140" s="1" t="s">
        <v>1506</v>
      </c>
      <c r="S43140" s="1" t="s">
        <v>132050</v>
      </c>
      <c r="T43140" s="1" t="s">
        <v>1506</v>
      </c>
      <c r="U43140" s="1" t="s">
        <v>27</v>
      </c>
    </row>
    <row r="43141" spans="1:21" x14ac:dyDescent="0.25">
      <c r="A43141">
        <v>1508</v>
      </c>
      <c r="B43141" s="1" t="s">
        <v>132051</v>
      </c>
      <c r="C43141" s="1" t="s">
        <v>22</v>
      </c>
      <c r="D43141" s="2">
        <v>41389</v>
      </c>
      <c r="E43141">
        <v>257780</v>
      </c>
      <c r="F43141" s="1" t="s">
        <v>132052</v>
      </c>
      <c r="G43141" t="b">
        <v>0</v>
      </c>
      <c r="H43141" s="1" t="s">
        <v>132053</v>
      </c>
      <c r="I43141">
        <v>0.74000000953674316</v>
      </c>
      <c r="J43141">
        <v>46000</v>
      </c>
      <c r="K43141">
        <v>237500</v>
      </c>
      <c r="L43141">
        <v>294800</v>
      </c>
      <c r="M43141">
        <v>1956</v>
      </c>
      <c r="N43141">
        <v>3</v>
      </c>
      <c r="O43141">
        <v>1</v>
      </c>
      <c r="P43141">
        <v>0</v>
      </c>
      <c r="Q43141" s="1" t="s">
        <v>132054</v>
      </c>
      <c r="R43141" s="1" t="s">
        <v>1506</v>
      </c>
      <c r="S43141" s="1" t="s">
        <v>132054</v>
      </c>
      <c r="T43141" s="1" t="s">
        <v>1506</v>
      </c>
      <c r="U43141" s="1" t="s">
        <v>27</v>
      </c>
    </row>
    <row r="43142" spans="1:21" x14ac:dyDescent="0.25">
      <c r="A43142">
        <v>37309</v>
      </c>
      <c r="B43142" s="1" t="s">
        <v>132051</v>
      </c>
      <c r="C43142" s="1" t="s">
        <v>22</v>
      </c>
      <c r="D43142" s="2">
        <v>42275</v>
      </c>
      <c r="E43142">
        <v>383500</v>
      </c>
      <c r="F43142" s="1" t="s">
        <v>132055</v>
      </c>
      <c r="G43142" t="b">
        <v>0</v>
      </c>
      <c r="H43142" s="1" t="s">
        <v>132053</v>
      </c>
      <c r="I43142">
        <v>0.74000000953674316</v>
      </c>
      <c r="J43142">
        <v>46000</v>
      </c>
      <c r="K43142">
        <v>237500</v>
      </c>
      <c r="L43142">
        <v>294800</v>
      </c>
      <c r="M43142">
        <v>1956</v>
      </c>
      <c r="N43142">
        <v>3</v>
      </c>
      <c r="O43142">
        <v>1</v>
      </c>
      <c r="P43142">
        <v>0</v>
      </c>
      <c r="Q43142" s="1" t="s">
        <v>132054</v>
      </c>
      <c r="R43142" s="1" t="s">
        <v>1506</v>
      </c>
      <c r="S43142" s="1" t="s">
        <v>132054</v>
      </c>
      <c r="T43142" s="1" t="s">
        <v>1506</v>
      </c>
      <c r="U43142" s="1" t="s">
        <v>27</v>
      </c>
    </row>
    <row r="43143" spans="1:21" x14ac:dyDescent="0.25">
      <c r="A43143">
        <v>32088</v>
      </c>
      <c r="B43143" s="1" t="s">
        <v>132056</v>
      </c>
      <c r="C43143" s="1" t="s">
        <v>22</v>
      </c>
      <c r="D43143" s="2">
        <v>42164</v>
      </c>
      <c r="E43143">
        <v>270000</v>
      </c>
      <c r="F43143" s="1" t="s">
        <v>132057</v>
      </c>
      <c r="G43143" t="b">
        <v>0</v>
      </c>
      <c r="H43143" s="1" t="s">
        <v>132058</v>
      </c>
      <c r="I43143">
        <v>0.47999998927116394</v>
      </c>
      <c r="J43143">
        <v>46000</v>
      </c>
      <c r="K43143">
        <v>175200</v>
      </c>
      <c r="L43143">
        <v>221200</v>
      </c>
      <c r="M43143">
        <v>1956</v>
      </c>
      <c r="N43143">
        <v>3</v>
      </c>
      <c r="O43143">
        <v>1</v>
      </c>
      <c r="P43143">
        <v>1</v>
      </c>
      <c r="Q43143" s="1" t="s">
        <v>132059</v>
      </c>
      <c r="R43143" s="1" t="s">
        <v>1506</v>
      </c>
      <c r="S43143" s="1" t="s">
        <v>132059</v>
      </c>
      <c r="T43143" s="1" t="s">
        <v>1506</v>
      </c>
      <c r="U43143" s="1" t="s">
        <v>27</v>
      </c>
    </row>
    <row r="43144" spans="1:21" x14ac:dyDescent="0.25">
      <c r="A43144">
        <v>42605</v>
      </c>
      <c r="B43144" s="1" t="s">
        <v>132060</v>
      </c>
      <c r="C43144" s="1" t="s">
        <v>22</v>
      </c>
      <c r="D43144" s="2">
        <v>42373</v>
      </c>
      <c r="E43144">
        <v>250000</v>
      </c>
      <c r="F43144" s="1" t="s">
        <v>132061</v>
      </c>
      <c r="G43144" t="b">
        <v>0</v>
      </c>
      <c r="H43144" s="1" t="s">
        <v>132062</v>
      </c>
      <c r="I43144">
        <v>0.43000000715255737</v>
      </c>
      <c r="J43144">
        <v>46000</v>
      </c>
      <c r="K43144">
        <v>157700</v>
      </c>
      <c r="L43144">
        <v>203700</v>
      </c>
      <c r="M43144">
        <v>1955</v>
      </c>
      <c r="N43144">
        <v>2</v>
      </c>
      <c r="O43144">
        <v>1</v>
      </c>
      <c r="P43144">
        <v>0</v>
      </c>
      <c r="Q43144" s="1" t="s">
        <v>132063</v>
      </c>
      <c r="R43144" s="1" t="s">
        <v>1506</v>
      </c>
      <c r="S43144" s="1" t="s">
        <v>132063</v>
      </c>
      <c r="T43144" s="1" t="s">
        <v>1506</v>
      </c>
      <c r="U43144" s="1" t="s">
        <v>27</v>
      </c>
    </row>
    <row r="43145" spans="1:21" x14ac:dyDescent="0.25">
      <c r="A43145">
        <v>30205</v>
      </c>
      <c r="B43145" s="1" t="s">
        <v>132064</v>
      </c>
      <c r="C43145" s="1" t="s">
        <v>279</v>
      </c>
      <c r="D43145" s="2">
        <v>42146</v>
      </c>
      <c r="E43145">
        <v>315000</v>
      </c>
      <c r="F43145" s="1" t="s">
        <v>132065</v>
      </c>
      <c r="G43145" t="b">
        <v>0</v>
      </c>
      <c r="H43145" s="1" t="s">
        <v>132066</v>
      </c>
      <c r="I43145">
        <v>0.68000000715255737</v>
      </c>
      <c r="J43145">
        <v>46000</v>
      </c>
      <c r="K43145">
        <v>207400</v>
      </c>
      <c r="L43145">
        <v>253400</v>
      </c>
      <c r="M43145">
        <v>1955</v>
      </c>
      <c r="N43145">
        <v>4</v>
      </c>
      <c r="O43145">
        <v>3</v>
      </c>
      <c r="P43145">
        <v>0</v>
      </c>
      <c r="Q43145" s="1" t="s">
        <v>132067</v>
      </c>
      <c r="R43145" s="1" t="s">
        <v>1506</v>
      </c>
      <c r="S43145" s="1" t="s">
        <v>132067</v>
      </c>
      <c r="T43145" s="1" t="s">
        <v>1506</v>
      </c>
      <c r="U43145" s="1" t="s">
        <v>27</v>
      </c>
    </row>
    <row r="43146" spans="1:21" x14ac:dyDescent="0.25">
      <c r="A43146">
        <v>2571</v>
      </c>
      <c r="B43146" s="1" t="s">
        <v>132068</v>
      </c>
      <c r="C43146" s="1" t="s">
        <v>22</v>
      </c>
      <c r="D43146" s="2">
        <v>41395</v>
      </c>
      <c r="E43146">
        <v>210000</v>
      </c>
      <c r="F43146" s="1" t="s">
        <v>132069</v>
      </c>
      <c r="G43146" t="b">
        <v>0</v>
      </c>
      <c r="H43146" s="1" t="s">
        <v>132070</v>
      </c>
      <c r="I43146">
        <v>0.40000000596046448</v>
      </c>
      <c r="J43146">
        <v>46000</v>
      </c>
      <c r="K43146">
        <v>167400</v>
      </c>
      <c r="L43146">
        <v>213400</v>
      </c>
      <c r="M43146">
        <v>1956</v>
      </c>
      <c r="N43146">
        <v>2</v>
      </c>
      <c r="O43146">
        <v>1</v>
      </c>
      <c r="P43146">
        <v>0</v>
      </c>
      <c r="Q43146" s="1" t="s">
        <v>132071</v>
      </c>
      <c r="R43146" s="1" t="s">
        <v>1506</v>
      </c>
      <c r="S43146" s="1" t="s">
        <v>132071</v>
      </c>
      <c r="T43146" s="1" t="s">
        <v>1506</v>
      </c>
      <c r="U43146" s="1" t="s">
        <v>27</v>
      </c>
    </row>
    <row r="43147" spans="1:21" x14ac:dyDescent="0.25">
      <c r="A43147">
        <v>49583</v>
      </c>
      <c r="B43147" s="1" t="s">
        <v>132072</v>
      </c>
      <c r="C43147" s="1" t="s">
        <v>22</v>
      </c>
      <c r="D43147" s="2">
        <v>42535</v>
      </c>
      <c r="E43147">
        <v>270000</v>
      </c>
      <c r="F43147" s="1" t="s">
        <v>132073</v>
      </c>
      <c r="G43147" t="b">
        <v>0</v>
      </c>
      <c r="H43147" s="1" t="s">
        <v>132074</v>
      </c>
      <c r="I43147">
        <v>0.43999999761581421</v>
      </c>
      <c r="J43147">
        <v>46000</v>
      </c>
      <c r="K43147">
        <v>172600</v>
      </c>
      <c r="L43147">
        <v>218600</v>
      </c>
      <c r="M43147">
        <v>1955</v>
      </c>
      <c r="N43147">
        <v>3</v>
      </c>
      <c r="O43147">
        <v>1</v>
      </c>
      <c r="P43147">
        <v>1</v>
      </c>
      <c r="Q43147" s="1" t="s">
        <v>132075</v>
      </c>
      <c r="R43147" s="1" t="s">
        <v>1506</v>
      </c>
      <c r="S43147" s="1" t="s">
        <v>132076</v>
      </c>
      <c r="T43147" s="1" t="s">
        <v>1506</v>
      </c>
      <c r="U43147" s="1" t="s">
        <v>27</v>
      </c>
    </row>
    <row r="43148" spans="1:21" x14ac:dyDescent="0.25">
      <c r="A43148">
        <v>440</v>
      </c>
      <c r="B43148" s="1" t="s">
        <v>132077</v>
      </c>
      <c r="C43148" s="1" t="s">
        <v>22</v>
      </c>
      <c r="D43148" s="2">
        <v>41306</v>
      </c>
      <c r="E43148">
        <v>174000</v>
      </c>
      <c r="F43148" s="1" t="s">
        <v>132078</v>
      </c>
      <c r="G43148" t="b">
        <v>0</v>
      </c>
      <c r="H43148" s="1" t="s">
        <v>132079</v>
      </c>
      <c r="I43148">
        <v>0.46000000834465027</v>
      </c>
      <c r="J43148">
        <v>46000</v>
      </c>
      <c r="K43148">
        <v>212500</v>
      </c>
      <c r="L43148">
        <v>263100</v>
      </c>
      <c r="M43148">
        <v>1957</v>
      </c>
      <c r="N43148">
        <v>3</v>
      </c>
      <c r="O43148">
        <v>2</v>
      </c>
      <c r="P43148">
        <v>0</v>
      </c>
      <c r="Q43148" s="1" t="s">
        <v>132080</v>
      </c>
      <c r="R43148" s="1" t="s">
        <v>1506</v>
      </c>
      <c r="S43148" s="1" t="s">
        <v>132080</v>
      </c>
      <c r="T43148" s="1" t="s">
        <v>1506</v>
      </c>
      <c r="U43148" s="1" t="s">
        <v>27</v>
      </c>
    </row>
    <row r="43149" spans="1:21" x14ac:dyDescent="0.25">
      <c r="A43149">
        <v>3802</v>
      </c>
      <c r="B43149" s="1" t="s">
        <v>132077</v>
      </c>
      <c r="C43149" s="1" t="s">
        <v>22</v>
      </c>
      <c r="D43149" s="2">
        <v>41453</v>
      </c>
      <c r="E43149">
        <v>270000</v>
      </c>
      <c r="F43149" s="1" t="s">
        <v>132081</v>
      </c>
      <c r="G43149" t="b">
        <v>0</v>
      </c>
      <c r="H43149" s="1" t="s">
        <v>132079</v>
      </c>
      <c r="I43149">
        <v>0.46000000834465027</v>
      </c>
      <c r="J43149">
        <v>46000</v>
      </c>
      <c r="K43149">
        <v>212500</v>
      </c>
      <c r="L43149">
        <v>263100</v>
      </c>
      <c r="M43149">
        <v>1957</v>
      </c>
      <c r="N43149">
        <v>3</v>
      </c>
      <c r="O43149">
        <v>2</v>
      </c>
      <c r="P43149">
        <v>0</v>
      </c>
      <c r="Q43149" s="1" t="s">
        <v>132080</v>
      </c>
      <c r="R43149" s="1" t="s">
        <v>1506</v>
      </c>
      <c r="S43149" s="1" t="s">
        <v>132080</v>
      </c>
      <c r="T43149" s="1" t="s">
        <v>1506</v>
      </c>
      <c r="U43149" s="1" t="s">
        <v>27</v>
      </c>
    </row>
    <row r="43150" spans="1:21" x14ac:dyDescent="0.25">
      <c r="A43150">
        <v>47806</v>
      </c>
      <c r="B43150" s="1" t="s">
        <v>132082</v>
      </c>
      <c r="C43150" s="1" t="s">
        <v>22</v>
      </c>
      <c r="D43150" s="2">
        <v>42514</v>
      </c>
      <c r="E43150">
        <v>306000</v>
      </c>
      <c r="F43150" s="1" t="s">
        <v>132083</v>
      </c>
      <c r="G43150" t="b">
        <v>0</v>
      </c>
      <c r="H43150" s="1" t="s">
        <v>132084</v>
      </c>
      <c r="I43150">
        <v>0.2800000011920929</v>
      </c>
      <c r="J43150">
        <v>38500</v>
      </c>
      <c r="K43150">
        <v>160900</v>
      </c>
      <c r="L43150">
        <v>199400</v>
      </c>
      <c r="M43150">
        <v>1961</v>
      </c>
      <c r="N43150">
        <v>3</v>
      </c>
      <c r="O43150">
        <v>1</v>
      </c>
      <c r="P43150">
        <v>1</v>
      </c>
      <c r="Q43150" s="1" t="s">
        <v>132085</v>
      </c>
      <c r="R43150" s="1" t="s">
        <v>1506</v>
      </c>
      <c r="S43150" s="1" t="s">
        <v>132086</v>
      </c>
      <c r="T43150" s="1" t="s">
        <v>1506</v>
      </c>
      <c r="U43150" s="1" t="s">
        <v>27</v>
      </c>
    </row>
    <row r="43151" spans="1:21" x14ac:dyDescent="0.25">
      <c r="A43151">
        <v>30206</v>
      </c>
      <c r="B43151" s="1" t="s">
        <v>132077</v>
      </c>
      <c r="C43151" s="1" t="s">
        <v>22</v>
      </c>
      <c r="D43151" s="2">
        <v>42136</v>
      </c>
      <c r="E43151">
        <v>330000</v>
      </c>
      <c r="F43151" s="1" t="s">
        <v>132087</v>
      </c>
      <c r="G43151" t="b">
        <v>0</v>
      </c>
      <c r="H43151" s="1" t="s">
        <v>132079</v>
      </c>
      <c r="I43151">
        <v>0.46000000834465027</v>
      </c>
      <c r="J43151">
        <v>46000</v>
      </c>
      <c r="K43151">
        <v>212500</v>
      </c>
      <c r="L43151">
        <v>263100</v>
      </c>
      <c r="M43151">
        <v>1957</v>
      </c>
      <c r="N43151">
        <v>3</v>
      </c>
      <c r="O43151">
        <v>2</v>
      </c>
      <c r="P43151">
        <v>0</v>
      </c>
      <c r="Q43151" s="1" t="s">
        <v>132080</v>
      </c>
      <c r="R43151" s="1" t="s">
        <v>1506</v>
      </c>
      <c r="S43151" s="1" t="s">
        <v>132080</v>
      </c>
      <c r="T43151" s="1" t="s">
        <v>1506</v>
      </c>
      <c r="U43151" s="1" t="s">
        <v>27</v>
      </c>
    </row>
    <row r="43152" spans="1:21" x14ac:dyDescent="0.25">
      <c r="A43152">
        <v>43612</v>
      </c>
      <c r="B43152" s="1" t="s">
        <v>132088</v>
      </c>
      <c r="C43152" s="1" t="s">
        <v>22</v>
      </c>
      <c r="D43152" s="2">
        <v>42422</v>
      </c>
      <c r="E43152">
        <v>330000</v>
      </c>
      <c r="F43152" s="1" t="s">
        <v>132089</v>
      </c>
      <c r="G43152" t="b">
        <v>0</v>
      </c>
      <c r="H43152" s="1" t="s">
        <v>132090</v>
      </c>
      <c r="I43152">
        <v>0.74000000953674316</v>
      </c>
      <c r="J43152">
        <v>46000</v>
      </c>
      <c r="K43152">
        <v>190400</v>
      </c>
      <c r="L43152">
        <v>236400</v>
      </c>
      <c r="M43152">
        <v>1959</v>
      </c>
      <c r="N43152">
        <v>3</v>
      </c>
      <c r="O43152">
        <v>1</v>
      </c>
      <c r="P43152">
        <v>1</v>
      </c>
      <c r="Q43152" s="1" t="s">
        <v>132091</v>
      </c>
      <c r="R43152" s="1" t="s">
        <v>1506</v>
      </c>
      <c r="S43152" s="1" t="s">
        <v>132091</v>
      </c>
      <c r="T43152" s="1" t="s">
        <v>1506</v>
      </c>
      <c r="U43152" s="1" t="s">
        <v>27</v>
      </c>
    </row>
    <row r="43153" spans="1:21" x14ac:dyDescent="0.25">
      <c r="A43153">
        <v>6363</v>
      </c>
      <c r="B43153" s="1" t="s">
        <v>132092</v>
      </c>
      <c r="C43153" s="1" t="s">
        <v>22</v>
      </c>
      <c r="D43153" s="2">
        <v>41516</v>
      </c>
      <c r="E43153">
        <v>293000</v>
      </c>
      <c r="F43153" s="1" t="s">
        <v>132093</v>
      </c>
      <c r="G43153" t="b">
        <v>0</v>
      </c>
      <c r="H43153" s="1" t="s">
        <v>132094</v>
      </c>
      <c r="I43153">
        <v>0.52999997138977051</v>
      </c>
      <c r="J43153">
        <v>46000</v>
      </c>
      <c r="K43153">
        <v>220400</v>
      </c>
      <c r="L43153">
        <v>266400</v>
      </c>
      <c r="M43153">
        <v>1957</v>
      </c>
      <c r="N43153">
        <v>4</v>
      </c>
      <c r="O43153">
        <v>2</v>
      </c>
      <c r="P43153">
        <v>1</v>
      </c>
      <c r="Q43153" s="1" t="s">
        <v>132095</v>
      </c>
      <c r="R43153" s="1" t="s">
        <v>1506</v>
      </c>
      <c r="S43153" s="1" t="s">
        <v>132095</v>
      </c>
      <c r="T43153" s="1" t="s">
        <v>1506</v>
      </c>
      <c r="U43153" s="1" t="s">
        <v>27</v>
      </c>
    </row>
    <row r="43154" spans="1:21" x14ac:dyDescent="0.25">
      <c r="A43154">
        <v>55385</v>
      </c>
      <c r="B43154" s="1" t="s">
        <v>132096</v>
      </c>
      <c r="C43154" s="1" t="s">
        <v>22</v>
      </c>
      <c r="D43154" s="2">
        <v>42664</v>
      </c>
      <c r="E43154">
        <v>308000</v>
      </c>
      <c r="F43154" s="1" t="s">
        <v>132097</v>
      </c>
      <c r="G43154" t="b">
        <v>0</v>
      </c>
      <c r="H43154" s="1" t="s">
        <v>132098</v>
      </c>
      <c r="I43154">
        <v>0.63999998569488525</v>
      </c>
      <c r="J43154">
        <v>46000</v>
      </c>
      <c r="K43154">
        <v>193300</v>
      </c>
      <c r="L43154">
        <v>253500</v>
      </c>
      <c r="M43154">
        <v>1960</v>
      </c>
      <c r="N43154">
        <v>3</v>
      </c>
      <c r="O43154">
        <v>1</v>
      </c>
      <c r="P43154">
        <v>1</v>
      </c>
      <c r="Q43154" s="1" t="s">
        <v>132099</v>
      </c>
      <c r="R43154" s="1" t="s">
        <v>1506</v>
      </c>
      <c r="S43154" s="1" t="s">
        <v>132100</v>
      </c>
      <c r="T43154" s="1" t="s">
        <v>1506</v>
      </c>
      <c r="U43154" s="1" t="s">
        <v>27</v>
      </c>
    </row>
    <row r="43155" spans="1:21" x14ac:dyDescent="0.25">
      <c r="A43155">
        <v>25728</v>
      </c>
      <c r="B43155" s="1" t="s">
        <v>132101</v>
      </c>
      <c r="C43155" s="1" t="s">
        <v>22</v>
      </c>
      <c r="D43155" s="2">
        <v>42031</v>
      </c>
      <c r="E43155">
        <v>215000</v>
      </c>
      <c r="F43155" s="1" t="s">
        <v>132102</v>
      </c>
      <c r="G43155" t="b">
        <v>0</v>
      </c>
      <c r="H43155" s="1" t="s">
        <v>132103</v>
      </c>
      <c r="I43155">
        <v>0.47999998927116394</v>
      </c>
      <c r="J43155">
        <v>32700</v>
      </c>
      <c r="K43155">
        <v>135600</v>
      </c>
      <c r="L43155">
        <v>168300</v>
      </c>
      <c r="M43155">
        <v>1958</v>
      </c>
      <c r="N43155">
        <v>3</v>
      </c>
      <c r="O43155">
        <v>1</v>
      </c>
      <c r="P43155">
        <v>1</v>
      </c>
      <c r="Q43155" s="1" t="s">
        <v>132104</v>
      </c>
      <c r="R43155" s="1" t="s">
        <v>1506</v>
      </c>
      <c r="S43155" s="1" t="s">
        <v>132104</v>
      </c>
      <c r="T43155" s="1" t="s">
        <v>1506</v>
      </c>
      <c r="U43155" s="1" t="s">
        <v>27</v>
      </c>
    </row>
    <row r="43156" spans="1:21" x14ac:dyDescent="0.25">
      <c r="A43156">
        <v>38886</v>
      </c>
      <c r="B43156" s="1" t="s">
        <v>132105</v>
      </c>
      <c r="C43156" s="1" t="s">
        <v>22</v>
      </c>
      <c r="D43156" s="2">
        <v>42292</v>
      </c>
      <c r="E43156">
        <v>280000</v>
      </c>
      <c r="F43156" s="1" t="s">
        <v>132106</v>
      </c>
      <c r="G43156" t="b">
        <v>0</v>
      </c>
      <c r="H43156" s="1" t="s">
        <v>132107</v>
      </c>
      <c r="I43156">
        <v>0.95999997854232788</v>
      </c>
      <c r="J43156">
        <v>46000</v>
      </c>
      <c r="K43156">
        <v>186400</v>
      </c>
      <c r="L43156">
        <v>232400</v>
      </c>
      <c r="M43156">
        <v>1959</v>
      </c>
      <c r="N43156">
        <v>3</v>
      </c>
      <c r="O43156">
        <v>1</v>
      </c>
      <c r="P43156">
        <v>1</v>
      </c>
      <c r="Q43156" s="1" t="s">
        <v>132108</v>
      </c>
      <c r="R43156" s="1" t="s">
        <v>1506</v>
      </c>
      <c r="S43156" s="1" t="s">
        <v>132108</v>
      </c>
      <c r="T43156" s="1" t="s">
        <v>1506</v>
      </c>
      <c r="U43156" s="1" t="s">
        <v>27</v>
      </c>
    </row>
    <row r="43157" spans="1:21" x14ac:dyDescent="0.25">
      <c r="A43157">
        <v>2572</v>
      </c>
      <c r="B43157" s="1" t="s">
        <v>132109</v>
      </c>
      <c r="C43157" s="1" t="s">
        <v>22</v>
      </c>
      <c r="D43157" s="2">
        <v>41425</v>
      </c>
      <c r="E43157">
        <v>271300</v>
      </c>
      <c r="F43157" s="1" t="s">
        <v>132110</v>
      </c>
      <c r="G43157" t="b">
        <v>0</v>
      </c>
      <c r="H43157" s="1" t="s">
        <v>132111</v>
      </c>
      <c r="I43157">
        <v>0.47999998927116394</v>
      </c>
      <c r="J43157">
        <v>46000</v>
      </c>
      <c r="K43157">
        <v>192200</v>
      </c>
      <c r="L43157">
        <v>238200</v>
      </c>
      <c r="M43157">
        <v>1960</v>
      </c>
      <c r="N43157">
        <v>3</v>
      </c>
      <c r="O43157">
        <v>1</v>
      </c>
      <c r="P43157">
        <v>1</v>
      </c>
      <c r="Q43157" s="1" t="s">
        <v>132112</v>
      </c>
      <c r="R43157" s="1" t="s">
        <v>1506</v>
      </c>
      <c r="S43157" s="1" t="s">
        <v>132112</v>
      </c>
      <c r="T43157" s="1" t="s">
        <v>1506</v>
      </c>
      <c r="U43157" s="1" t="s">
        <v>27</v>
      </c>
    </row>
    <row r="43158" spans="1:21" x14ac:dyDescent="0.25">
      <c r="A43158">
        <v>44573</v>
      </c>
      <c r="B43158" s="1" t="s">
        <v>132113</v>
      </c>
      <c r="C43158" s="1" t="s">
        <v>22</v>
      </c>
      <c r="D43158" s="2">
        <v>42437</v>
      </c>
      <c r="E43158">
        <v>300000</v>
      </c>
      <c r="F43158" s="1" t="s">
        <v>132114</v>
      </c>
      <c r="G43158" t="b">
        <v>0</v>
      </c>
      <c r="H43158" s="1" t="s">
        <v>132115</v>
      </c>
      <c r="I43158">
        <v>0.33000001311302185</v>
      </c>
      <c r="J43158">
        <v>46000</v>
      </c>
      <c r="K43158">
        <v>168700</v>
      </c>
      <c r="L43158">
        <v>214700</v>
      </c>
      <c r="M43158">
        <v>1960</v>
      </c>
      <c r="N43158">
        <v>3</v>
      </c>
      <c r="O43158">
        <v>1</v>
      </c>
      <c r="P43158">
        <v>1</v>
      </c>
      <c r="Q43158" s="1" t="s">
        <v>132116</v>
      </c>
      <c r="R43158" s="1" t="s">
        <v>1506</v>
      </c>
      <c r="S43158" s="1" t="s">
        <v>132116</v>
      </c>
      <c r="T43158" s="1" t="s">
        <v>1506</v>
      </c>
      <c r="U43158" s="1" t="s">
        <v>27</v>
      </c>
    </row>
    <row r="43159" spans="1:21" x14ac:dyDescent="0.25">
      <c r="A43159">
        <v>27524</v>
      </c>
      <c r="B43159" s="1" t="s">
        <v>132117</v>
      </c>
      <c r="C43159" s="1" t="s">
        <v>22</v>
      </c>
      <c r="D43159" s="2">
        <v>42081</v>
      </c>
      <c r="E43159">
        <v>231500</v>
      </c>
      <c r="F43159" s="1" t="s">
        <v>132118</v>
      </c>
      <c r="G43159" t="b">
        <v>0</v>
      </c>
      <c r="H43159" s="1" t="s">
        <v>132119</v>
      </c>
      <c r="I43159">
        <v>0.38999998569488525</v>
      </c>
      <c r="J43159">
        <v>32700</v>
      </c>
      <c r="K43159">
        <v>129900</v>
      </c>
      <c r="L43159">
        <v>162600</v>
      </c>
      <c r="M43159">
        <v>1957</v>
      </c>
      <c r="N43159">
        <v>3</v>
      </c>
      <c r="O43159">
        <v>1</v>
      </c>
      <c r="P43159">
        <v>1</v>
      </c>
      <c r="Q43159" s="1" t="s">
        <v>132120</v>
      </c>
      <c r="R43159" s="1" t="s">
        <v>1506</v>
      </c>
      <c r="S43159" s="1" t="s">
        <v>132120</v>
      </c>
      <c r="T43159" s="1" t="s">
        <v>1506</v>
      </c>
      <c r="U43159" s="1" t="s">
        <v>27</v>
      </c>
    </row>
    <row r="43160" spans="1:21" x14ac:dyDescent="0.25">
      <c r="A43160">
        <v>12020</v>
      </c>
      <c r="B43160" s="1" t="s">
        <v>132121</v>
      </c>
      <c r="C43160" s="1" t="s">
        <v>22</v>
      </c>
      <c r="D43160" s="2">
        <v>41691</v>
      </c>
      <c r="E43160">
        <v>231000</v>
      </c>
      <c r="F43160" s="1" t="s">
        <v>132122</v>
      </c>
      <c r="G43160" t="b">
        <v>0</v>
      </c>
      <c r="H43160" s="1" t="s">
        <v>132123</v>
      </c>
      <c r="I43160">
        <v>0.50999999046325684</v>
      </c>
      <c r="J43160">
        <v>32700</v>
      </c>
      <c r="K43160">
        <v>149300</v>
      </c>
      <c r="L43160">
        <v>182000</v>
      </c>
      <c r="M43160">
        <v>1960</v>
      </c>
      <c r="N43160">
        <v>3</v>
      </c>
      <c r="O43160">
        <v>1</v>
      </c>
      <c r="P43160">
        <v>1</v>
      </c>
      <c r="Q43160" s="1" t="s">
        <v>132124</v>
      </c>
      <c r="R43160" s="1" t="s">
        <v>1506</v>
      </c>
      <c r="S43160" s="1" t="s">
        <v>132124</v>
      </c>
      <c r="T43160" s="1" t="s">
        <v>1506</v>
      </c>
      <c r="U43160" s="1" t="s">
        <v>27</v>
      </c>
    </row>
    <row r="43161" spans="1:21" x14ac:dyDescent="0.25">
      <c r="A43161">
        <v>51451</v>
      </c>
      <c r="B43161" s="1" t="s">
        <v>132125</v>
      </c>
      <c r="C43161" s="1" t="s">
        <v>22</v>
      </c>
      <c r="D43161" s="2">
        <v>42573</v>
      </c>
      <c r="E43161">
        <v>329900</v>
      </c>
      <c r="F43161" s="1" t="s">
        <v>132126</v>
      </c>
      <c r="G43161" t="b">
        <v>0</v>
      </c>
      <c r="H43161" s="1" t="s">
        <v>132127</v>
      </c>
      <c r="I43161">
        <v>0.63999998569488525</v>
      </c>
      <c r="J43161">
        <v>32700</v>
      </c>
      <c r="K43161">
        <v>167300</v>
      </c>
      <c r="L43161">
        <v>200000</v>
      </c>
      <c r="M43161">
        <v>1960</v>
      </c>
      <c r="N43161">
        <v>3</v>
      </c>
      <c r="O43161">
        <v>1</v>
      </c>
      <c r="P43161">
        <v>1</v>
      </c>
      <c r="Q43161" s="1" t="s">
        <v>132128</v>
      </c>
      <c r="R43161" s="1" t="s">
        <v>1506</v>
      </c>
      <c r="S43161" s="1" t="s">
        <v>132129</v>
      </c>
      <c r="T43161" s="1" t="s">
        <v>1506</v>
      </c>
      <c r="U43161" s="1" t="s">
        <v>27</v>
      </c>
    </row>
    <row r="43162" spans="1:21" x14ac:dyDescent="0.25">
      <c r="A43162">
        <v>42606</v>
      </c>
      <c r="B43162" s="1" t="s">
        <v>132130</v>
      </c>
      <c r="C43162" s="1" t="s">
        <v>22</v>
      </c>
      <c r="D43162" s="2">
        <v>42389</v>
      </c>
      <c r="E43162">
        <v>335000</v>
      </c>
      <c r="F43162" s="1" t="s">
        <v>132131</v>
      </c>
      <c r="G43162" t="b">
        <v>0</v>
      </c>
      <c r="H43162" s="1" t="s">
        <v>132132</v>
      </c>
      <c r="I43162">
        <v>0.38999998569488525</v>
      </c>
      <c r="J43162">
        <v>46000</v>
      </c>
      <c r="K43162">
        <v>193100</v>
      </c>
      <c r="L43162">
        <v>239100</v>
      </c>
      <c r="M43162">
        <v>1962</v>
      </c>
      <c r="N43162">
        <v>3</v>
      </c>
      <c r="O43162">
        <v>1</v>
      </c>
      <c r="P43162">
        <v>1</v>
      </c>
      <c r="Q43162" s="1" t="s">
        <v>132133</v>
      </c>
      <c r="R43162" s="1" t="s">
        <v>1506</v>
      </c>
      <c r="S43162" s="1" t="s">
        <v>132133</v>
      </c>
      <c r="T43162" s="1" t="s">
        <v>1506</v>
      </c>
      <c r="U43162" s="1" t="s">
        <v>27</v>
      </c>
    </row>
    <row r="43163" spans="1:21" x14ac:dyDescent="0.25">
      <c r="A43163">
        <v>32089</v>
      </c>
      <c r="B43163" s="1" t="s">
        <v>132134</v>
      </c>
      <c r="C43163" s="1" t="s">
        <v>22</v>
      </c>
      <c r="D43163" s="2">
        <v>42180</v>
      </c>
      <c r="E43163">
        <v>262000</v>
      </c>
      <c r="F43163" s="1" t="s">
        <v>132135</v>
      </c>
      <c r="G43163" t="b">
        <v>0</v>
      </c>
      <c r="H43163" s="1" t="s">
        <v>132136</v>
      </c>
      <c r="I43163">
        <v>0.44999998807907104</v>
      </c>
      <c r="J43163">
        <v>46000</v>
      </c>
      <c r="K43163">
        <v>145200</v>
      </c>
      <c r="L43163">
        <v>191200</v>
      </c>
      <c r="M43163">
        <v>1960</v>
      </c>
      <c r="N43163">
        <v>2</v>
      </c>
      <c r="O43163">
        <v>1</v>
      </c>
      <c r="P43163">
        <v>0</v>
      </c>
      <c r="Q43163" s="1" t="s">
        <v>132137</v>
      </c>
      <c r="R43163" s="1" t="s">
        <v>1506</v>
      </c>
      <c r="S43163" s="1" t="s">
        <v>132137</v>
      </c>
      <c r="T43163" s="1" t="s">
        <v>1506</v>
      </c>
      <c r="U43163" s="1" t="s">
        <v>27</v>
      </c>
    </row>
    <row r="43164" spans="1:21" x14ac:dyDescent="0.25">
      <c r="A43164">
        <v>6364</v>
      </c>
      <c r="B43164" s="1" t="s">
        <v>132138</v>
      </c>
      <c r="C43164" s="1" t="s">
        <v>22</v>
      </c>
      <c r="D43164" s="2">
        <v>41509</v>
      </c>
      <c r="E43164">
        <v>259900</v>
      </c>
      <c r="F43164" s="1" t="s">
        <v>132139</v>
      </c>
      <c r="G43164" t="b">
        <v>0</v>
      </c>
      <c r="H43164" s="1" t="s">
        <v>132140</v>
      </c>
      <c r="I43164">
        <v>0.44999998807907104</v>
      </c>
      <c r="J43164">
        <v>46000</v>
      </c>
      <c r="K43164">
        <v>194100</v>
      </c>
      <c r="L43164">
        <v>240100</v>
      </c>
      <c r="M43164">
        <v>1960</v>
      </c>
      <c r="N43164">
        <v>3</v>
      </c>
      <c r="O43164">
        <v>1</v>
      </c>
      <c r="P43164">
        <v>1</v>
      </c>
      <c r="Q43164" s="1" t="s">
        <v>132141</v>
      </c>
      <c r="R43164" s="1" t="s">
        <v>1506</v>
      </c>
      <c r="S43164" s="1" t="s">
        <v>132141</v>
      </c>
      <c r="T43164" s="1" t="s">
        <v>1506</v>
      </c>
      <c r="U43164" s="1" t="s">
        <v>27</v>
      </c>
    </row>
    <row r="43165" spans="1:21" x14ac:dyDescent="0.25">
      <c r="A43165">
        <v>6365</v>
      </c>
      <c r="B43165" s="1" t="s">
        <v>132142</v>
      </c>
      <c r="C43165" s="1" t="s">
        <v>22</v>
      </c>
      <c r="D43165" s="2">
        <v>41488</v>
      </c>
      <c r="E43165">
        <v>267100</v>
      </c>
      <c r="F43165" s="1" t="s">
        <v>132143</v>
      </c>
      <c r="G43165" t="b">
        <v>0</v>
      </c>
      <c r="H43165" s="1" t="s">
        <v>132144</v>
      </c>
      <c r="I43165">
        <v>0.5</v>
      </c>
      <c r="J43165">
        <v>46000</v>
      </c>
      <c r="K43165">
        <v>165900</v>
      </c>
      <c r="L43165">
        <v>211900</v>
      </c>
      <c r="M43165">
        <v>1960</v>
      </c>
      <c r="N43165">
        <v>3</v>
      </c>
      <c r="O43165">
        <v>2</v>
      </c>
      <c r="P43165">
        <v>0</v>
      </c>
      <c r="Q43165" s="1" t="s">
        <v>132145</v>
      </c>
      <c r="R43165" s="1" t="s">
        <v>1506</v>
      </c>
      <c r="S43165" s="1" t="s">
        <v>132145</v>
      </c>
      <c r="T43165" s="1" t="s">
        <v>1506</v>
      </c>
      <c r="U43165" s="1" t="s">
        <v>27</v>
      </c>
    </row>
    <row r="43166" spans="1:21" x14ac:dyDescent="0.25">
      <c r="A43166">
        <v>15001</v>
      </c>
      <c r="B43166" s="1" t="s">
        <v>132146</v>
      </c>
      <c r="C43166" s="1" t="s">
        <v>22</v>
      </c>
      <c r="D43166" s="2">
        <v>41760</v>
      </c>
      <c r="E43166">
        <v>200000</v>
      </c>
      <c r="F43166" s="1" t="s">
        <v>132147</v>
      </c>
      <c r="G43166" t="b">
        <v>0</v>
      </c>
      <c r="H43166" s="1" t="s">
        <v>132148</v>
      </c>
      <c r="I43166">
        <v>0.46000000834465027</v>
      </c>
      <c r="J43166">
        <v>46000</v>
      </c>
      <c r="K43166">
        <v>180200</v>
      </c>
      <c r="L43166">
        <v>226200</v>
      </c>
      <c r="M43166">
        <v>1959</v>
      </c>
      <c r="N43166">
        <v>4</v>
      </c>
      <c r="O43166">
        <v>1</v>
      </c>
      <c r="P43166">
        <v>2</v>
      </c>
      <c r="Q43166" s="1" t="s">
        <v>132149</v>
      </c>
      <c r="R43166" s="1" t="s">
        <v>1506</v>
      </c>
      <c r="S43166" s="1" t="s">
        <v>132149</v>
      </c>
      <c r="T43166" s="1" t="s">
        <v>1506</v>
      </c>
      <c r="U43166" s="1" t="s">
        <v>27</v>
      </c>
    </row>
    <row r="43167" spans="1:21" x14ac:dyDescent="0.25">
      <c r="A43167">
        <v>13846</v>
      </c>
      <c r="B43167" s="1" t="s">
        <v>132150</v>
      </c>
      <c r="C43167" s="1" t="s">
        <v>279</v>
      </c>
      <c r="D43167" s="2">
        <v>41744</v>
      </c>
      <c r="E43167">
        <v>205000</v>
      </c>
      <c r="F43167" s="1" t="s">
        <v>132151</v>
      </c>
      <c r="G43167" t="b">
        <v>0</v>
      </c>
      <c r="H43167" s="1" t="s">
        <v>132152</v>
      </c>
      <c r="I43167">
        <v>0.5</v>
      </c>
      <c r="J43167">
        <v>32700</v>
      </c>
      <c r="K43167">
        <v>95200</v>
      </c>
      <c r="L43167">
        <v>127900</v>
      </c>
      <c r="M43167">
        <v>1963</v>
      </c>
      <c r="N43167">
        <v>4</v>
      </c>
      <c r="O43167">
        <v>2</v>
      </c>
      <c r="P43167">
        <v>0</v>
      </c>
      <c r="Q43167" s="1" t="s">
        <v>132153</v>
      </c>
      <c r="R43167" s="1" t="s">
        <v>1506</v>
      </c>
      <c r="S43167" s="1" t="s">
        <v>132153</v>
      </c>
      <c r="T43167" s="1" t="s">
        <v>1506</v>
      </c>
      <c r="U43167" s="1" t="s">
        <v>27</v>
      </c>
    </row>
    <row r="43168" spans="1:21" x14ac:dyDescent="0.25">
      <c r="A43168">
        <v>19070</v>
      </c>
      <c r="B43168" s="1" t="s">
        <v>132154</v>
      </c>
      <c r="C43168" s="1" t="s">
        <v>22</v>
      </c>
      <c r="D43168" s="2">
        <v>41865</v>
      </c>
      <c r="E43168">
        <v>235000</v>
      </c>
      <c r="F43168" s="1" t="s">
        <v>132155</v>
      </c>
      <c r="G43168" t="b">
        <v>0</v>
      </c>
      <c r="H43168" s="1" t="s">
        <v>132156</v>
      </c>
      <c r="I43168">
        <v>0.37000000476837158</v>
      </c>
      <c r="J43168">
        <v>46000</v>
      </c>
      <c r="K43168">
        <v>201900</v>
      </c>
      <c r="L43168">
        <v>247900</v>
      </c>
      <c r="M43168">
        <v>1961</v>
      </c>
      <c r="N43168">
        <v>4</v>
      </c>
      <c r="O43168">
        <v>1</v>
      </c>
      <c r="P43168">
        <v>2</v>
      </c>
      <c r="Q43168" s="1" t="s">
        <v>132157</v>
      </c>
      <c r="R43168" s="1" t="s">
        <v>1506</v>
      </c>
      <c r="S43168" s="1" t="s">
        <v>132157</v>
      </c>
      <c r="T43168" s="1" t="s">
        <v>1506</v>
      </c>
      <c r="U43168" s="1" t="s">
        <v>27</v>
      </c>
    </row>
    <row r="43169" spans="1:21" x14ac:dyDescent="0.25">
      <c r="A43169">
        <v>47805</v>
      </c>
      <c r="B43169" s="1" t="s">
        <v>132158</v>
      </c>
      <c r="C43169" s="1" t="s">
        <v>22</v>
      </c>
      <c r="D43169" s="2">
        <v>42506</v>
      </c>
      <c r="E43169">
        <v>330000</v>
      </c>
      <c r="F43169" s="1" t="s">
        <v>132159</v>
      </c>
      <c r="G43169" t="b">
        <v>0</v>
      </c>
      <c r="H43169" s="1" t="s">
        <v>132160</v>
      </c>
      <c r="I43169">
        <v>0.34000000357627869</v>
      </c>
      <c r="J43169">
        <v>46000</v>
      </c>
      <c r="K43169">
        <v>204400</v>
      </c>
      <c r="L43169">
        <v>250400</v>
      </c>
      <c r="M43169">
        <v>1960</v>
      </c>
      <c r="N43169">
        <v>3</v>
      </c>
      <c r="O43169">
        <v>1</v>
      </c>
      <c r="P43169">
        <v>1</v>
      </c>
      <c r="Q43169" s="1" t="s">
        <v>132161</v>
      </c>
      <c r="R43169" s="1" t="s">
        <v>1506</v>
      </c>
      <c r="S43169" s="1" t="s">
        <v>132162</v>
      </c>
      <c r="T43169" s="1" t="s">
        <v>1506</v>
      </c>
      <c r="U43169" s="1" t="s">
        <v>27</v>
      </c>
    </row>
    <row r="43170" spans="1:21" x14ac:dyDescent="0.25">
      <c r="A43170">
        <v>12823</v>
      </c>
      <c r="B43170" s="1" t="s">
        <v>132163</v>
      </c>
      <c r="C43170" s="1" t="s">
        <v>22</v>
      </c>
      <c r="D43170" s="2">
        <v>41703</v>
      </c>
      <c r="E43170">
        <v>275000</v>
      </c>
      <c r="F43170" s="1" t="s">
        <v>132164</v>
      </c>
      <c r="G43170" t="b">
        <v>0</v>
      </c>
      <c r="H43170" s="1" t="s">
        <v>132165</v>
      </c>
      <c r="I43170">
        <v>0.47999998927116394</v>
      </c>
      <c r="J43170">
        <v>46000</v>
      </c>
      <c r="K43170">
        <v>215700</v>
      </c>
      <c r="L43170">
        <v>261700</v>
      </c>
      <c r="M43170">
        <v>1964</v>
      </c>
      <c r="N43170">
        <v>4</v>
      </c>
      <c r="O43170">
        <v>2</v>
      </c>
      <c r="P43170">
        <v>1</v>
      </c>
      <c r="Q43170" s="1" t="s">
        <v>132166</v>
      </c>
      <c r="R43170" s="1" t="s">
        <v>1506</v>
      </c>
      <c r="S43170" s="1" t="s">
        <v>132166</v>
      </c>
      <c r="T43170" s="1" t="s">
        <v>1506</v>
      </c>
      <c r="U43170" s="1" t="s">
        <v>27</v>
      </c>
    </row>
    <row r="43171" spans="1:21" x14ac:dyDescent="0.25">
      <c r="A43171">
        <v>11380</v>
      </c>
      <c r="B43171" s="1" t="s">
        <v>132167</v>
      </c>
      <c r="C43171" s="1" t="s">
        <v>22</v>
      </c>
      <c r="D43171" s="2">
        <v>41656</v>
      </c>
      <c r="E43171">
        <v>280000</v>
      </c>
      <c r="F43171" s="1" t="s">
        <v>132168</v>
      </c>
      <c r="G43171" t="b">
        <v>0</v>
      </c>
      <c r="H43171" s="1" t="s">
        <v>132169</v>
      </c>
      <c r="I43171">
        <v>0.51999998092651367</v>
      </c>
      <c r="J43171">
        <v>46000</v>
      </c>
      <c r="K43171">
        <v>215600</v>
      </c>
      <c r="L43171">
        <v>261600</v>
      </c>
      <c r="M43171">
        <v>1997</v>
      </c>
      <c r="N43171">
        <v>3</v>
      </c>
      <c r="O43171">
        <v>2</v>
      </c>
      <c r="P43171">
        <v>0</v>
      </c>
      <c r="Q43171" s="1" t="s">
        <v>132170</v>
      </c>
      <c r="R43171" s="1" t="s">
        <v>1506</v>
      </c>
      <c r="S43171" s="1" t="s">
        <v>132170</v>
      </c>
      <c r="T43171" s="1" t="s">
        <v>1506</v>
      </c>
      <c r="U43171" s="1" t="s">
        <v>27</v>
      </c>
    </row>
    <row r="43172" spans="1:21" x14ac:dyDescent="0.25">
      <c r="A43172">
        <v>35617</v>
      </c>
      <c r="B43172" s="1" t="s">
        <v>132171</v>
      </c>
      <c r="C43172" s="1" t="s">
        <v>22</v>
      </c>
      <c r="D43172" s="2">
        <v>42247</v>
      </c>
      <c r="E43172">
        <v>395000</v>
      </c>
      <c r="F43172" s="1" t="s">
        <v>132172</v>
      </c>
      <c r="G43172" t="b">
        <v>0</v>
      </c>
      <c r="H43172" s="1" t="s">
        <v>132173</v>
      </c>
      <c r="I43172">
        <v>0.25</v>
      </c>
      <c r="J43172">
        <v>38500</v>
      </c>
      <c r="K43172">
        <v>234100</v>
      </c>
      <c r="L43172">
        <v>272600</v>
      </c>
      <c r="M43172">
        <v>1961</v>
      </c>
      <c r="N43172">
        <v>3</v>
      </c>
      <c r="O43172">
        <v>1</v>
      </c>
      <c r="P43172">
        <v>1</v>
      </c>
      <c r="Q43172" s="1" t="s">
        <v>132174</v>
      </c>
      <c r="R43172" s="1" t="s">
        <v>1506</v>
      </c>
      <c r="S43172" s="1" t="s">
        <v>132174</v>
      </c>
      <c r="T43172" s="1" t="s">
        <v>1506</v>
      </c>
      <c r="U43172" s="1" t="s">
        <v>27</v>
      </c>
    </row>
    <row r="43173" spans="1:21" x14ac:dyDescent="0.25">
      <c r="A43173">
        <v>41307</v>
      </c>
      <c r="B43173" s="1" t="s">
        <v>132175</v>
      </c>
      <c r="C43173" s="1" t="s">
        <v>22</v>
      </c>
      <c r="D43173" s="2">
        <v>42348</v>
      </c>
      <c r="E43173">
        <v>275000</v>
      </c>
      <c r="F43173" s="1" t="s">
        <v>132176</v>
      </c>
      <c r="G43173" t="b">
        <v>0</v>
      </c>
      <c r="H43173" s="1" t="s">
        <v>132177</v>
      </c>
      <c r="I43173">
        <v>0.25</v>
      </c>
      <c r="J43173">
        <v>38500</v>
      </c>
      <c r="K43173">
        <v>196100</v>
      </c>
      <c r="L43173">
        <v>234600</v>
      </c>
      <c r="M43173">
        <v>1961</v>
      </c>
      <c r="N43173">
        <v>3</v>
      </c>
      <c r="O43173">
        <v>2</v>
      </c>
      <c r="P43173">
        <v>0</v>
      </c>
      <c r="Q43173" s="1" t="s">
        <v>132178</v>
      </c>
      <c r="R43173" s="1" t="s">
        <v>1506</v>
      </c>
      <c r="S43173" s="1" t="s">
        <v>132178</v>
      </c>
      <c r="T43173" s="1" t="s">
        <v>1506</v>
      </c>
      <c r="U43173" s="1" t="s">
        <v>27</v>
      </c>
    </row>
    <row r="43174" spans="1:21" x14ac:dyDescent="0.25">
      <c r="A43174">
        <v>7539</v>
      </c>
      <c r="B43174" s="1" t="s">
        <v>132179</v>
      </c>
      <c r="C43174" s="1" t="s">
        <v>22</v>
      </c>
      <c r="D43174" s="2">
        <v>41521</v>
      </c>
      <c r="E43174">
        <v>238000</v>
      </c>
      <c r="F43174" s="1" t="s">
        <v>132180</v>
      </c>
      <c r="G43174" t="b">
        <v>0</v>
      </c>
      <c r="H43174" s="1" t="s">
        <v>132181</v>
      </c>
      <c r="I43174">
        <v>0.27000001072883606</v>
      </c>
      <c r="J43174">
        <v>38500</v>
      </c>
      <c r="K43174">
        <v>197600</v>
      </c>
      <c r="L43174">
        <v>241000</v>
      </c>
      <c r="M43174">
        <v>1961</v>
      </c>
      <c r="N43174">
        <v>3</v>
      </c>
      <c r="O43174">
        <v>2</v>
      </c>
      <c r="P43174">
        <v>0</v>
      </c>
      <c r="Q43174" s="1" t="s">
        <v>132182</v>
      </c>
      <c r="R43174" s="1" t="s">
        <v>1506</v>
      </c>
      <c r="S43174" s="1" t="s">
        <v>132182</v>
      </c>
      <c r="T43174" s="1" t="s">
        <v>1506</v>
      </c>
      <c r="U43174" s="1" t="s">
        <v>27</v>
      </c>
    </row>
    <row r="43175" spans="1:21" x14ac:dyDescent="0.25">
      <c r="A43175">
        <v>17602</v>
      </c>
      <c r="B43175" s="1" t="s">
        <v>132183</v>
      </c>
      <c r="C43175" s="1" t="s">
        <v>22</v>
      </c>
      <c r="D43175" s="2">
        <v>41822</v>
      </c>
      <c r="E43175">
        <v>216800</v>
      </c>
      <c r="F43175" s="1" t="s">
        <v>132184</v>
      </c>
      <c r="G43175" t="b">
        <v>0</v>
      </c>
      <c r="H43175" s="1" t="s">
        <v>132185</v>
      </c>
      <c r="I43175">
        <v>0.31999999284744263</v>
      </c>
      <c r="J43175">
        <v>38500</v>
      </c>
      <c r="K43175">
        <v>154900</v>
      </c>
      <c r="L43175">
        <v>193400</v>
      </c>
      <c r="M43175">
        <v>1961</v>
      </c>
      <c r="N43175">
        <v>3</v>
      </c>
      <c r="O43175">
        <v>1</v>
      </c>
      <c r="P43175">
        <v>1</v>
      </c>
      <c r="Q43175" s="1" t="s">
        <v>132186</v>
      </c>
      <c r="R43175" s="1" t="s">
        <v>1506</v>
      </c>
      <c r="S43175" s="1" t="s">
        <v>132186</v>
      </c>
      <c r="T43175" s="1" t="s">
        <v>1506</v>
      </c>
      <c r="U43175" s="1" t="s">
        <v>27</v>
      </c>
    </row>
    <row r="43176" spans="1:21" x14ac:dyDescent="0.25">
      <c r="A43176">
        <v>15002</v>
      </c>
      <c r="B43176" s="1" t="s">
        <v>132187</v>
      </c>
      <c r="C43176" s="1" t="s">
        <v>22</v>
      </c>
      <c r="D43176" s="2">
        <v>41767</v>
      </c>
      <c r="E43176">
        <v>242000</v>
      </c>
      <c r="F43176" s="1" t="s">
        <v>132188</v>
      </c>
      <c r="G43176" t="b">
        <v>0</v>
      </c>
      <c r="H43176" s="1" t="s">
        <v>132189</v>
      </c>
      <c r="I43176">
        <v>0.27000001072883606</v>
      </c>
      <c r="J43176">
        <v>38500</v>
      </c>
      <c r="K43176">
        <v>162200</v>
      </c>
      <c r="L43176">
        <v>200700</v>
      </c>
      <c r="M43176">
        <v>1961</v>
      </c>
      <c r="N43176">
        <v>3</v>
      </c>
      <c r="O43176">
        <v>1</v>
      </c>
      <c r="P43176">
        <v>1</v>
      </c>
      <c r="Q43176" s="1" t="s">
        <v>132190</v>
      </c>
      <c r="R43176" s="1" t="s">
        <v>1506</v>
      </c>
      <c r="S43176" s="1" t="s">
        <v>132190</v>
      </c>
      <c r="T43176" s="1" t="s">
        <v>1506</v>
      </c>
      <c r="U43176" s="1" t="s">
        <v>27</v>
      </c>
    </row>
    <row r="43177" spans="1:21" x14ac:dyDescent="0.25">
      <c r="A43177">
        <v>12021</v>
      </c>
      <c r="B43177" s="1" t="s">
        <v>132191</v>
      </c>
      <c r="C43177" s="1" t="s">
        <v>22</v>
      </c>
      <c r="D43177" s="2">
        <v>41684</v>
      </c>
      <c r="E43177">
        <v>166000</v>
      </c>
      <c r="F43177" s="1" t="s">
        <v>132192</v>
      </c>
      <c r="G43177" t="b">
        <v>0</v>
      </c>
      <c r="H43177" s="1" t="s">
        <v>132193</v>
      </c>
      <c r="I43177">
        <v>0.28999999165534973</v>
      </c>
      <c r="J43177">
        <v>38500</v>
      </c>
      <c r="K43177">
        <v>200500</v>
      </c>
      <c r="L43177">
        <v>239000</v>
      </c>
      <c r="M43177">
        <v>1961</v>
      </c>
      <c r="N43177">
        <v>3</v>
      </c>
      <c r="O43177">
        <v>1</v>
      </c>
      <c r="P43177">
        <v>1</v>
      </c>
      <c r="Q43177" s="1" t="s">
        <v>132194</v>
      </c>
      <c r="R43177" s="1" t="s">
        <v>1506</v>
      </c>
      <c r="S43177" s="1" t="s">
        <v>132194</v>
      </c>
      <c r="T43177" s="1" t="s">
        <v>1506</v>
      </c>
      <c r="U43177" s="1" t="s">
        <v>27</v>
      </c>
    </row>
    <row r="43178" spans="1:21" x14ac:dyDescent="0.25">
      <c r="A43178">
        <v>13847</v>
      </c>
      <c r="B43178" s="1" t="s">
        <v>132191</v>
      </c>
      <c r="C43178" s="1" t="s">
        <v>22</v>
      </c>
      <c r="D43178" s="2">
        <v>41744</v>
      </c>
      <c r="E43178">
        <v>279900</v>
      </c>
      <c r="F43178" s="1" t="s">
        <v>132195</v>
      </c>
      <c r="G43178" t="b">
        <v>0</v>
      </c>
      <c r="H43178" s="1" t="s">
        <v>132193</v>
      </c>
      <c r="I43178">
        <v>0.28999999165534973</v>
      </c>
      <c r="J43178">
        <v>38500</v>
      </c>
      <c r="K43178">
        <v>200500</v>
      </c>
      <c r="L43178">
        <v>239000</v>
      </c>
      <c r="M43178">
        <v>1961</v>
      </c>
      <c r="N43178">
        <v>3</v>
      </c>
      <c r="O43178">
        <v>1</v>
      </c>
      <c r="P43178">
        <v>1</v>
      </c>
      <c r="Q43178" s="1" t="s">
        <v>132194</v>
      </c>
      <c r="R43178" s="1" t="s">
        <v>1506</v>
      </c>
      <c r="S43178" s="1" t="s">
        <v>132194</v>
      </c>
      <c r="T43178" s="1" t="s">
        <v>1506</v>
      </c>
      <c r="U43178" s="1" t="s">
        <v>27</v>
      </c>
    </row>
    <row r="43179" spans="1:21" x14ac:dyDescent="0.25">
      <c r="A43179">
        <v>32090</v>
      </c>
      <c r="B43179" s="1" t="s">
        <v>132196</v>
      </c>
      <c r="C43179" s="1" t="s">
        <v>22</v>
      </c>
      <c r="D43179" s="2">
        <v>42181</v>
      </c>
      <c r="E43179">
        <v>236000</v>
      </c>
      <c r="F43179" s="1" t="s">
        <v>132197</v>
      </c>
      <c r="G43179" t="b">
        <v>0</v>
      </c>
      <c r="H43179" s="1" t="s">
        <v>132198</v>
      </c>
      <c r="I43179">
        <v>0.30000001192092896</v>
      </c>
      <c r="J43179">
        <v>38500</v>
      </c>
      <c r="K43179">
        <v>142300</v>
      </c>
      <c r="L43179">
        <v>180800</v>
      </c>
      <c r="M43179">
        <v>1961</v>
      </c>
      <c r="N43179">
        <v>3</v>
      </c>
      <c r="O43179">
        <v>1</v>
      </c>
      <c r="P43179">
        <v>1</v>
      </c>
      <c r="Q43179" s="1" t="s">
        <v>132199</v>
      </c>
      <c r="R43179" s="1" t="s">
        <v>1506</v>
      </c>
      <c r="S43179" s="1" t="s">
        <v>132199</v>
      </c>
      <c r="T43179" s="1" t="s">
        <v>1506</v>
      </c>
      <c r="U43179" s="1" t="s">
        <v>27</v>
      </c>
    </row>
    <row r="43180" spans="1:21" x14ac:dyDescent="0.25">
      <c r="A43180">
        <v>3803</v>
      </c>
      <c r="B43180" s="1" t="s">
        <v>132200</v>
      </c>
      <c r="C43180" s="1" t="s">
        <v>22</v>
      </c>
      <c r="D43180" s="2">
        <v>41449</v>
      </c>
      <c r="E43180">
        <v>264000</v>
      </c>
      <c r="F43180" s="1" t="s">
        <v>132201</v>
      </c>
      <c r="G43180" t="b">
        <v>0</v>
      </c>
      <c r="H43180" s="1" t="s">
        <v>132202</v>
      </c>
      <c r="I43180">
        <v>0.28999999165534973</v>
      </c>
      <c r="J43180">
        <v>38500</v>
      </c>
      <c r="K43180">
        <v>199100</v>
      </c>
      <c r="L43180">
        <v>237600</v>
      </c>
      <c r="M43180">
        <v>1961</v>
      </c>
      <c r="N43180">
        <v>3</v>
      </c>
      <c r="O43180">
        <v>1</v>
      </c>
      <c r="P43180">
        <v>1</v>
      </c>
      <c r="Q43180" s="1" t="s">
        <v>132203</v>
      </c>
      <c r="R43180" s="1" t="s">
        <v>1506</v>
      </c>
      <c r="S43180" s="1" t="s">
        <v>132203</v>
      </c>
      <c r="T43180" s="1" t="s">
        <v>1506</v>
      </c>
      <c r="U43180" s="1" t="s">
        <v>27</v>
      </c>
    </row>
    <row r="43181" spans="1:21" x14ac:dyDescent="0.25">
      <c r="A43181">
        <v>28807</v>
      </c>
      <c r="B43181" s="1" t="s">
        <v>132204</v>
      </c>
      <c r="C43181" s="1" t="s">
        <v>22</v>
      </c>
      <c r="D43181" s="2">
        <v>42103</v>
      </c>
      <c r="E43181">
        <v>300000</v>
      </c>
      <c r="F43181" s="1" t="s">
        <v>132205</v>
      </c>
      <c r="G43181" t="b">
        <v>0</v>
      </c>
      <c r="H43181" s="1" t="s">
        <v>132206</v>
      </c>
      <c r="I43181">
        <v>0.2800000011920929</v>
      </c>
      <c r="J43181">
        <v>38500</v>
      </c>
      <c r="K43181">
        <v>183800</v>
      </c>
      <c r="L43181">
        <v>222300</v>
      </c>
      <c r="M43181">
        <v>1965</v>
      </c>
      <c r="N43181">
        <v>3</v>
      </c>
      <c r="O43181">
        <v>1</v>
      </c>
      <c r="P43181">
        <v>1</v>
      </c>
      <c r="Q43181" s="1" t="s">
        <v>132207</v>
      </c>
      <c r="R43181" s="1" t="s">
        <v>1506</v>
      </c>
      <c r="S43181" s="1" t="s">
        <v>132207</v>
      </c>
      <c r="T43181" s="1" t="s">
        <v>1506</v>
      </c>
      <c r="U43181" s="1" t="s">
        <v>27</v>
      </c>
    </row>
    <row r="43182" spans="1:21" x14ac:dyDescent="0.25">
      <c r="A43182">
        <v>53837</v>
      </c>
      <c r="B43182" s="1" t="s">
        <v>132208</v>
      </c>
      <c r="C43182" s="1" t="s">
        <v>22</v>
      </c>
      <c r="D43182" s="2">
        <v>42641</v>
      </c>
      <c r="E43182">
        <v>349000</v>
      </c>
      <c r="F43182" s="1" t="s">
        <v>132209</v>
      </c>
      <c r="G43182" t="b">
        <v>0</v>
      </c>
      <c r="H43182" s="1" t="s">
        <v>132210</v>
      </c>
      <c r="I43182">
        <v>0.40999999642372131</v>
      </c>
      <c r="J43182">
        <v>32700</v>
      </c>
      <c r="K43182">
        <v>237000</v>
      </c>
      <c r="L43182">
        <v>272400</v>
      </c>
      <c r="M43182">
        <v>1963</v>
      </c>
      <c r="N43182">
        <v>3</v>
      </c>
      <c r="O43182">
        <v>1</v>
      </c>
      <c r="P43182">
        <v>0</v>
      </c>
      <c r="Q43182" s="1" t="s">
        <v>132211</v>
      </c>
      <c r="R43182" s="1" t="s">
        <v>1506</v>
      </c>
      <c r="S43182" s="1" t="s">
        <v>132212</v>
      </c>
      <c r="T43182" s="1" t="s">
        <v>1506</v>
      </c>
      <c r="U43182" s="1" t="s">
        <v>27</v>
      </c>
    </row>
    <row r="43183" spans="1:21" x14ac:dyDescent="0.25">
      <c r="A43183">
        <v>33934</v>
      </c>
      <c r="B43183" s="1" t="s">
        <v>132213</v>
      </c>
      <c r="C43183" s="1" t="s">
        <v>22</v>
      </c>
      <c r="D43183" s="2">
        <v>42193</v>
      </c>
      <c r="E43183">
        <v>224000</v>
      </c>
      <c r="F43183" s="1" t="s">
        <v>132214</v>
      </c>
      <c r="G43183" t="b">
        <v>0</v>
      </c>
      <c r="H43183" s="1" t="s">
        <v>132215</v>
      </c>
      <c r="I43183">
        <v>0.27000001072883606</v>
      </c>
      <c r="J43183">
        <v>32700</v>
      </c>
      <c r="K43183">
        <v>124900</v>
      </c>
      <c r="L43183">
        <v>157600</v>
      </c>
      <c r="M43183">
        <v>1963</v>
      </c>
      <c r="N43183">
        <v>3</v>
      </c>
      <c r="O43183">
        <v>1</v>
      </c>
      <c r="P43183">
        <v>1</v>
      </c>
      <c r="Q43183" s="1" t="s">
        <v>132216</v>
      </c>
      <c r="R43183" s="1" t="s">
        <v>1506</v>
      </c>
      <c r="S43183" s="1" t="s">
        <v>132216</v>
      </c>
      <c r="T43183" s="1" t="s">
        <v>1506</v>
      </c>
      <c r="U43183" s="1" t="s">
        <v>27</v>
      </c>
    </row>
    <row r="43184" spans="1:21" x14ac:dyDescent="0.25">
      <c r="A43184">
        <v>3804</v>
      </c>
      <c r="B43184" s="1" t="s">
        <v>132217</v>
      </c>
      <c r="C43184" s="1" t="s">
        <v>22</v>
      </c>
      <c r="D43184" s="2">
        <v>41452</v>
      </c>
      <c r="E43184">
        <v>205000</v>
      </c>
      <c r="F43184" s="1" t="s">
        <v>132218</v>
      </c>
      <c r="G43184" t="b">
        <v>0</v>
      </c>
      <c r="H43184" s="1" t="s">
        <v>132219</v>
      </c>
      <c r="I43184">
        <v>0.27000001072883606</v>
      </c>
      <c r="J43184">
        <v>32700</v>
      </c>
      <c r="K43184">
        <v>140100</v>
      </c>
      <c r="L43184">
        <v>172800</v>
      </c>
      <c r="M43184">
        <v>1963</v>
      </c>
      <c r="N43184">
        <v>3</v>
      </c>
      <c r="O43184">
        <v>1</v>
      </c>
      <c r="P43184">
        <v>0</v>
      </c>
      <c r="Q43184" s="1" t="s">
        <v>132220</v>
      </c>
      <c r="R43184" s="1" t="s">
        <v>1506</v>
      </c>
      <c r="S43184" s="1" t="s">
        <v>132220</v>
      </c>
      <c r="T43184" s="1" t="s">
        <v>1506</v>
      </c>
      <c r="U43184" s="1" t="s">
        <v>27</v>
      </c>
    </row>
    <row r="43185" spans="1:21" x14ac:dyDescent="0.25">
      <c r="A43185">
        <v>30207</v>
      </c>
      <c r="B43185" s="1" t="s">
        <v>132221</v>
      </c>
      <c r="C43185" s="1" t="s">
        <v>22</v>
      </c>
      <c r="D43185" s="2">
        <v>42142</v>
      </c>
      <c r="E43185">
        <v>203700</v>
      </c>
      <c r="F43185" s="1" t="s">
        <v>132222</v>
      </c>
      <c r="G43185" t="b">
        <v>0</v>
      </c>
      <c r="H43185" s="1" t="s">
        <v>61381</v>
      </c>
      <c r="I43185">
        <v>0.27000001072883606</v>
      </c>
      <c r="J43185">
        <v>32700</v>
      </c>
      <c r="K43185">
        <v>152500</v>
      </c>
      <c r="L43185">
        <v>185200</v>
      </c>
      <c r="M43185">
        <v>1967</v>
      </c>
      <c r="N43185">
        <v>4</v>
      </c>
      <c r="O43185">
        <v>2</v>
      </c>
      <c r="P43185">
        <v>0</v>
      </c>
      <c r="Q43185" s="1" t="s">
        <v>132223</v>
      </c>
      <c r="R43185" s="1" t="s">
        <v>1506</v>
      </c>
      <c r="S43185" s="1" t="s">
        <v>132223</v>
      </c>
      <c r="T43185" s="1" t="s">
        <v>1506</v>
      </c>
      <c r="U43185" s="1" t="s">
        <v>27</v>
      </c>
    </row>
    <row r="43186" spans="1:21" x14ac:dyDescent="0.25">
      <c r="A43186">
        <v>12824</v>
      </c>
      <c r="B43186" s="1" t="s">
        <v>132224</v>
      </c>
      <c r="C43186" s="1" t="s">
        <v>22</v>
      </c>
      <c r="D43186" s="2">
        <v>41712</v>
      </c>
      <c r="E43186">
        <v>235000</v>
      </c>
      <c r="F43186" s="1" t="s">
        <v>132225</v>
      </c>
      <c r="G43186" t="b">
        <v>0</v>
      </c>
      <c r="H43186" s="1" t="s">
        <v>132226</v>
      </c>
      <c r="I43186">
        <v>0.28999999165534973</v>
      </c>
      <c r="J43186">
        <v>32700</v>
      </c>
      <c r="K43186">
        <v>144000</v>
      </c>
      <c r="L43186">
        <v>178900</v>
      </c>
      <c r="M43186">
        <v>1963</v>
      </c>
      <c r="N43186">
        <v>3</v>
      </c>
      <c r="O43186">
        <v>1</v>
      </c>
      <c r="P43186">
        <v>1</v>
      </c>
      <c r="Q43186" s="1" t="s">
        <v>132227</v>
      </c>
      <c r="R43186" s="1" t="s">
        <v>1506</v>
      </c>
      <c r="S43186" s="1" t="s">
        <v>132227</v>
      </c>
      <c r="T43186" s="1" t="s">
        <v>1506</v>
      </c>
      <c r="U43186" s="1" t="s">
        <v>27</v>
      </c>
    </row>
    <row r="43187" spans="1:21" x14ac:dyDescent="0.25">
      <c r="A43187">
        <v>885</v>
      </c>
      <c r="B43187" s="1" t="s">
        <v>132228</v>
      </c>
      <c r="C43187" s="1" t="s">
        <v>22</v>
      </c>
      <c r="D43187" s="2">
        <v>41348</v>
      </c>
      <c r="E43187">
        <v>207000</v>
      </c>
      <c r="F43187" s="1" t="s">
        <v>132229</v>
      </c>
      <c r="G43187" t="b">
        <v>0</v>
      </c>
      <c r="H43187" s="1" t="s">
        <v>132230</v>
      </c>
      <c r="I43187">
        <v>0.36000001430511475</v>
      </c>
      <c r="J43187">
        <v>38500</v>
      </c>
      <c r="K43187">
        <v>188800</v>
      </c>
      <c r="L43187">
        <v>227300</v>
      </c>
      <c r="M43187">
        <v>1962</v>
      </c>
      <c r="N43187">
        <v>3</v>
      </c>
      <c r="O43187">
        <v>1</v>
      </c>
      <c r="P43187">
        <v>1</v>
      </c>
      <c r="Q43187" s="1" t="s">
        <v>132231</v>
      </c>
      <c r="R43187" s="1" t="s">
        <v>1506</v>
      </c>
      <c r="S43187" s="1" t="s">
        <v>132231</v>
      </c>
      <c r="T43187" s="1" t="s">
        <v>1506</v>
      </c>
      <c r="U43187" s="1" t="s">
        <v>27</v>
      </c>
    </row>
    <row r="43188" spans="1:21" x14ac:dyDescent="0.25">
      <c r="A43188">
        <v>53838</v>
      </c>
      <c r="B43188" s="1" t="s">
        <v>132232</v>
      </c>
      <c r="C43188" s="1" t="s">
        <v>22</v>
      </c>
      <c r="D43188" s="2">
        <v>42615</v>
      </c>
      <c r="E43188">
        <v>260000</v>
      </c>
      <c r="F43188" s="1" t="s">
        <v>132233</v>
      </c>
      <c r="G43188" t="b">
        <v>0</v>
      </c>
      <c r="H43188" s="1" t="s">
        <v>132234</v>
      </c>
      <c r="I43188">
        <v>0.56999999284744263</v>
      </c>
      <c r="J43188">
        <v>38500</v>
      </c>
      <c r="K43188">
        <v>178800</v>
      </c>
      <c r="L43188">
        <v>217300</v>
      </c>
      <c r="M43188">
        <v>1962</v>
      </c>
      <c r="N43188">
        <v>3</v>
      </c>
      <c r="O43188">
        <v>1</v>
      </c>
      <c r="P43188">
        <v>1</v>
      </c>
      <c r="Q43188" s="1" t="s">
        <v>132235</v>
      </c>
      <c r="R43188" s="1" t="s">
        <v>1506</v>
      </c>
      <c r="S43188" s="1" t="s">
        <v>132236</v>
      </c>
      <c r="T43188" s="1" t="s">
        <v>1506</v>
      </c>
      <c r="U43188" s="1" t="s">
        <v>27</v>
      </c>
    </row>
    <row r="43189" spans="1:21" x14ac:dyDescent="0.25">
      <c r="A43189">
        <v>12825</v>
      </c>
      <c r="B43189" s="1" t="s">
        <v>132237</v>
      </c>
      <c r="C43189" s="1" t="s">
        <v>22</v>
      </c>
      <c r="D43189" s="2">
        <v>41710</v>
      </c>
      <c r="E43189">
        <v>307300</v>
      </c>
      <c r="F43189" s="1" t="s">
        <v>132238</v>
      </c>
      <c r="G43189" t="b">
        <v>0</v>
      </c>
      <c r="H43189" s="1" t="s">
        <v>132239</v>
      </c>
      <c r="I43189">
        <v>0.5</v>
      </c>
      <c r="J43189">
        <v>38500</v>
      </c>
      <c r="K43189">
        <v>208100</v>
      </c>
      <c r="L43189">
        <v>251500</v>
      </c>
      <c r="M43189">
        <v>1964</v>
      </c>
      <c r="N43189">
        <v>4</v>
      </c>
      <c r="O43189">
        <v>2</v>
      </c>
      <c r="P43189">
        <v>0</v>
      </c>
      <c r="Q43189" s="1" t="s">
        <v>132240</v>
      </c>
      <c r="R43189" s="1" t="s">
        <v>1506</v>
      </c>
      <c r="S43189" s="1" t="s">
        <v>132240</v>
      </c>
      <c r="T43189" s="1" t="s">
        <v>1506</v>
      </c>
      <c r="U43189" s="1" t="s">
        <v>27</v>
      </c>
    </row>
    <row r="43190" spans="1:21" x14ac:dyDescent="0.25">
      <c r="A43190">
        <v>5159</v>
      </c>
      <c r="B43190" s="1" t="s">
        <v>132241</v>
      </c>
      <c r="C43190" s="1" t="s">
        <v>22</v>
      </c>
      <c r="D43190" s="2">
        <v>41480</v>
      </c>
      <c r="E43190">
        <v>195000</v>
      </c>
      <c r="F43190" s="1" t="s">
        <v>132242</v>
      </c>
      <c r="G43190" t="b">
        <v>0</v>
      </c>
      <c r="H43190" s="1" t="s">
        <v>132243</v>
      </c>
      <c r="I43190">
        <v>0.5</v>
      </c>
      <c r="J43190">
        <v>38500</v>
      </c>
      <c r="K43190">
        <v>204200</v>
      </c>
      <c r="L43190">
        <v>244600</v>
      </c>
      <c r="M43190">
        <v>1961</v>
      </c>
      <c r="N43190">
        <v>3</v>
      </c>
      <c r="O43190">
        <v>2</v>
      </c>
      <c r="P43190">
        <v>0</v>
      </c>
      <c r="Q43190" s="1" t="s">
        <v>132244</v>
      </c>
      <c r="R43190" s="1" t="s">
        <v>1506</v>
      </c>
      <c r="S43190" s="1" t="s">
        <v>132244</v>
      </c>
      <c r="T43190" s="1" t="s">
        <v>1506</v>
      </c>
      <c r="U43190" s="1" t="s">
        <v>27</v>
      </c>
    </row>
    <row r="43191" spans="1:21" x14ac:dyDescent="0.25">
      <c r="A43191">
        <v>12826</v>
      </c>
      <c r="B43191" s="1" t="s">
        <v>132241</v>
      </c>
      <c r="C43191" s="1" t="s">
        <v>22</v>
      </c>
      <c r="D43191" s="2">
        <v>41719</v>
      </c>
      <c r="E43191">
        <v>243000</v>
      </c>
      <c r="F43191" s="1" t="s">
        <v>132245</v>
      </c>
      <c r="G43191" t="b">
        <v>0</v>
      </c>
      <c r="H43191" s="1" t="s">
        <v>132243</v>
      </c>
      <c r="I43191">
        <v>0.5</v>
      </c>
      <c r="J43191">
        <v>38500</v>
      </c>
      <c r="K43191">
        <v>204200</v>
      </c>
      <c r="L43191">
        <v>244600</v>
      </c>
      <c r="M43191">
        <v>1961</v>
      </c>
      <c r="N43191">
        <v>3</v>
      </c>
      <c r="O43191">
        <v>2</v>
      </c>
      <c r="P43191">
        <v>0</v>
      </c>
      <c r="Q43191" s="1" t="s">
        <v>132244</v>
      </c>
      <c r="R43191" s="1" t="s">
        <v>1506</v>
      </c>
      <c r="S43191" s="1" t="s">
        <v>132244</v>
      </c>
      <c r="T43191" s="1" t="s">
        <v>1506</v>
      </c>
      <c r="U43191" s="1" t="s">
        <v>27</v>
      </c>
    </row>
    <row r="43192" spans="1:21" x14ac:dyDescent="0.25">
      <c r="A43192">
        <v>47807</v>
      </c>
      <c r="B43192" s="1" t="s">
        <v>132241</v>
      </c>
      <c r="C43192" s="1" t="s">
        <v>22</v>
      </c>
      <c r="D43192" s="2">
        <v>42521</v>
      </c>
      <c r="E43192">
        <v>335000</v>
      </c>
      <c r="F43192" s="1" t="s">
        <v>132246</v>
      </c>
      <c r="G43192" t="b">
        <v>0</v>
      </c>
      <c r="H43192" s="1" t="s">
        <v>132243</v>
      </c>
      <c r="I43192">
        <v>0.5</v>
      </c>
      <c r="J43192">
        <v>38500</v>
      </c>
      <c r="K43192">
        <v>204200</v>
      </c>
      <c r="L43192">
        <v>244600</v>
      </c>
      <c r="M43192">
        <v>1961</v>
      </c>
      <c r="N43192">
        <v>3</v>
      </c>
      <c r="O43192">
        <v>2</v>
      </c>
      <c r="P43192">
        <v>0</v>
      </c>
      <c r="Q43192" s="1" t="s">
        <v>132247</v>
      </c>
      <c r="R43192" s="1" t="s">
        <v>1506</v>
      </c>
      <c r="S43192" s="1" t="s">
        <v>132244</v>
      </c>
      <c r="T43192" s="1" t="s">
        <v>1506</v>
      </c>
      <c r="U43192" s="1" t="s">
        <v>27</v>
      </c>
    </row>
    <row r="43193" spans="1:21" x14ac:dyDescent="0.25">
      <c r="A43193">
        <v>24329</v>
      </c>
      <c r="B43193" s="1" t="s">
        <v>132248</v>
      </c>
      <c r="C43193" s="1" t="s">
        <v>22</v>
      </c>
      <c r="D43193" s="2">
        <v>42002</v>
      </c>
      <c r="E43193">
        <v>265000</v>
      </c>
      <c r="F43193" s="1" t="s">
        <v>132249</v>
      </c>
      <c r="G43193" t="b">
        <v>0</v>
      </c>
      <c r="H43193" s="1" t="s">
        <v>132250</v>
      </c>
      <c r="I43193">
        <v>0.44999998807907104</v>
      </c>
      <c r="J43193">
        <v>38500</v>
      </c>
      <c r="K43193">
        <v>178800</v>
      </c>
      <c r="L43193">
        <v>217300</v>
      </c>
      <c r="M43193">
        <v>1963</v>
      </c>
      <c r="N43193">
        <v>2</v>
      </c>
      <c r="O43193">
        <v>1</v>
      </c>
      <c r="P43193">
        <v>0</v>
      </c>
      <c r="Q43193" s="1" t="s">
        <v>132251</v>
      </c>
      <c r="R43193" s="1" t="s">
        <v>1506</v>
      </c>
      <c r="S43193" s="1" t="s">
        <v>132251</v>
      </c>
      <c r="T43193" s="1" t="s">
        <v>1506</v>
      </c>
      <c r="U43193" s="1" t="s">
        <v>27</v>
      </c>
    </row>
    <row r="43194" spans="1:21" x14ac:dyDescent="0.25">
      <c r="A43194">
        <v>6366</v>
      </c>
      <c r="B43194" s="1" t="s">
        <v>132252</v>
      </c>
      <c r="C43194" s="1" t="s">
        <v>22</v>
      </c>
      <c r="D43194" s="2">
        <v>41515</v>
      </c>
      <c r="E43194">
        <v>282000</v>
      </c>
      <c r="F43194" s="1" t="s">
        <v>132253</v>
      </c>
      <c r="G43194" t="b">
        <v>0</v>
      </c>
      <c r="H43194" s="1" t="s">
        <v>132254</v>
      </c>
      <c r="I43194">
        <v>0.25</v>
      </c>
      <c r="J43194">
        <v>38500</v>
      </c>
      <c r="K43194">
        <v>267400</v>
      </c>
      <c r="L43194">
        <v>305900</v>
      </c>
      <c r="M43194">
        <v>1961</v>
      </c>
      <c r="N43194">
        <v>4</v>
      </c>
      <c r="O43194">
        <v>2</v>
      </c>
      <c r="P43194">
        <v>0</v>
      </c>
      <c r="Q43194" s="1" t="s">
        <v>132255</v>
      </c>
      <c r="R43194" s="1" t="s">
        <v>1506</v>
      </c>
      <c r="S43194" s="1" t="s">
        <v>132255</v>
      </c>
      <c r="T43194" s="1" t="s">
        <v>1506</v>
      </c>
      <c r="U43194" s="1" t="s">
        <v>27</v>
      </c>
    </row>
    <row r="43195" spans="1:21" x14ac:dyDescent="0.25">
      <c r="A43195">
        <v>35618</v>
      </c>
      <c r="B43195" s="1" t="s">
        <v>132256</v>
      </c>
      <c r="C43195" s="1" t="s">
        <v>22</v>
      </c>
      <c r="D43195" s="2">
        <v>42243</v>
      </c>
      <c r="E43195">
        <v>299900</v>
      </c>
      <c r="F43195" s="1" t="s">
        <v>132257</v>
      </c>
      <c r="G43195" t="b">
        <v>0</v>
      </c>
      <c r="H43195" s="1" t="s">
        <v>132258</v>
      </c>
      <c r="I43195">
        <v>0.33000001311302185</v>
      </c>
      <c r="J43195">
        <v>32700</v>
      </c>
      <c r="K43195">
        <v>225400</v>
      </c>
      <c r="L43195">
        <v>258100</v>
      </c>
      <c r="M43195">
        <v>1963</v>
      </c>
      <c r="N43195">
        <v>4</v>
      </c>
      <c r="O43195">
        <v>3</v>
      </c>
      <c r="P43195">
        <v>0</v>
      </c>
      <c r="Q43195" s="1" t="s">
        <v>132259</v>
      </c>
      <c r="R43195" s="1" t="s">
        <v>1506</v>
      </c>
      <c r="S43195" s="1" t="s">
        <v>132259</v>
      </c>
      <c r="T43195" s="1" t="s">
        <v>1506</v>
      </c>
      <c r="U43195" s="1" t="s">
        <v>27</v>
      </c>
    </row>
    <row r="43196" spans="1:21" x14ac:dyDescent="0.25">
      <c r="A43196">
        <v>49584</v>
      </c>
      <c r="B43196" s="1" t="s">
        <v>132260</v>
      </c>
      <c r="C43196" s="1" t="s">
        <v>22</v>
      </c>
      <c r="D43196" s="2">
        <v>42537</v>
      </c>
      <c r="E43196">
        <v>341900</v>
      </c>
      <c r="F43196" s="1" t="s">
        <v>132261</v>
      </c>
      <c r="G43196" t="b">
        <v>0</v>
      </c>
      <c r="H43196" s="1" t="s">
        <v>132262</v>
      </c>
      <c r="I43196">
        <v>0.36000001430511475</v>
      </c>
      <c r="J43196">
        <v>32700</v>
      </c>
      <c r="K43196">
        <v>179800</v>
      </c>
      <c r="L43196">
        <v>212500</v>
      </c>
      <c r="M43196">
        <v>1964</v>
      </c>
      <c r="N43196">
        <v>4</v>
      </c>
      <c r="O43196">
        <v>3</v>
      </c>
      <c r="P43196">
        <v>0</v>
      </c>
      <c r="Q43196" s="1" t="s">
        <v>132263</v>
      </c>
      <c r="R43196" s="1" t="s">
        <v>1506</v>
      </c>
      <c r="S43196" s="1" t="s">
        <v>132264</v>
      </c>
      <c r="T43196" s="1" t="s">
        <v>1506</v>
      </c>
      <c r="U43196" s="1" t="s">
        <v>27</v>
      </c>
    </row>
    <row r="43197" spans="1:21" x14ac:dyDescent="0.25">
      <c r="A43197">
        <v>7540</v>
      </c>
      <c r="B43197" s="1" t="s">
        <v>132265</v>
      </c>
      <c r="C43197" s="1" t="s">
        <v>22</v>
      </c>
      <c r="D43197" s="2">
        <v>41534</v>
      </c>
      <c r="E43197">
        <v>145000</v>
      </c>
      <c r="F43197" s="1" t="s">
        <v>132266</v>
      </c>
      <c r="G43197" t="b">
        <v>0</v>
      </c>
      <c r="H43197" s="1" t="s">
        <v>132267</v>
      </c>
      <c r="I43197">
        <v>0.27000001072883606</v>
      </c>
      <c r="J43197">
        <v>32700</v>
      </c>
      <c r="K43197">
        <v>140600</v>
      </c>
      <c r="L43197">
        <v>173300</v>
      </c>
      <c r="M43197">
        <v>1963</v>
      </c>
      <c r="N43197">
        <v>3</v>
      </c>
      <c r="O43197">
        <v>1</v>
      </c>
      <c r="P43197">
        <v>1</v>
      </c>
      <c r="Q43197" s="1" t="s">
        <v>132268</v>
      </c>
      <c r="R43197" s="1" t="s">
        <v>1506</v>
      </c>
      <c r="S43197" s="1" t="s">
        <v>132268</v>
      </c>
      <c r="T43197" s="1" t="s">
        <v>1506</v>
      </c>
      <c r="U43197" s="1" t="s">
        <v>27</v>
      </c>
    </row>
    <row r="43198" spans="1:21" x14ac:dyDescent="0.25">
      <c r="A43198">
        <v>20588</v>
      </c>
      <c r="B43198" s="1" t="s">
        <v>132269</v>
      </c>
      <c r="C43198" s="1" t="s">
        <v>22</v>
      </c>
      <c r="D43198" s="2">
        <v>41900</v>
      </c>
      <c r="E43198">
        <v>275000</v>
      </c>
      <c r="F43198" s="1" t="s">
        <v>132270</v>
      </c>
      <c r="G43198" t="b">
        <v>0</v>
      </c>
      <c r="H43198" s="1" t="s">
        <v>132271</v>
      </c>
      <c r="I43198">
        <v>0.4699999988079071</v>
      </c>
      <c r="J43198">
        <v>38500</v>
      </c>
      <c r="K43198">
        <v>208900</v>
      </c>
      <c r="L43198">
        <v>247400</v>
      </c>
      <c r="M43198">
        <v>1964</v>
      </c>
      <c r="N43198">
        <v>4</v>
      </c>
      <c r="O43198">
        <v>1</v>
      </c>
      <c r="P43198">
        <v>2</v>
      </c>
      <c r="Q43198" s="1" t="s">
        <v>132272</v>
      </c>
      <c r="R43198" s="1" t="s">
        <v>1506</v>
      </c>
      <c r="S43198" s="1" t="s">
        <v>132272</v>
      </c>
      <c r="T43198" s="1" t="s">
        <v>1506</v>
      </c>
      <c r="U43198" s="1" t="s">
        <v>27</v>
      </c>
    </row>
    <row r="43199" spans="1:21" x14ac:dyDescent="0.25">
      <c r="A43199">
        <v>35619</v>
      </c>
      <c r="B43199" s="1" t="s">
        <v>132273</v>
      </c>
      <c r="C43199" s="1" t="s">
        <v>22</v>
      </c>
      <c r="D43199" s="2">
        <v>42220</v>
      </c>
      <c r="E43199">
        <v>252000</v>
      </c>
      <c r="F43199" s="1" t="s">
        <v>132274</v>
      </c>
      <c r="G43199" t="b">
        <v>0</v>
      </c>
      <c r="H43199" s="1" t="s">
        <v>132275</v>
      </c>
      <c r="I43199">
        <v>0.31000000238418579</v>
      </c>
      <c r="J43199">
        <v>38500</v>
      </c>
      <c r="K43199">
        <v>160900</v>
      </c>
      <c r="L43199">
        <v>199400</v>
      </c>
      <c r="M43199">
        <v>1963</v>
      </c>
      <c r="N43199">
        <v>3</v>
      </c>
      <c r="O43199">
        <v>1</v>
      </c>
      <c r="P43199">
        <v>0</v>
      </c>
      <c r="Q43199" s="1" t="s">
        <v>132276</v>
      </c>
      <c r="R43199" s="1" t="s">
        <v>1506</v>
      </c>
      <c r="S43199" s="1" t="s">
        <v>132276</v>
      </c>
      <c r="T43199" s="1" t="s">
        <v>1506</v>
      </c>
      <c r="U43199" s="1" t="s">
        <v>27</v>
      </c>
    </row>
    <row r="43200" spans="1:21" x14ac:dyDescent="0.25">
      <c r="A43200">
        <v>886</v>
      </c>
      <c r="B43200" s="1" t="s">
        <v>132277</v>
      </c>
      <c r="C43200" s="1" t="s">
        <v>22</v>
      </c>
      <c r="D43200" s="2">
        <v>41348</v>
      </c>
      <c r="E43200">
        <v>257500</v>
      </c>
      <c r="F43200" s="1" t="s">
        <v>132278</v>
      </c>
      <c r="G43200" t="b">
        <v>0</v>
      </c>
      <c r="H43200" s="1" t="s">
        <v>132279</v>
      </c>
      <c r="I43200">
        <v>0.95999997854232788</v>
      </c>
      <c r="J43200">
        <v>38500</v>
      </c>
      <c r="K43200">
        <v>207200</v>
      </c>
      <c r="L43200">
        <v>262500</v>
      </c>
      <c r="M43200">
        <v>1963</v>
      </c>
      <c r="N43200">
        <v>4</v>
      </c>
      <c r="O43200">
        <v>2</v>
      </c>
      <c r="P43200">
        <v>1</v>
      </c>
      <c r="Q43200" s="1" t="s">
        <v>132280</v>
      </c>
      <c r="R43200" s="1" t="s">
        <v>1506</v>
      </c>
      <c r="S43200" s="1" t="s">
        <v>132280</v>
      </c>
      <c r="T43200" s="1" t="s">
        <v>1506</v>
      </c>
      <c r="U43200" s="1" t="s">
        <v>27</v>
      </c>
    </row>
    <row r="43201" spans="1:21" x14ac:dyDescent="0.25">
      <c r="A43201">
        <v>46115</v>
      </c>
      <c r="B43201" s="1" t="s">
        <v>132277</v>
      </c>
      <c r="C43201" s="1" t="s">
        <v>22</v>
      </c>
      <c r="D43201" s="2">
        <v>42481</v>
      </c>
      <c r="E43201">
        <v>350000</v>
      </c>
      <c r="F43201" s="1" t="s">
        <v>132281</v>
      </c>
      <c r="G43201" t="b">
        <v>0</v>
      </c>
      <c r="H43201" s="1" t="s">
        <v>132279</v>
      </c>
      <c r="I43201">
        <v>0.95999997854232788</v>
      </c>
      <c r="J43201">
        <v>38500</v>
      </c>
      <c r="K43201">
        <v>207200</v>
      </c>
      <c r="L43201">
        <v>262500</v>
      </c>
      <c r="M43201">
        <v>1963</v>
      </c>
      <c r="N43201">
        <v>4</v>
      </c>
      <c r="O43201">
        <v>2</v>
      </c>
      <c r="P43201">
        <v>1</v>
      </c>
      <c r="Q43201" s="1" t="s">
        <v>132280</v>
      </c>
      <c r="R43201" s="1" t="s">
        <v>1506</v>
      </c>
      <c r="S43201" s="1" t="s">
        <v>132280</v>
      </c>
      <c r="T43201" s="1" t="s">
        <v>1506</v>
      </c>
      <c r="U43201" s="1" t="s">
        <v>27</v>
      </c>
    </row>
    <row r="43202" spans="1:21" x14ac:dyDescent="0.25">
      <c r="A43202">
        <v>15003</v>
      </c>
      <c r="B43202" s="1" t="s">
        <v>132282</v>
      </c>
      <c r="C43202" s="1" t="s">
        <v>22</v>
      </c>
      <c r="D43202" s="2">
        <v>41775</v>
      </c>
      <c r="E43202">
        <v>219900</v>
      </c>
      <c r="F43202" s="1" t="s">
        <v>132283</v>
      </c>
      <c r="G43202" t="b">
        <v>0</v>
      </c>
      <c r="H43202" s="1" t="s">
        <v>132284</v>
      </c>
      <c r="I43202">
        <v>0.33000001311302185</v>
      </c>
      <c r="J43202">
        <v>38500</v>
      </c>
      <c r="K43202">
        <v>152700</v>
      </c>
      <c r="L43202">
        <v>191200</v>
      </c>
      <c r="M43202">
        <v>1963</v>
      </c>
      <c r="N43202">
        <v>3</v>
      </c>
      <c r="O43202">
        <v>1</v>
      </c>
      <c r="P43202">
        <v>0</v>
      </c>
      <c r="Q43202" s="1" t="s">
        <v>132285</v>
      </c>
      <c r="R43202" s="1" t="s">
        <v>1506</v>
      </c>
      <c r="S43202" s="1" t="s">
        <v>132285</v>
      </c>
      <c r="T43202" s="1" t="s">
        <v>1506</v>
      </c>
      <c r="U43202" s="1" t="s">
        <v>27</v>
      </c>
    </row>
    <row r="43203" spans="1:21" x14ac:dyDescent="0.25">
      <c r="A43203">
        <v>41308</v>
      </c>
      <c r="B43203" s="1" t="s">
        <v>132286</v>
      </c>
      <c r="C43203" s="1" t="s">
        <v>22</v>
      </c>
      <c r="D43203" s="2">
        <v>42349</v>
      </c>
      <c r="E43203">
        <v>225000</v>
      </c>
      <c r="F43203" s="1" t="s">
        <v>132287</v>
      </c>
      <c r="G43203" t="b">
        <v>0</v>
      </c>
      <c r="H43203" s="1" t="s">
        <v>132288</v>
      </c>
      <c r="I43203">
        <v>0.34999999403953552</v>
      </c>
      <c r="J43203">
        <v>38500</v>
      </c>
      <c r="K43203">
        <v>184700</v>
      </c>
      <c r="L43203">
        <v>223200</v>
      </c>
      <c r="M43203">
        <v>1963</v>
      </c>
      <c r="N43203">
        <v>3</v>
      </c>
      <c r="O43203">
        <v>2</v>
      </c>
      <c r="P43203">
        <v>0</v>
      </c>
      <c r="Q43203" s="1" t="s">
        <v>132289</v>
      </c>
      <c r="R43203" s="1" t="s">
        <v>1506</v>
      </c>
      <c r="S43203" s="1" t="s">
        <v>132289</v>
      </c>
      <c r="T43203" s="1" t="s">
        <v>1506</v>
      </c>
      <c r="U43203" s="1" t="s">
        <v>27</v>
      </c>
    </row>
    <row r="43204" spans="1:21" x14ac:dyDescent="0.25">
      <c r="A43204">
        <v>15004</v>
      </c>
      <c r="B43204" s="1" t="s">
        <v>132290</v>
      </c>
      <c r="C43204" s="1" t="s">
        <v>22</v>
      </c>
      <c r="D43204" s="2">
        <v>41782</v>
      </c>
      <c r="E43204">
        <v>219000</v>
      </c>
      <c r="F43204" s="1" t="s">
        <v>132291</v>
      </c>
      <c r="G43204" t="b">
        <v>0</v>
      </c>
      <c r="H43204" s="1" t="s">
        <v>132292</v>
      </c>
      <c r="I43204">
        <v>0.34000000357627869</v>
      </c>
      <c r="J43204">
        <v>38500</v>
      </c>
      <c r="K43204">
        <v>181900</v>
      </c>
      <c r="L43204">
        <v>220400</v>
      </c>
      <c r="M43204">
        <v>1964</v>
      </c>
      <c r="N43204">
        <v>3</v>
      </c>
      <c r="O43204">
        <v>1</v>
      </c>
      <c r="P43204">
        <v>0</v>
      </c>
      <c r="Q43204" s="1" t="s">
        <v>132293</v>
      </c>
      <c r="R43204" s="1" t="s">
        <v>1506</v>
      </c>
      <c r="S43204" s="1" t="s">
        <v>132293</v>
      </c>
      <c r="T43204" s="1" t="s">
        <v>1506</v>
      </c>
      <c r="U43204" s="1" t="s">
        <v>27</v>
      </c>
    </row>
    <row r="43205" spans="1:21" x14ac:dyDescent="0.25">
      <c r="A43205">
        <v>30208</v>
      </c>
      <c r="B43205" s="1" t="s">
        <v>132294</v>
      </c>
      <c r="C43205" s="1" t="s">
        <v>22</v>
      </c>
      <c r="D43205" s="2">
        <v>42146</v>
      </c>
      <c r="E43205">
        <v>170000</v>
      </c>
      <c r="F43205" s="1" t="s">
        <v>132295</v>
      </c>
      <c r="G43205" t="b">
        <v>0</v>
      </c>
      <c r="H43205" s="1" t="s">
        <v>132296</v>
      </c>
      <c r="I43205">
        <v>0.40999999642372131</v>
      </c>
      <c r="J43205">
        <v>38500</v>
      </c>
      <c r="K43205">
        <v>199000</v>
      </c>
      <c r="L43205">
        <v>237500</v>
      </c>
      <c r="M43205">
        <v>1961</v>
      </c>
      <c r="N43205">
        <v>3</v>
      </c>
      <c r="O43205">
        <v>1</v>
      </c>
      <c r="P43205">
        <v>0</v>
      </c>
      <c r="Q43205" s="1" t="s">
        <v>132297</v>
      </c>
      <c r="R43205" s="1" t="s">
        <v>1506</v>
      </c>
      <c r="S43205" s="1" t="s">
        <v>132297</v>
      </c>
      <c r="T43205" s="1" t="s">
        <v>1506</v>
      </c>
      <c r="U43205" s="1" t="s">
        <v>27</v>
      </c>
    </row>
    <row r="43206" spans="1:21" x14ac:dyDescent="0.25">
      <c r="A43206">
        <v>41309</v>
      </c>
      <c r="B43206" s="1" t="s">
        <v>132294</v>
      </c>
      <c r="C43206" s="1" t="s">
        <v>22</v>
      </c>
      <c r="D43206" s="2">
        <v>42346</v>
      </c>
      <c r="E43206">
        <v>276000</v>
      </c>
      <c r="F43206" s="1" t="s">
        <v>132298</v>
      </c>
      <c r="G43206" t="b">
        <v>0</v>
      </c>
      <c r="H43206" s="1" t="s">
        <v>132296</v>
      </c>
      <c r="I43206">
        <v>0.40999999642372131</v>
      </c>
      <c r="J43206">
        <v>38500</v>
      </c>
      <c r="K43206">
        <v>199000</v>
      </c>
      <c r="L43206">
        <v>237500</v>
      </c>
      <c r="M43206">
        <v>1961</v>
      </c>
      <c r="N43206">
        <v>3</v>
      </c>
      <c r="O43206">
        <v>1</v>
      </c>
      <c r="P43206">
        <v>0</v>
      </c>
      <c r="Q43206" s="1" t="s">
        <v>132297</v>
      </c>
      <c r="R43206" s="1" t="s">
        <v>1506</v>
      </c>
      <c r="S43206" s="1" t="s">
        <v>132297</v>
      </c>
      <c r="T43206" s="1" t="s">
        <v>1506</v>
      </c>
      <c r="U43206" s="1" t="s">
        <v>27</v>
      </c>
    </row>
    <row r="43207" spans="1:21" x14ac:dyDescent="0.25">
      <c r="A43207">
        <v>30209</v>
      </c>
      <c r="B43207" s="1" t="s">
        <v>132299</v>
      </c>
      <c r="C43207" s="1" t="s">
        <v>22</v>
      </c>
      <c r="D43207" s="2">
        <v>42153</v>
      </c>
      <c r="E43207">
        <v>240150</v>
      </c>
      <c r="F43207" s="1" t="s">
        <v>132300</v>
      </c>
      <c r="G43207" t="b">
        <v>0</v>
      </c>
      <c r="H43207" s="1" t="s">
        <v>132301</v>
      </c>
      <c r="I43207">
        <v>0.49000000953674316</v>
      </c>
      <c r="J43207">
        <v>38500</v>
      </c>
      <c r="K43207">
        <v>183300</v>
      </c>
      <c r="L43207">
        <v>221800</v>
      </c>
      <c r="M43207">
        <v>1964</v>
      </c>
      <c r="N43207">
        <v>3</v>
      </c>
      <c r="O43207">
        <v>1</v>
      </c>
      <c r="P43207">
        <v>0</v>
      </c>
      <c r="Q43207" s="1" t="s">
        <v>132302</v>
      </c>
      <c r="R43207" s="1" t="s">
        <v>1506</v>
      </c>
      <c r="S43207" s="1" t="s">
        <v>132302</v>
      </c>
      <c r="T43207" s="1" t="s">
        <v>1506</v>
      </c>
      <c r="U43207" s="1" t="s">
        <v>27</v>
      </c>
    </row>
    <row r="43208" spans="1:21" x14ac:dyDescent="0.25">
      <c r="A43208">
        <v>40051</v>
      </c>
      <c r="B43208" s="1" t="s">
        <v>132303</v>
      </c>
      <c r="C43208" s="1" t="s">
        <v>22</v>
      </c>
      <c r="D43208" s="2">
        <v>42333</v>
      </c>
      <c r="E43208">
        <v>249900</v>
      </c>
      <c r="F43208" s="1" t="s">
        <v>132304</v>
      </c>
      <c r="G43208" t="b">
        <v>0</v>
      </c>
      <c r="H43208" s="1" t="s">
        <v>132305</v>
      </c>
      <c r="I43208">
        <v>0.31000000238418579</v>
      </c>
      <c r="J43208">
        <v>38500</v>
      </c>
      <c r="K43208">
        <v>166300</v>
      </c>
      <c r="L43208">
        <v>204800</v>
      </c>
      <c r="M43208">
        <v>1963</v>
      </c>
      <c r="N43208">
        <v>3</v>
      </c>
      <c r="O43208">
        <v>2</v>
      </c>
      <c r="P43208">
        <v>0</v>
      </c>
      <c r="Q43208" s="1" t="s">
        <v>132306</v>
      </c>
      <c r="R43208" s="1" t="s">
        <v>1506</v>
      </c>
      <c r="S43208" s="1" t="s">
        <v>132306</v>
      </c>
      <c r="T43208" s="1" t="s">
        <v>1506</v>
      </c>
      <c r="U43208" s="1" t="s">
        <v>27</v>
      </c>
    </row>
    <row r="43209" spans="1:21" x14ac:dyDescent="0.25">
      <c r="A43209">
        <v>24330</v>
      </c>
      <c r="B43209" s="1" t="s">
        <v>132307</v>
      </c>
      <c r="C43209" s="1" t="s">
        <v>22</v>
      </c>
      <c r="D43209" s="2">
        <v>41978</v>
      </c>
      <c r="E43209">
        <v>183500</v>
      </c>
      <c r="F43209" s="1" t="s">
        <v>132308</v>
      </c>
      <c r="G43209" t="b">
        <v>0</v>
      </c>
      <c r="H43209" s="1" t="s">
        <v>132309</v>
      </c>
      <c r="I43209">
        <v>0.31999999284744263</v>
      </c>
      <c r="J43209">
        <v>38500</v>
      </c>
      <c r="K43209">
        <v>170500</v>
      </c>
      <c r="L43209">
        <v>209000</v>
      </c>
      <c r="M43209">
        <v>1963</v>
      </c>
      <c r="N43209">
        <v>4</v>
      </c>
      <c r="O43209">
        <v>2</v>
      </c>
      <c r="P43209">
        <v>0</v>
      </c>
      <c r="Q43209" s="1" t="s">
        <v>132310</v>
      </c>
      <c r="R43209" s="1" t="s">
        <v>1506</v>
      </c>
      <c r="S43209" s="1" t="s">
        <v>132310</v>
      </c>
      <c r="T43209" s="1" t="s">
        <v>1506</v>
      </c>
      <c r="U43209" s="1" t="s">
        <v>27</v>
      </c>
    </row>
    <row r="43210" spans="1:21" x14ac:dyDescent="0.25">
      <c r="A43210">
        <v>35620</v>
      </c>
      <c r="B43210" s="1" t="s">
        <v>132311</v>
      </c>
      <c r="C43210" s="1" t="s">
        <v>22</v>
      </c>
      <c r="D43210" s="2">
        <v>42227</v>
      </c>
      <c r="E43210">
        <v>195000</v>
      </c>
      <c r="F43210" s="1" t="s">
        <v>132312</v>
      </c>
      <c r="G43210" t="b">
        <v>0</v>
      </c>
      <c r="H43210" s="1" t="s">
        <v>132313</v>
      </c>
      <c r="I43210">
        <v>0.36000001430511475</v>
      </c>
      <c r="J43210">
        <v>32700</v>
      </c>
      <c r="K43210">
        <v>183100</v>
      </c>
      <c r="L43210">
        <v>215800</v>
      </c>
      <c r="M43210">
        <v>1962</v>
      </c>
      <c r="N43210">
        <v>3</v>
      </c>
      <c r="O43210">
        <v>2</v>
      </c>
      <c r="P43210">
        <v>0</v>
      </c>
      <c r="Q43210" s="1" t="s">
        <v>132314</v>
      </c>
      <c r="R43210" s="1" t="s">
        <v>1506</v>
      </c>
      <c r="S43210" s="1" t="s">
        <v>132314</v>
      </c>
      <c r="T43210" s="1" t="s">
        <v>1506</v>
      </c>
      <c r="U43210" s="1" t="s">
        <v>27</v>
      </c>
    </row>
    <row r="43211" spans="1:21" x14ac:dyDescent="0.25">
      <c r="A43211">
        <v>43613</v>
      </c>
      <c r="B43211" s="1" t="s">
        <v>132311</v>
      </c>
      <c r="C43211" s="1" t="s">
        <v>22</v>
      </c>
      <c r="D43211" s="2">
        <v>42423</v>
      </c>
      <c r="E43211">
        <v>330200</v>
      </c>
      <c r="F43211" s="1" t="s">
        <v>132315</v>
      </c>
      <c r="G43211" t="b">
        <v>0</v>
      </c>
      <c r="H43211" s="1" t="s">
        <v>132313</v>
      </c>
      <c r="I43211">
        <v>0.36000001430511475</v>
      </c>
      <c r="J43211">
        <v>32700</v>
      </c>
      <c r="K43211">
        <v>183100</v>
      </c>
      <c r="L43211">
        <v>215800</v>
      </c>
      <c r="M43211">
        <v>1962</v>
      </c>
      <c r="N43211">
        <v>3</v>
      </c>
      <c r="O43211">
        <v>2</v>
      </c>
      <c r="P43211">
        <v>0</v>
      </c>
      <c r="Q43211" s="1" t="s">
        <v>132314</v>
      </c>
      <c r="R43211" s="1" t="s">
        <v>1506</v>
      </c>
      <c r="S43211" s="1" t="s">
        <v>132314</v>
      </c>
      <c r="T43211" s="1" t="s">
        <v>1506</v>
      </c>
      <c r="U43211" s="1" t="s">
        <v>27</v>
      </c>
    </row>
    <row r="43212" spans="1:21" x14ac:dyDescent="0.25">
      <c r="A43212">
        <v>51452</v>
      </c>
      <c r="B43212" s="1" t="s">
        <v>132316</v>
      </c>
      <c r="C43212" s="1" t="s">
        <v>22</v>
      </c>
      <c r="D43212" s="2">
        <v>42552</v>
      </c>
      <c r="E43212">
        <v>210000</v>
      </c>
      <c r="F43212" s="1" t="s">
        <v>132317</v>
      </c>
      <c r="G43212" t="b">
        <v>0</v>
      </c>
      <c r="H43212" s="1" t="s">
        <v>43524</v>
      </c>
      <c r="I43212">
        <v>0.30000001192092896</v>
      </c>
      <c r="J43212">
        <v>38500</v>
      </c>
      <c r="K43212">
        <v>210200</v>
      </c>
      <c r="L43212">
        <v>248700</v>
      </c>
      <c r="M43212">
        <v>1962</v>
      </c>
      <c r="N43212">
        <v>3</v>
      </c>
      <c r="O43212">
        <v>1</v>
      </c>
      <c r="P43212">
        <v>0</v>
      </c>
      <c r="Q43212" s="1" t="s">
        <v>132318</v>
      </c>
      <c r="R43212" s="1" t="s">
        <v>1506</v>
      </c>
      <c r="S43212" s="1" t="s">
        <v>132319</v>
      </c>
      <c r="T43212" s="1" t="s">
        <v>1506</v>
      </c>
      <c r="U43212" s="1" t="s">
        <v>27</v>
      </c>
    </row>
    <row r="43213" spans="1:21" x14ac:dyDescent="0.25">
      <c r="A43213">
        <v>32091</v>
      </c>
      <c r="B43213" s="1" t="s">
        <v>132320</v>
      </c>
      <c r="C43213" s="1" t="s">
        <v>22</v>
      </c>
      <c r="D43213" s="2">
        <v>42179</v>
      </c>
      <c r="E43213">
        <v>185000</v>
      </c>
      <c r="F43213" s="1" t="s">
        <v>132321</v>
      </c>
      <c r="G43213" t="b">
        <v>0</v>
      </c>
      <c r="H43213" s="1" t="s">
        <v>132322</v>
      </c>
      <c r="I43213">
        <v>0.2800000011920929</v>
      </c>
      <c r="J43213">
        <v>24500</v>
      </c>
      <c r="K43213">
        <v>122000</v>
      </c>
      <c r="L43213">
        <v>146500</v>
      </c>
      <c r="M43213">
        <v>1963</v>
      </c>
      <c r="N43213">
        <v>3</v>
      </c>
      <c r="O43213">
        <v>1</v>
      </c>
      <c r="P43213">
        <v>0</v>
      </c>
      <c r="Q43213" s="1" t="s">
        <v>132323</v>
      </c>
      <c r="R43213" s="1" t="s">
        <v>1506</v>
      </c>
      <c r="S43213" s="1" t="s">
        <v>132323</v>
      </c>
      <c r="T43213" s="1" t="s">
        <v>1506</v>
      </c>
      <c r="U43213" s="1" t="s">
        <v>27</v>
      </c>
    </row>
    <row r="43214" spans="1:21" x14ac:dyDescent="0.25">
      <c r="A43214">
        <v>23346</v>
      </c>
      <c r="B43214" s="1" t="s">
        <v>132324</v>
      </c>
      <c r="C43214" s="1" t="s">
        <v>22</v>
      </c>
      <c r="D43214" s="2">
        <v>41969</v>
      </c>
      <c r="E43214">
        <v>185000</v>
      </c>
      <c r="F43214" s="1" t="s">
        <v>132325</v>
      </c>
      <c r="G43214" t="b">
        <v>0</v>
      </c>
      <c r="H43214" s="1" t="s">
        <v>132326</v>
      </c>
      <c r="I43214">
        <v>0.49000000953674316</v>
      </c>
      <c r="J43214">
        <v>32700</v>
      </c>
      <c r="K43214">
        <v>133300</v>
      </c>
      <c r="L43214">
        <v>166000</v>
      </c>
      <c r="M43214">
        <v>1963</v>
      </c>
      <c r="N43214">
        <v>3</v>
      </c>
      <c r="O43214">
        <v>1</v>
      </c>
      <c r="P43214">
        <v>1</v>
      </c>
      <c r="Q43214" s="1" t="s">
        <v>132327</v>
      </c>
      <c r="R43214" s="1" t="s">
        <v>1506</v>
      </c>
      <c r="S43214" s="1" t="s">
        <v>132327</v>
      </c>
      <c r="T43214" s="1" t="s">
        <v>1506</v>
      </c>
      <c r="U43214" s="1" t="s">
        <v>27</v>
      </c>
    </row>
    <row r="43215" spans="1:21" x14ac:dyDescent="0.25">
      <c r="A43215">
        <v>23347</v>
      </c>
      <c r="B43215" s="1" t="s">
        <v>132328</v>
      </c>
      <c r="C43215" s="1" t="s">
        <v>22</v>
      </c>
      <c r="D43215" s="2">
        <v>41969</v>
      </c>
      <c r="E43215">
        <v>120500</v>
      </c>
      <c r="F43215" s="1" t="s">
        <v>132329</v>
      </c>
      <c r="G43215" t="b">
        <v>0</v>
      </c>
      <c r="H43215" s="1" t="s">
        <v>89807</v>
      </c>
      <c r="I43215">
        <v>0.4699999988079071</v>
      </c>
      <c r="J43215">
        <v>25200</v>
      </c>
      <c r="K43215">
        <v>70700</v>
      </c>
      <c r="L43215">
        <v>95900</v>
      </c>
      <c r="M43215">
        <v>1961</v>
      </c>
      <c r="N43215">
        <v>2</v>
      </c>
      <c r="O43215">
        <v>1</v>
      </c>
      <c r="P43215">
        <v>0</v>
      </c>
      <c r="Q43215" s="1" t="s">
        <v>132330</v>
      </c>
      <c r="R43215" s="1" t="s">
        <v>1506</v>
      </c>
      <c r="S43215" s="1" t="s">
        <v>132330</v>
      </c>
      <c r="T43215" s="1" t="s">
        <v>1506</v>
      </c>
      <c r="U43215" s="1" t="s">
        <v>27</v>
      </c>
    </row>
    <row r="43216" spans="1:21" x14ac:dyDescent="0.25">
      <c r="A43216">
        <v>38887</v>
      </c>
      <c r="B43216" s="1" t="s">
        <v>132331</v>
      </c>
      <c r="C43216" s="1" t="s">
        <v>22</v>
      </c>
      <c r="D43216" s="2">
        <v>42299</v>
      </c>
      <c r="E43216">
        <v>174900</v>
      </c>
      <c r="F43216" s="1" t="s">
        <v>132332</v>
      </c>
      <c r="G43216" t="b">
        <v>0</v>
      </c>
      <c r="H43216" s="1" t="s">
        <v>132333</v>
      </c>
      <c r="I43216">
        <v>0.34000000357627869</v>
      </c>
      <c r="J43216">
        <v>25200</v>
      </c>
      <c r="K43216">
        <v>71800</v>
      </c>
      <c r="L43216">
        <v>97000</v>
      </c>
      <c r="M43216">
        <v>1962</v>
      </c>
      <c r="N43216">
        <v>2</v>
      </c>
      <c r="O43216">
        <v>1</v>
      </c>
      <c r="P43216">
        <v>0</v>
      </c>
      <c r="Q43216" s="1" t="s">
        <v>132334</v>
      </c>
      <c r="R43216" s="1" t="s">
        <v>1506</v>
      </c>
      <c r="S43216" s="1" t="s">
        <v>132334</v>
      </c>
      <c r="T43216" s="1" t="s">
        <v>1506</v>
      </c>
      <c r="U43216" s="1" t="s">
        <v>27</v>
      </c>
    </row>
    <row r="43217" spans="1:21" x14ac:dyDescent="0.25">
      <c r="A43217">
        <v>55386</v>
      </c>
      <c r="B43217" s="1" t="s">
        <v>132335</v>
      </c>
      <c r="C43217" s="1" t="s">
        <v>22</v>
      </c>
      <c r="D43217" s="2">
        <v>42664</v>
      </c>
      <c r="E43217">
        <v>80653</v>
      </c>
      <c r="F43217" s="1" t="s">
        <v>132336</v>
      </c>
      <c r="G43217" t="b">
        <v>0</v>
      </c>
      <c r="H43217" s="1" t="s">
        <v>132337</v>
      </c>
      <c r="I43217">
        <v>0.6600000262260437</v>
      </c>
      <c r="J43217">
        <v>25200</v>
      </c>
      <c r="K43217">
        <v>86800</v>
      </c>
      <c r="L43217">
        <v>112000</v>
      </c>
      <c r="M43217">
        <v>1961</v>
      </c>
      <c r="N43217">
        <v>3</v>
      </c>
      <c r="O43217">
        <v>1</v>
      </c>
      <c r="P43217">
        <v>0</v>
      </c>
      <c r="Q43217" s="1" t="s">
        <v>132338</v>
      </c>
      <c r="R43217" s="1" t="s">
        <v>1506</v>
      </c>
      <c r="S43217" s="1" t="s">
        <v>132339</v>
      </c>
      <c r="T43217" s="1" t="s">
        <v>1506</v>
      </c>
      <c r="U43217" s="1" t="s">
        <v>27</v>
      </c>
    </row>
    <row r="43218" spans="1:21" x14ac:dyDescent="0.25">
      <c r="A43218">
        <v>3805</v>
      </c>
      <c r="B43218" s="1" t="s">
        <v>132340</v>
      </c>
      <c r="C43218" s="1" t="s">
        <v>279</v>
      </c>
      <c r="D43218" s="2">
        <v>41449</v>
      </c>
      <c r="E43218">
        <v>178000</v>
      </c>
      <c r="F43218" s="1" t="s">
        <v>132341</v>
      </c>
      <c r="G43218" t="b">
        <v>0</v>
      </c>
      <c r="H43218" s="1" t="s">
        <v>132342</v>
      </c>
      <c r="I43218">
        <v>0.40000000596046448</v>
      </c>
      <c r="J43218">
        <v>32700</v>
      </c>
      <c r="K43218">
        <v>87900</v>
      </c>
      <c r="L43218">
        <v>120600</v>
      </c>
      <c r="M43218">
        <v>1962</v>
      </c>
      <c r="N43218">
        <v>4</v>
      </c>
      <c r="O43218">
        <v>2</v>
      </c>
      <c r="P43218">
        <v>0</v>
      </c>
      <c r="Q43218" s="1" t="s">
        <v>132343</v>
      </c>
      <c r="R43218" s="1" t="s">
        <v>1506</v>
      </c>
      <c r="S43218" s="1" t="s">
        <v>132343</v>
      </c>
      <c r="T43218" s="1" t="s">
        <v>1506</v>
      </c>
      <c r="U43218" s="1" t="s">
        <v>27</v>
      </c>
    </row>
    <row r="43219" spans="1:21" x14ac:dyDescent="0.25">
      <c r="A43219">
        <v>2573</v>
      </c>
      <c r="B43219" s="1" t="s">
        <v>132344</v>
      </c>
      <c r="C43219" s="1" t="s">
        <v>22</v>
      </c>
      <c r="D43219" s="2">
        <v>41424</v>
      </c>
      <c r="E43219">
        <v>318000</v>
      </c>
      <c r="F43219" s="1" t="s">
        <v>132345</v>
      </c>
      <c r="G43219" t="b">
        <v>0</v>
      </c>
      <c r="H43219" s="1" t="s">
        <v>132346</v>
      </c>
      <c r="I43219">
        <v>0.92000001668930054</v>
      </c>
      <c r="J43219">
        <v>46000</v>
      </c>
      <c r="K43219">
        <v>267000</v>
      </c>
      <c r="L43219">
        <v>313000</v>
      </c>
      <c r="M43219">
        <v>1960</v>
      </c>
      <c r="N43219">
        <v>3</v>
      </c>
      <c r="O43219">
        <v>1</v>
      </c>
      <c r="P43219">
        <v>1</v>
      </c>
      <c r="Q43219" s="1" t="s">
        <v>132347</v>
      </c>
      <c r="R43219" s="1" t="s">
        <v>1506</v>
      </c>
      <c r="S43219" s="1" t="s">
        <v>132347</v>
      </c>
      <c r="T43219" s="1" t="s">
        <v>1506</v>
      </c>
      <c r="U43219" s="1" t="s">
        <v>27</v>
      </c>
    </row>
    <row r="43220" spans="1:21" x14ac:dyDescent="0.25">
      <c r="A43220">
        <v>8360</v>
      </c>
      <c r="B43220" s="1" t="s">
        <v>132348</v>
      </c>
      <c r="C43220" s="1" t="s">
        <v>22</v>
      </c>
      <c r="D43220" s="2">
        <v>41577</v>
      </c>
      <c r="E43220">
        <v>249000</v>
      </c>
      <c r="F43220" s="1" t="s">
        <v>132349</v>
      </c>
      <c r="G43220" t="b">
        <v>0</v>
      </c>
      <c r="H43220" s="1" t="s">
        <v>132350</v>
      </c>
      <c r="I43220">
        <v>0.61000001430511475</v>
      </c>
      <c r="J43220">
        <v>46000</v>
      </c>
      <c r="K43220">
        <v>187200</v>
      </c>
      <c r="L43220">
        <v>235600</v>
      </c>
      <c r="M43220">
        <v>1959</v>
      </c>
      <c r="N43220">
        <v>3</v>
      </c>
      <c r="O43220">
        <v>1</v>
      </c>
      <c r="P43220">
        <v>1</v>
      </c>
      <c r="Q43220" s="1" t="s">
        <v>132351</v>
      </c>
      <c r="R43220" s="1" t="s">
        <v>1506</v>
      </c>
      <c r="S43220" s="1" t="s">
        <v>132351</v>
      </c>
      <c r="T43220" s="1" t="s">
        <v>1506</v>
      </c>
      <c r="U43220" s="1" t="s">
        <v>27</v>
      </c>
    </row>
    <row r="43221" spans="1:21" x14ac:dyDescent="0.25">
      <c r="A43221">
        <v>38888</v>
      </c>
      <c r="B43221" s="1" t="s">
        <v>132352</v>
      </c>
      <c r="C43221" s="1" t="s">
        <v>22</v>
      </c>
      <c r="D43221" s="2">
        <v>42291</v>
      </c>
      <c r="E43221">
        <v>355000</v>
      </c>
      <c r="F43221" s="1" t="s">
        <v>132353</v>
      </c>
      <c r="G43221" t="b">
        <v>0</v>
      </c>
      <c r="H43221" s="1" t="s">
        <v>132354</v>
      </c>
      <c r="I43221">
        <v>1.2000000476837158</v>
      </c>
      <c r="J43221">
        <v>52000</v>
      </c>
      <c r="K43221">
        <v>214400</v>
      </c>
      <c r="L43221">
        <v>266400</v>
      </c>
      <c r="M43221">
        <v>1960</v>
      </c>
      <c r="N43221">
        <v>3</v>
      </c>
      <c r="O43221">
        <v>1</v>
      </c>
      <c r="P43221">
        <v>1</v>
      </c>
      <c r="Q43221" s="1" t="s">
        <v>132355</v>
      </c>
      <c r="R43221" s="1" t="s">
        <v>1506</v>
      </c>
      <c r="S43221" s="1" t="s">
        <v>132355</v>
      </c>
      <c r="T43221" s="1" t="s">
        <v>1506</v>
      </c>
      <c r="U43221" s="1" t="s">
        <v>27</v>
      </c>
    </row>
    <row r="43222" spans="1:21" x14ac:dyDescent="0.25">
      <c r="A43222">
        <v>6367</v>
      </c>
      <c r="B43222" s="1" t="s">
        <v>132356</v>
      </c>
      <c r="C43222" s="1" t="s">
        <v>22</v>
      </c>
      <c r="D43222" s="2">
        <v>41509</v>
      </c>
      <c r="E43222">
        <v>360000</v>
      </c>
      <c r="F43222" s="1" t="s">
        <v>132357</v>
      </c>
      <c r="G43222" t="b">
        <v>0</v>
      </c>
      <c r="H43222" s="1" t="s">
        <v>132358</v>
      </c>
      <c r="I43222">
        <v>0.56999999284744263</v>
      </c>
      <c r="J43222">
        <v>46000</v>
      </c>
      <c r="K43222">
        <v>259000</v>
      </c>
      <c r="L43222">
        <v>305000</v>
      </c>
      <c r="M43222">
        <v>1961</v>
      </c>
      <c r="N43222">
        <v>3</v>
      </c>
      <c r="O43222">
        <v>1</v>
      </c>
      <c r="P43222">
        <v>1</v>
      </c>
      <c r="Q43222" s="1" t="s">
        <v>132359</v>
      </c>
      <c r="R43222" s="1" t="s">
        <v>1506</v>
      </c>
      <c r="S43222" s="1" t="s">
        <v>132359</v>
      </c>
      <c r="T43222" s="1" t="s">
        <v>1506</v>
      </c>
      <c r="U43222" s="1" t="s">
        <v>27</v>
      </c>
    </row>
    <row r="43223" spans="1:21" x14ac:dyDescent="0.25">
      <c r="A43223">
        <v>2574</v>
      </c>
      <c r="B43223" s="1" t="s">
        <v>132360</v>
      </c>
      <c r="C43223" s="1" t="s">
        <v>22</v>
      </c>
      <c r="D43223" s="2">
        <v>41418</v>
      </c>
      <c r="E43223">
        <v>289500</v>
      </c>
      <c r="F43223" s="1" t="s">
        <v>132361</v>
      </c>
      <c r="G43223" t="b">
        <v>0</v>
      </c>
      <c r="H43223" s="1" t="s">
        <v>132362</v>
      </c>
      <c r="I43223">
        <v>0.93000000715255737</v>
      </c>
      <c r="J43223">
        <v>46000</v>
      </c>
      <c r="K43223">
        <v>242300</v>
      </c>
      <c r="L43223">
        <v>288300</v>
      </c>
      <c r="M43223">
        <v>1960</v>
      </c>
      <c r="N43223">
        <v>3</v>
      </c>
      <c r="O43223">
        <v>2</v>
      </c>
      <c r="P43223">
        <v>1</v>
      </c>
      <c r="Q43223" s="1" t="s">
        <v>132363</v>
      </c>
      <c r="R43223" s="1" t="s">
        <v>1506</v>
      </c>
      <c r="S43223" s="1" t="s">
        <v>132363</v>
      </c>
      <c r="T43223" s="1" t="s">
        <v>1506</v>
      </c>
      <c r="U43223" s="1" t="s">
        <v>27</v>
      </c>
    </row>
    <row r="43224" spans="1:21" x14ac:dyDescent="0.25">
      <c r="A43224">
        <v>3806</v>
      </c>
      <c r="B43224" s="1" t="s">
        <v>132364</v>
      </c>
      <c r="C43224" s="1" t="s">
        <v>279</v>
      </c>
      <c r="D43224" s="2">
        <v>41446</v>
      </c>
      <c r="E43224">
        <v>190000</v>
      </c>
      <c r="F43224" s="1" t="s">
        <v>132365</v>
      </c>
      <c r="G43224" t="b">
        <v>0</v>
      </c>
      <c r="H43224" s="1" t="s">
        <v>132366</v>
      </c>
      <c r="I43224">
        <v>0.54000002145767212</v>
      </c>
      <c r="J43224">
        <v>32700</v>
      </c>
      <c r="K43224">
        <v>83800</v>
      </c>
      <c r="L43224">
        <v>120400</v>
      </c>
      <c r="M43224">
        <v>1960</v>
      </c>
      <c r="N43224">
        <v>4</v>
      </c>
      <c r="O43224">
        <v>2</v>
      </c>
      <c r="P43224">
        <v>0</v>
      </c>
      <c r="Q43224" s="1" t="s">
        <v>132367</v>
      </c>
      <c r="R43224" s="1" t="s">
        <v>1506</v>
      </c>
      <c r="S43224" s="1" t="s">
        <v>132367</v>
      </c>
      <c r="T43224" s="1" t="s">
        <v>1506</v>
      </c>
      <c r="U43224" s="1" t="s">
        <v>27</v>
      </c>
    </row>
    <row r="43225" spans="1:21" x14ac:dyDescent="0.25">
      <c r="A43225">
        <v>20589</v>
      </c>
      <c r="B43225" s="1" t="s">
        <v>132368</v>
      </c>
      <c r="C43225" s="1" t="s">
        <v>22</v>
      </c>
      <c r="D43225" s="2">
        <v>41887</v>
      </c>
      <c r="E43225">
        <v>178000</v>
      </c>
      <c r="F43225" s="1" t="s">
        <v>132369</v>
      </c>
      <c r="G43225" t="b">
        <v>0</v>
      </c>
      <c r="H43225" s="1" t="s">
        <v>132370</v>
      </c>
      <c r="I43225">
        <v>1.0399999618530273</v>
      </c>
      <c r="J43225">
        <v>32700</v>
      </c>
      <c r="K43225">
        <v>199800</v>
      </c>
      <c r="L43225">
        <v>245000</v>
      </c>
      <c r="M43225">
        <v>1957</v>
      </c>
      <c r="N43225">
        <v>3</v>
      </c>
      <c r="O43225">
        <v>1</v>
      </c>
      <c r="P43225">
        <v>1</v>
      </c>
      <c r="Q43225" s="1" t="s">
        <v>132371</v>
      </c>
      <c r="R43225" s="1" t="s">
        <v>1506</v>
      </c>
      <c r="S43225" s="1" t="s">
        <v>132371</v>
      </c>
      <c r="T43225" s="1" t="s">
        <v>1506</v>
      </c>
      <c r="U43225" s="1" t="s">
        <v>27</v>
      </c>
    </row>
    <row r="43226" spans="1:21" x14ac:dyDescent="0.25">
      <c r="A43226">
        <v>6368</v>
      </c>
      <c r="B43226" s="1" t="s">
        <v>132372</v>
      </c>
      <c r="C43226" s="1" t="s">
        <v>279</v>
      </c>
      <c r="D43226" s="2">
        <v>41494</v>
      </c>
      <c r="E43226">
        <v>99900</v>
      </c>
      <c r="F43226" s="1" t="s">
        <v>132373</v>
      </c>
      <c r="G43226" t="b">
        <v>0</v>
      </c>
      <c r="H43226" s="1" t="s">
        <v>132374</v>
      </c>
      <c r="I43226">
        <v>1.0299999713897705</v>
      </c>
      <c r="J43226">
        <v>32700</v>
      </c>
      <c r="K43226">
        <v>77800</v>
      </c>
      <c r="L43226">
        <v>110500</v>
      </c>
      <c r="M43226">
        <v>1960</v>
      </c>
      <c r="N43226">
        <v>4</v>
      </c>
      <c r="O43226">
        <v>2</v>
      </c>
      <c r="P43226">
        <v>0</v>
      </c>
      <c r="Q43226" s="1" t="s">
        <v>132375</v>
      </c>
      <c r="R43226" s="1" t="s">
        <v>1506</v>
      </c>
      <c r="S43226" s="1" t="s">
        <v>132375</v>
      </c>
      <c r="T43226" s="1" t="s">
        <v>1506</v>
      </c>
      <c r="U43226" s="1" t="s">
        <v>27</v>
      </c>
    </row>
    <row r="43227" spans="1:21" x14ac:dyDescent="0.25">
      <c r="A43227">
        <v>32092</v>
      </c>
      <c r="B43227" s="1" t="s">
        <v>132376</v>
      </c>
      <c r="C43227" s="1" t="s">
        <v>22</v>
      </c>
      <c r="D43227" s="2">
        <v>42178</v>
      </c>
      <c r="E43227">
        <v>172000</v>
      </c>
      <c r="F43227" s="1" t="s">
        <v>132377</v>
      </c>
      <c r="G43227" t="b">
        <v>0</v>
      </c>
      <c r="H43227" s="1" t="s">
        <v>132378</v>
      </c>
      <c r="I43227">
        <v>0.2199999988079071</v>
      </c>
      <c r="J43227">
        <v>32000</v>
      </c>
      <c r="K43227">
        <v>103300</v>
      </c>
      <c r="L43227">
        <v>135300</v>
      </c>
      <c r="M43227">
        <v>1963</v>
      </c>
      <c r="N43227">
        <v>3</v>
      </c>
      <c r="O43227">
        <v>1</v>
      </c>
      <c r="P43227">
        <v>1</v>
      </c>
      <c r="Q43227" s="1" t="s">
        <v>132379</v>
      </c>
      <c r="R43227" s="1" t="s">
        <v>1506</v>
      </c>
      <c r="S43227" s="1" t="s">
        <v>132379</v>
      </c>
      <c r="T43227" s="1" t="s">
        <v>1506</v>
      </c>
      <c r="U43227" s="1" t="s">
        <v>27</v>
      </c>
    </row>
    <row r="43228" spans="1:21" x14ac:dyDescent="0.25">
      <c r="A43228">
        <v>8361</v>
      </c>
      <c r="B43228" s="1" t="s">
        <v>132380</v>
      </c>
      <c r="C43228" s="1" t="s">
        <v>22</v>
      </c>
      <c r="D43228" s="2">
        <v>41575</v>
      </c>
      <c r="E43228">
        <v>60000</v>
      </c>
      <c r="F43228" s="1" t="s">
        <v>132381</v>
      </c>
      <c r="G43228" t="b">
        <v>0</v>
      </c>
      <c r="H43228" s="1" t="s">
        <v>132382</v>
      </c>
      <c r="I43228">
        <v>0.43999999761581421</v>
      </c>
      <c r="J43228">
        <v>32000</v>
      </c>
      <c r="K43228">
        <v>106800</v>
      </c>
      <c r="L43228">
        <v>138800</v>
      </c>
      <c r="M43228">
        <v>1964</v>
      </c>
      <c r="N43228">
        <v>3</v>
      </c>
      <c r="O43228">
        <v>1</v>
      </c>
      <c r="P43228">
        <v>1</v>
      </c>
      <c r="Q43228" s="1" t="s">
        <v>132383</v>
      </c>
      <c r="R43228" s="1" t="s">
        <v>1506</v>
      </c>
      <c r="S43228" s="1" t="s">
        <v>132383</v>
      </c>
      <c r="T43228" s="1" t="s">
        <v>1506</v>
      </c>
      <c r="U43228" s="1" t="s">
        <v>27</v>
      </c>
    </row>
    <row r="43229" spans="1:21" x14ac:dyDescent="0.25">
      <c r="A43229">
        <v>23348</v>
      </c>
      <c r="B43229" s="1" t="s">
        <v>132380</v>
      </c>
      <c r="C43229" s="1" t="s">
        <v>22</v>
      </c>
      <c r="D43229" s="2">
        <v>41957</v>
      </c>
      <c r="E43229">
        <v>192000</v>
      </c>
      <c r="F43229" s="1" t="s">
        <v>132384</v>
      </c>
      <c r="G43229" t="b">
        <v>0</v>
      </c>
      <c r="H43229" s="1" t="s">
        <v>132382</v>
      </c>
      <c r="I43229">
        <v>0.43999999761581421</v>
      </c>
      <c r="J43229">
        <v>32000</v>
      </c>
      <c r="K43229">
        <v>106800</v>
      </c>
      <c r="L43229">
        <v>138800</v>
      </c>
      <c r="M43229">
        <v>1964</v>
      </c>
      <c r="N43229">
        <v>3</v>
      </c>
      <c r="O43229">
        <v>1</v>
      </c>
      <c r="P43229">
        <v>1</v>
      </c>
      <c r="Q43229" s="1" t="s">
        <v>132383</v>
      </c>
      <c r="R43229" s="1" t="s">
        <v>1506</v>
      </c>
      <c r="S43229" s="1" t="s">
        <v>132383</v>
      </c>
      <c r="T43229" s="1" t="s">
        <v>1506</v>
      </c>
      <c r="U43229" s="1" t="s">
        <v>27</v>
      </c>
    </row>
    <row r="43230" spans="1:21" x14ac:dyDescent="0.25">
      <c r="A43230">
        <v>49585</v>
      </c>
      <c r="B43230" s="1" t="s">
        <v>132385</v>
      </c>
      <c r="C43230" s="1" t="s">
        <v>22</v>
      </c>
      <c r="D43230" s="2">
        <v>42545</v>
      </c>
      <c r="E43230">
        <v>173500</v>
      </c>
      <c r="F43230" s="1" t="s">
        <v>132386</v>
      </c>
      <c r="G43230" t="b">
        <v>0</v>
      </c>
      <c r="H43230" s="1" t="s">
        <v>132387</v>
      </c>
      <c r="I43230">
        <v>0.43000000715255737</v>
      </c>
      <c r="J43230">
        <v>32000</v>
      </c>
      <c r="K43230">
        <v>112900</v>
      </c>
      <c r="L43230">
        <v>144900</v>
      </c>
      <c r="M43230">
        <v>1964</v>
      </c>
      <c r="N43230">
        <v>3</v>
      </c>
      <c r="O43230">
        <v>1</v>
      </c>
      <c r="P43230">
        <v>1</v>
      </c>
      <c r="Q43230" s="1" t="s">
        <v>132388</v>
      </c>
      <c r="R43230" s="1" t="s">
        <v>1506</v>
      </c>
      <c r="S43230" s="1" t="s">
        <v>132389</v>
      </c>
      <c r="T43230" s="1" t="s">
        <v>1506</v>
      </c>
      <c r="U43230" s="1" t="s">
        <v>27</v>
      </c>
    </row>
    <row r="43231" spans="1:21" x14ac:dyDescent="0.25">
      <c r="A43231">
        <v>3807</v>
      </c>
      <c r="B43231" s="1" t="s">
        <v>132390</v>
      </c>
      <c r="C43231" s="1" t="s">
        <v>22</v>
      </c>
      <c r="D43231" s="2">
        <v>41446</v>
      </c>
      <c r="E43231">
        <v>277000</v>
      </c>
      <c r="F43231" s="1" t="s">
        <v>132391</v>
      </c>
      <c r="G43231" t="b">
        <v>0</v>
      </c>
      <c r="H43231" s="1" t="s">
        <v>132392</v>
      </c>
      <c r="I43231">
        <v>0.5</v>
      </c>
      <c r="J43231">
        <v>32700</v>
      </c>
      <c r="K43231">
        <v>180800</v>
      </c>
      <c r="L43231">
        <v>213500</v>
      </c>
      <c r="M43231">
        <v>2008</v>
      </c>
      <c r="N43231">
        <v>3</v>
      </c>
      <c r="O43231">
        <v>2</v>
      </c>
      <c r="P43231">
        <v>0</v>
      </c>
      <c r="Q43231" s="1" t="s">
        <v>132393</v>
      </c>
      <c r="R43231" s="1" t="s">
        <v>1506</v>
      </c>
      <c r="S43231" s="1" t="s">
        <v>132393</v>
      </c>
      <c r="T43231" s="1" t="s">
        <v>1506</v>
      </c>
      <c r="U43231" s="1" t="s">
        <v>27</v>
      </c>
    </row>
    <row r="43232" spans="1:21" x14ac:dyDescent="0.25">
      <c r="A43232">
        <v>17603</v>
      </c>
      <c r="B43232" s="1" t="s">
        <v>132394</v>
      </c>
      <c r="C43232" s="1" t="s">
        <v>22</v>
      </c>
      <c r="D43232" s="2">
        <v>41850</v>
      </c>
      <c r="E43232">
        <v>150000</v>
      </c>
      <c r="F43232" s="1" t="s">
        <v>132395</v>
      </c>
      <c r="G43232" t="b">
        <v>0</v>
      </c>
      <c r="H43232" s="1" t="s">
        <v>132396</v>
      </c>
      <c r="I43232">
        <v>0.67000001668930054</v>
      </c>
      <c r="J43232">
        <v>25200</v>
      </c>
      <c r="K43232">
        <v>104000</v>
      </c>
      <c r="L43232">
        <v>129200</v>
      </c>
      <c r="M43232">
        <v>1964</v>
      </c>
      <c r="N43232">
        <v>3</v>
      </c>
      <c r="O43232">
        <v>2</v>
      </c>
      <c r="P43232">
        <v>0</v>
      </c>
      <c r="Q43232" s="1" t="s">
        <v>132397</v>
      </c>
      <c r="R43232" s="1" t="s">
        <v>1506</v>
      </c>
      <c r="S43232" s="1" t="s">
        <v>132397</v>
      </c>
      <c r="T43232" s="1" t="s">
        <v>1506</v>
      </c>
      <c r="U43232" s="1" t="s">
        <v>27</v>
      </c>
    </row>
    <row r="43233" spans="1:21" x14ac:dyDescent="0.25">
      <c r="A43233">
        <v>49586</v>
      </c>
      <c r="B43233" s="1" t="s">
        <v>132398</v>
      </c>
      <c r="C43233" s="1" t="s">
        <v>22</v>
      </c>
      <c r="D43233" s="2">
        <v>42528</v>
      </c>
      <c r="E43233">
        <v>60683</v>
      </c>
      <c r="F43233" s="1" t="s">
        <v>132399</v>
      </c>
      <c r="G43233" t="b">
        <v>0</v>
      </c>
      <c r="H43233" s="1" t="s">
        <v>68</v>
      </c>
      <c r="I43233">
        <v>0.17000000178813934</v>
      </c>
      <c r="J43233">
        <v>13000</v>
      </c>
      <c r="K43233">
        <v>38900</v>
      </c>
      <c r="L43233">
        <v>51900</v>
      </c>
      <c r="M43233">
        <v>1950</v>
      </c>
      <c r="N43233">
        <v>3</v>
      </c>
      <c r="O43233">
        <v>1</v>
      </c>
      <c r="P43233">
        <v>0</v>
      </c>
      <c r="Q43233" s="1" t="s">
        <v>132400</v>
      </c>
      <c r="R43233" s="1" t="s">
        <v>1506</v>
      </c>
      <c r="S43233" s="1" t="s">
        <v>132401</v>
      </c>
      <c r="T43233" s="1" t="s">
        <v>1506</v>
      </c>
      <c r="U43233" s="1" t="s">
        <v>27</v>
      </c>
    </row>
    <row r="43234" spans="1:21" x14ac:dyDescent="0.25">
      <c r="A43234">
        <v>42607</v>
      </c>
      <c r="B43234" s="1" t="s">
        <v>132398</v>
      </c>
      <c r="C43234" s="1" t="s">
        <v>22</v>
      </c>
      <c r="D43234" s="2">
        <v>42375</v>
      </c>
      <c r="E43234">
        <v>66666</v>
      </c>
      <c r="F43234" s="1" t="s">
        <v>132402</v>
      </c>
      <c r="G43234" t="b">
        <v>0</v>
      </c>
      <c r="H43234" s="1" t="s">
        <v>68</v>
      </c>
      <c r="I43234">
        <v>0.17000000178813934</v>
      </c>
      <c r="J43234">
        <v>13000</v>
      </c>
      <c r="K43234">
        <v>38900</v>
      </c>
      <c r="L43234">
        <v>51900</v>
      </c>
      <c r="M43234">
        <v>1950</v>
      </c>
      <c r="N43234">
        <v>3</v>
      </c>
      <c r="O43234">
        <v>1</v>
      </c>
      <c r="P43234">
        <v>0</v>
      </c>
      <c r="Q43234" s="1" t="s">
        <v>132401</v>
      </c>
      <c r="R43234" s="1" t="s">
        <v>1506</v>
      </c>
      <c r="S43234" s="1" t="s">
        <v>132401</v>
      </c>
      <c r="T43234" s="1" t="s">
        <v>1506</v>
      </c>
      <c r="U43234" s="1" t="s">
        <v>27</v>
      </c>
    </row>
    <row r="43235" spans="1:21" x14ac:dyDescent="0.25">
      <c r="A43235">
        <v>5160</v>
      </c>
      <c r="B43235" s="1" t="s">
        <v>132403</v>
      </c>
      <c r="C43235" s="1" t="s">
        <v>22</v>
      </c>
      <c r="D43235" s="2">
        <v>41463</v>
      </c>
      <c r="E43235">
        <v>105000</v>
      </c>
      <c r="F43235" s="1" t="s">
        <v>132404</v>
      </c>
      <c r="G43235" t="b">
        <v>0</v>
      </c>
      <c r="H43235" s="1" t="s">
        <v>132405</v>
      </c>
      <c r="I43235">
        <v>0.17000000178813934</v>
      </c>
      <c r="J43235">
        <v>13000</v>
      </c>
      <c r="K43235">
        <v>97800</v>
      </c>
      <c r="L43235">
        <v>110800</v>
      </c>
      <c r="M43235">
        <v>1955</v>
      </c>
      <c r="N43235">
        <v>3</v>
      </c>
      <c r="O43235">
        <v>2</v>
      </c>
      <c r="P43235">
        <v>0</v>
      </c>
      <c r="Q43235" s="1" t="s">
        <v>132406</v>
      </c>
      <c r="R43235" s="1" t="s">
        <v>1506</v>
      </c>
      <c r="S43235" s="1" t="s">
        <v>132406</v>
      </c>
      <c r="T43235" s="1" t="s">
        <v>1506</v>
      </c>
      <c r="U43235" s="1" t="s">
        <v>27</v>
      </c>
    </row>
    <row r="43236" spans="1:21" x14ac:dyDescent="0.25">
      <c r="A43236">
        <v>33935</v>
      </c>
      <c r="B43236" s="1" t="s">
        <v>132407</v>
      </c>
      <c r="C43236" s="1" t="s">
        <v>326</v>
      </c>
      <c r="D43236" s="2">
        <v>42206</v>
      </c>
      <c r="E43236">
        <v>20000</v>
      </c>
      <c r="F43236" s="1" t="s">
        <v>132408</v>
      </c>
      <c r="G43236" t="b">
        <v>0</v>
      </c>
      <c r="H43236" s="1" t="s">
        <v>132409</v>
      </c>
      <c r="I43236">
        <v>0.17000000178813934</v>
      </c>
      <c r="J43236">
        <v>13000</v>
      </c>
      <c r="K43236">
        <v>0</v>
      </c>
      <c r="L43236">
        <v>13000</v>
      </c>
      <c r="Q43236" s="1" t="s">
        <v>132410</v>
      </c>
      <c r="R43236" s="1" t="s">
        <v>1506</v>
      </c>
      <c r="S43236" s="1" t="s">
        <v>132410</v>
      </c>
      <c r="T43236" s="1" t="s">
        <v>1506</v>
      </c>
      <c r="U43236" s="1" t="s">
        <v>27</v>
      </c>
    </row>
    <row r="43237" spans="1:21" x14ac:dyDescent="0.25">
      <c r="A43237">
        <v>47808</v>
      </c>
      <c r="B43237" s="1" t="s">
        <v>132407</v>
      </c>
      <c r="C43237" s="1" t="s">
        <v>326</v>
      </c>
      <c r="D43237" s="2">
        <v>42495</v>
      </c>
      <c r="E43237">
        <v>27500</v>
      </c>
      <c r="F43237" s="1" t="s">
        <v>132411</v>
      </c>
      <c r="G43237" t="b">
        <v>0</v>
      </c>
      <c r="H43237" s="1" t="s">
        <v>132409</v>
      </c>
      <c r="I43237">
        <v>0.17000000178813934</v>
      </c>
      <c r="J43237">
        <v>13000</v>
      </c>
      <c r="K43237">
        <v>0</v>
      </c>
      <c r="L43237">
        <v>13000</v>
      </c>
      <c r="Q43237" s="1" t="s">
        <v>132412</v>
      </c>
      <c r="R43237" s="1" t="s">
        <v>1506</v>
      </c>
      <c r="S43237" s="1" t="s">
        <v>132410</v>
      </c>
      <c r="T43237" s="1" t="s">
        <v>1506</v>
      </c>
      <c r="U43237" s="1" t="s">
        <v>27</v>
      </c>
    </row>
    <row r="43238" spans="1:21" x14ac:dyDescent="0.25">
      <c r="A43238">
        <v>35621</v>
      </c>
      <c r="B43238" s="1" t="s">
        <v>132413</v>
      </c>
      <c r="C43238" s="1" t="s">
        <v>22</v>
      </c>
      <c r="D43238" s="2">
        <v>42243</v>
      </c>
      <c r="E43238">
        <v>115000</v>
      </c>
      <c r="F43238" s="1" t="s">
        <v>132414</v>
      </c>
      <c r="G43238" t="b">
        <v>0</v>
      </c>
      <c r="H43238" s="1" t="s">
        <v>132415</v>
      </c>
      <c r="I43238">
        <v>0.17000000178813934</v>
      </c>
      <c r="J43238">
        <v>13000</v>
      </c>
      <c r="K43238">
        <v>87100</v>
      </c>
      <c r="L43238">
        <v>100100</v>
      </c>
      <c r="M43238">
        <v>1999</v>
      </c>
      <c r="N43238">
        <v>3</v>
      </c>
      <c r="O43238">
        <v>1</v>
      </c>
      <c r="P43238">
        <v>1</v>
      </c>
      <c r="Q43238" s="1" t="s">
        <v>132416</v>
      </c>
      <c r="R43238" s="1" t="s">
        <v>1506</v>
      </c>
      <c r="S43238" s="1" t="s">
        <v>132416</v>
      </c>
      <c r="T43238" s="1" t="s">
        <v>1506</v>
      </c>
      <c r="U43238" s="1" t="s">
        <v>27</v>
      </c>
    </row>
    <row r="43239" spans="1:21" x14ac:dyDescent="0.25">
      <c r="A43239">
        <v>53839</v>
      </c>
      <c r="B43239" s="1" t="s">
        <v>132417</v>
      </c>
      <c r="C43239" s="1" t="s">
        <v>326</v>
      </c>
      <c r="D43239" s="2">
        <v>42642</v>
      </c>
      <c r="E43239">
        <v>85000</v>
      </c>
      <c r="F43239" s="1" t="s">
        <v>132418</v>
      </c>
      <c r="G43239" t="b">
        <v>1</v>
      </c>
      <c r="H43239" s="1" t="s">
        <v>132419</v>
      </c>
      <c r="I43239">
        <v>0.2800000011920929</v>
      </c>
      <c r="J43239">
        <v>5000</v>
      </c>
      <c r="K43239">
        <v>0</v>
      </c>
      <c r="L43239">
        <v>5000</v>
      </c>
      <c r="Q43239" s="1" t="s">
        <v>132420</v>
      </c>
      <c r="R43239" s="1" t="s">
        <v>1506</v>
      </c>
      <c r="S43239" s="1" t="s">
        <v>132421</v>
      </c>
      <c r="T43239" s="1" t="s">
        <v>1506</v>
      </c>
      <c r="U43239" s="1" t="s">
        <v>27</v>
      </c>
    </row>
    <row r="43240" spans="1:21" x14ac:dyDescent="0.25">
      <c r="A43240">
        <v>53840</v>
      </c>
      <c r="B43240" s="1" t="s">
        <v>132422</v>
      </c>
      <c r="C43240" s="1" t="s">
        <v>326</v>
      </c>
      <c r="D43240" s="2">
        <v>42642</v>
      </c>
      <c r="E43240">
        <v>85000</v>
      </c>
      <c r="F43240" s="1" t="s">
        <v>132418</v>
      </c>
      <c r="G43240" t="b">
        <v>1</v>
      </c>
      <c r="H43240" s="1" t="s">
        <v>132419</v>
      </c>
      <c r="I43240">
        <v>2.6099998950958252</v>
      </c>
      <c r="J43240">
        <v>23100</v>
      </c>
      <c r="K43240">
        <v>0</v>
      </c>
      <c r="L43240">
        <v>23100</v>
      </c>
      <c r="Q43240" s="1" t="s">
        <v>132423</v>
      </c>
      <c r="R43240" s="1" t="s">
        <v>1506</v>
      </c>
      <c r="S43240" s="1" t="s">
        <v>132424</v>
      </c>
      <c r="T43240" s="1" t="s">
        <v>1506</v>
      </c>
      <c r="U43240" s="1" t="s">
        <v>27</v>
      </c>
    </row>
    <row r="43241" spans="1:21" x14ac:dyDescent="0.25">
      <c r="A43241">
        <v>40052</v>
      </c>
      <c r="B43241" s="1" t="s">
        <v>132425</v>
      </c>
      <c r="C43241" s="1" t="s">
        <v>22</v>
      </c>
      <c r="D43241" s="2">
        <v>42314</v>
      </c>
      <c r="E43241">
        <v>135000</v>
      </c>
      <c r="F43241" s="1" t="s">
        <v>132426</v>
      </c>
      <c r="G43241" t="b">
        <v>0</v>
      </c>
      <c r="H43241" s="1" t="s">
        <v>132427</v>
      </c>
      <c r="I43241">
        <v>0.23000000417232513</v>
      </c>
      <c r="J43241">
        <v>15000</v>
      </c>
      <c r="K43241">
        <v>101400</v>
      </c>
      <c r="L43241">
        <v>116400</v>
      </c>
      <c r="M43241">
        <v>2005</v>
      </c>
      <c r="N43241">
        <v>3</v>
      </c>
      <c r="O43241">
        <v>2</v>
      </c>
      <c r="P43241">
        <v>1</v>
      </c>
      <c r="Q43241" s="1" t="s">
        <v>132428</v>
      </c>
      <c r="R43241" s="1" t="s">
        <v>1506</v>
      </c>
      <c r="S43241" s="1" t="s">
        <v>132428</v>
      </c>
      <c r="T43241" s="1" t="s">
        <v>1506</v>
      </c>
      <c r="U43241" s="1" t="s">
        <v>27</v>
      </c>
    </row>
    <row r="43242" spans="1:21" x14ac:dyDescent="0.25">
      <c r="A43242">
        <v>44574</v>
      </c>
      <c r="B43242" s="1" t="s">
        <v>132429</v>
      </c>
      <c r="C43242" s="1" t="s">
        <v>326</v>
      </c>
      <c r="D43242" s="2">
        <v>42438</v>
      </c>
      <c r="E43242">
        <v>20000</v>
      </c>
      <c r="F43242" s="1" t="s">
        <v>132430</v>
      </c>
      <c r="G43242" t="b">
        <v>0</v>
      </c>
      <c r="H43242" s="1" t="s">
        <v>68</v>
      </c>
      <c r="I43242">
        <v>0.36000001430511475</v>
      </c>
      <c r="J43242">
        <v>15000</v>
      </c>
      <c r="K43242">
        <v>0</v>
      </c>
      <c r="L43242">
        <v>15000</v>
      </c>
      <c r="Q43242" s="1" t="s">
        <v>132431</v>
      </c>
      <c r="R43242" s="1" t="s">
        <v>1506</v>
      </c>
      <c r="S43242" s="1" t="s">
        <v>132431</v>
      </c>
      <c r="T43242" s="1" t="s">
        <v>1506</v>
      </c>
      <c r="U43242" s="1" t="s">
        <v>27</v>
      </c>
    </row>
    <row r="43243" spans="1:21" x14ac:dyDescent="0.25">
      <c r="A43243">
        <v>49587</v>
      </c>
      <c r="B43243" s="1" t="s">
        <v>132432</v>
      </c>
      <c r="C43243" s="1" t="s">
        <v>22</v>
      </c>
      <c r="D43243" s="2">
        <v>42535</v>
      </c>
      <c r="E43243">
        <v>124650</v>
      </c>
      <c r="F43243" s="1" t="s">
        <v>132433</v>
      </c>
      <c r="G43243" t="b">
        <v>0</v>
      </c>
      <c r="H43243" s="1" t="s">
        <v>132434</v>
      </c>
      <c r="I43243">
        <v>0.11999999731779099</v>
      </c>
      <c r="J43243">
        <v>19000</v>
      </c>
      <c r="K43243">
        <v>51200</v>
      </c>
      <c r="L43243">
        <v>70200</v>
      </c>
      <c r="M43243">
        <v>1984</v>
      </c>
      <c r="N43243">
        <v>2</v>
      </c>
      <c r="O43243">
        <v>1</v>
      </c>
      <c r="P43243">
        <v>0</v>
      </c>
      <c r="Q43243" s="1" t="s">
        <v>132435</v>
      </c>
      <c r="R43243" s="1" t="s">
        <v>1506</v>
      </c>
      <c r="S43243" s="1" t="s">
        <v>132436</v>
      </c>
      <c r="T43243" s="1" t="s">
        <v>1506</v>
      </c>
      <c r="U43243" s="1" t="s">
        <v>27</v>
      </c>
    </row>
    <row r="43244" spans="1:21" x14ac:dyDescent="0.25">
      <c r="A43244">
        <v>49588</v>
      </c>
      <c r="B43244" s="1" t="s">
        <v>132437</v>
      </c>
      <c r="C43244" s="1" t="s">
        <v>326</v>
      </c>
      <c r="D43244" s="2">
        <v>42535</v>
      </c>
      <c r="E43244">
        <v>124650</v>
      </c>
      <c r="F43244" s="1" t="s">
        <v>132433</v>
      </c>
      <c r="G43244" t="b">
        <v>1</v>
      </c>
      <c r="H43244" s="1" t="s">
        <v>132434</v>
      </c>
      <c r="I43244">
        <v>0.11999999731779099</v>
      </c>
      <c r="J43244">
        <v>19000</v>
      </c>
      <c r="K43244">
        <v>0</v>
      </c>
      <c r="L43244">
        <v>19000</v>
      </c>
      <c r="Q43244" s="1" t="s">
        <v>132438</v>
      </c>
      <c r="R43244" s="1" t="s">
        <v>1506</v>
      </c>
      <c r="S43244" s="1" t="s">
        <v>132439</v>
      </c>
      <c r="T43244" s="1" t="s">
        <v>1506</v>
      </c>
      <c r="U43244" s="1" t="s">
        <v>27</v>
      </c>
    </row>
    <row r="43245" spans="1:21" x14ac:dyDescent="0.25">
      <c r="A43245">
        <v>1509</v>
      </c>
      <c r="B43245" s="1" t="s">
        <v>132440</v>
      </c>
      <c r="C43245" s="1" t="s">
        <v>257</v>
      </c>
      <c r="D43245" s="2">
        <v>41372</v>
      </c>
      <c r="E43245">
        <v>9250</v>
      </c>
      <c r="F43245" s="1" t="s">
        <v>132441</v>
      </c>
      <c r="G43245" t="b">
        <v>1</v>
      </c>
      <c r="H43245" s="1" t="s">
        <v>132442</v>
      </c>
      <c r="I43245">
        <v>0.10999999940395355</v>
      </c>
      <c r="J43245">
        <v>15200</v>
      </c>
      <c r="K43245">
        <v>154600</v>
      </c>
      <c r="L43245">
        <v>169800</v>
      </c>
      <c r="M43245">
        <v>2014</v>
      </c>
      <c r="N43245">
        <v>3</v>
      </c>
      <c r="O43245">
        <v>2</v>
      </c>
      <c r="P43245">
        <v>1</v>
      </c>
      <c r="Q43245" s="1" t="s">
        <v>132443</v>
      </c>
      <c r="R43245" s="1" t="s">
        <v>1506</v>
      </c>
      <c r="S43245" s="1" t="s">
        <v>132443</v>
      </c>
      <c r="T43245" s="1" t="s">
        <v>1506</v>
      </c>
      <c r="U43245" s="1" t="s">
        <v>27</v>
      </c>
    </row>
    <row r="43246" spans="1:21" x14ac:dyDescent="0.25">
      <c r="A43246">
        <v>42608</v>
      </c>
      <c r="B43246" s="1" t="s">
        <v>132444</v>
      </c>
      <c r="C43246" s="1" t="s">
        <v>326</v>
      </c>
      <c r="D43246" s="2">
        <v>42375</v>
      </c>
      <c r="E43246">
        <v>27000</v>
      </c>
      <c r="F43246" s="1" t="s">
        <v>132445</v>
      </c>
      <c r="G43246" t="b">
        <v>0</v>
      </c>
      <c r="H43246" s="1" t="s">
        <v>132446</v>
      </c>
      <c r="I43246">
        <v>0.10999999940395355</v>
      </c>
      <c r="J43246">
        <v>19000</v>
      </c>
      <c r="K43246">
        <v>0</v>
      </c>
      <c r="L43246">
        <v>19000</v>
      </c>
      <c r="Q43246" s="1" t="s">
        <v>132447</v>
      </c>
      <c r="R43246" s="1" t="s">
        <v>1506</v>
      </c>
      <c r="S43246" s="1" t="s">
        <v>132447</v>
      </c>
      <c r="T43246" s="1" t="s">
        <v>1506</v>
      </c>
      <c r="U43246" s="1" t="s">
        <v>27</v>
      </c>
    </row>
    <row r="43247" spans="1:21" x14ac:dyDescent="0.25">
      <c r="A43247">
        <v>6369</v>
      </c>
      <c r="B43247" s="1" t="s">
        <v>132448</v>
      </c>
      <c r="C43247" s="1" t="s">
        <v>22</v>
      </c>
      <c r="D43247" s="2">
        <v>41512</v>
      </c>
      <c r="E43247">
        <v>70000</v>
      </c>
      <c r="F43247" s="1" t="s">
        <v>132449</v>
      </c>
      <c r="G43247" t="b">
        <v>0</v>
      </c>
      <c r="H43247" s="1" t="s">
        <v>117654</v>
      </c>
      <c r="I43247">
        <v>0.10999999940395355</v>
      </c>
      <c r="J43247">
        <v>19000</v>
      </c>
      <c r="K43247">
        <v>86300</v>
      </c>
      <c r="L43247">
        <v>105300</v>
      </c>
      <c r="M43247">
        <v>1988</v>
      </c>
      <c r="N43247">
        <v>3</v>
      </c>
      <c r="O43247">
        <v>1</v>
      </c>
      <c r="P43247">
        <v>0</v>
      </c>
      <c r="Q43247" s="1" t="s">
        <v>132450</v>
      </c>
      <c r="R43247" s="1" t="s">
        <v>1506</v>
      </c>
      <c r="S43247" s="1" t="s">
        <v>132450</v>
      </c>
      <c r="T43247" s="1" t="s">
        <v>1506</v>
      </c>
      <c r="U43247" s="1" t="s">
        <v>27</v>
      </c>
    </row>
    <row r="43248" spans="1:21" x14ac:dyDescent="0.25">
      <c r="A43248">
        <v>49589</v>
      </c>
      <c r="B43248" s="1" t="s">
        <v>132451</v>
      </c>
      <c r="C43248" s="1" t="s">
        <v>326</v>
      </c>
      <c r="D43248" s="2">
        <v>42548</v>
      </c>
      <c r="E43248">
        <v>12000</v>
      </c>
      <c r="F43248" s="1" t="s">
        <v>132452</v>
      </c>
      <c r="G43248" t="b">
        <v>1</v>
      </c>
      <c r="H43248" s="1" t="s">
        <v>3690</v>
      </c>
      <c r="I43248">
        <v>0.10999999940395355</v>
      </c>
      <c r="J43248">
        <v>19000</v>
      </c>
      <c r="K43248">
        <v>0</v>
      </c>
      <c r="L43248">
        <v>19000</v>
      </c>
      <c r="Q43248" s="1" t="s">
        <v>132453</v>
      </c>
      <c r="R43248" s="1" t="s">
        <v>1506</v>
      </c>
      <c r="S43248" s="1" t="s">
        <v>132454</v>
      </c>
      <c r="T43248" s="1" t="s">
        <v>1506</v>
      </c>
      <c r="U43248" s="1" t="s">
        <v>27</v>
      </c>
    </row>
    <row r="43249" spans="1:21" x14ac:dyDescent="0.25">
      <c r="A43249">
        <v>52512</v>
      </c>
      <c r="B43249" s="1" t="s">
        <v>132451</v>
      </c>
      <c r="C43249" s="1" t="s">
        <v>326</v>
      </c>
      <c r="D43249" s="2">
        <v>42604</v>
      </c>
      <c r="E43249">
        <v>35000</v>
      </c>
      <c r="F43249" s="1" t="s">
        <v>132455</v>
      </c>
      <c r="G43249" t="b">
        <v>1</v>
      </c>
      <c r="H43249" s="1" t="s">
        <v>3690</v>
      </c>
      <c r="I43249">
        <v>0.10999999940395355</v>
      </c>
      <c r="J43249">
        <v>19000</v>
      </c>
      <c r="K43249">
        <v>0</v>
      </c>
      <c r="L43249">
        <v>19000</v>
      </c>
      <c r="Q43249" s="1" t="s">
        <v>132453</v>
      </c>
      <c r="R43249" s="1" t="s">
        <v>1506</v>
      </c>
      <c r="S43249" s="1" t="s">
        <v>132454</v>
      </c>
      <c r="T43249" s="1" t="s">
        <v>1506</v>
      </c>
      <c r="U43249" s="1" t="s">
        <v>27</v>
      </c>
    </row>
    <row r="43250" spans="1:21" x14ac:dyDescent="0.25">
      <c r="A43250">
        <v>41310</v>
      </c>
      <c r="B43250" s="1" t="s">
        <v>132456</v>
      </c>
      <c r="C43250" s="1" t="s">
        <v>22</v>
      </c>
      <c r="D43250" s="2">
        <v>42349</v>
      </c>
      <c r="E43250">
        <v>135500</v>
      </c>
      <c r="F43250" s="1" t="s">
        <v>132457</v>
      </c>
      <c r="G43250" t="b">
        <v>0</v>
      </c>
      <c r="H43250" s="1" t="s">
        <v>132458</v>
      </c>
      <c r="I43250">
        <v>0.10999999940395355</v>
      </c>
      <c r="J43250">
        <v>19000</v>
      </c>
      <c r="K43250">
        <v>84000</v>
      </c>
      <c r="L43250">
        <v>103000</v>
      </c>
      <c r="M43250">
        <v>1990</v>
      </c>
      <c r="N43250">
        <v>3</v>
      </c>
      <c r="O43250">
        <v>2</v>
      </c>
      <c r="P43250">
        <v>0</v>
      </c>
      <c r="Q43250" s="1" t="s">
        <v>132459</v>
      </c>
      <c r="R43250" s="1" t="s">
        <v>1506</v>
      </c>
      <c r="S43250" s="1" t="s">
        <v>132459</v>
      </c>
      <c r="T43250" s="1" t="s">
        <v>1506</v>
      </c>
      <c r="U43250" s="1" t="s">
        <v>27</v>
      </c>
    </row>
    <row r="43251" spans="1:21" x14ac:dyDescent="0.25">
      <c r="A43251">
        <v>46116</v>
      </c>
      <c r="B43251" s="1" t="s">
        <v>132460</v>
      </c>
      <c r="C43251" s="1" t="s">
        <v>326</v>
      </c>
      <c r="D43251" s="2">
        <v>42461</v>
      </c>
      <c r="E43251">
        <v>50000</v>
      </c>
      <c r="F43251" s="1" t="s">
        <v>132461</v>
      </c>
      <c r="G43251" t="b">
        <v>1</v>
      </c>
      <c r="H43251" s="1" t="s">
        <v>132462</v>
      </c>
      <c r="I43251">
        <v>7.0000000298023224E-2</v>
      </c>
      <c r="J43251">
        <v>5000</v>
      </c>
      <c r="K43251">
        <v>0</v>
      </c>
      <c r="L43251">
        <v>5000</v>
      </c>
      <c r="Q43251" s="1" t="s">
        <v>132463</v>
      </c>
      <c r="R43251" s="1" t="s">
        <v>1506</v>
      </c>
      <c r="S43251" s="1" t="s">
        <v>132463</v>
      </c>
      <c r="T43251" s="1" t="s">
        <v>1506</v>
      </c>
      <c r="U43251" s="1" t="s">
        <v>27</v>
      </c>
    </row>
    <row r="43252" spans="1:21" x14ac:dyDescent="0.25">
      <c r="A43252">
        <v>53841</v>
      </c>
      <c r="B43252" s="1" t="s">
        <v>132464</v>
      </c>
      <c r="C43252" s="1" t="s">
        <v>326</v>
      </c>
      <c r="D43252" s="2">
        <v>42642</v>
      </c>
      <c r="E43252">
        <v>85000</v>
      </c>
      <c r="F43252" s="1" t="s">
        <v>132418</v>
      </c>
      <c r="G43252" t="b">
        <v>1</v>
      </c>
      <c r="H43252" s="1" t="s">
        <v>132419</v>
      </c>
      <c r="I43252">
        <v>1.6799999475479126</v>
      </c>
      <c r="J43252">
        <v>15800</v>
      </c>
      <c r="K43252">
        <v>0</v>
      </c>
      <c r="L43252">
        <v>15800</v>
      </c>
      <c r="Q43252" s="1" t="s">
        <v>132420</v>
      </c>
      <c r="R43252" s="1" t="s">
        <v>1506</v>
      </c>
      <c r="S43252" s="1" t="s">
        <v>132421</v>
      </c>
      <c r="T43252" s="1" t="s">
        <v>1506</v>
      </c>
      <c r="U43252" s="1" t="s">
        <v>27</v>
      </c>
    </row>
    <row r="43253" spans="1:21" x14ac:dyDescent="0.25">
      <c r="A43253">
        <v>887</v>
      </c>
      <c r="B43253" s="1" t="s">
        <v>132465</v>
      </c>
      <c r="C43253" s="1" t="s">
        <v>74</v>
      </c>
      <c r="D43253" s="2">
        <v>41352</v>
      </c>
      <c r="E43253">
        <v>80000</v>
      </c>
      <c r="F43253" s="1" t="s">
        <v>132466</v>
      </c>
      <c r="G43253" t="b">
        <v>0</v>
      </c>
      <c r="H43253" s="1" t="s">
        <v>68</v>
      </c>
      <c r="Q43253" s="1" t="s">
        <v>132467</v>
      </c>
      <c r="R43253" s="1" t="s">
        <v>1506</v>
      </c>
      <c r="S43253" s="1" t="s">
        <v>68</v>
      </c>
      <c r="T43253" s="1" t="s">
        <v>68</v>
      </c>
      <c r="U43253" s="1" t="s">
        <v>68</v>
      </c>
    </row>
    <row r="43254" spans="1:21" x14ac:dyDescent="0.25">
      <c r="A43254">
        <v>49590</v>
      </c>
      <c r="B43254" s="1" t="s">
        <v>132468</v>
      </c>
      <c r="C43254" s="1" t="s">
        <v>74</v>
      </c>
      <c r="D43254" s="2">
        <v>42551</v>
      </c>
      <c r="E43254">
        <v>140000</v>
      </c>
      <c r="F43254" s="1" t="s">
        <v>132469</v>
      </c>
      <c r="G43254" t="b">
        <v>0</v>
      </c>
      <c r="H43254" s="1" t="s">
        <v>68</v>
      </c>
      <c r="Q43254" s="1" t="s">
        <v>132470</v>
      </c>
      <c r="R43254" s="1" t="s">
        <v>1506</v>
      </c>
      <c r="S43254" s="1" t="s">
        <v>68</v>
      </c>
      <c r="T43254" s="1" t="s">
        <v>68</v>
      </c>
      <c r="U43254" s="1" t="s">
        <v>68</v>
      </c>
    </row>
    <row r="43255" spans="1:21" x14ac:dyDescent="0.25">
      <c r="A43255">
        <v>51453</v>
      </c>
      <c r="B43255" s="1" t="s">
        <v>132471</v>
      </c>
      <c r="C43255" s="1" t="s">
        <v>74</v>
      </c>
      <c r="D43255" s="2">
        <v>42556</v>
      </c>
      <c r="E43255">
        <v>140000</v>
      </c>
      <c r="F43255" s="1" t="s">
        <v>132472</v>
      </c>
      <c r="G43255" t="b">
        <v>0</v>
      </c>
      <c r="H43255" s="1" t="s">
        <v>68</v>
      </c>
      <c r="Q43255" s="1" t="s">
        <v>132470</v>
      </c>
      <c r="R43255" s="1" t="s">
        <v>1506</v>
      </c>
      <c r="S43255" s="1" t="s">
        <v>68</v>
      </c>
      <c r="T43255" s="1" t="s">
        <v>68</v>
      </c>
      <c r="U43255" s="1" t="s">
        <v>68</v>
      </c>
    </row>
    <row r="43256" spans="1:21" x14ac:dyDescent="0.25">
      <c r="A43256">
        <v>40053</v>
      </c>
      <c r="B43256" s="1" t="s">
        <v>132473</v>
      </c>
      <c r="C43256" s="1" t="s">
        <v>74</v>
      </c>
      <c r="D43256" s="2">
        <v>42331</v>
      </c>
      <c r="E43256">
        <v>125000</v>
      </c>
      <c r="F43256" s="1" t="s">
        <v>132474</v>
      </c>
      <c r="G43256" t="b">
        <v>0</v>
      </c>
      <c r="H43256" s="1" t="s">
        <v>68</v>
      </c>
      <c r="Q43256" s="1" t="s">
        <v>132467</v>
      </c>
      <c r="R43256" s="1" t="s">
        <v>1506</v>
      </c>
      <c r="S43256" s="1" t="s">
        <v>68</v>
      </c>
      <c r="T43256" s="1" t="s">
        <v>68</v>
      </c>
      <c r="U43256" s="1" t="s">
        <v>68</v>
      </c>
    </row>
    <row r="43257" spans="1:21" x14ac:dyDescent="0.25">
      <c r="A43257">
        <v>7541</v>
      </c>
      <c r="B43257" s="1" t="s">
        <v>132475</v>
      </c>
      <c r="C43257" s="1" t="s">
        <v>74</v>
      </c>
      <c r="D43257" s="2">
        <v>41536</v>
      </c>
      <c r="E43257">
        <v>97000</v>
      </c>
      <c r="F43257" s="1" t="s">
        <v>132476</v>
      </c>
      <c r="G43257" t="b">
        <v>0</v>
      </c>
      <c r="H43257" s="1" t="s">
        <v>68</v>
      </c>
      <c r="Q43257" s="1" t="s">
        <v>132467</v>
      </c>
      <c r="R43257" s="1" t="s">
        <v>1506</v>
      </c>
      <c r="S43257" s="1" t="s">
        <v>68</v>
      </c>
      <c r="T43257" s="1" t="s">
        <v>68</v>
      </c>
      <c r="U43257" s="1" t="s">
        <v>68</v>
      </c>
    </row>
    <row r="43258" spans="1:21" x14ac:dyDescent="0.25">
      <c r="A43258">
        <v>49591</v>
      </c>
      <c r="B43258" s="1" t="s">
        <v>132477</v>
      </c>
      <c r="C43258" s="1" t="s">
        <v>74</v>
      </c>
      <c r="D43258" s="2">
        <v>42531</v>
      </c>
      <c r="E43258">
        <v>100000</v>
      </c>
      <c r="F43258" s="1" t="s">
        <v>132478</v>
      </c>
      <c r="G43258" t="b">
        <v>0</v>
      </c>
      <c r="H43258" s="1" t="s">
        <v>68</v>
      </c>
      <c r="Q43258" s="1" t="s">
        <v>132479</v>
      </c>
      <c r="R43258" s="1" t="s">
        <v>1506</v>
      </c>
      <c r="S43258" s="1" t="s">
        <v>68</v>
      </c>
      <c r="T43258" s="1" t="s">
        <v>68</v>
      </c>
      <c r="U43258" s="1" t="s">
        <v>68</v>
      </c>
    </row>
    <row r="43259" spans="1:21" x14ac:dyDescent="0.25">
      <c r="A43259">
        <v>49592</v>
      </c>
      <c r="B43259" s="1" t="s">
        <v>132480</v>
      </c>
      <c r="C43259" s="1" t="s">
        <v>74</v>
      </c>
      <c r="D43259" s="2">
        <v>42550</v>
      </c>
      <c r="E43259">
        <v>100000</v>
      </c>
      <c r="F43259" s="1" t="s">
        <v>132481</v>
      </c>
      <c r="G43259" t="b">
        <v>0</v>
      </c>
      <c r="H43259" s="1" t="s">
        <v>68</v>
      </c>
      <c r="Q43259" s="1" t="s">
        <v>132479</v>
      </c>
      <c r="R43259" s="1" t="s">
        <v>1506</v>
      </c>
      <c r="S43259" s="1" t="s">
        <v>68</v>
      </c>
      <c r="T43259" s="1" t="s">
        <v>68</v>
      </c>
      <c r="U43259" s="1" t="s">
        <v>68</v>
      </c>
    </row>
    <row r="43260" spans="1:21" x14ac:dyDescent="0.25">
      <c r="A43260">
        <v>33936</v>
      </c>
      <c r="B43260" s="1" t="s">
        <v>132482</v>
      </c>
      <c r="C43260" s="1" t="s">
        <v>74</v>
      </c>
      <c r="D43260" s="2">
        <v>42202</v>
      </c>
      <c r="E43260">
        <v>99500</v>
      </c>
      <c r="F43260" s="1" t="s">
        <v>132483</v>
      </c>
      <c r="G43260" t="b">
        <v>0</v>
      </c>
      <c r="H43260" s="1" t="s">
        <v>68</v>
      </c>
      <c r="Q43260" s="1" t="s">
        <v>132484</v>
      </c>
      <c r="R43260" s="1" t="s">
        <v>1506</v>
      </c>
      <c r="S43260" s="1" t="s">
        <v>68</v>
      </c>
      <c r="T43260" s="1" t="s">
        <v>68</v>
      </c>
      <c r="U43260" s="1" t="s">
        <v>68</v>
      </c>
    </row>
    <row r="43261" spans="1:21" x14ac:dyDescent="0.25">
      <c r="A43261">
        <v>32093</v>
      </c>
      <c r="B43261" s="1" t="s">
        <v>132485</v>
      </c>
      <c r="C43261" s="1" t="s">
        <v>74</v>
      </c>
      <c r="D43261" s="2">
        <v>42156</v>
      </c>
      <c r="E43261">
        <v>99000</v>
      </c>
      <c r="F43261" s="1" t="s">
        <v>132486</v>
      </c>
      <c r="G43261" t="b">
        <v>0</v>
      </c>
      <c r="H43261" s="1" t="s">
        <v>68</v>
      </c>
      <c r="Q43261" s="1" t="s">
        <v>132484</v>
      </c>
      <c r="R43261" s="1" t="s">
        <v>1506</v>
      </c>
      <c r="S43261" s="1" t="s">
        <v>68</v>
      </c>
      <c r="T43261" s="1" t="s">
        <v>68</v>
      </c>
      <c r="U43261" s="1" t="s">
        <v>68</v>
      </c>
    </row>
    <row r="43262" spans="1:21" x14ac:dyDescent="0.25">
      <c r="A43262">
        <v>13848</v>
      </c>
      <c r="B43262" s="1" t="s">
        <v>132487</v>
      </c>
      <c r="C43262" s="1" t="s">
        <v>74</v>
      </c>
      <c r="D43262" s="2">
        <v>41733</v>
      </c>
      <c r="E43262">
        <v>59500</v>
      </c>
      <c r="F43262" s="1" t="s">
        <v>132488</v>
      </c>
      <c r="G43262" t="b">
        <v>0</v>
      </c>
      <c r="H43262" s="1" t="s">
        <v>68</v>
      </c>
      <c r="Q43262" s="1" t="s">
        <v>132484</v>
      </c>
      <c r="R43262" s="1" t="s">
        <v>1506</v>
      </c>
      <c r="S43262" s="1" t="s">
        <v>68</v>
      </c>
      <c r="T43262" s="1" t="s">
        <v>68</v>
      </c>
      <c r="U43262" s="1" t="s">
        <v>68</v>
      </c>
    </row>
    <row r="43263" spans="1:21" x14ac:dyDescent="0.25">
      <c r="A43263">
        <v>30210</v>
      </c>
      <c r="B43263" s="1" t="s">
        <v>132487</v>
      </c>
      <c r="C43263" s="1" t="s">
        <v>74</v>
      </c>
      <c r="D43263" s="2">
        <v>42139</v>
      </c>
      <c r="E43263">
        <v>60500</v>
      </c>
      <c r="F43263" s="1" t="s">
        <v>132489</v>
      </c>
      <c r="G43263" t="b">
        <v>0</v>
      </c>
      <c r="H43263" s="1" t="s">
        <v>68</v>
      </c>
      <c r="Q43263" s="1" t="s">
        <v>132484</v>
      </c>
      <c r="R43263" s="1" t="s">
        <v>1506</v>
      </c>
      <c r="S43263" s="1" t="s">
        <v>68</v>
      </c>
      <c r="T43263" s="1" t="s">
        <v>68</v>
      </c>
      <c r="U43263" s="1" t="s">
        <v>68</v>
      </c>
    </row>
    <row r="43264" spans="1:21" x14ac:dyDescent="0.25">
      <c r="A43264">
        <v>27525</v>
      </c>
      <c r="B43264" s="1" t="s">
        <v>132490</v>
      </c>
      <c r="C43264" s="1" t="s">
        <v>74</v>
      </c>
      <c r="D43264" s="2">
        <v>42083</v>
      </c>
      <c r="E43264">
        <v>63400</v>
      </c>
      <c r="F43264" s="1" t="s">
        <v>132491</v>
      </c>
      <c r="G43264" t="b">
        <v>0</v>
      </c>
      <c r="H43264" s="1" t="s">
        <v>68</v>
      </c>
      <c r="Q43264" s="1" t="s">
        <v>132484</v>
      </c>
      <c r="R43264" s="1" t="s">
        <v>1506</v>
      </c>
      <c r="S43264" s="1" t="s">
        <v>68</v>
      </c>
      <c r="T43264" s="1" t="s">
        <v>68</v>
      </c>
      <c r="U43264" s="1" t="s">
        <v>68</v>
      </c>
    </row>
    <row r="43265" spans="1:21" x14ac:dyDescent="0.25">
      <c r="A43265">
        <v>32094</v>
      </c>
      <c r="B43265" s="1" t="s">
        <v>132492</v>
      </c>
      <c r="C43265" s="1" t="s">
        <v>74</v>
      </c>
      <c r="D43265" s="2">
        <v>42164</v>
      </c>
      <c r="E43265">
        <v>55000</v>
      </c>
      <c r="F43265" s="1" t="s">
        <v>132493</v>
      </c>
      <c r="G43265" t="b">
        <v>0</v>
      </c>
      <c r="H43265" s="1" t="s">
        <v>68</v>
      </c>
      <c r="Q43265" s="1" t="s">
        <v>132484</v>
      </c>
      <c r="R43265" s="1" t="s">
        <v>1506</v>
      </c>
      <c r="S43265" s="1" t="s">
        <v>68</v>
      </c>
      <c r="T43265" s="1" t="s">
        <v>68</v>
      </c>
      <c r="U43265" s="1" t="s">
        <v>68</v>
      </c>
    </row>
    <row r="43266" spans="1:21" x14ac:dyDescent="0.25">
      <c r="A43266">
        <v>35622</v>
      </c>
      <c r="B43266" s="1" t="s">
        <v>132494</v>
      </c>
      <c r="C43266" s="1" t="s">
        <v>74</v>
      </c>
      <c r="D43266" s="2">
        <v>42235</v>
      </c>
      <c r="E43266">
        <v>114000</v>
      </c>
      <c r="F43266" s="1" t="s">
        <v>132495</v>
      </c>
      <c r="G43266" t="b">
        <v>0</v>
      </c>
      <c r="H43266" s="1" t="s">
        <v>68</v>
      </c>
      <c r="Q43266" s="1" t="s">
        <v>132484</v>
      </c>
      <c r="R43266" s="1" t="s">
        <v>1506</v>
      </c>
      <c r="S43266" s="1" t="s">
        <v>68</v>
      </c>
      <c r="T43266" s="1" t="s">
        <v>68</v>
      </c>
      <c r="U43266" s="1" t="s">
        <v>68</v>
      </c>
    </row>
    <row r="43267" spans="1:21" x14ac:dyDescent="0.25">
      <c r="A43267">
        <v>8362</v>
      </c>
      <c r="B43267" s="1" t="s">
        <v>132496</v>
      </c>
      <c r="C43267" s="1" t="s">
        <v>22</v>
      </c>
      <c r="D43267" s="2">
        <v>41578</v>
      </c>
      <c r="E43267">
        <v>144000</v>
      </c>
      <c r="F43267" s="1" t="s">
        <v>132497</v>
      </c>
      <c r="G43267" t="b">
        <v>0</v>
      </c>
      <c r="H43267" s="1" t="s">
        <v>132498</v>
      </c>
      <c r="I43267">
        <v>0.94999998807907104</v>
      </c>
      <c r="J43267">
        <v>26000</v>
      </c>
      <c r="K43267">
        <v>120400</v>
      </c>
      <c r="L43267">
        <v>147000</v>
      </c>
      <c r="M43267">
        <v>1959</v>
      </c>
      <c r="N43267">
        <v>3</v>
      </c>
      <c r="O43267">
        <v>2</v>
      </c>
      <c r="P43267">
        <v>0</v>
      </c>
      <c r="Q43267" s="1" t="s">
        <v>132499</v>
      </c>
      <c r="R43267" s="1" t="s">
        <v>1506</v>
      </c>
      <c r="S43267" s="1" t="s">
        <v>132499</v>
      </c>
      <c r="T43267" s="1" t="s">
        <v>1506</v>
      </c>
      <c r="U43267" s="1" t="s">
        <v>27</v>
      </c>
    </row>
    <row r="43268" spans="1:21" x14ac:dyDescent="0.25">
      <c r="A43268">
        <v>16089</v>
      </c>
      <c r="B43268" s="1" t="s">
        <v>132500</v>
      </c>
      <c r="C43268" s="1" t="s">
        <v>22</v>
      </c>
      <c r="D43268" s="2">
        <v>41820</v>
      </c>
      <c r="E43268">
        <v>94000</v>
      </c>
      <c r="F43268" s="1" t="s">
        <v>132501</v>
      </c>
      <c r="G43268" t="b">
        <v>0</v>
      </c>
      <c r="H43268" s="1" t="s">
        <v>132502</v>
      </c>
      <c r="I43268">
        <v>0.5</v>
      </c>
      <c r="J43268">
        <v>26000</v>
      </c>
      <c r="K43268">
        <v>87300</v>
      </c>
      <c r="L43268">
        <v>114900</v>
      </c>
      <c r="M43268">
        <v>1956</v>
      </c>
      <c r="N43268">
        <v>2</v>
      </c>
      <c r="O43268">
        <v>1</v>
      </c>
      <c r="P43268">
        <v>1</v>
      </c>
      <c r="Q43268" s="1" t="s">
        <v>132503</v>
      </c>
      <c r="R43268" s="1" t="s">
        <v>1506</v>
      </c>
      <c r="S43268" s="1" t="s">
        <v>132503</v>
      </c>
      <c r="T43268" s="1" t="s">
        <v>1506</v>
      </c>
      <c r="U43268" s="1" t="s">
        <v>27</v>
      </c>
    </row>
    <row r="43269" spans="1:21" x14ac:dyDescent="0.25">
      <c r="A43269">
        <v>5161</v>
      </c>
      <c r="B43269" s="1" t="s">
        <v>132504</v>
      </c>
      <c r="C43269" s="1" t="s">
        <v>22</v>
      </c>
      <c r="D43269" s="2">
        <v>41481</v>
      </c>
      <c r="E43269">
        <v>73500</v>
      </c>
      <c r="F43269" s="1" t="s">
        <v>132505</v>
      </c>
      <c r="G43269" t="b">
        <v>0</v>
      </c>
      <c r="H43269" s="1" t="s">
        <v>132506</v>
      </c>
      <c r="I43269">
        <v>0.5</v>
      </c>
      <c r="J43269">
        <v>26000</v>
      </c>
      <c r="K43269">
        <v>76700</v>
      </c>
      <c r="L43269">
        <v>102700</v>
      </c>
      <c r="M43269">
        <v>1956</v>
      </c>
      <c r="N43269">
        <v>2</v>
      </c>
      <c r="O43269">
        <v>1</v>
      </c>
      <c r="P43269">
        <v>0</v>
      </c>
      <c r="Q43269" s="1" t="s">
        <v>132507</v>
      </c>
      <c r="R43269" s="1" t="s">
        <v>1506</v>
      </c>
      <c r="S43269" s="1" t="s">
        <v>132507</v>
      </c>
      <c r="T43269" s="1" t="s">
        <v>1506</v>
      </c>
      <c r="U43269" s="1" t="s">
        <v>27</v>
      </c>
    </row>
    <row r="43270" spans="1:21" x14ac:dyDescent="0.25">
      <c r="A43270">
        <v>53842</v>
      </c>
      <c r="B43270" s="1" t="s">
        <v>132508</v>
      </c>
      <c r="C43270" s="1" t="s">
        <v>22</v>
      </c>
      <c r="D43270" s="2">
        <v>42636</v>
      </c>
      <c r="E43270">
        <v>179900</v>
      </c>
      <c r="F43270" s="1" t="s">
        <v>132509</v>
      </c>
      <c r="G43270" t="b">
        <v>0</v>
      </c>
      <c r="H43270" s="1" t="s">
        <v>132510</v>
      </c>
      <c r="I43270">
        <v>0.28999999165534973</v>
      </c>
      <c r="J43270">
        <v>15000</v>
      </c>
      <c r="K43270">
        <v>121900</v>
      </c>
      <c r="L43270">
        <v>136900</v>
      </c>
      <c r="M43270">
        <v>2003</v>
      </c>
      <c r="N43270">
        <v>3</v>
      </c>
      <c r="O43270">
        <v>2</v>
      </c>
      <c r="P43270">
        <v>0</v>
      </c>
      <c r="Q43270" s="1" t="s">
        <v>132511</v>
      </c>
      <c r="R43270" s="1" t="s">
        <v>1506</v>
      </c>
      <c r="S43270" s="1" t="s">
        <v>132512</v>
      </c>
      <c r="T43270" s="1" t="s">
        <v>1506</v>
      </c>
      <c r="U43270" s="1" t="s">
        <v>27</v>
      </c>
    </row>
    <row r="43271" spans="1:21" x14ac:dyDescent="0.25">
      <c r="A43271">
        <v>46117</v>
      </c>
      <c r="B43271" s="1" t="s">
        <v>132513</v>
      </c>
      <c r="C43271" s="1" t="s">
        <v>326</v>
      </c>
      <c r="D43271" s="2">
        <v>42461</v>
      </c>
      <c r="E43271">
        <v>50000</v>
      </c>
      <c r="F43271" s="1" t="s">
        <v>132461</v>
      </c>
      <c r="G43271" t="b">
        <v>1</v>
      </c>
      <c r="H43271" s="1" t="s">
        <v>132462</v>
      </c>
      <c r="I43271">
        <v>9.0000003576278687E-2</v>
      </c>
      <c r="J43271">
        <v>5000</v>
      </c>
      <c r="K43271">
        <v>0</v>
      </c>
      <c r="L43271">
        <v>5000</v>
      </c>
      <c r="Q43271" s="1" t="s">
        <v>132514</v>
      </c>
      <c r="R43271" s="1" t="s">
        <v>1506</v>
      </c>
      <c r="S43271" s="1" t="s">
        <v>132514</v>
      </c>
      <c r="T43271" s="1" t="s">
        <v>1506</v>
      </c>
      <c r="U43271" s="1" t="s">
        <v>27</v>
      </c>
    </row>
    <row r="43272" spans="1:21" x14ac:dyDescent="0.25">
      <c r="A43272">
        <v>15005</v>
      </c>
      <c r="B43272" s="1" t="s">
        <v>132515</v>
      </c>
      <c r="C43272" s="1" t="s">
        <v>22</v>
      </c>
      <c r="D43272" s="2">
        <v>41768</v>
      </c>
      <c r="E43272">
        <v>114000</v>
      </c>
      <c r="F43272" s="1" t="s">
        <v>132516</v>
      </c>
      <c r="G43272" t="b">
        <v>0</v>
      </c>
      <c r="H43272" s="1" t="s">
        <v>132517</v>
      </c>
      <c r="I43272">
        <v>0.73000001907348633</v>
      </c>
      <c r="J43272">
        <v>26000</v>
      </c>
      <c r="K43272">
        <v>76600</v>
      </c>
      <c r="L43272">
        <v>102600</v>
      </c>
      <c r="M43272">
        <v>1956</v>
      </c>
      <c r="N43272">
        <v>3</v>
      </c>
      <c r="O43272">
        <v>1</v>
      </c>
      <c r="P43272">
        <v>0</v>
      </c>
      <c r="Q43272" s="1" t="s">
        <v>132518</v>
      </c>
      <c r="R43272" s="1" t="s">
        <v>1506</v>
      </c>
      <c r="S43272" s="1" t="s">
        <v>132518</v>
      </c>
      <c r="T43272" s="1" t="s">
        <v>1506</v>
      </c>
      <c r="U43272" s="1" t="s">
        <v>27</v>
      </c>
    </row>
    <row r="43273" spans="1:21" x14ac:dyDescent="0.25">
      <c r="A43273">
        <v>17604</v>
      </c>
      <c r="B43273" s="1" t="s">
        <v>132519</v>
      </c>
      <c r="C43273" s="1" t="s">
        <v>22</v>
      </c>
      <c r="D43273" s="2">
        <v>41845</v>
      </c>
      <c r="E43273">
        <v>190000</v>
      </c>
      <c r="F43273" s="1" t="s">
        <v>132520</v>
      </c>
      <c r="G43273" t="b">
        <v>0</v>
      </c>
      <c r="H43273" s="1" t="s">
        <v>132521</v>
      </c>
      <c r="I43273">
        <v>1.190000057220459</v>
      </c>
      <c r="J43273">
        <v>29200</v>
      </c>
      <c r="K43273">
        <v>118700</v>
      </c>
      <c r="L43273">
        <v>163100</v>
      </c>
      <c r="M43273">
        <v>1957</v>
      </c>
      <c r="N43273">
        <v>3</v>
      </c>
      <c r="O43273">
        <v>3</v>
      </c>
      <c r="P43273">
        <v>0</v>
      </c>
      <c r="Q43273" s="1" t="s">
        <v>132522</v>
      </c>
      <c r="R43273" s="1" t="s">
        <v>1506</v>
      </c>
      <c r="S43273" s="1" t="s">
        <v>132522</v>
      </c>
      <c r="T43273" s="1" t="s">
        <v>1506</v>
      </c>
      <c r="U43273" s="1" t="s">
        <v>27</v>
      </c>
    </row>
    <row r="43274" spans="1:21" x14ac:dyDescent="0.25">
      <c r="A43274">
        <v>53843</v>
      </c>
      <c r="B43274" s="1" t="s">
        <v>132523</v>
      </c>
      <c r="C43274" s="1" t="s">
        <v>22</v>
      </c>
      <c r="D43274" s="2">
        <v>42628</v>
      </c>
      <c r="E43274">
        <v>179000</v>
      </c>
      <c r="F43274" s="1" t="s">
        <v>132524</v>
      </c>
      <c r="G43274" t="b">
        <v>0</v>
      </c>
      <c r="H43274" s="1" t="s">
        <v>132525</v>
      </c>
      <c r="I43274">
        <v>0.2800000011920929</v>
      </c>
      <c r="J43274">
        <v>26000</v>
      </c>
      <c r="K43274">
        <v>88700</v>
      </c>
      <c r="L43274">
        <v>114700</v>
      </c>
      <c r="M43274">
        <v>1956</v>
      </c>
      <c r="N43274">
        <v>2</v>
      </c>
      <c r="O43274">
        <v>2</v>
      </c>
      <c r="P43274">
        <v>0</v>
      </c>
      <c r="Q43274" s="1" t="s">
        <v>132526</v>
      </c>
      <c r="R43274" s="1" t="s">
        <v>1506</v>
      </c>
      <c r="S43274" s="1" t="s">
        <v>132527</v>
      </c>
      <c r="T43274" s="1" t="s">
        <v>1506</v>
      </c>
      <c r="U43274" s="1" t="s">
        <v>27</v>
      </c>
    </row>
    <row r="43275" spans="1:21" x14ac:dyDescent="0.25">
      <c r="A43275">
        <v>5162</v>
      </c>
      <c r="B43275" s="1" t="s">
        <v>132528</v>
      </c>
      <c r="C43275" s="1" t="s">
        <v>22</v>
      </c>
      <c r="D43275" s="2">
        <v>41474</v>
      </c>
      <c r="E43275">
        <v>170000</v>
      </c>
      <c r="F43275" s="1" t="s">
        <v>132529</v>
      </c>
      <c r="G43275" t="b">
        <v>0</v>
      </c>
      <c r="H43275" s="1" t="s">
        <v>132530</v>
      </c>
      <c r="I43275">
        <v>0.74000000953674316</v>
      </c>
      <c r="J43275">
        <v>26000</v>
      </c>
      <c r="K43275">
        <v>124700</v>
      </c>
      <c r="L43275">
        <v>150700</v>
      </c>
      <c r="M43275">
        <v>1956</v>
      </c>
      <c r="N43275">
        <v>4</v>
      </c>
      <c r="O43275">
        <v>2</v>
      </c>
      <c r="P43275">
        <v>1</v>
      </c>
      <c r="Q43275" s="1" t="s">
        <v>132531</v>
      </c>
      <c r="R43275" s="1" t="s">
        <v>1506</v>
      </c>
      <c r="S43275" s="1" t="s">
        <v>132531</v>
      </c>
      <c r="T43275" s="1" t="s">
        <v>1506</v>
      </c>
      <c r="U43275" s="1" t="s">
        <v>27</v>
      </c>
    </row>
    <row r="43276" spans="1:21" x14ac:dyDescent="0.25">
      <c r="A43276">
        <v>12022</v>
      </c>
      <c r="B43276" s="1" t="s">
        <v>132528</v>
      </c>
      <c r="C43276" s="1" t="s">
        <v>22</v>
      </c>
      <c r="D43276" s="2">
        <v>41676</v>
      </c>
      <c r="E43276">
        <v>170000</v>
      </c>
      <c r="F43276" s="1" t="s">
        <v>132532</v>
      </c>
      <c r="G43276" t="b">
        <v>0</v>
      </c>
      <c r="H43276" s="1" t="s">
        <v>132530</v>
      </c>
      <c r="I43276">
        <v>0.74000000953674316</v>
      </c>
      <c r="J43276">
        <v>26000</v>
      </c>
      <c r="K43276">
        <v>124700</v>
      </c>
      <c r="L43276">
        <v>150700</v>
      </c>
      <c r="M43276">
        <v>1956</v>
      </c>
      <c r="N43276">
        <v>4</v>
      </c>
      <c r="O43276">
        <v>2</v>
      </c>
      <c r="P43276">
        <v>1</v>
      </c>
      <c r="Q43276" s="1" t="s">
        <v>132531</v>
      </c>
      <c r="R43276" s="1" t="s">
        <v>1506</v>
      </c>
      <c r="S43276" s="1" t="s">
        <v>132531</v>
      </c>
      <c r="T43276" s="1" t="s">
        <v>1506</v>
      </c>
      <c r="U43276" s="1" t="s">
        <v>27</v>
      </c>
    </row>
    <row r="43277" spans="1:21" x14ac:dyDescent="0.25">
      <c r="A43277">
        <v>3808</v>
      </c>
      <c r="B43277" s="1" t="s">
        <v>132533</v>
      </c>
      <c r="C43277" s="1" t="s">
        <v>22</v>
      </c>
      <c r="D43277" s="2">
        <v>41449</v>
      </c>
      <c r="E43277">
        <v>120000</v>
      </c>
      <c r="F43277" s="1" t="s">
        <v>132534</v>
      </c>
      <c r="G43277" t="b">
        <v>0</v>
      </c>
      <c r="H43277" s="1" t="s">
        <v>132535</v>
      </c>
      <c r="I43277">
        <v>0.31999999284744263</v>
      </c>
      <c r="J43277">
        <v>26000</v>
      </c>
      <c r="K43277">
        <v>75200</v>
      </c>
      <c r="L43277">
        <v>101200</v>
      </c>
      <c r="M43277">
        <v>1956</v>
      </c>
      <c r="N43277">
        <v>2</v>
      </c>
      <c r="O43277">
        <v>1</v>
      </c>
      <c r="P43277">
        <v>0</v>
      </c>
      <c r="Q43277" s="1" t="s">
        <v>132536</v>
      </c>
      <c r="R43277" s="1" t="s">
        <v>1506</v>
      </c>
      <c r="S43277" s="1" t="s">
        <v>132536</v>
      </c>
      <c r="T43277" s="1" t="s">
        <v>1506</v>
      </c>
      <c r="U43277" s="1" t="s">
        <v>27</v>
      </c>
    </row>
    <row r="43278" spans="1:21" x14ac:dyDescent="0.25">
      <c r="A43278">
        <v>38889</v>
      </c>
      <c r="B43278" s="1" t="s">
        <v>132537</v>
      </c>
      <c r="C43278" s="1" t="s">
        <v>22</v>
      </c>
      <c r="D43278" s="2">
        <v>42303</v>
      </c>
      <c r="E43278">
        <v>130000</v>
      </c>
      <c r="F43278" s="1" t="s">
        <v>132538</v>
      </c>
      <c r="G43278" t="b">
        <v>0</v>
      </c>
      <c r="H43278" s="1" t="s">
        <v>132539</v>
      </c>
      <c r="I43278">
        <v>0.37000000476837158</v>
      </c>
      <c r="J43278">
        <v>26000</v>
      </c>
      <c r="K43278">
        <v>78100</v>
      </c>
      <c r="L43278">
        <v>104100</v>
      </c>
      <c r="M43278">
        <v>1957</v>
      </c>
      <c r="N43278">
        <v>2</v>
      </c>
      <c r="O43278">
        <v>1</v>
      </c>
      <c r="P43278">
        <v>0</v>
      </c>
      <c r="Q43278" s="1" t="s">
        <v>132540</v>
      </c>
      <c r="R43278" s="1" t="s">
        <v>1506</v>
      </c>
      <c r="S43278" s="1" t="s">
        <v>132540</v>
      </c>
      <c r="T43278" s="1" t="s">
        <v>1506</v>
      </c>
      <c r="U43278" s="1" t="s">
        <v>27</v>
      </c>
    </row>
    <row r="43279" spans="1:21" x14ac:dyDescent="0.25">
      <c r="A43279">
        <v>9380</v>
      </c>
      <c r="B43279" s="1" t="s">
        <v>132541</v>
      </c>
      <c r="C43279" s="1" t="s">
        <v>22</v>
      </c>
      <c r="D43279" s="2">
        <v>41604</v>
      </c>
      <c r="E43279">
        <v>98000</v>
      </c>
      <c r="F43279" s="1" t="s">
        <v>132542</v>
      </c>
      <c r="G43279" t="b">
        <v>0</v>
      </c>
      <c r="H43279" s="1" t="s">
        <v>132543</v>
      </c>
      <c r="I43279">
        <v>0.36000001430511475</v>
      </c>
      <c r="J43279">
        <v>26000</v>
      </c>
      <c r="K43279">
        <v>83100</v>
      </c>
      <c r="L43279">
        <v>114100</v>
      </c>
      <c r="M43279">
        <v>1961</v>
      </c>
      <c r="N43279">
        <v>2</v>
      </c>
      <c r="O43279">
        <v>1</v>
      </c>
      <c r="P43279">
        <v>0</v>
      </c>
      <c r="Q43279" s="1" t="s">
        <v>132544</v>
      </c>
      <c r="R43279" s="1" t="s">
        <v>1506</v>
      </c>
      <c r="S43279" s="1" t="s">
        <v>132544</v>
      </c>
      <c r="T43279" s="1" t="s">
        <v>1506</v>
      </c>
      <c r="U43279" s="1" t="s">
        <v>27</v>
      </c>
    </row>
    <row r="43280" spans="1:21" x14ac:dyDescent="0.25">
      <c r="A43280">
        <v>51454</v>
      </c>
      <c r="B43280" s="1" t="s">
        <v>132545</v>
      </c>
      <c r="C43280" s="1" t="s">
        <v>22</v>
      </c>
      <c r="D43280" s="2">
        <v>42566</v>
      </c>
      <c r="E43280">
        <v>187000</v>
      </c>
      <c r="F43280" s="1" t="s">
        <v>132546</v>
      </c>
      <c r="G43280" t="b">
        <v>0</v>
      </c>
      <c r="H43280" s="1" t="s">
        <v>132547</v>
      </c>
      <c r="I43280">
        <v>0.40000000596046448</v>
      </c>
      <c r="J43280">
        <v>26000</v>
      </c>
      <c r="K43280">
        <v>90200</v>
      </c>
      <c r="L43280">
        <v>116200</v>
      </c>
      <c r="M43280">
        <v>1960</v>
      </c>
      <c r="N43280">
        <v>3</v>
      </c>
      <c r="O43280">
        <v>2</v>
      </c>
      <c r="P43280">
        <v>0</v>
      </c>
      <c r="Q43280" s="1" t="s">
        <v>132548</v>
      </c>
      <c r="R43280" s="1" t="s">
        <v>1506</v>
      </c>
      <c r="S43280" s="1" t="s">
        <v>132549</v>
      </c>
      <c r="T43280" s="1" t="s">
        <v>1506</v>
      </c>
      <c r="U43280" s="1" t="s">
        <v>27</v>
      </c>
    </row>
    <row r="43281" spans="1:21" x14ac:dyDescent="0.25">
      <c r="A43281">
        <v>8363</v>
      </c>
      <c r="B43281" s="1" t="s">
        <v>132550</v>
      </c>
      <c r="C43281" s="1" t="s">
        <v>22</v>
      </c>
      <c r="D43281" s="2">
        <v>41555</v>
      </c>
      <c r="E43281">
        <v>113000</v>
      </c>
      <c r="F43281" s="1" t="s">
        <v>132551</v>
      </c>
      <c r="G43281" t="b">
        <v>0</v>
      </c>
      <c r="H43281" s="1" t="s">
        <v>132552</v>
      </c>
      <c r="I43281">
        <v>0.68000000715255737</v>
      </c>
      <c r="J43281">
        <v>26000</v>
      </c>
      <c r="K43281">
        <v>90400</v>
      </c>
      <c r="L43281">
        <v>116400</v>
      </c>
      <c r="M43281">
        <v>1961</v>
      </c>
      <c r="N43281">
        <v>2</v>
      </c>
      <c r="O43281">
        <v>1</v>
      </c>
      <c r="P43281">
        <v>0</v>
      </c>
      <c r="Q43281" s="1" t="s">
        <v>132553</v>
      </c>
      <c r="R43281" s="1" t="s">
        <v>1506</v>
      </c>
      <c r="S43281" s="1" t="s">
        <v>132553</v>
      </c>
      <c r="T43281" s="1" t="s">
        <v>1506</v>
      </c>
      <c r="U43281" s="1" t="s">
        <v>27</v>
      </c>
    </row>
    <row r="43282" spans="1:21" x14ac:dyDescent="0.25">
      <c r="A43282">
        <v>12827</v>
      </c>
      <c r="B43282" s="1" t="s">
        <v>132554</v>
      </c>
      <c r="C43282" s="1" t="s">
        <v>22</v>
      </c>
      <c r="D43282" s="2">
        <v>41705</v>
      </c>
      <c r="E43282">
        <v>157000</v>
      </c>
      <c r="F43282" s="1" t="s">
        <v>132555</v>
      </c>
      <c r="G43282" t="b">
        <v>0</v>
      </c>
      <c r="H43282" s="1" t="s">
        <v>132556</v>
      </c>
      <c r="I43282">
        <v>1.0199999809265137</v>
      </c>
      <c r="J43282">
        <v>26000</v>
      </c>
      <c r="K43282">
        <v>97400</v>
      </c>
      <c r="L43282">
        <v>123400</v>
      </c>
      <c r="M43282">
        <v>1960</v>
      </c>
      <c r="N43282">
        <v>4</v>
      </c>
      <c r="O43282">
        <v>1</v>
      </c>
      <c r="P43282">
        <v>0</v>
      </c>
      <c r="Q43282" s="1" t="s">
        <v>132557</v>
      </c>
      <c r="R43282" s="1" t="s">
        <v>1506</v>
      </c>
      <c r="S43282" s="1" t="s">
        <v>132557</v>
      </c>
      <c r="T43282" s="1" t="s">
        <v>1506</v>
      </c>
      <c r="U43282" s="1" t="s">
        <v>27</v>
      </c>
    </row>
    <row r="43283" spans="1:21" x14ac:dyDescent="0.25">
      <c r="A43283">
        <v>46118</v>
      </c>
      <c r="B43283" s="1" t="s">
        <v>132558</v>
      </c>
      <c r="C43283" s="1" t="s">
        <v>22</v>
      </c>
      <c r="D43283" s="2">
        <v>42487</v>
      </c>
      <c r="E43283">
        <v>199000</v>
      </c>
      <c r="F43283" s="1" t="s">
        <v>132559</v>
      </c>
      <c r="G43283" t="b">
        <v>0</v>
      </c>
      <c r="H43283" s="1" t="s">
        <v>132560</v>
      </c>
      <c r="I43283">
        <v>0.44999998807907104</v>
      </c>
      <c r="J43283">
        <v>26000</v>
      </c>
      <c r="K43283">
        <v>113900</v>
      </c>
      <c r="L43283">
        <v>145000</v>
      </c>
      <c r="M43283">
        <v>1963</v>
      </c>
      <c r="N43283">
        <v>4</v>
      </c>
      <c r="O43283">
        <v>2</v>
      </c>
      <c r="P43283">
        <v>0</v>
      </c>
      <c r="Q43283" s="1" t="s">
        <v>132561</v>
      </c>
      <c r="R43283" s="1" t="s">
        <v>1506</v>
      </c>
      <c r="S43283" s="1" t="s">
        <v>132561</v>
      </c>
      <c r="T43283" s="1" t="s">
        <v>1506</v>
      </c>
      <c r="U43283" s="1" t="s">
        <v>27</v>
      </c>
    </row>
    <row r="43284" spans="1:21" x14ac:dyDescent="0.25">
      <c r="A43284">
        <v>2575</v>
      </c>
      <c r="B43284" s="1" t="s">
        <v>132562</v>
      </c>
      <c r="C43284" s="1" t="s">
        <v>22</v>
      </c>
      <c r="D43284" s="2">
        <v>41400</v>
      </c>
      <c r="E43284">
        <v>173000</v>
      </c>
      <c r="F43284" s="1" t="s">
        <v>132563</v>
      </c>
      <c r="G43284" t="b">
        <v>0</v>
      </c>
      <c r="H43284" s="1" t="s">
        <v>132564</v>
      </c>
      <c r="I43284">
        <v>0.47999998927116394</v>
      </c>
      <c r="J43284">
        <v>26000</v>
      </c>
      <c r="K43284">
        <v>109800</v>
      </c>
      <c r="L43284">
        <v>135800</v>
      </c>
      <c r="M43284">
        <v>1960</v>
      </c>
      <c r="N43284">
        <v>2</v>
      </c>
      <c r="O43284">
        <v>1</v>
      </c>
      <c r="P43284">
        <v>0</v>
      </c>
      <c r="Q43284" s="1" t="s">
        <v>132565</v>
      </c>
      <c r="R43284" s="1" t="s">
        <v>1506</v>
      </c>
      <c r="S43284" s="1" t="s">
        <v>132565</v>
      </c>
      <c r="T43284" s="1" t="s">
        <v>1506</v>
      </c>
      <c r="U43284" s="1" t="s">
        <v>27</v>
      </c>
    </row>
    <row r="43285" spans="1:21" x14ac:dyDescent="0.25">
      <c r="A43285">
        <v>10258</v>
      </c>
      <c r="B43285" s="1" t="s">
        <v>132566</v>
      </c>
      <c r="C43285" s="1" t="s">
        <v>22</v>
      </c>
      <c r="D43285" s="2">
        <v>41624</v>
      </c>
      <c r="E43285">
        <v>105000</v>
      </c>
      <c r="F43285" s="1" t="s">
        <v>132567</v>
      </c>
      <c r="G43285" t="b">
        <v>0</v>
      </c>
      <c r="H43285" s="1" t="s">
        <v>132568</v>
      </c>
      <c r="I43285">
        <v>0.43000000715255737</v>
      </c>
      <c r="J43285">
        <v>26000</v>
      </c>
      <c r="K43285">
        <v>79500</v>
      </c>
      <c r="L43285">
        <v>105500</v>
      </c>
      <c r="M43285">
        <v>1962</v>
      </c>
      <c r="N43285">
        <v>3</v>
      </c>
      <c r="O43285">
        <v>1</v>
      </c>
      <c r="P43285">
        <v>1</v>
      </c>
      <c r="Q43285" s="1" t="s">
        <v>132569</v>
      </c>
      <c r="R43285" s="1" t="s">
        <v>1506</v>
      </c>
      <c r="S43285" s="1" t="s">
        <v>132569</v>
      </c>
      <c r="T43285" s="1" t="s">
        <v>1506</v>
      </c>
      <c r="U43285" s="1" t="s">
        <v>27</v>
      </c>
    </row>
    <row r="43286" spans="1:21" x14ac:dyDescent="0.25">
      <c r="A43286">
        <v>19071</v>
      </c>
      <c r="B43286" s="1" t="s">
        <v>132570</v>
      </c>
      <c r="C43286" s="1" t="s">
        <v>22</v>
      </c>
      <c r="D43286" s="2">
        <v>41876</v>
      </c>
      <c r="E43286">
        <v>127000</v>
      </c>
      <c r="F43286" s="1" t="s">
        <v>132571</v>
      </c>
      <c r="G43286" t="b">
        <v>0</v>
      </c>
      <c r="H43286" s="1" t="s">
        <v>132572</v>
      </c>
      <c r="I43286">
        <v>0.80000001192092896</v>
      </c>
      <c r="J43286">
        <v>26000</v>
      </c>
      <c r="K43286">
        <v>65000</v>
      </c>
      <c r="L43286">
        <v>91000</v>
      </c>
      <c r="M43286">
        <v>1955</v>
      </c>
      <c r="N43286">
        <v>2</v>
      </c>
      <c r="O43286">
        <v>1</v>
      </c>
      <c r="P43286">
        <v>0</v>
      </c>
      <c r="Q43286" s="1" t="s">
        <v>132573</v>
      </c>
      <c r="R43286" s="1" t="s">
        <v>1506</v>
      </c>
      <c r="S43286" s="1" t="s">
        <v>132573</v>
      </c>
      <c r="T43286" s="1" t="s">
        <v>1506</v>
      </c>
      <c r="U43286" s="1" t="s">
        <v>27</v>
      </c>
    </row>
    <row r="43287" spans="1:21" x14ac:dyDescent="0.25">
      <c r="A43287">
        <v>16090</v>
      </c>
      <c r="B43287" s="1" t="s">
        <v>132574</v>
      </c>
      <c r="C43287" s="1" t="s">
        <v>22</v>
      </c>
      <c r="D43287" s="2">
        <v>41817</v>
      </c>
      <c r="E43287">
        <v>73000</v>
      </c>
      <c r="F43287" s="1" t="s">
        <v>132575</v>
      </c>
      <c r="G43287" t="b">
        <v>0</v>
      </c>
      <c r="H43287" s="1" t="s">
        <v>132576</v>
      </c>
      <c r="I43287">
        <v>1.2200000286102295</v>
      </c>
      <c r="J43287">
        <v>29700</v>
      </c>
      <c r="K43287">
        <v>96000</v>
      </c>
      <c r="L43287">
        <v>125700</v>
      </c>
      <c r="M43287">
        <v>1960</v>
      </c>
      <c r="N43287">
        <v>3</v>
      </c>
      <c r="O43287">
        <v>1</v>
      </c>
      <c r="P43287">
        <v>1</v>
      </c>
      <c r="Q43287" s="1" t="s">
        <v>132577</v>
      </c>
      <c r="R43287" s="1" t="s">
        <v>1506</v>
      </c>
      <c r="S43287" s="1" t="s">
        <v>132577</v>
      </c>
      <c r="T43287" s="1" t="s">
        <v>1506</v>
      </c>
      <c r="U43287" s="1" t="s">
        <v>27</v>
      </c>
    </row>
    <row r="43288" spans="1:21" x14ac:dyDescent="0.25">
      <c r="A43288">
        <v>35623</v>
      </c>
      <c r="B43288" s="1" t="s">
        <v>132574</v>
      </c>
      <c r="C43288" s="1" t="s">
        <v>22</v>
      </c>
      <c r="D43288" s="2">
        <v>42220</v>
      </c>
      <c r="E43288">
        <v>169900</v>
      </c>
      <c r="F43288" s="1" t="s">
        <v>132578</v>
      </c>
      <c r="G43288" t="b">
        <v>0</v>
      </c>
      <c r="H43288" s="1" t="s">
        <v>132576</v>
      </c>
      <c r="I43288">
        <v>1.2200000286102295</v>
      </c>
      <c r="J43288">
        <v>29700</v>
      </c>
      <c r="K43288">
        <v>96000</v>
      </c>
      <c r="L43288">
        <v>125700</v>
      </c>
      <c r="M43288">
        <v>1960</v>
      </c>
      <c r="N43288">
        <v>3</v>
      </c>
      <c r="O43288">
        <v>1</v>
      </c>
      <c r="P43288">
        <v>1</v>
      </c>
      <c r="Q43288" s="1" t="s">
        <v>132577</v>
      </c>
      <c r="R43288" s="1" t="s">
        <v>1506</v>
      </c>
      <c r="S43288" s="1" t="s">
        <v>132577</v>
      </c>
      <c r="T43288" s="1" t="s">
        <v>1506</v>
      </c>
      <c r="U43288" s="1" t="s">
        <v>27</v>
      </c>
    </row>
    <row r="43289" spans="1:21" x14ac:dyDescent="0.25">
      <c r="A43289">
        <v>43614</v>
      </c>
      <c r="B43289" s="1" t="s">
        <v>132579</v>
      </c>
      <c r="C43289" s="1" t="s">
        <v>22</v>
      </c>
      <c r="D43289" s="2">
        <v>42405</v>
      </c>
      <c r="E43289">
        <v>155000</v>
      </c>
      <c r="F43289" s="1" t="s">
        <v>132580</v>
      </c>
      <c r="G43289" t="b">
        <v>0</v>
      </c>
      <c r="H43289" s="1" t="s">
        <v>132581</v>
      </c>
      <c r="I43289">
        <v>0.70999997854232788</v>
      </c>
      <c r="J43289">
        <v>26000</v>
      </c>
      <c r="K43289">
        <v>84800</v>
      </c>
      <c r="L43289">
        <v>110800</v>
      </c>
      <c r="M43289">
        <v>1960</v>
      </c>
      <c r="N43289">
        <v>2</v>
      </c>
      <c r="O43289">
        <v>1</v>
      </c>
      <c r="P43289">
        <v>0</v>
      </c>
      <c r="Q43289" s="1" t="s">
        <v>132582</v>
      </c>
      <c r="R43289" s="1" t="s">
        <v>1506</v>
      </c>
      <c r="S43289" s="1" t="s">
        <v>132582</v>
      </c>
      <c r="T43289" s="1" t="s">
        <v>1506</v>
      </c>
      <c r="U43289" s="1" t="s">
        <v>27</v>
      </c>
    </row>
    <row r="43290" spans="1:21" x14ac:dyDescent="0.25">
      <c r="A43290">
        <v>9381</v>
      </c>
      <c r="B43290" s="1" t="s">
        <v>132583</v>
      </c>
      <c r="C43290" s="1" t="s">
        <v>22</v>
      </c>
      <c r="D43290" s="2">
        <v>41579</v>
      </c>
      <c r="E43290">
        <v>124942</v>
      </c>
      <c r="F43290" s="1" t="s">
        <v>132584</v>
      </c>
      <c r="G43290" t="b">
        <v>0</v>
      </c>
      <c r="H43290" s="1" t="s">
        <v>132585</v>
      </c>
      <c r="I43290">
        <v>0.6600000262260437</v>
      </c>
      <c r="J43290">
        <v>26000</v>
      </c>
      <c r="K43290">
        <v>87900</v>
      </c>
      <c r="L43290">
        <v>113900</v>
      </c>
      <c r="M43290">
        <v>1961</v>
      </c>
      <c r="N43290">
        <v>3</v>
      </c>
      <c r="O43290">
        <v>1</v>
      </c>
      <c r="P43290">
        <v>0</v>
      </c>
      <c r="Q43290" s="1" t="s">
        <v>132586</v>
      </c>
      <c r="R43290" s="1" t="s">
        <v>1506</v>
      </c>
      <c r="S43290" s="1" t="s">
        <v>132586</v>
      </c>
      <c r="T43290" s="1" t="s">
        <v>1506</v>
      </c>
      <c r="U43290" s="1" t="s">
        <v>27</v>
      </c>
    </row>
    <row r="43291" spans="1:21" x14ac:dyDescent="0.25">
      <c r="A43291">
        <v>38890</v>
      </c>
      <c r="B43291" s="1" t="s">
        <v>132583</v>
      </c>
      <c r="C43291" s="1" t="s">
        <v>22</v>
      </c>
      <c r="D43291" s="2">
        <v>42284</v>
      </c>
      <c r="E43291">
        <v>157700</v>
      </c>
      <c r="F43291" s="1" t="s">
        <v>132587</v>
      </c>
      <c r="G43291" t="b">
        <v>0</v>
      </c>
      <c r="H43291" s="1" t="s">
        <v>132585</v>
      </c>
      <c r="I43291">
        <v>0.6600000262260437</v>
      </c>
      <c r="J43291">
        <v>26000</v>
      </c>
      <c r="K43291">
        <v>87900</v>
      </c>
      <c r="L43291">
        <v>113900</v>
      </c>
      <c r="M43291">
        <v>1961</v>
      </c>
      <c r="N43291">
        <v>3</v>
      </c>
      <c r="O43291">
        <v>1</v>
      </c>
      <c r="P43291">
        <v>0</v>
      </c>
      <c r="Q43291" s="1" t="s">
        <v>132586</v>
      </c>
      <c r="R43291" s="1" t="s">
        <v>1506</v>
      </c>
      <c r="S43291" s="1" t="s">
        <v>132586</v>
      </c>
      <c r="T43291" s="1" t="s">
        <v>1506</v>
      </c>
      <c r="U43291" s="1" t="s">
        <v>27</v>
      </c>
    </row>
    <row r="43292" spans="1:21" x14ac:dyDescent="0.25">
      <c r="A43292">
        <v>7542</v>
      </c>
      <c r="B43292" s="1" t="s">
        <v>132588</v>
      </c>
      <c r="C43292" s="1" t="s">
        <v>22</v>
      </c>
      <c r="D43292" s="2">
        <v>41544</v>
      </c>
      <c r="E43292">
        <v>95500</v>
      </c>
      <c r="F43292" s="1" t="s">
        <v>132589</v>
      </c>
      <c r="G43292" t="b">
        <v>0</v>
      </c>
      <c r="H43292" s="1" t="s">
        <v>132590</v>
      </c>
      <c r="I43292">
        <v>0.25999999046325684</v>
      </c>
      <c r="J43292">
        <v>26000</v>
      </c>
      <c r="K43292">
        <v>99000</v>
      </c>
      <c r="L43292">
        <v>125000</v>
      </c>
      <c r="M43292">
        <v>1965</v>
      </c>
      <c r="N43292">
        <v>4</v>
      </c>
      <c r="O43292">
        <v>2</v>
      </c>
      <c r="P43292">
        <v>0</v>
      </c>
      <c r="Q43292" s="1" t="s">
        <v>132591</v>
      </c>
      <c r="R43292" s="1" t="s">
        <v>1506</v>
      </c>
      <c r="S43292" s="1" t="s">
        <v>132591</v>
      </c>
      <c r="T43292" s="1" t="s">
        <v>1506</v>
      </c>
      <c r="U43292" s="1" t="s">
        <v>27</v>
      </c>
    </row>
    <row r="43293" spans="1:21" x14ac:dyDescent="0.25">
      <c r="A43293">
        <v>5163</v>
      </c>
      <c r="B43293" s="1" t="s">
        <v>132592</v>
      </c>
      <c r="C43293" s="1" t="s">
        <v>22</v>
      </c>
      <c r="D43293" s="2">
        <v>41480</v>
      </c>
      <c r="E43293">
        <v>159400</v>
      </c>
      <c r="F43293" s="1" t="s">
        <v>132593</v>
      </c>
      <c r="G43293" t="b">
        <v>0</v>
      </c>
      <c r="H43293" s="1" t="s">
        <v>132594</v>
      </c>
      <c r="I43293">
        <v>0.34000000357627869</v>
      </c>
      <c r="J43293">
        <v>26000</v>
      </c>
      <c r="K43293">
        <v>130200</v>
      </c>
      <c r="L43293">
        <v>159400</v>
      </c>
      <c r="M43293">
        <v>1965</v>
      </c>
      <c r="N43293">
        <v>3</v>
      </c>
      <c r="O43293">
        <v>3</v>
      </c>
      <c r="P43293">
        <v>0</v>
      </c>
      <c r="Q43293" s="1" t="s">
        <v>132595</v>
      </c>
      <c r="R43293" s="1" t="s">
        <v>1506</v>
      </c>
      <c r="S43293" s="1" t="s">
        <v>132595</v>
      </c>
      <c r="T43293" s="1" t="s">
        <v>1506</v>
      </c>
      <c r="U43293" s="1" t="s">
        <v>27</v>
      </c>
    </row>
    <row r="43294" spans="1:21" x14ac:dyDescent="0.25">
      <c r="A43294">
        <v>8364</v>
      </c>
      <c r="B43294" s="1" t="s">
        <v>132592</v>
      </c>
      <c r="C43294" s="1" t="s">
        <v>22</v>
      </c>
      <c r="D43294" s="2">
        <v>41571</v>
      </c>
      <c r="E43294">
        <v>163500</v>
      </c>
      <c r="F43294" s="1" t="s">
        <v>132596</v>
      </c>
      <c r="G43294" t="b">
        <v>0</v>
      </c>
      <c r="H43294" s="1" t="s">
        <v>132594</v>
      </c>
      <c r="I43294">
        <v>0.34000000357627869</v>
      </c>
      <c r="J43294">
        <v>26000</v>
      </c>
      <c r="K43294">
        <v>130200</v>
      </c>
      <c r="L43294">
        <v>159400</v>
      </c>
      <c r="M43294">
        <v>1965</v>
      </c>
      <c r="N43294">
        <v>3</v>
      </c>
      <c r="O43294">
        <v>3</v>
      </c>
      <c r="P43294">
        <v>0</v>
      </c>
      <c r="Q43294" s="1" t="s">
        <v>132595</v>
      </c>
      <c r="R43294" s="1" t="s">
        <v>1506</v>
      </c>
      <c r="S43294" s="1" t="s">
        <v>132595</v>
      </c>
      <c r="T43294" s="1" t="s">
        <v>1506</v>
      </c>
      <c r="U43294" s="1" t="s">
        <v>27</v>
      </c>
    </row>
    <row r="43295" spans="1:21" x14ac:dyDescent="0.25">
      <c r="A43295">
        <v>49593</v>
      </c>
      <c r="B43295" s="1" t="s">
        <v>132597</v>
      </c>
      <c r="C43295" s="1" t="s">
        <v>22</v>
      </c>
      <c r="D43295" s="2">
        <v>42524</v>
      </c>
      <c r="E43295">
        <v>240000</v>
      </c>
      <c r="F43295" s="1" t="s">
        <v>132598</v>
      </c>
      <c r="G43295" t="b">
        <v>0</v>
      </c>
      <c r="H43295" s="1" t="s">
        <v>132599</v>
      </c>
      <c r="I43295">
        <v>0.36000001430511475</v>
      </c>
      <c r="J43295">
        <v>26000</v>
      </c>
      <c r="K43295">
        <v>137000</v>
      </c>
      <c r="L43295">
        <v>166200</v>
      </c>
      <c r="M43295">
        <v>1965</v>
      </c>
      <c r="N43295">
        <v>4</v>
      </c>
      <c r="O43295">
        <v>2</v>
      </c>
      <c r="P43295">
        <v>1</v>
      </c>
      <c r="Q43295" s="1" t="s">
        <v>132600</v>
      </c>
      <c r="R43295" s="1" t="s">
        <v>1506</v>
      </c>
      <c r="S43295" s="1" t="s">
        <v>132601</v>
      </c>
      <c r="T43295" s="1" t="s">
        <v>1506</v>
      </c>
      <c r="U43295" s="1" t="s">
        <v>27</v>
      </c>
    </row>
    <row r="43296" spans="1:21" x14ac:dyDescent="0.25">
      <c r="A43296">
        <v>12828</v>
      </c>
      <c r="B43296" s="1" t="s">
        <v>132602</v>
      </c>
      <c r="C43296" s="1" t="s">
        <v>22</v>
      </c>
      <c r="D43296" s="2">
        <v>41711</v>
      </c>
      <c r="E43296">
        <v>168000</v>
      </c>
      <c r="F43296" s="1" t="s">
        <v>132603</v>
      </c>
      <c r="G43296" t="b">
        <v>0</v>
      </c>
      <c r="H43296" s="1" t="s">
        <v>132604</v>
      </c>
      <c r="I43296">
        <v>0.36000001430511475</v>
      </c>
      <c r="J43296">
        <v>26000</v>
      </c>
      <c r="K43296">
        <v>122300</v>
      </c>
      <c r="L43296">
        <v>148300</v>
      </c>
      <c r="M43296">
        <v>1965</v>
      </c>
      <c r="N43296">
        <v>3</v>
      </c>
      <c r="O43296">
        <v>2</v>
      </c>
      <c r="P43296">
        <v>0</v>
      </c>
      <c r="Q43296" s="1" t="s">
        <v>132605</v>
      </c>
      <c r="R43296" s="1" t="s">
        <v>1506</v>
      </c>
      <c r="S43296" s="1" t="s">
        <v>132605</v>
      </c>
      <c r="T43296" s="1" t="s">
        <v>1506</v>
      </c>
      <c r="U43296" s="1" t="s">
        <v>27</v>
      </c>
    </row>
    <row r="43297" spans="1:21" x14ac:dyDescent="0.25">
      <c r="A43297">
        <v>12829</v>
      </c>
      <c r="B43297" s="1" t="s">
        <v>132606</v>
      </c>
      <c r="C43297" s="1" t="s">
        <v>22</v>
      </c>
      <c r="D43297" s="2">
        <v>41726</v>
      </c>
      <c r="E43297">
        <v>122000</v>
      </c>
      <c r="F43297" s="1" t="s">
        <v>132607</v>
      </c>
      <c r="G43297" t="b">
        <v>0</v>
      </c>
      <c r="H43297" s="1" t="s">
        <v>132608</v>
      </c>
      <c r="I43297">
        <v>0.28999999165534973</v>
      </c>
      <c r="J43297">
        <v>26000</v>
      </c>
      <c r="K43297">
        <v>89900</v>
      </c>
      <c r="L43297">
        <v>118600</v>
      </c>
      <c r="M43297">
        <v>1965</v>
      </c>
      <c r="N43297">
        <v>3</v>
      </c>
      <c r="O43297">
        <v>1</v>
      </c>
      <c r="P43297">
        <v>1</v>
      </c>
      <c r="Q43297" s="1" t="s">
        <v>132609</v>
      </c>
      <c r="R43297" s="1" t="s">
        <v>1506</v>
      </c>
      <c r="S43297" s="1" t="s">
        <v>132609</v>
      </c>
      <c r="T43297" s="1" t="s">
        <v>1506</v>
      </c>
      <c r="U43297" s="1" t="s">
        <v>27</v>
      </c>
    </row>
    <row r="43298" spans="1:21" x14ac:dyDescent="0.25">
      <c r="A43298">
        <v>35624</v>
      </c>
      <c r="B43298" s="1" t="s">
        <v>132610</v>
      </c>
      <c r="C43298" s="1" t="s">
        <v>22</v>
      </c>
      <c r="D43298" s="2">
        <v>42236</v>
      </c>
      <c r="E43298">
        <v>155200</v>
      </c>
      <c r="F43298" s="1" t="s">
        <v>132611</v>
      </c>
      <c r="G43298" t="b">
        <v>0</v>
      </c>
      <c r="H43298" s="1" t="s">
        <v>132612</v>
      </c>
      <c r="I43298">
        <v>0.28999999165534973</v>
      </c>
      <c r="J43298">
        <v>26000</v>
      </c>
      <c r="K43298">
        <v>87600</v>
      </c>
      <c r="L43298">
        <v>113600</v>
      </c>
      <c r="M43298">
        <v>1965</v>
      </c>
      <c r="N43298">
        <v>3</v>
      </c>
      <c r="O43298">
        <v>1</v>
      </c>
      <c r="P43298">
        <v>1</v>
      </c>
      <c r="Q43298" s="1" t="s">
        <v>132613</v>
      </c>
      <c r="R43298" s="1" t="s">
        <v>1506</v>
      </c>
      <c r="S43298" s="1" t="s">
        <v>132613</v>
      </c>
      <c r="T43298" s="1" t="s">
        <v>1506</v>
      </c>
      <c r="U43298" s="1" t="s">
        <v>27</v>
      </c>
    </row>
    <row r="43299" spans="1:21" x14ac:dyDescent="0.25">
      <c r="A43299">
        <v>33937</v>
      </c>
      <c r="B43299" s="1" t="s">
        <v>132614</v>
      </c>
      <c r="C43299" s="1" t="s">
        <v>22</v>
      </c>
      <c r="D43299" s="2">
        <v>42195</v>
      </c>
      <c r="E43299">
        <v>169900</v>
      </c>
      <c r="F43299" s="1" t="s">
        <v>132615</v>
      </c>
      <c r="G43299" t="b">
        <v>0</v>
      </c>
      <c r="H43299" s="1" t="s">
        <v>132616</v>
      </c>
      <c r="I43299">
        <v>0.2199999988079071</v>
      </c>
      <c r="J43299">
        <v>26000</v>
      </c>
      <c r="K43299">
        <v>94700</v>
      </c>
      <c r="L43299">
        <v>120700</v>
      </c>
      <c r="M43299">
        <v>1965</v>
      </c>
      <c r="N43299">
        <v>3</v>
      </c>
      <c r="O43299">
        <v>1</v>
      </c>
      <c r="P43299">
        <v>1</v>
      </c>
      <c r="Q43299" s="1" t="s">
        <v>132617</v>
      </c>
      <c r="R43299" s="1" t="s">
        <v>1506</v>
      </c>
      <c r="S43299" s="1" t="s">
        <v>132617</v>
      </c>
      <c r="T43299" s="1" t="s">
        <v>1506</v>
      </c>
      <c r="U43299" s="1" t="s">
        <v>27</v>
      </c>
    </row>
    <row r="43300" spans="1:21" x14ac:dyDescent="0.25">
      <c r="A43300">
        <v>30211</v>
      </c>
      <c r="B43300" s="1" t="s">
        <v>132618</v>
      </c>
      <c r="C43300" s="1" t="s">
        <v>22</v>
      </c>
      <c r="D43300" s="2">
        <v>42153</v>
      </c>
      <c r="E43300">
        <v>163500</v>
      </c>
      <c r="F43300" s="1" t="s">
        <v>132619</v>
      </c>
      <c r="G43300" t="b">
        <v>0</v>
      </c>
      <c r="H43300" s="1" t="s">
        <v>132620</v>
      </c>
      <c r="I43300">
        <v>0.25</v>
      </c>
      <c r="J43300">
        <v>26000</v>
      </c>
      <c r="K43300">
        <v>101100</v>
      </c>
      <c r="L43300">
        <v>127100</v>
      </c>
      <c r="M43300">
        <v>1965</v>
      </c>
      <c r="N43300">
        <v>3</v>
      </c>
      <c r="O43300">
        <v>1</v>
      </c>
      <c r="P43300">
        <v>1</v>
      </c>
      <c r="Q43300" s="1" t="s">
        <v>132621</v>
      </c>
      <c r="R43300" s="1" t="s">
        <v>1506</v>
      </c>
      <c r="S43300" s="1" t="s">
        <v>132621</v>
      </c>
      <c r="T43300" s="1" t="s">
        <v>1506</v>
      </c>
      <c r="U43300" s="1" t="s">
        <v>27</v>
      </c>
    </row>
    <row r="43301" spans="1:21" x14ac:dyDescent="0.25">
      <c r="A43301">
        <v>46119</v>
      </c>
      <c r="B43301" s="1" t="s">
        <v>132622</v>
      </c>
      <c r="C43301" s="1" t="s">
        <v>22</v>
      </c>
      <c r="D43301" s="2">
        <v>42473</v>
      </c>
      <c r="E43301">
        <v>237000</v>
      </c>
      <c r="F43301" s="1" t="s">
        <v>132623</v>
      </c>
      <c r="G43301" t="b">
        <v>0</v>
      </c>
      <c r="H43301" s="1" t="s">
        <v>132624</v>
      </c>
      <c r="I43301">
        <v>0.25</v>
      </c>
      <c r="J43301">
        <v>26000</v>
      </c>
      <c r="K43301">
        <v>141400</v>
      </c>
      <c r="L43301">
        <v>167400</v>
      </c>
      <c r="M43301">
        <v>1965</v>
      </c>
      <c r="N43301">
        <v>4</v>
      </c>
      <c r="O43301">
        <v>2</v>
      </c>
      <c r="P43301">
        <v>0</v>
      </c>
      <c r="Q43301" s="1" t="s">
        <v>132625</v>
      </c>
      <c r="R43301" s="1" t="s">
        <v>1506</v>
      </c>
      <c r="S43301" s="1" t="s">
        <v>132625</v>
      </c>
      <c r="T43301" s="1" t="s">
        <v>1506</v>
      </c>
      <c r="U43301" s="1" t="s">
        <v>27</v>
      </c>
    </row>
    <row r="43302" spans="1:21" x14ac:dyDescent="0.25">
      <c r="A43302">
        <v>53844</v>
      </c>
      <c r="B43302" s="1" t="s">
        <v>132626</v>
      </c>
      <c r="C43302" s="1" t="s">
        <v>22</v>
      </c>
      <c r="D43302" s="2">
        <v>42627</v>
      </c>
      <c r="E43302">
        <v>73000</v>
      </c>
      <c r="F43302" s="1" t="s">
        <v>132627</v>
      </c>
      <c r="G43302" t="b">
        <v>0</v>
      </c>
      <c r="H43302" s="1" t="s">
        <v>16601</v>
      </c>
      <c r="I43302">
        <v>0.15000000596046448</v>
      </c>
      <c r="J43302">
        <v>19000</v>
      </c>
      <c r="K43302">
        <v>69100</v>
      </c>
      <c r="L43302">
        <v>88100</v>
      </c>
      <c r="M43302">
        <v>1981</v>
      </c>
      <c r="N43302">
        <v>2</v>
      </c>
      <c r="O43302">
        <v>1</v>
      </c>
      <c r="P43302">
        <v>0</v>
      </c>
      <c r="Q43302" s="1" t="s">
        <v>132628</v>
      </c>
      <c r="R43302" s="1" t="s">
        <v>1506</v>
      </c>
      <c r="S43302" s="1" t="s">
        <v>132629</v>
      </c>
      <c r="T43302" s="1" t="s">
        <v>1506</v>
      </c>
      <c r="U43302" s="1" t="s">
        <v>27</v>
      </c>
    </row>
    <row r="43303" spans="1:21" x14ac:dyDescent="0.25">
      <c r="A43303">
        <v>55387</v>
      </c>
      <c r="B43303" s="1" t="s">
        <v>132626</v>
      </c>
      <c r="C43303" s="1" t="s">
        <v>22</v>
      </c>
      <c r="D43303" s="2">
        <v>42648</v>
      </c>
      <c r="E43303">
        <v>78000</v>
      </c>
      <c r="F43303" s="1" t="s">
        <v>132630</v>
      </c>
      <c r="G43303" t="b">
        <v>0</v>
      </c>
      <c r="H43303" s="1" t="s">
        <v>16601</v>
      </c>
      <c r="I43303">
        <v>0.15000000596046448</v>
      </c>
      <c r="J43303">
        <v>19000</v>
      </c>
      <c r="K43303">
        <v>69100</v>
      </c>
      <c r="L43303">
        <v>88100</v>
      </c>
      <c r="M43303">
        <v>1981</v>
      </c>
      <c r="N43303">
        <v>2</v>
      </c>
      <c r="O43303">
        <v>1</v>
      </c>
      <c r="P43303">
        <v>0</v>
      </c>
      <c r="Q43303" s="1" t="s">
        <v>132628</v>
      </c>
      <c r="R43303" s="1" t="s">
        <v>1506</v>
      </c>
      <c r="S43303" s="1" t="s">
        <v>132629</v>
      </c>
      <c r="T43303" s="1" t="s">
        <v>1506</v>
      </c>
      <c r="U43303" s="1" t="s">
        <v>27</v>
      </c>
    </row>
    <row r="43304" spans="1:21" x14ac:dyDescent="0.25">
      <c r="A43304">
        <v>37310</v>
      </c>
      <c r="B43304" s="1" t="s">
        <v>132631</v>
      </c>
      <c r="C43304" s="1" t="s">
        <v>22</v>
      </c>
      <c r="D43304" s="2">
        <v>42256</v>
      </c>
      <c r="E43304">
        <v>55000</v>
      </c>
      <c r="F43304" s="1" t="s">
        <v>132632</v>
      </c>
      <c r="G43304" t="b">
        <v>0</v>
      </c>
      <c r="H43304" s="1" t="s">
        <v>18058</v>
      </c>
      <c r="I43304">
        <v>0.31000000238418579</v>
      </c>
      <c r="J43304">
        <v>19000</v>
      </c>
      <c r="K43304">
        <v>69600</v>
      </c>
      <c r="L43304">
        <v>94500</v>
      </c>
      <c r="M43304">
        <v>1981</v>
      </c>
      <c r="N43304">
        <v>2</v>
      </c>
      <c r="O43304">
        <v>1</v>
      </c>
      <c r="P43304">
        <v>0</v>
      </c>
      <c r="Q43304" s="1" t="s">
        <v>132633</v>
      </c>
      <c r="R43304" s="1" t="s">
        <v>1506</v>
      </c>
      <c r="S43304" s="1" t="s">
        <v>132633</v>
      </c>
      <c r="T43304" s="1" t="s">
        <v>1506</v>
      </c>
      <c r="U43304" s="1" t="s">
        <v>27</v>
      </c>
    </row>
    <row r="43305" spans="1:21" x14ac:dyDescent="0.25">
      <c r="A43305">
        <v>41311</v>
      </c>
      <c r="B43305" s="1" t="s">
        <v>132634</v>
      </c>
      <c r="C43305" s="1" t="s">
        <v>22</v>
      </c>
      <c r="D43305" s="2">
        <v>42342</v>
      </c>
      <c r="E43305">
        <v>90000</v>
      </c>
      <c r="F43305" s="1" t="s">
        <v>132635</v>
      </c>
      <c r="G43305" t="b">
        <v>0</v>
      </c>
      <c r="H43305" s="1" t="s">
        <v>118713</v>
      </c>
      <c r="I43305">
        <v>0.25999999046325684</v>
      </c>
      <c r="J43305">
        <v>19000</v>
      </c>
      <c r="K43305">
        <v>69100</v>
      </c>
      <c r="L43305">
        <v>88100</v>
      </c>
      <c r="M43305">
        <v>1981</v>
      </c>
      <c r="N43305">
        <v>2</v>
      </c>
      <c r="O43305">
        <v>1</v>
      </c>
      <c r="P43305">
        <v>0</v>
      </c>
      <c r="Q43305" s="1" t="s">
        <v>132636</v>
      </c>
      <c r="R43305" s="1" t="s">
        <v>1506</v>
      </c>
      <c r="S43305" s="1" t="s">
        <v>132636</v>
      </c>
      <c r="T43305" s="1" t="s">
        <v>1506</v>
      </c>
      <c r="U43305" s="1" t="s">
        <v>27</v>
      </c>
    </row>
    <row r="43306" spans="1:21" x14ac:dyDescent="0.25">
      <c r="A43306">
        <v>5164</v>
      </c>
      <c r="B43306" s="1" t="s">
        <v>132637</v>
      </c>
      <c r="C43306" s="1" t="s">
        <v>22</v>
      </c>
      <c r="D43306" s="2">
        <v>41481</v>
      </c>
      <c r="E43306">
        <v>65000</v>
      </c>
      <c r="F43306" s="1" t="s">
        <v>132638</v>
      </c>
      <c r="G43306" t="b">
        <v>0</v>
      </c>
      <c r="H43306" s="1" t="s">
        <v>132639</v>
      </c>
      <c r="I43306">
        <v>0.18000000715255737</v>
      </c>
      <c r="J43306">
        <v>19000</v>
      </c>
      <c r="K43306">
        <v>71600</v>
      </c>
      <c r="L43306">
        <v>90600</v>
      </c>
      <c r="M43306">
        <v>1981</v>
      </c>
      <c r="N43306">
        <v>2</v>
      </c>
      <c r="O43306">
        <v>1</v>
      </c>
      <c r="P43306">
        <v>0</v>
      </c>
      <c r="Q43306" s="1" t="s">
        <v>132640</v>
      </c>
      <c r="R43306" s="1" t="s">
        <v>1506</v>
      </c>
      <c r="S43306" s="1" t="s">
        <v>132640</v>
      </c>
      <c r="T43306" s="1" t="s">
        <v>1506</v>
      </c>
      <c r="U43306" s="1" t="s">
        <v>27</v>
      </c>
    </row>
    <row r="43307" spans="1:21" x14ac:dyDescent="0.25">
      <c r="A43307">
        <v>23349</v>
      </c>
      <c r="B43307" s="1" t="s">
        <v>132641</v>
      </c>
      <c r="C43307" s="1" t="s">
        <v>22</v>
      </c>
      <c r="D43307" s="2">
        <v>41964</v>
      </c>
      <c r="E43307">
        <v>81500</v>
      </c>
      <c r="F43307" s="1" t="s">
        <v>132642</v>
      </c>
      <c r="G43307" t="b">
        <v>0</v>
      </c>
      <c r="H43307" s="1" t="s">
        <v>132643</v>
      </c>
      <c r="I43307">
        <v>0.15999999642372131</v>
      </c>
      <c r="J43307">
        <v>19000</v>
      </c>
      <c r="K43307">
        <v>69100</v>
      </c>
      <c r="L43307">
        <v>88100</v>
      </c>
      <c r="M43307">
        <v>1981</v>
      </c>
      <c r="N43307">
        <v>2</v>
      </c>
      <c r="O43307">
        <v>1</v>
      </c>
      <c r="P43307">
        <v>0</v>
      </c>
      <c r="Q43307" s="1" t="s">
        <v>132644</v>
      </c>
      <c r="R43307" s="1" t="s">
        <v>1506</v>
      </c>
      <c r="S43307" s="1" t="s">
        <v>132644</v>
      </c>
      <c r="T43307" s="1" t="s">
        <v>1506</v>
      </c>
      <c r="U43307" s="1" t="s">
        <v>27</v>
      </c>
    </row>
    <row r="43308" spans="1:21" x14ac:dyDescent="0.25">
      <c r="A43308">
        <v>44575</v>
      </c>
      <c r="B43308" s="1" t="s">
        <v>132645</v>
      </c>
      <c r="C43308" s="1" t="s">
        <v>22</v>
      </c>
      <c r="D43308" s="2">
        <v>42430</v>
      </c>
      <c r="E43308">
        <v>87500</v>
      </c>
      <c r="F43308" s="1" t="s">
        <v>132646</v>
      </c>
      <c r="G43308" t="b">
        <v>0</v>
      </c>
      <c r="H43308" s="1" t="s">
        <v>62299</v>
      </c>
      <c r="I43308">
        <v>0.18000000715255737</v>
      </c>
      <c r="J43308">
        <v>19000</v>
      </c>
      <c r="K43308">
        <v>61700</v>
      </c>
      <c r="L43308">
        <v>80700</v>
      </c>
      <c r="M43308">
        <v>1981</v>
      </c>
      <c r="N43308">
        <v>3</v>
      </c>
      <c r="O43308">
        <v>1</v>
      </c>
      <c r="P43308">
        <v>0</v>
      </c>
      <c r="Q43308" s="1" t="s">
        <v>132647</v>
      </c>
      <c r="R43308" s="1" t="s">
        <v>1506</v>
      </c>
      <c r="S43308" s="1" t="s">
        <v>132647</v>
      </c>
      <c r="T43308" s="1" t="s">
        <v>1506</v>
      </c>
      <c r="U43308" s="1" t="s">
        <v>27</v>
      </c>
    </row>
    <row r="43309" spans="1:21" x14ac:dyDescent="0.25">
      <c r="A43309">
        <v>44576</v>
      </c>
      <c r="B43309" s="1" t="s">
        <v>132648</v>
      </c>
      <c r="C43309" s="1" t="s">
        <v>22</v>
      </c>
      <c r="D43309" s="2">
        <v>42431</v>
      </c>
      <c r="E43309">
        <v>82500</v>
      </c>
      <c r="F43309" s="1" t="s">
        <v>132649</v>
      </c>
      <c r="G43309" t="b">
        <v>0</v>
      </c>
      <c r="H43309" s="1" t="s">
        <v>132650</v>
      </c>
      <c r="I43309">
        <v>0.36000001430511475</v>
      </c>
      <c r="J43309">
        <v>19000</v>
      </c>
      <c r="K43309">
        <v>69100</v>
      </c>
      <c r="L43309">
        <v>88100</v>
      </c>
      <c r="M43309">
        <v>1981</v>
      </c>
      <c r="N43309">
        <v>3</v>
      </c>
      <c r="O43309">
        <v>1</v>
      </c>
      <c r="P43309">
        <v>0</v>
      </c>
      <c r="Q43309" s="1" t="s">
        <v>132651</v>
      </c>
      <c r="R43309" s="1" t="s">
        <v>1506</v>
      </c>
      <c r="S43309" s="1" t="s">
        <v>132651</v>
      </c>
      <c r="T43309" s="1" t="s">
        <v>1506</v>
      </c>
      <c r="U43309" s="1" t="s">
        <v>27</v>
      </c>
    </row>
    <row r="43310" spans="1:21" x14ac:dyDescent="0.25">
      <c r="A43310">
        <v>23350</v>
      </c>
      <c r="B43310" s="1" t="s">
        <v>132652</v>
      </c>
      <c r="C43310" s="1" t="s">
        <v>22</v>
      </c>
      <c r="D43310" s="2">
        <v>41947</v>
      </c>
      <c r="E43310">
        <v>65000</v>
      </c>
      <c r="F43310" s="1" t="s">
        <v>132653</v>
      </c>
      <c r="G43310" t="b">
        <v>0</v>
      </c>
      <c r="H43310" s="1" t="s">
        <v>7313</v>
      </c>
      <c r="I43310">
        <v>0.20999999344348907</v>
      </c>
      <c r="J43310">
        <v>19000</v>
      </c>
      <c r="K43310">
        <v>70000</v>
      </c>
      <c r="L43310">
        <v>89000</v>
      </c>
      <c r="M43310">
        <v>1981</v>
      </c>
      <c r="N43310">
        <v>3</v>
      </c>
      <c r="O43310">
        <v>1</v>
      </c>
      <c r="P43310">
        <v>0</v>
      </c>
      <c r="Q43310" s="1" t="s">
        <v>132654</v>
      </c>
      <c r="R43310" s="1" t="s">
        <v>1506</v>
      </c>
      <c r="S43310" s="1" t="s">
        <v>132654</v>
      </c>
      <c r="T43310" s="1" t="s">
        <v>1506</v>
      </c>
      <c r="U43310" s="1" t="s">
        <v>27</v>
      </c>
    </row>
    <row r="43311" spans="1:21" x14ac:dyDescent="0.25">
      <c r="A43311">
        <v>25729</v>
      </c>
      <c r="B43311" s="1" t="s">
        <v>132655</v>
      </c>
      <c r="C43311" s="1" t="s">
        <v>22</v>
      </c>
      <c r="D43311" s="2">
        <v>42034</v>
      </c>
      <c r="E43311">
        <v>100000</v>
      </c>
      <c r="F43311" s="1" t="s">
        <v>132656</v>
      </c>
      <c r="G43311" t="b">
        <v>0</v>
      </c>
      <c r="H43311" s="1" t="s">
        <v>132657</v>
      </c>
      <c r="I43311">
        <v>0.18999999761581421</v>
      </c>
      <c r="J43311">
        <v>19000</v>
      </c>
      <c r="K43311">
        <v>69100</v>
      </c>
      <c r="L43311">
        <v>90500</v>
      </c>
      <c r="M43311">
        <v>1981</v>
      </c>
      <c r="N43311">
        <v>3</v>
      </c>
      <c r="O43311">
        <v>1</v>
      </c>
      <c r="P43311">
        <v>0</v>
      </c>
      <c r="Q43311" s="1" t="s">
        <v>132658</v>
      </c>
      <c r="R43311" s="1" t="s">
        <v>1506</v>
      </c>
      <c r="S43311" s="1" t="s">
        <v>132658</v>
      </c>
      <c r="T43311" s="1" t="s">
        <v>1506</v>
      </c>
      <c r="U43311" s="1" t="s">
        <v>27</v>
      </c>
    </row>
    <row r="43312" spans="1:21" x14ac:dyDescent="0.25">
      <c r="A43312">
        <v>19072</v>
      </c>
      <c r="B43312" s="1" t="s">
        <v>132659</v>
      </c>
      <c r="C43312" s="1" t="s">
        <v>22</v>
      </c>
      <c r="D43312" s="2">
        <v>41873</v>
      </c>
      <c r="E43312">
        <v>87500</v>
      </c>
      <c r="F43312" s="1" t="s">
        <v>132660</v>
      </c>
      <c r="G43312" t="b">
        <v>0</v>
      </c>
      <c r="H43312" s="1" t="s">
        <v>132661</v>
      </c>
      <c r="I43312">
        <v>0.15999999642372131</v>
      </c>
      <c r="J43312">
        <v>19000</v>
      </c>
      <c r="K43312">
        <v>69100</v>
      </c>
      <c r="L43312">
        <v>88100</v>
      </c>
      <c r="M43312">
        <v>1981</v>
      </c>
      <c r="N43312">
        <v>3</v>
      </c>
      <c r="O43312">
        <v>1</v>
      </c>
      <c r="P43312">
        <v>0</v>
      </c>
      <c r="Q43312" s="1" t="s">
        <v>132662</v>
      </c>
      <c r="R43312" s="1" t="s">
        <v>1506</v>
      </c>
      <c r="S43312" s="1" t="s">
        <v>132662</v>
      </c>
      <c r="T43312" s="1" t="s">
        <v>1506</v>
      </c>
      <c r="U43312" s="1" t="s">
        <v>27</v>
      </c>
    </row>
    <row r="43313" spans="1:21" x14ac:dyDescent="0.25">
      <c r="A43313">
        <v>20590</v>
      </c>
      <c r="B43313" s="1" t="s">
        <v>132663</v>
      </c>
      <c r="C43313" s="1" t="s">
        <v>22</v>
      </c>
      <c r="D43313" s="2">
        <v>41906</v>
      </c>
      <c r="E43313">
        <v>73000</v>
      </c>
      <c r="F43313" s="1" t="s">
        <v>132664</v>
      </c>
      <c r="G43313" t="b">
        <v>0</v>
      </c>
      <c r="H43313" s="1" t="s">
        <v>132665</v>
      </c>
      <c r="I43313">
        <v>0.15000000596046448</v>
      </c>
      <c r="J43313">
        <v>19000</v>
      </c>
      <c r="K43313">
        <v>72900</v>
      </c>
      <c r="L43313">
        <v>91900</v>
      </c>
      <c r="M43313">
        <v>1981</v>
      </c>
      <c r="N43313">
        <v>3</v>
      </c>
      <c r="O43313">
        <v>1</v>
      </c>
      <c r="P43313">
        <v>0</v>
      </c>
      <c r="Q43313" s="1" t="s">
        <v>132666</v>
      </c>
      <c r="R43313" s="1" t="s">
        <v>1506</v>
      </c>
      <c r="S43313" s="1" t="s">
        <v>132666</v>
      </c>
      <c r="T43313" s="1" t="s">
        <v>1506</v>
      </c>
      <c r="U43313" s="1" t="s">
        <v>27</v>
      </c>
    </row>
    <row r="43314" spans="1:21" x14ac:dyDescent="0.25">
      <c r="A43314">
        <v>25730</v>
      </c>
      <c r="B43314" s="1" t="s">
        <v>132667</v>
      </c>
      <c r="C43314" s="1" t="s">
        <v>22</v>
      </c>
      <c r="D43314" s="2">
        <v>42019</v>
      </c>
      <c r="E43314">
        <v>80000</v>
      </c>
      <c r="F43314" s="1" t="s">
        <v>132668</v>
      </c>
      <c r="G43314" t="b">
        <v>0</v>
      </c>
      <c r="H43314" s="1" t="s">
        <v>132669</v>
      </c>
      <c r="I43314">
        <v>0.18000000715255737</v>
      </c>
      <c r="J43314">
        <v>19000</v>
      </c>
      <c r="K43314">
        <v>69100</v>
      </c>
      <c r="L43314">
        <v>88100</v>
      </c>
      <c r="M43314">
        <v>1981</v>
      </c>
      <c r="N43314">
        <v>2</v>
      </c>
      <c r="O43314">
        <v>1</v>
      </c>
      <c r="P43314">
        <v>0</v>
      </c>
      <c r="Q43314" s="1" t="s">
        <v>132670</v>
      </c>
      <c r="R43314" s="1" t="s">
        <v>1506</v>
      </c>
      <c r="S43314" s="1" t="s">
        <v>132670</v>
      </c>
      <c r="T43314" s="1" t="s">
        <v>1506</v>
      </c>
      <c r="U43314" s="1" t="s">
        <v>27</v>
      </c>
    </row>
    <row r="43315" spans="1:21" x14ac:dyDescent="0.25">
      <c r="A43315">
        <v>9382</v>
      </c>
      <c r="B43315" s="1" t="s">
        <v>132671</v>
      </c>
      <c r="C43315" s="1" t="s">
        <v>22</v>
      </c>
      <c r="D43315" s="2">
        <v>41586</v>
      </c>
      <c r="E43315">
        <v>122500</v>
      </c>
      <c r="F43315" s="1" t="s">
        <v>132672</v>
      </c>
      <c r="G43315" t="b">
        <v>0</v>
      </c>
      <c r="H43315" s="1" t="s">
        <v>132673</v>
      </c>
      <c r="I43315">
        <v>0.34999999403953552</v>
      </c>
      <c r="J43315">
        <v>15000</v>
      </c>
      <c r="K43315">
        <v>96900</v>
      </c>
      <c r="L43315">
        <v>111900</v>
      </c>
      <c r="M43315">
        <v>2005</v>
      </c>
      <c r="N43315">
        <v>3</v>
      </c>
      <c r="O43315">
        <v>2</v>
      </c>
      <c r="P43315">
        <v>0</v>
      </c>
      <c r="Q43315" s="1" t="s">
        <v>132674</v>
      </c>
      <c r="R43315" s="1" t="s">
        <v>1506</v>
      </c>
      <c r="S43315" s="1" t="s">
        <v>132674</v>
      </c>
      <c r="T43315" s="1" t="s">
        <v>1506</v>
      </c>
      <c r="U43315" s="1" t="s">
        <v>27</v>
      </c>
    </row>
    <row r="43316" spans="1:21" x14ac:dyDescent="0.25">
      <c r="A43316">
        <v>19073</v>
      </c>
      <c r="B43316" s="1" t="s">
        <v>132675</v>
      </c>
      <c r="C43316" s="1" t="s">
        <v>22</v>
      </c>
      <c r="D43316" s="2">
        <v>41865</v>
      </c>
      <c r="E43316">
        <v>343100</v>
      </c>
      <c r="F43316" s="1" t="s">
        <v>132676</v>
      </c>
      <c r="G43316" t="b">
        <v>0</v>
      </c>
      <c r="H43316" s="1" t="s">
        <v>132677</v>
      </c>
      <c r="I43316">
        <v>0.37000000476837158</v>
      </c>
      <c r="J43316">
        <v>46000</v>
      </c>
      <c r="K43316">
        <v>185600</v>
      </c>
      <c r="L43316">
        <v>231600</v>
      </c>
      <c r="M43316">
        <v>1957</v>
      </c>
      <c r="N43316">
        <v>3</v>
      </c>
      <c r="O43316">
        <v>2</v>
      </c>
      <c r="P43316">
        <v>0</v>
      </c>
      <c r="Q43316" s="1" t="s">
        <v>132678</v>
      </c>
      <c r="R43316" s="1" t="s">
        <v>1506</v>
      </c>
      <c r="S43316" s="1" t="s">
        <v>132678</v>
      </c>
      <c r="T43316" s="1" t="s">
        <v>1506</v>
      </c>
      <c r="U43316" s="1" t="s">
        <v>27</v>
      </c>
    </row>
    <row r="43317" spans="1:21" x14ac:dyDescent="0.25">
      <c r="A43317">
        <v>52513</v>
      </c>
      <c r="B43317" s="1" t="s">
        <v>132679</v>
      </c>
      <c r="C43317" s="1" t="s">
        <v>22</v>
      </c>
      <c r="D43317" s="2">
        <v>42608</v>
      </c>
      <c r="E43317">
        <v>305000</v>
      </c>
      <c r="F43317" s="1" t="s">
        <v>132680</v>
      </c>
      <c r="G43317" t="b">
        <v>0</v>
      </c>
      <c r="H43317" s="1" t="s">
        <v>132681</v>
      </c>
      <c r="I43317">
        <v>0.44999998807907104</v>
      </c>
      <c r="J43317">
        <v>46000</v>
      </c>
      <c r="K43317">
        <v>190700</v>
      </c>
      <c r="L43317">
        <v>236700</v>
      </c>
      <c r="M43317">
        <v>1957</v>
      </c>
      <c r="N43317">
        <v>3</v>
      </c>
      <c r="O43317">
        <v>1</v>
      </c>
      <c r="P43317">
        <v>1</v>
      </c>
      <c r="Q43317" s="1" t="s">
        <v>132682</v>
      </c>
      <c r="R43317" s="1" t="s">
        <v>1506</v>
      </c>
      <c r="S43317" s="1" t="s">
        <v>132683</v>
      </c>
      <c r="T43317" s="1" t="s">
        <v>1506</v>
      </c>
      <c r="U43317" s="1" t="s">
        <v>27</v>
      </c>
    </row>
    <row r="43318" spans="1:21" x14ac:dyDescent="0.25">
      <c r="A43318">
        <v>15006</v>
      </c>
      <c r="B43318" s="1" t="s">
        <v>132684</v>
      </c>
      <c r="C43318" s="1" t="s">
        <v>22</v>
      </c>
      <c r="D43318" s="2">
        <v>41781</v>
      </c>
      <c r="E43318">
        <v>250000</v>
      </c>
      <c r="F43318" s="1" t="s">
        <v>132685</v>
      </c>
      <c r="G43318" t="b">
        <v>0</v>
      </c>
      <c r="H43318" s="1" t="s">
        <v>132686</v>
      </c>
      <c r="I43318">
        <v>0.37000000476837158</v>
      </c>
      <c r="J43318">
        <v>46000</v>
      </c>
      <c r="K43318">
        <v>205300</v>
      </c>
      <c r="L43318">
        <v>251300</v>
      </c>
      <c r="M43318">
        <v>1957</v>
      </c>
      <c r="N43318">
        <v>4</v>
      </c>
      <c r="O43318">
        <v>2</v>
      </c>
      <c r="P43318">
        <v>0</v>
      </c>
      <c r="Q43318" s="1" t="s">
        <v>132687</v>
      </c>
      <c r="R43318" s="1" t="s">
        <v>1506</v>
      </c>
      <c r="S43318" s="1" t="s">
        <v>132687</v>
      </c>
      <c r="T43318" s="1" t="s">
        <v>1506</v>
      </c>
      <c r="U43318" s="1" t="s">
        <v>27</v>
      </c>
    </row>
    <row r="43319" spans="1:21" x14ac:dyDescent="0.25">
      <c r="A43319">
        <v>53845</v>
      </c>
      <c r="B43319" s="1" t="s">
        <v>132688</v>
      </c>
      <c r="C43319" s="1" t="s">
        <v>22</v>
      </c>
      <c r="D43319" s="2">
        <v>42615</v>
      </c>
      <c r="E43319">
        <v>349943</v>
      </c>
      <c r="F43319" s="1" t="s">
        <v>132689</v>
      </c>
      <c r="G43319" t="b">
        <v>0</v>
      </c>
      <c r="H43319" s="1" t="s">
        <v>132690</v>
      </c>
      <c r="I43319">
        <v>0.36000001430511475</v>
      </c>
      <c r="J43319">
        <v>46000</v>
      </c>
      <c r="K43319">
        <v>176400</v>
      </c>
      <c r="L43319">
        <v>225100</v>
      </c>
      <c r="M43319">
        <v>1958</v>
      </c>
      <c r="N43319">
        <v>3</v>
      </c>
      <c r="O43319">
        <v>1</v>
      </c>
      <c r="P43319">
        <v>1</v>
      </c>
      <c r="Q43319" s="1" t="s">
        <v>132691</v>
      </c>
      <c r="R43319" s="1" t="s">
        <v>1506</v>
      </c>
      <c r="S43319" s="1" t="s">
        <v>132692</v>
      </c>
      <c r="T43319" s="1" t="s">
        <v>1506</v>
      </c>
      <c r="U43319" s="1" t="s">
        <v>27</v>
      </c>
    </row>
    <row r="43320" spans="1:21" x14ac:dyDescent="0.25">
      <c r="A43320">
        <v>52514</v>
      </c>
      <c r="B43320" s="1" t="s">
        <v>132693</v>
      </c>
      <c r="C43320" s="1" t="s">
        <v>22</v>
      </c>
      <c r="D43320" s="2">
        <v>42600</v>
      </c>
      <c r="E43320">
        <v>285000</v>
      </c>
      <c r="F43320" s="1" t="s">
        <v>132694</v>
      </c>
      <c r="G43320" t="b">
        <v>0</v>
      </c>
      <c r="H43320" s="1" t="s">
        <v>132695</v>
      </c>
      <c r="I43320">
        <v>0.4699999988079071</v>
      </c>
      <c r="J43320">
        <v>46000</v>
      </c>
      <c r="K43320">
        <v>160400</v>
      </c>
      <c r="L43320">
        <v>206400</v>
      </c>
      <c r="M43320">
        <v>1957</v>
      </c>
      <c r="N43320">
        <v>3</v>
      </c>
      <c r="O43320">
        <v>1</v>
      </c>
      <c r="P43320">
        <v>0</v>
      </c>
      <c r="Q43320" s="1" t="s">
        <v>132696</v>
      </c>
      <c r="R43320" s="1" t="s">
        <v>1506</v>
      </c>
      <c r="S43320" s="1" t="s">
        <v>132697</v>
      </c>
      <c r="T43320" s="1" t="s">
        <v>1506</v>
      </c>
      <c r="U43320" s="1" t="s">
        <v>27</v>
      </c>
    </row>
    <row r="43321" spans="1:21" x14ac:dyDescent="0.25">
      <c r="A43321">
        <v>441</v>
      </c>
      <c r="B43321" s="1" t="s">
        <v>132698</v>
      </c>
      <c r="C43321" s="1" t="s">
        <v>22</v>
      </c>
      <c r="D43321" s="2">
        <v>41333</v>
      </c>
      <c r="E43321">
        <v>325000</v>
      </c>
      <c r="F43321" s="1" t="s">
        <v>132699</v>
      </c>
      <c r="G43321" t="b">
        <v>0</v>
      </c>
      <c r="H43321" s="1" t="s">
        <v>132700</v>
      </c>
      <c r="I43321">
        <v>0.68000000715255737</v>
      </c>
      <c r="J43321">
        <v>46000</v>
      </c>
      <c r="K43321">
        <v>279700</v>
      </c>
      <c r="L43321">
        <v>325700</v>
      </c>
      <c r="M43321">
        <v>1958</v>
      </c>
      <c r="N43321">
        <v>4</v>
      </c>
      <c r="O43321">
        <v>3</v>
      </c>
      <c r="P43321">
        <v>0</v>
      </c>
      <c r="Q43321" s="1" t="s">
        <v>132701</v>
      </c>
      <c r="R43321" s="1" t="s">
        <v>1506</v>
      </c>
      <c r="S43321" s="1" t="s">
        <v>132701</v>
      </c>
      <c r="T43321" s="1" t="s">
        <v>1506</v>
      </c>
      <c r="U43321" s="1" t="s">
        <v>27</v>
      </c>
    </row>
    <row r="43322" spans="1:21" x14ac:dyDescent="0.25">
      <c r="A43322">
        <v>19074</v>
      </c>
      <c r="B43322" s="1" t="s">
        <v>132702</v>
      </c>
      <c r="C43322" s="1" t="s">
        <v>22</v>
      </c>
      <c r="D43322" s="2">
        <v>41880</v>
      </c>
      <c r="E43322">
        <v>350000</v>
      </c>
      <c r="F43322" s="1" t="s">
        <v>132703</v>
      </c>
      <c r="G43322" t="b">
        <v>0</v>
      </c>
      <c r="H43322" s="1" t="s">
        <v>132704</v>
      </c>
      <c r="I43322">
        <v>0.40000000596046448</v>
      </c>
      <c r="J43322">
        <v>46000</v>
      </c>
      <c r="K43322">
        <v>249500</v>
      </c>
      <c r="L43322">
        <v>295500</v>
      </c>
      <c r="M43322">
        <v>1957</v>
      </c>
      <c r="N43322">
        <v>3</v>
      </c>
      <c r="O43322">
        <v>2</v>
      </c>
      <c r="P43322">
        <v>0</v>
      </c>
      <c r="Q43322" s="1" t="s">
        <v>132705</v>
      </c>
      <c r="R43322" s="1" t="s">
        <v>1506</v>
      </c>
      <c r="S43322" s="1" t="s">
        <v>132705</v>
      </c>
      <c r="T43322" s="1" t="s">
        <v>1506</v>
      </c>
      <c r="U43322" s="1" t="s">
        <v>27</v>
      </c>
    </row>
    <row r="43323" spans="1:21" x14ac:dyDescent="0.25">
      <c r="A43323">
        <v>41312</v>
      </c>
      <c r="B43323" s="1" t="s">
        <v>132706</v>
      </c>
      <c r="C43323" s="1" t="s">
        <v>22</v>
      </c>
      <c r="D43323" s="2">
        <v>42356</v>
      </c>
      <c r="E43323">
        <v>325000</v>
      </c>
      <c r="F43323" s="1" t="s">
        <v>132707</v>
      </c>
      <c r="G43323" t="b">
        <v>0</v>
      </c>
      <c r="H43323" s="1" t="s">
        <v>132708</v>
      </c>
      <c r="I43323">
        <v>0.43999999761581421</v>
      </c>
      <c r="J43323">
        <v>46000</v>
      </c>
      <c r="K43323">
        <v>207100</v>
      </c>
      <c r="L43323">
        <v>253100</v>
      </c>
      <c r="M43323">
        <v>1955</v>
      </c>
      <c r="N43323">
        <v>3</v>
      </c>
      <c r="O43323">
        <v>1</v>
      </c>
      <c r="P43323">
        <v>1</v>
      </c>
      <c r="Q43323" s="1" t="s">
        <v>132709</v>
      </c>
      <c r="R43323" s="1" t="s">
        <v>1506</v>
      </c>
      <c r="S43323" s="1" t="s">
        <v>132709</v>
      </c>
      <c r="T43323" s="1" t="s">
        <v>1506</v>
      </c>
      <c r="U43323" s="1" t="s">
        <v>27</v>
      </c>
    </row>
    <row r="43324" spans="1:21" x14ac:dyDescent="0.25">
      <c r="A43324">
        <v>17605</v>
      </c>
      <c r="B43324" s="1" t="s">
        <v>132710</v>
      </c>
      <c r="C43324" s="1" t="s">
        <v>22</v>
      </c>
      <c r="D43324" s="2">
        <v>41821</v>
      </c>
      <c r="E43324">
        <v>210000</v>
      </c>
      <c r="F43324" s="1" t="s">
        <v>132711</v>
      </c>
      <c r="G43324" t="b">
        <v>0</v>
      </c>
      <c r="H43324" s="1" t="s">
        <v>132712</v>
      </c>
      <c r="I43324">
        <v>0.44999998807907104</v>
      </c>
      <c r="J43324">
        <v>46000</v>
      </c>
      <c r="K43324">
        <v>186700</v>
      </c>
      <c r="L43324">
        <v>234000</v>
      </c>
      <c r="M43324">
        <v>1955</v>
      </c>
      <c r="N43324">
        <v>2</v>
      </c>
      <c r="O43324">
        <v>1</v>
      </c>
      <c r="P43324">
        <v>1</v>
      </c>
      <c r="Q43324" s="1" t="s">
        <v>132713</v>
      </c>
      <c r="R43324" s="1" t="s">
        <v>1506</v>
      </c>
      <c r="S43324" s="1" t="s">
        <v>132713</v>
      </c>
      <c r="T43324" s="1" t="s">
        <v>1506</v>
      </c>
      <c r="U43324" s="1" t="s">
        <v>27</v>
      </c>
    </row>
    <row r="43325" spans="1:21" x14ac:dyDescent="0.25">
      <c r="A43325">
        <v>3809</v>
      </c>
      <c r="B43325" s="1" t="s">
        <v>132714</v>
      </c>
      <c r="C43325" s="1" t="s">
        <v>22</v>
      </c>
      <c r="D43325" s="2">
        <v>41438</v>
      </c>
      <c r="E43325">
        <v>180000</v>
      </c>
      <c r="F43325" s="1" t="s">
        <v>132715</v>
      </c>
      <c r="G43325" t="b">
        <v>0</v>
      </c>
      <c r="H43325" s="1" t="s">
        <v>132716</v>
      </c>
      <c r="I43325">
        <v>0.40999999642372131</v>
      </c>
      <c r="J43325">
        <v>46000</v>
      </c>
      <c r="K43325">
        <v>155500</v>
      </c>
      <c r="L43325">
        <v>201500</v>
      </c>
      <c r="M43325">
        <v>1957</v>
      </c>
      <c r="N43325">
        <v>3</v>
      </c>
      <c r="O43325">
        <v>1</v>
      </c>
      <c r="P43325">
        <v>1</v>
      </c>
      <c r="Q43325" s="1" t="s">
        <v>132717</v>
      </c>
      <c r="R43325" s="1" t="s">
        <v>1506</v>
      </c>
      <c r="S43325" s="1" t="s">
        <v>132717</v>
      </c>
      <c r="T43325" s="1" t="s">
        <v>1506</v>
      </c>
      <c r="U43325" s="1" t="s">
        <v>27</v>
      </c>
    </row>
    <row r="43326" spans="1:21" x14ac:dyDescent="0.25">
      <c r="A43326">
        <v>17606</v>
      </c>
      <c r="B43326" s="1" t="s">
        <v>132718</v>
      </c>
      <c r="C43326" s="1" t="s">
        <v>22</v>
      </c>
      <c r="D43326" s="2">
        <v>41834</v>
      </c>
      <c r="E43326">
        <v>255000</v>
      </c>
      <c r="F43326" s="1" t="s">
        <v>132719</v>
      </c>
      <c r="G43326" t="b">
        <v>0</v>
      </c>
      <c r="H43326" s="1" t="s">
        <v>132720</v>
      </c>
      <c r="I43326">
        <v>0.5</v>
      </c>
      <c r="J43326">
        <v>46000</v>
      </c>
      <c r="K43326">
        <v>181200</v>
      </c>
      <c r="L43326">
        <v>227200</v>
      </c>
      <c r="M43326">
        <v>1958</v>
      </c>
      <c r="N43326">
        <v>3</v>
      </c>
      <c r="O43326">
        <v>1</v>
      </c>
      <c r="P43326">
        <v>1</v>
      </c>
      <c r="Q43326" s="1" t="s">
        <v>132721</v>
      </c>
      <c r="R43326" s="1" t="s">
        <v>1506</v>
      </c>
      <c r="S43326" s="1" t="s">
        <v>132721</v>
      </c>
      <c r="T43326" s="1" t="s">
        <v>1506</v>
      </c>
      <c r="U43326" s="1" t="s">
        <v>27</v>
      </c>
    </row>
    <row r="43327" spans="1:21" x14ac:dyDescent="0.25">
      <c r="A43327">
        <v>37311</v>
      </c>
      <c r="B43327" s="1" t="s">
        <v>132722</v>
      </c>
      <c r="C43327" s="1" t="s">
        <v>22</v>
      </c>
      <c r="D43327" s="2">
        <v>42271</v>
      </c>
      <c r="E43327">
        <v>278000</v>
      </c>
      <c r="F43327" s="1" t="s">
        <v>132723</v>
      </c>
      <c r="G43327" t="b">
        <v>0</v>
      </c>
      <c r="H43327" s="1" t="s">
        <v>132724</v>
      </c>
      <c r="I43327">
        <v>0.72000002861022949</v>
      </c>
      <c r="J43327">
        <v>46000</v>
      </c>
      <c r="K43327">
        <v>170100</v>
      </c>
      <c r="L43327">
        <v>216100</v>
      </c>
      <c r="M43327">
        <v>1956</v>
      </c>
      <c r="N43327">
        <v>2</v>
      </c>
      <c r="O43327">
        <v>1</v>
      </c>
      <c r="P43327">
        <v>1</v>
      </c>
      <c r="Q43327" s="1" t="s">
        <v>132725</v>
      </c>
      <c r="R43327" s="1" t="s">
        <v>1506</v>
      </c>
      <c r="S43327" s="1" t="s">
        <v>132725</v>
      </c>
      <c r="T43327" s="1" t="s">
        <v>1506</v>
      </c>
      <c r="U43327" s="1" t="s">
        <v>27</v>
      </c>
    </row>
    <row r="43328" spans="1:21" x14ac:dyDescent="0.25">
      <c r="A43328">
        <v>35625</v>
      </c>
      <c r="B43328" s="1" t="s">
        <v>132726</v>
      </c>
      <c r="C43328" s="1" t="s">
        <v>22</v>
      </c>
      <c r="D43328" s="2">
        <v>42244</v>
      </c>
      <c r="E43328">
        <v>290000</v>
      </c>
      <c r="F43328" s="1" t="s">
        <v>132727</v>
      </c>
      <c r="G43328" t="b">
        <v>0</v>
      </c>
      <c r="H43328" s="1" t="s">
        <v>132728</v>
      </c>
      <c r="I43328">
        <v>0.55000001192092896</v>
      </c>
      <c r="J43328">
        <v>46000</v>
      </c>
      <c r="K43328">
        <v>159400</v>
      </c>
      <c r="L43328">
        <v>206000</v>
      </c>
      <c r="M43328">
        <v>1957</v>
      </c>
      <c r="N43328">
        <v>3</v>
      </c>
      <c r="O43328">
        <v>1</v>
      </c>
      <c r="P43328">
        <v>1</v>
      </c>
      <c r="Q43328" s="1" t="s">
        <v>132729</v>
      </c>
      <c r="R43328" s="1" t="s">
        <v>1506</v>
      </c>
      <c r="S43328" s="1" t="s">
        <v>132729</v>
      </c>
      <c r="T43328" s="1" t="s">
        <v>1506</v>
      </c>
      <c r="U43328" s="1" t="s">
        <v>27</v>
      </c>
    </row>
    <row r="43329" spans="1:21" x14ac:dyDescent="0.25">
      <c r="A43329">
        <v>47809</v>
      </c>
      <c r="B43329" s="1" t="s">
        <v>132730</v>
      </c>
      <c r="C43329" s="1" t="s">
        <v>22</v>
      </c>
      <c r="D43329" s="2">
        <v>42513</v>
      </c>
      <c r="E43329">
        <v>306000</v>
      </c>
      <c r="F43329" s="1" t="s">
        <v>132731</v>
      </c>
      <c r="G43329" t="b">
        <v>0</v>
      </c>
      <c r="H43329" s="1" t="s">
        <v>132732</v>
      </c>
      <c r="I43329">
        <v>0.77999997138977051</v>
      </c>
      <c r="J43329">
        <v>46000</v>
      </c>
      <c r="K43329">
        <v>148500</v>
      </c>
      <c r="L43329">
        <v>195900</v>
      </c>
      <c r="M43329">
        <v>1957</v>
      </c>
      <c r="N43329">
        <v>3</v>
      </c>
      <c r="O43329">
        <v>1</v>
      </c>
      <c r="P43329">
        <v>1</v>
      </c>
      <c r="Q43329" s="1" t="s">
        <v>132733</v>
      </c>
      <c r="R43329" s="1" t="s">
        <v>1506</v>
      </c>
      <c r="S43329" s="1" t="s">
        <v>132734</v>
      </c>
      <c r="T43329" s="1" t="s">
        <v>1506</v>
      </c>
      <c r="U43329" s="1" t="s">
        <v>27</v>
      </c>
    </row>
    <row r="43330" spans="1:21" x14ac:dyDescent="0.25">
      <c r="A43330">
        <v>41313</v>
      </c>
      <c r="B43330" s="1" t="s">
        <v>132735</v>
      </c>
      <c r="C43330" s="1" t="s">
        <v>22</v>
      </c>
      <c r="D43330" s="2">
        <v>42359</v>
      </c>
      <c r="E43330">
        <v>380100</v>
      </c>
      <c r="F43330" s="1" t="s">
        <v>132736</v>
      </c>
      <c r="G43330" t="b">
        <v>0</v>
      </c>
      <c r="H43330" s="1" t="s">
        <v>132737</v>
      </c>
      <c r="I43330">
        <v>0.98000001907348633</v>
      </c>
      <c r="J43330">
        <v>46000</v>
      </c>
      <c r="K43330">
        <v>276900</v>
      </c>
      <c r="L43330">
        <v>322900</v>
      </c>
      <c r="M43330">
        <v>1958</v>
      </c>
      <c r="N43330">
        <v>3</v>
      </c>
      <c r="O43330">
        <v>1</v>
      </c>
      <c r="P43330">
        <v>1</v>
      </c>
      <c r="Q43330" s="1" t="s">
        <v>132738</v>
      </c>
      <c r="R43330" s="1" t="s">
        <v>1506</v>
      </c>
      <c r="S43330" s="1" t="s">
        <v>132738</v>
      </c>
      <c r="T43330" s="1" t="s">
        <v>1506</v>
      </c>
      <c r="U43330" s="1" t="s">
        <v>27</v>
      </c>
    </row>
    <row r="43331" spans="1:21" x14ac:dyDescent="0.25">
      <c r="A43331">
        <v>40054</v>
      </c>
      <c r="B43331" s="1" t="s">
        <v>132739</v>
      </c>
      <c r="C43331" s="1" t="s">
        <v>22</v>
      </c>
      <c r="D43331" s="2">
        <v>42318</v>
      </c>
      <c r="E43331">
        <v>249000</v>
      </c>
      <c r="F43331" s="1" t="s">
        <v>132740</v>
      </c>
      <c r="G43331" t="b">
        <v>0</v>
      </c>
      <c r="H43331" s="1" t="s">
        <v>132741</v>
      </c>
      <c r="I43331">
        <v>0.4699999988079071</v>
      </c>
      <c r="J43331">
        <v>46000</v>
      </c>
      <c r="K43331">
        <v>239500</v>
      </c>
      <c r="L43331">
        <v>285500</v>
      </c>
      <c r="M43331">
        <v>1958</v>
      </c>
      <c r="N43331">
        <v>3</v>
      </c>
      <c r="O43331">
        <v>1</v>
      </c>
      <c r="P43331">
        <v>1</v>
      </c>
      <c r="Q43331" s="1" t="s">
        <v>132742</v>
      </c>
      <c r="R43331" s="1" t="s">
        <v>1506</v>
      </c>
      <c r="S43331" s="1" t="s">
        <v>132742</v>
      </c>
      <c r="T43331" s="1" t="s">
        <v>1506</v>
      </c>
      <c r="U43331" s="1" t="s">
        <v>27</v>
      </c>
    </row>
    <row r="43332" spans="1:21" x14ac:dyDescent="0.25">
      <c r="A43332">
        <v>51455</v>
      </c>
      <c r="B43332" s="1" t="s">
        <v>132739</v>
      </c>
      <c r="C43332" s="1" t="s">
        <v>22</v>
      </c>
      <c r="D43332" s="2">
        <v>42566</v>
      </c>
      <c r="E43332">
        <v>356000</v>
      </c>
      <c r="F43332" s="1" t="s">
        <v>132743</v>
      </c>
      <c r="G43332" t="b">
        <v>0</v>
      </c>
      <c r="H43332" s="1" t="s">
        <v>132741</v>
      </c>
      <c r="I43332">
        <v>0.4699999988079071</v>
      </c>
      <c r="J43332">
        <v>46000</v>
      </c>
      <c r="K43332">
        <v>239500</v>
      </c>
      <c r="L43332">
        <v>285500</v>
      </c>
      <c r="M43332">
        <v>1958</v>
      </c>
      <c r="N43332">
        <v>3</v>
      </c>
      <c r="O43332">
        <v>1</v>
      </c>
      <c r="P43332">
        <v>1</v>
      </c>
      <c r="Q43332" s="1" t="s">
        <v>132744</v>
      </c>
      <c r="R43332" s="1" t="s">
        <v>1506</v>
      </c>
      <c r="S43332" s="1" t="s">
        <v>132742</v>
      </c>
      <c r="T43332" s="1" t="s">
        <v>1506</v>
      </c>
      <c r="U43332" s="1" t="s">
        <v>27</v>
      </c>
    </row>
    <row r="43333" spans="1:21" x14ac:dyDescent="0.25">
      <c r="A43333">
        <v>32095</v>
      </c>
      <c r="B43333" s="1" t="s">
        <v>132745</v>
      </c>
      <c r="C43333" s="1" t="s">
        <v>22</v>
      </c>
      <c r="D43333" s="2">
        <v>42185</v>
      </c>
      <c r="E43333">
        <v>290000</v>
      </c>
      <c r="F43333" s="1" t="s">
        <v>132746</v>
      </c>
      <c r="G43333" t="b">
        <v>0</v>
      </c>
      <c r="H43333" s="1" t="s">
        <v>132747</v>
      </c>
      <c r="I43333">
        <v>0.97000002861022949</v>
      </c>
      <c r="J43333">
        <v>46000</v>
      </c>
      <c r="K43333">
        <v>193900</v>
      </c>
      <c r="L43333">
        <v>239900</v>
      </c>
      <c r="M43333">
        <v>1962</v>
      </c>
      <c r="N43333">
        <v>3</v>
      </c>
      <c r="O43333">
        <v>2</v>
      </c>
      <c r="P43333">
        <v>0</v>
      </c>
      <c r="Q43333" s="1" t="s">
        <v>132748</v>
      </c>
      <c r="R43333" s="1" t="s">
        <v>1506</v>
      </c>
      <c r="S43333" s="1" t="s">
        <v>132748</v>
      </c>
      <c r="T43333" s="1" t="s">
        <v>1506</v>
      </c>
      <c r="U43333" s="1" t="s">
        <v>27</v>
      </c>
    </row>
    <row r="43334" spans="1:21" x14ac:dyDescent="0.25">
      <c r="A43334">
        <v>33938</v>
      </c>
      <c r="B43334" s="1" t="s">
        <v>132749</v>
      </c>
      <c r="C43334" s="1" t="s">
        <v>22</v>
      </c>
      <c r="D43334" s="2">
        <v>42201</v>
      </c>
      <c r="E43334">
        <v>267447</v>
      </c>
      <c r="F43334" s="1" t="s">
        <v>132750</v>
      </c>
      <c r="G43334" t="b">
        <v>0</v>
      </c>
      <c r="H43334" s="1" t="s">
        <v>132751</v>
      </c>
      <c r="I43334">
        <v>0.95999997854232788</v>
      </c>
      <c r="J43334">
        <v>46000</v>
      </c>
      <c r="K43334">
        <v>230400</v>
      </c>
      <c r="L43334">
        <v>294600</v>
      </c>
      <c r="M43334">
        <v>1960</v>
      </c>
      <c r="N43334">
        <v>4</v>
      </c>
      <c r="O43334">
        <v>2</v>
      </c>
      <c r="P43334">
        <v>1</v>
      </c>
      <c r="Q43334" s="1" t="s">
        <v>132752</v>
      </c>
      <c r="R43334" s="1" t="s">
        <v>1506</v>
      </c>
      <c r="S43334" s="1" t="s">
        <v>132752</v>
      </c>
      <c r="T43334" s="1" t="s">
        <v>1506</v>
      </c>
      <c r="U43334" s="1" t="s">
        <v>27</v>
      </c>
    </row>
    <row r="43335" spans="1:21" x14ac:dyDescent="0.25">
      <c r="A43335">
        <v>46120</v>
      </c>
      <c r="B43335" s="1" t="s">
        <v>132749</v>
      </c>
      <c r="C43335" s="1" t="s">
        <v>22</v>
      </c>
      <c r="D43335" s="2">
        <v>42475</v>
      </c>
      <c r="E43335">
        <v>370000</v>
      </c>
      <c r="F43335" s="1" t="s">
        <v>132753</v>
      </c>
      <c r="G43335" t="b">
        <v>0</v>
      </c>
      <c r="H43335" s="1" t="s">
        <v>132751</v>
      </c>
      <c r="I43335">
        <v>0.95999997854232788</v>
      </c>
      <c r="J43335">
        <v>46000</v>
      </c>
      <c r="K43335">
        <v>230400</v>
      </c>
      <c r="L43335">
        <v>294600</v>
      </c>
      <c r="M43335">
        <v>1960</v>
      </c>
      <c r="N43335">
        <v>4</v>
      </c>
      <c r="O43335">
        <v>2</v>
      </c>
      <c r="P43335">
        <v>1</v>
      </c>
      <c r="Q43335" s="1" t="s">
        <v>132752</v>
      </c>
      <c r="R43335" s="1" t="s">
        <v>1506</v>
      </c>
      <c r="S43335" s="1" t="s">
        <v>132752</v>
      </c>
      <c r="T43335" s="1" t="s">
        <v>1506</v>
      </c>
      <c r="U43335" s="1" t="s">
        <v>27</v>
      </c>
    </row>
    <row r="43336" spans="1:21" x14ac:dyDescent="0.25">
      <c r="A43336">
        <v>33939</v>
      </c>
      <c r="B43336" s="1" t="s">
        <v>132754</v>
      </c>
      <c r="C43336" s="1" t="s">
        <v>22</v>
      </c>
      <c r="D43336" s="2">
        <v>42191</v>
      </c>
      <c r="E43336">
        <v>338000</v>
      </c>
      <c r="F43336" s="1" t="s">
        <v>132755</v>
      </c>
      <c r="G43336" t="b">
        <v>0</v>
      </c>
      <c r="H43336" s="1" t="s">
        <v>132756</v>
      </c>
      <c r="I43336">
        <v>0.40999999642372131</v>
      </c>
      <c r="J43336">
        <v>46000</v>
      </c>
      <c r="K43336">
        <v>195700</v>
      </c>
      <c r="L43336">
        <v>241700</v>
      </c>
      <c r="M43336">
        <v>1955</v>
      </c>
      <c r="N43336">
        <v>3</v>
      </c>
      <c r="O43336">
        <v>2</v>
      </c>
      <c r="P43336">
        <v>0</v>
      </c>
      <c r="Q43336" s="1" t="s">
        <v>132757</v>
      </c>
      <c r="R43336" s="1" t="s">
        <v>1506</v>
      </c>
      <c r="S43336" s="1" t="s">
        <v>132757</v>
      </c>
      <c r="T43336" s="1" t="s">
        <v>1506</v>
      </c>
      <c r="U43336" s="1" t="s">
        <v>27</v>
      </c>
    </row>
    <row r="43337" spans="1:21" x14ac:dyDescent="0.25">
      <c r="A43337">
        <v>16091</v>
      </c>
      <c r="B43337" s="1" t="s">
        <v>132758</v>
      </c>
      <c r="C43337" s="1" t="s">
        <v>22</v>
      </c>
      <c r="D43337" s="2">
        <v>41802</v>
      </c>
      <c r="E43337">
        <v>265000</v>
      </c>
      <c r="F43337" s="1" t="s">
        <v>132759</v>
      </c>
      <c r="G43337" t="b">
        <v>0</v>
      </c>
      <c r="H43337" s="1" t="s">
        <v>132760</v>
      </c>
      <c r="I43337">
        <v>0.49000000953674316</v>
      </c>
      <c r="J43337">
        <v>46000</v>
      </c>
      <c r="K43337">
        <v>234300</v>
      </c>
      <c r="L43337">
        <v>280700</v>
      </c>
      <c r="M43337">
        <v>1960</v>
      </c>
      <c r="N43337">
        <v>3</v>
      </c>
      <c r="O43337">
        <v>1</v>
      </c>
      <c r="P43337">
        <v>1</v>
      </c>
      <c r="Q43337" s="1" t="s">
        <v>132761</v>
      </c>
      <c r="R43337" s="1" t="s">
        <v>1506</v>
      </c>
      <c r="S43337" s="1" t="s">
        <v>132761</v>
      </c>
      <c r="T43337" s="1" t="s">
        <v>1506</v>
      </c>
      <c r="U43337" s="1" t="s">
        <v>27</v>
      </c>
    </row>
    <row r="43338" spans="1:21" x14ac:dyDescent="0.25">
      <c r="A43338">
        <v>40055</v>
      </c>
      <c r="B43338" s="1" t="s">
        <v>132758</v>
      </c>
      <c r="C43338" s="1" t="s">
        <v>22</v>
      </c>
      <c r="D43338" s="2">
        <v>42324</v>
      </c>
      <c r="E43338">
        <v>328000</v>
      </c>
      <c r="F43338" s="1" t="s">
        <v>132762</v>
      </c>
      <c r="G43338" t="b">
        <v>0</v>
      </c>
      <c r="H43338" s="1" t="s">
        <v>132760</v>
      </c>
      <c r="I43338">
        <v>0.49000000953674316</v>
      </c>
      <c r="J43338">
        <v>46000</v>
      </c>
      <c r="K43338">
        <v>234300</v>
      </c>
      <c r="L43338">
        <v>280700</v>
      </c>
      <c r="M43338">
        <v>1960</v>
      </c>
      <c r="N43338">
        <v>3</v>
      </c>
      <c r="O43338">
        <v>1</v>
      </c>
      <c r="P43338">
        <v>1</v>
      </c>
      <c r="Q43338" s="1" t="s">
        <v>132761</v>
      </c>
      <c r="R43338" s="1" t="s">
        <v>1506</v>
      </c>
      <c r="S43338" s="1" t="s">
        <v>132761</v>
      </c>
      <c r="T43338" s="1" t="s">
        <v>1506</v>
      </c>
      <c r="U43338" s="1" t="s">
        <v>27</v>
      </c>
    </row>
    <row r="43339" spans="1:21" x14ac:dyDescent="0.25">
      <c r="A43339">
        <v>51456</v>
      </c>
      <c r="B43339" s="1" t="s">
        <v>132763</v>
      </c>
      <c r="C43339" s="1" t="s">
        <v>22</v>
      </c>
      <c r="D43339" s="2">
        <v>42576</v>
      </c>
      <c r="E43339">
        <v>320000</v>
      </c>
      <c r="F43339" s="1" t="s">
        <v>132764</v>
      </c>
      <c r="G43339" t="b">
        <v>0</v>
      </c>
      <c r="H43339" s="1" t="s">
        <v>132765</v>
      </c>
      <c r="I43339">
        <v>0.55000001192092896</v>
      </c>
      <c r="J43339">
        <v>46000</v>
      </c>
      <c r="K43339">
        <v>173400</v>
      </c>
      <c r="L43339">
        <v>219400</v>
      </c>
      <c r="M43339">
        <v>1960</v>
      </c>
      <c r="N43339">
        <v>3</v>
      </c>
      <c r="O43339">
        <v>2</v>
      </c>
      <c r="P43339">
        <v>0</v>
      </c>
      <c r="Q43339" s="1" t="s">
        <v>132766</v>
      </c>
      <c r="R43339" s="1" t="s">
        <v>1506</v>
      </c>
      <c r="S43339" s="1" t="s">
        <v>132767</v>
      </c>
      <c r="T43339" s="1" t="s">
        <v>1506</v>
      </c>
      <c r="U43339" s="1" t="s">
        <v>27</v>
      </c>
    </row>
    <row r="43340" spans="1:21" x14ac:dyDescent="0.25">
      <c r="A43340">
        <v>27526</v>
      </c>
      <c r="B43340" s="1" t="s">
        <v>132768</v>
      </c>
      <c r="C43340" s="1" t="s">
        <v>22</v>
      </c>
      <c r="D43340" s="2">
        <v>42076</v>
      </c>
      <c r="E43340">
        <v>275000</v>
      </c>
      <c r="F43340" s="1" t="s">
        <v>132769</v>
      </c>
      <c r="G43340" t="b">
        <v>0</v>
      </c>
      <c r="H43340" s="1" t="s">
        <v>132770</v>
      </c>
      <c r="I43340">
        <v>0.49000000953674316</v>
      </c>
      <c r="J43340">
        <v>46000</v>
      </c>
      <c r="K43340">
        <v>199000</v>
      </c>
      <c r="L43340">
        <v>245000</v>
      </c>
      <c r="M43340">
        <v>1960</v>
      </c>
      <c r="N43340">
        <v>3</v>
      </c>
      <c r="O43340">
        <v>2</v>
      </c>
      <c r="P43340">
        <v>0</v>
      </c>
      <c r="Q43340" s="1" t="s">
        <v>132771</v>
      </c>
      <c r="R43340" s="1" t="s">
        <v>1506</v>
      </c>
      <c r="S43340" s="1" t="s">
        <v>132771</v>
      </c>
      <c r="T43340" s="1" t="s">
        <v>1506</v>
      </c>
      <c r="U43340" s="1" t="s">
        <v>27</v>
      </c>
    </row>
    <row r="43341" spans="1:21" x14ac:dyDescent="0.25">
      <c r="A43341">
        <v>3810</v>
      </c>
      <c r="B43341" s="1" t="s">
        <v>132772</v>
      </c>
      <c r="C43341" s="1" t="s">
        <v>22</v>
      </c>
      <c r="D43341" s="2">
        <v>41439</v>
      </c>
      <c r="E43341">
        <v>225000</v>
      </c>
      <c r="F43341" s="1" t="s">
        <v>132773</v>
      </c>
      <c r="G43341" t="b">
        <v>0</v>
      </c>
      <c r="H43341" s="1" t="s">
        <v>132337</v>
      </c>
      <c r="I43341">
        <v>0.89999997615814209</v>
      </c>
      <c r="J43341">
        <v>46000</v>
      </c>
      <c r="K43341">
        <v>214300</v>
      </c>
      <c r="L43341">
        <v>260300</v>
      </c>
      <c r="M43341">
        <v>1961</v>
      </c>
      <c r="N43341">
        <v>4</v>
      </c>
      <c r="O43341">
        <v>2</v>
      </c>
      <c r="P43341">
        <v>0</v>
      </c>
      <c r="Q43341" s="1" t="s">
        <v>132774</v>
      </c>
      <c r="R43341" s="1" t="s">
        <v>1506</v>
      </c>
      <c r="S43341" s="1" t="s">
        <v>132774</v>
      </c>
      <c r="T43341" s="1" t="s">
        <v>1506</v>
      </c>
      <c r="U43341" s="1" t="s">
        <v>27</v>
      </c>
    </row>
    <row r="43342" spans="1:21" x14ac:dyDescent="0.25">
      <c r="A43342">
        <v>53846</v>
      </c>
      <c r="B43342" s="1" t="s">
        <v>132775</v>
      </c>
      <c r="C43342" s="1" t="s">
        <v>74</v>
      </c>
      <c r="D43342" s="2">
        <v>42614</v>
      </c>
      <c r="E43342">
        <v>296000</v>
      </c>
      <c r="F43342" s="1" t="s">
        <v>132776</v>
      </c>
      <c r="G43342" t="b">
        <v>0</v>
      </c>
      <c r="H43342" s="1" t="s">
        <v>68</v>
      </c>
      <c r="Q43342" s="1" t="s">
        <v>132777</v>
      </c>
      <c r="R43342" s="1" t="s">
        <v>1506</v>
      </c>
      <c r="S43342" s="1" t="s">
        <v>68</v>
      </c>
      <c r="T43342" s="1" t="s">
        <v>68</v>
      </c>
      <c r="U43342" s="1" t="s">
        <v>68</v>
      </c>
    </row>
    <row r="43343" spans="1:21" x14ac:dyDescent="0.25">
      <c r="A43343">
        <v>37312</v>
      </c>
      <c r="B43343" s="1" t="s">
        <v>132778</v>
      </c>
      <c r="C43343" s="1" t="s">
        <v>74</v>
      </c>
      <c r="D43343" s="2">
        <v>42265</v>
      </c>
      <c r="E43343">
        <v>268000</v>
      </c>
      <c r="F43343" s="1" t="s">
        <v>132779</v>
      </c>
      <c r="G43343" t="b">
        <v>0</v>
      </c>
      <c r="H43343" s="1" t="s">
        <v>68</v>
      </c>
      <c r="Q43343" s="1" t="s">
        <v>132780</v>
      </c>
      <c r="R43343" s="1" t="s">
        <v>1506</v>
      </c>
      <c r="S43343" s="1" t="s">
        <v>68</v>
      </c>
      <c r="T43343" s="1" t="s">
        <v>68</v>
      </c>
      <c r="U43343" s="1" t="s">
        <v>68</v>
      </c>
    </row>
    <row r="43344" spans="1:21" x14ac:dyDescent="0.25">
      <c r="A43344">
        <v>44577</v>
      </c>
      <c r="B43344" s="1" t="s">
        <v>132781</v>
      </c>
      <c r="C43344" s="1" t="s">
        <v>279</v>
      </c>
      <c r="D43344" s="2">
        <v>42440</v>
      </c>
      <c r="E43344">
        <v>295550</v>
      </c>
      <c r="F43344" s="1" t="s">
        <v>132782</v>
      </c>
      <c r="G43344" t="b">
        <v>0</v>
      </c>
      <c r="H43344" s="1" t="s">
        <v>132783</v>
      </c>
      <c r="I43344">
        <v>0.64999997615814209</v>
      </c>
      <c r="J43344">
        <v>46000</v>
      </c>
      <c r="K43344">
        <v>128800</v>
      </c>
      <c r="L43344">
        <v>174800</v>
      </c>
      <c r="M43344">
        <v>1960</v>
      </c>
      <c r="N43344">
        <v>3</v>
      </c>
      <c r="O43344">
        <v>2</v>
      </c>
      <c r="P43344">
        <v>0</v>
      </c>
      <c r="Q43344" s="1" t="s">
        <v>132784</v>
      </c>
      <c r="R43344" s="1" t="s">
        <v>1506</v>
      </c>
      <c r="S43344" s="1" t="s">
        <v>132784</v>
      </c>
      <c r="T43344" s="1" t="s">
        <v>1506</v>
      </c>
      <c r="U43344" s="1" t="s">
        <v>27</v>
      </c>
    </row>
    <row r="43345" spans="1:21" x14ac:dyDescent="0.25">
      <c r="A43345">
        <v>7543</v>
      </c>
      <c r="B43345" s="1" t="s">
        <v>132785</v>
      </c>
      <c r="C43345" s="1" t="s">
        <v>22</v>
      </c>
      <c r="D43345" s="2">
        <v>41535</v>
      </c>
      <c r="E43345">
        <v>189000</v>
      </c>
      <c r="F43345" s="1" t="s">
        <v>132786</v>
      </c>
      <c r="G43345" t="b">
        <v>0</v>
      </c>
      <c r="H43345" s="1" t="s">
        <v>132787</v>
      </c>
      <c r="I43345">
        <v>1.059999942779541</v>
      </c>
      <c r="J43345">
        <v>46000</v>
      </c>
      <c r="K43345">
        <v>288900</v>
      </c>
      <c r="L43345">
        <v>334900</v>
      </c>
      <c r="M43345">
        <v>1960</v>
      </c>
      <c r="N43345">
        <v>3</v>
      </c>
      <c r="O43345">
        <v>3</v>
      </c>
      <c r="P43345">
        <v>0</v>
      </c>
      <c r="Q43345" s="1" t="s">
        <v>132788</v>
      </c>
      <c r="R43345" s="1" t="s">
        <v>1506</v>
      </c>
      <c r="S43345" s="1" t="s">
        <v>132788</v>
      </c>
      <c r="T43345" s="1" t="s">
        <v>1506</v>
      </c>
      <c r="U43345" s="1" t="s">
        <v>27</v>
      </c>
    </row>
    <row r="43346" spans="1:21" x14ac:dyDescent="0.25">
      <c r="A43346">
        <v>12023</v>
      </c>
      <c r="B43346" s="1" t="s">
        <v>132785</v>
      </c>
      <c r="C43346" s="1" t="s">
        <v>22</v>
      </c>
      <c r="D43346" s="2">
        <v>41683</v>
      </c>
      <c r="E43346">
        <v>335000</v>
      </c>
      <c r="F43346" s="1" t="s">
        <v>132789</v>
      </c>
      <c r="G43346" t="b">
        <v>0</v>
      </c>
      <c r="H43346" s="1" t="s">
        <v>132787</v>
      </c>
      <c r="I43346">
        <v>1.059999942779541</v>
      </c>
      <c r="J43346">
        <v>46000</v>
      </c>
      <c r="K43346">
        <v>288900</v>
      </c>
      <c r="L43346">
        <v>334900</v>
      </c>
      <c r="M43346">
        <v>1960</v>
      </c>
      <c r="N43346">
        <v>3</v>
      </c>
      <c r="O43346">
        <v>3</v>
      </c>
      <c r="P43346">
        <v>0</v>
      </c>
      <c r="Q43346" s="1" t="s">
        <v>132788</v>
      </c>
      <c r="R43346" s="1" t="s">
        <v>1506</v>
      </c>
      <c r="S43346" s="1" t="s">
        <v>132788</v>
      </c>
      <c r="T43346" s="1" t="s">
        <v>1506</v>
      </c>
      <c r="U43346" s="1" t="s">
        <v>27</v>
      </c>
    </row>
    <row r="43347" spans="1:21" x14ac:dyDescent="0.25">
      <c r="A43347">
        <v>19075</v>
      </c>
      <c r="B43347" s="1" t="s">
        <v>132790</v>
      </c>
      <c r="C43347" s="1" t="s">
        <v>22</v>
      </c>
      <c r="D43347" s="2">
        <v>41878</v>
      </c>
      <c r="E43347">
        <v>285000</v>
      </c>
      <c r="F43347" s="1" t="s">
        <v>132791</v>
      </c>
      <c r="G43347" t="b">
        <v>0</v>
      </c>
      <c r="H43347" s="1" t="s">
        <v>132792</v>
      </c>
      <c r="I43347">
        <v>0.93999999761581421</v>
      </c>
      <c r="J43347">
        <v>46000</v>
      </c>
      <c r="K43347">
        <v>240600</v>
      </c>
      <c r="L43347">
        <v>287500</v>
      </c>
      <c r="M43347">
        <v>1960</v>
      </c>
      <c r="N43347">
        <v>3</v>
      </c>
      <c r="O43347">
        <v>2</v>
      </c>
      <c r="P43347">
        <v>1</v>
      </c>
      <c r="Q43347" s="1" t="s">
        <v>132793</v>
      </c>
      <c r="R43347" s="1" t="s">
        <v>1506</v>
      </c>
      <c r="S43347" s="1" t="s">
        <v>132793</v>
      </c>
      <c r="T43347" s="1" t="s">
        <v>1506</v>
      </c>
      <c r="U43347" s="1" t="s">
        <v>27</v>
      </c>
    </row>
    <row r="43348" spans="1:21" x14ac:dyDescent="0.25">
      <c r="A43348">
        <v>8365</v>
      </c>
      <c r="B43348" s="1" t="s">
        <v>132794</v>
      </c>
      <c r="C43348" s="1" t="s">
        <v>22</v>
      </c>
      <c r="D43348" s="2">
        <v>41557</v>
      </c>
      <c r="E43348">
        <v>252000</v>
      </c>
      <c r="F43348" s="1" t="s">
        <v>132795</v>
      </c>
      <c r="G43348" t="b">
        <v>0</v>
      </c>
      <c r="H43348" s="1" t="s">
        <v>132796</v>
      </c>
      <c r="I43348">
        <v>0.56999999284744263</v>
      </c>
      <c r="J43348">
        <v>46000</v>
      </c>
      <c r="K43348">
        <v>263000</v>
      </c>
      <c r="L43348">
        <v>311300</v>
      </c>
      <c r="M43348">
        <v>1960</v>
      </c>
      <c r="N43348">
        <v>4</v>
      </c>
      <c r="O43348">
        <v>3</v>
      </c>
      <c r="P43348">
        <v>0</v>
      </c>
      <c r="Q43348" s="1" t="s">
        <v>132797</v>
      </c>
      <c r="R43348" s="1" t="s">
        <v>1506</v>
      </c>
      <c r="S43348" s="1" t="s">
        <v>132797</v>
      </c>
      <c r="T43348" s="1" t="s">
        <v>1506</v>
      </c>
      <c r="U43348" s="1" t="s">
        <v>27</v>
      </c>
    </row>
    <row r="43349" spans="1:21" x14ac:dyDescent="0.25">
      <c r="A43349">
        <v>12024</v>
      </c>
      <c r="B43349" s="1" t="s">
        <v>132798</v>
      </c>
      <c r="C43349" s="1" t="s">
        <v>22</v>
      </c>
      <c r="D43349" s="2">
        <v>41698</v>
      </c>
      <c r="E43349">
        <v>214000</v>
      </c>
      <c r="F43349" s="1" t="s">
        <v>132799</v>
      </c>
      <c r="G43349" t="b">
        <v>0</v>
      </c>
      <c r="H43349" s="1" t="s">
        <v>132800</v>
      </c>
      <c r="I43349">
        <v>0.49000000953674316</v>
      </c>
      <c r="J43349">
        <v>28800</v>
      </c>
      <c r="K43349">
        <v>161900</v>
      </c>
      <c r="L43349">
        <v>190700</v>
      </c>
      <c r="M43349">
        <v>1966</v>
      </c>
      <c r="N43349">
        <v>3</v>
      </c>
      <c r="O43349">
        <v>1</v>
      </c>
      <c r="P43349">
        <v>1</v>
      </c>
      <c r="Q43349" s="1" t="s">
        <v>132801</v>
      </c>
      <c r="R43349" s="1" t="s">
        <v>1506</v>
      </c>
      <c r="S43349" s="1" t="s">
        <v>132801</v>
      </c>
      <c r="T43349" s="1" t="s">
        <v>1506</v>
      </c>
      <c r="U43349" s="1" t="s">
        <v>27</v>
      </c>
    </row>
    <row r="43350" spans="1:21" x14ac:dyDescent="0.25">
      <c r="A43350">
        <v>25731</v>
      </c>
      <c r="B43350" s="1" t="s">
        <v>132802</v>
      </c>
      <c r="C43350" s="1" t="s">
        <v>22</v>
      </c>
      <c r="D43350" s="2">
        <v>42034</v>
      </c>
      <c r="E43350">
        <v>100000</v>
      </c>
      <c r="F43350" s="1" t="s">
        <v>132803</v>
      </c>
      <c r="G43350" t="b">
        <v>0</v>
      </c>
      <c r="H43350" s="1" t="s">
        <v>2485</v>
      </c>
      <c r="I43350">
        <v>0.38999998569488525</v>
      </c>
      <c r="J43350">
        <v>28800</v>
      </c>
      <c r="K43350">
        <v>111300</v>
      </c>
      <c r="L43350">
        <v>140100</v>
      </c>
      <c r="M43350">
        <v>1966</v>
      </c>
      <c r="N43350">
        <v>3</v>
      </c>
      <c r="O43350">
        <v>1</v>
      </c>
      <c r="P43350">
        <v>1</v>
      </c>
      <c r="Q43350" s="1" t="s">
        <v>132804</v>
      </c>
      <c r="R43350" s="1" t="s">
        <v>1506</v>
      </c>
      <c r="S43350" s="1" t="s">
        <v>132804</v>
      </c>
      <c r="T43350" s="1" t="s">
        <v>1506</v>
      </c>
      <c r="U43350" s="1" t="s">
        <v>27</v>
      </c>
    </row>
    <row r="43351" spans="1:21" x14ac:dyDescent="0.25">
      <c r="A43351">
        <v>33940</v>
      </c>
      <c r="B43351" s="1" t="s">
        <v>132805</v>
      </c>
      <c r="C43351" s="1" t="s">
        <v>22</v>
      </c>
      <c r="D43351" s="2">
        <v>42209</v>
      </c>
      <c r="E43351">
        <v>180000</v>
      </c>
      <c r="F43351" s="1" t="s">
        <v>132806</v>
      </c>
      <c r="G43351" t="b">
        <v>0</v>
      </c>
      <c r="H43351" s="1" t="s">
        <v>132807</v>
      </c>
      <c r="I43351">
        <v>0.34999999403953552</v>
      </c>
      <c r="J43351">
        <v>28800</v>
      </c>
      <c r="K43351">
        <v>139400</v>
      </c>
      <c r="L43351">
        <v>168200</v>
      </c>
      <c r="M43351">
        <v>1966</v>
      </c>
      <c r="N43351">
        <v>3</v>
      </c>
      <c r="O43351">
        <v>1</v>
      </c>
      <c r="P43351">
        <v>1</v>
      </c>
      <c r="Q43351" s="1" t="s">
        <v>132808</v>
      </c>
      <c r="R43351" s="1" t="s">
        <v>1506</v>
      </c>
      <c r="S43351" s="1" t="s">
        <v>132808</v>
      </c>
      <c r="T43351" s="1" t="s">
        <v>1506</v>
      </c>
      <c r="U43351" s="1" t="s">
        <v>27</v>
      </c>
    </row>
    <row r="43352" spans="1:21" x14ac:dyDescent="0.25">
      <c r="A43352">
        <v>6370</v>
      </c>
      <c r="B43352" s="1" t="s">
        <v>132809</v>
      </c>
      <c r="C43352" s="1" t="s">
        <v>22</v>
      </c>
      <c r="D43352" s="2">
        <v>41494</v>
      </c>
      <c r="E43352">
        <v>172000</v>
      </c>
      <c r="F43352" s="1" t="s">
        <v>132810</v>
      </c>
      <c r="G43352" t="b">
        <v>0</v>
      </c>
      <c r="H43352" s="1" t="s">
        <v>132811</v>
      </c>
      <c r="I43352">
        <v>0.41999998688697815</v>
      </c>
      <c r="J43352">
        <v>28800</v>
      </c>
      <c r="K43352">
        <v>128500</v>
      </c>
      <c r="L43352">
        <v>167400</v>
      </c>
      <c r="M43352">
        <v>1966</v>
      </c>
      <c r="N43352">
        <v>3</v>
      </c>
      <c r="O43352">
        <v>1</v>
      </c>
      <c r="P43352">
        <v>1</v>
      </c>
      <c r="Q43352" s="1" t="s">
        <v>132812</v>
      </c>
      <c r="R43352" s="1" t="s">
        <v>1506</v>
      </c>
      <c r="S43352" s="1" t="s">
        <v>132812</v>
      </c>
      <c r="T43352" s="1" t="s">
        <v>1506</v>
      </c>
      <c r="U43352" s="1" t="s">
        <v>27</v>
      </c>
    </row>
    <row r="43353" spans="1:21" x14ac:dyDescent="0.25">
      <c r="A43353">
        <v>888</v>
      </c>
      <c r="B43353" s="1" t="s">
        <v>132813</v>
      </c>
      <c r="C43353" s="1" t="s">
        <v>22</v>
      </c>
      <c r="D43353" s="2">
        <v>41344</v>
      </c>
      <c r="E43353">
        <v>155000</v>
      </c>
      <c r="F43353" s="1" t="s">
        <v>132814</v>
      </c>
      <c r="G43353" t="b">
        <v>0</v>
      </c>
      <c r="H43353" s="1" t="s">
        <v>132815</v>
      </c>
      <c r="I43353">
        <v>0.30000001192092896</v>
      </c>
      <c r="J43353">
        <v>28800</v>
      </c>
      <c r="K43353">
        <v>103600</v>
      </c>
      <c r="L43353">
        <v>132400</v>
      </c>
      <c r="M43353">
        <v>1966</v>
      </c>
      <c r="N43353">
        <v>3</v>
      </c>
      <c r="O43353">
        <v>1</v>
      </c>
      <c r="P43353">
        <v>1</v>
      </c>
      <c r="Q43353" s="1" t="s">
        <v>132816</v>
      </c>
      <c r="R43353" s="1" t="s">
        <v>1506</v>
      </c>
      <c r="S43353" s="1" t="s">
        <v>132816</v>
      </c>
      <c r="T43353" s="1" t="s">
        <v>1506</v>
      </c>
      <c r="U43353" s="1" t="s">
        <v>27</v>
      </c>
    </row>
    <row r="43354" spans="1:21" x14ac:dyDescent="0.25">
      <c r="A43354">
        <v>35626</v>
      </c>
      <c r="B43354" s="1" t="s">
        <v>132817</v>
      </c>
      <c r="C43354" s="1" t="s">
        <v>22</v>
      </c>
      <c r="D43354" s="2">
        <v>42236</v>
      </c>
      <c r="E43354">
        <v>255000</v>
      </c>
      <c r="F43354" s="1" t="s">
        <v>132818</v>
      </c>
      <c r="G43354" t="b">
        <v>0</v>
      </c>
      <c r="H43354" s="1" t="s">
        <v>132819</v>
      </c>
      <c r="I43354">
        <v>0.27000001072883606</v>
      </c>
      <c r="J43354">
        <v>28800</v>
      </c>
      <c r="K43354">
        <v>150300</v>
      </c>
      <c r="L43354">
        <v>179100</v>
      </c>
      <c r="M43354">
        <v>1965</v>
      </c>
      <c r="N43354">
        <v>3</v>
      </c>
      <c r="O43354">
        <v>1</v>
      </c>
      <c r="P43354">
        <v>1</v>
      </c>
      <c r="Q43354" s="1" t="s">
        <v>132820</v>
      </c>
      <c r="R43354" s="1" t="s">
        <v>1506</v>
      </c>
      <c r="S43354" s="1" t="s">
        <v>132820</v>
      </c>
      <c r="T43354" s="1" t="s">
        <v>1506</v>
      </c>
      <c r="U43354" s="1" t="s">
        <v>27</v>
      </c>
    </row>
    <row r="43355" spans="1:21" x14ac:dyDescent="0.25">
      <c r="A43355">
        <v>442</v>
      </c>
      <c r="B43355" s="1" t="s">
        <v>132821</v>
      </c>
      <c r="C43355" s="1" t="s">
        <v>22</v>
      </c>
      <c r="D43355" s="2">
        <v>41325</v>
      </c>
      <c r="E43355">
        <v>179900</v>
      </c>
      <c r="F43355" s="1" t="s">
        <v>132822</v>
      </c>
      <c r="G43355" t="b">
        <v>0</v>
      </c>
      <c r="H43355" s="1" t="s">
        <v>132823</v>
      </c>
      <c r="I43355">
        <v>0.33000001311302185</v>
      </c>
      <c r="J43355">
        <v>28800</v>
      </c>
      <c r="K43355">
        <v>150700</v>
      </c>
      <c r="L43355">
        <v>179500</v>
      </c>
      <c r="M43355">
        <v>1965</v>
      </c>
      <c r="N43355">
        <v>3</v>
      </c>
      <c r="O43355">
        <v>1</v>
      </c>
      <c r="P43355">
        <v>1</v>
      </c>
      <c r="Q43355" s="1" t="s">
        <v>132824</v>
      </c>
      <c r="R43355" s="1" t="s">
        <v>1506</v>
      </c>
      <c r="S43355" s="1" t="s">
        <v>132824</v>
      </c>
      <c r="T43355" s="1" t="s">
        <v>1506</v>
      </c>
      <c r="U43355" s="1" t="s">
        <v>27</v>
      </c>
    </row>
    <row r="43356" spans="1:21" x14ac:dyDescent="0.25">
      <c r="A43356">
        <v>44578</v>
      </c>
      <c r="B43356" s="1" t="s">
        <v>132825</v>
      </c>
      <c r="C43356" s="1" t="s">
        <v>22</v>
      </c>
      <c r="D43356" s="2">
        <v>42453</v>
      </c>
      <c r="E43356">
        <v>232000</v>
      </c>
      <c r="F43356" s="1" t="s">
        <v>132826</v>
      </c>
      <c r="G43356" t="b">
        <v>0</v>
      </c>
      <c r="H43356" s="1" t="s">
        <v>132827</v>
      </c>
      <c r="I43356">
        <v>0.30000001192092896</v>
      </c>
      <c r="J43356">
        <v>28800</v>
      </c>
      <c r="K43356">
        <v>121100</v>
      </c>
      <c r="L43356">
        <v>154400</v>
      </c>
      <c r="M43356">
        <v>1964</v>
      </c>
      <c r="N43356">
        <v>3</v>
      </c>
      <c r="O43356">
        <v>1</v>
      </c>
      <c r="P43356">
        <v>1</v>
      </c>
      <c r="Q43356" s="1" t="s">
        <v>132828</v>
      </c>
      <c r="R43356" s="1" t="s">
        <v>1506</v>
      </c>
      <c r="S43356" s="1" t="s">
        <v>132829</v>
      </c>
      <c r="T43356" s="1" t="s">
        <v>1506</v>
      </c>
      <c r="U43356" s="1" t="s">
        <v>27</v>
      </c>
    </row>
    <row r="43357" spans="1:21" x14ac:dyDescent="0.25">
      <c r="A43357">
        <v>35627</v>
      </c>
      <c r="B43357" s="1" t="s">
        <v>132830</v>
      </c>
      <c r="C43357" s="1" t="s">
        <v>22</v>
      </c>
      <c r="D43357" s="2">
        <v>42228</v>
      </c>
      <c r="E43357">
        <v>215000</v>
      </c>
      <c r="F43357" s="1" t="s">
        <v>132831</v>
      </c>
      <c r="G43357" t="b">
        <v>0</v>
      </c>
      <c r="H43357" s="1" t="s">
        <v>132832</v>
      </c>
      <c r="I43357">
        <v>0.27000001072883606</v>
      </c>
      <c r="J43357">
        <v>28800</v>
      </c>
      <c r="K43357">
        <v>127300</v>
      </c>
      <c r="L43357">
        <v>156100</v>
      </c>
      <c r="M43357">
        <v>1964</v>
      </c>
      <c r="N43357">
        <v>3</v>
      </c>
      <c r="O43357">
        <v>1</v>
      </c>
      <c r="P43357">
        <v>1</v>
      </c>
      <c r="Q43357" s="1" t="s">
        <v>132833</v>
      </c>
      <c r="R43357" s="1" t="s">
        <v>1506</v>
      </c>
      <c r="S43357" s="1" t="s">
        <v>132833</v>
      </c>
      <c r="T43357" s="1" t="s">
        <v>1506</v>
      </c>
      <c r="U43357" s="1" t="s">
        <v>27</v>
      </c>
    </row>
    <row r="43358" spans="1:21" x14ac:dyDescent="0.25">
      <c r="A43358">
        <v>53847</v>
      </c>
      <c r="B43358" s="1" t="s">
        <v>132834</v>
      </c>
      <c r="C43358" s="1" t="s">
        <v>22</v>
      </c>
      <c r="D43358" s="2">
        <v>42621</v>
      </c>
      <c r="E43358">
        <v>310000</v>
      </c>
      <c r="F43358" s="1" t="s">
        <v>132835</v>
      </c>
      <c r="G43358" t="b">
        <v>0</v>
      </c>
      <c r="H43358" s="1" t="s">
        <v>132836</v>
      </c>
      <c r="I43358">
        <v>0.28999999165534973</v>
      </c>
      <c r="J43358">
        <v>28800</v>
      </c>
      <c r="K43358">
        <v>123900</v>
      </c>
      <c r="L43358">
        <v>152700</v>
      </c>
      <c r="M43358">
        <v>1966</v>
      </c>
      <c r="N43358">
        <v>3</v>
      </c>
      <c r="O43358">
        <v>2</v>
      </c>
      <c r="P43358">
        <v>0</v>
      </c>
      <c r="Q43358" s="1" t="s">
        <v>132837</v>
      </c>
      <c r="R43358" s="1" t="s">
        <v>1506</v>
      </c>
      <c r="S43358" s="1" t="s">
        <v>132838</v>
      </c>
      <c r="T43358" s="1" t="s">
        <v>1506</v>
      </c>
      <c r="U43358" s="1" t="s">
        <v>27</v>
      </c>
    </row>
    <row r="43359" spans="1:21" x14ac:dyDescent="0.25">
      <c r="A43359">
        <v>30212</v>
      </c>
      <c r="B43359" s="1" t="s">
        <v>132839</v>
      </c>
      <c r="C43359" s="1" t="s">
        <v>22</v>
      </c>
      <c r="D43359" s="2">
        <v>42153</v>
      </c>
      <c r="E43359">
        <v>240000</v>
      </c>
      <c r="F43359" s="1" t="s">
        <v>132840</v>
      </c>
      <c r="G43359" t="b">
        <v>0</v>
      </c>
      <c r="H43359" s="1" t="s">
        <v>132841</v>
      </c>
      <c r="I43359">
        <v>0.28999999165534973</v>
      </c>
      <c r="J43359">
        <v>28800</v>
      </c>
      <c r="K43359">
        <v>143000</v>
      </c>
      <c r="L43359">
        <v>171800</v>
      </c>
      <c r="M43359">
        <v>1964</v>
      </c>
      <c r="N43359">
        <v>3</v>
      </c>
      <c r="O43359">
        <v>1</v>
      </c>
      <c r="P43359">
        <v>1</v>
      </c>
      <c r="Q43359" s="1" t="s">
        <v>132842</v>
      </c>
      <c r="R43359" s="1" t="s">
        <v>1506</v>
      </c>
      <c r="S43359" s="1" t="s">
        <v>132842</v>
      </c>
      <c r="T43359" s="1" t="s">
        <v>1506</v>
      </c>
      <c r="U43359" s="1" t="s">
        <v>27</v>
      </c>
    </row>
    <row r="43360" spans="1:21" x14ac:dyDescent="0.25">
      <c r="A43360">
        <v>38891</v>
      </c>
      <c r="B43360" s="1" t="s">
        <v>132843</v>
      </c>
      <c r="C43360" s="1" t="s">
        <v>22</v>
      </c>
      <c r="D43360" s="2">
        <v>42290</v>
      </c>
      <c r="E43360">
        <v>152963</v>
      </c>
      <c r="F43360" s="1" t="s">
        <v>132844</v>
      </c>
      <c r="G43360" t="b">
        <v>0</v>
      </c>
      <c r="H43360" s="1" t="s">
        <v>132845</v>
      </c>
      <c r="I43360">
        <v>0.44999998807907104</v>
      </c>
      <c r="J43360">
        <v>28800</v>
      </c>
      <c r="K43360">
        <v>134700</v>
      </c>
      <c r="L43360">
        <v>163500</v>
      </c>
      <c r="M43360">
        <v>1966</v>
      </c>
      <c r="N43360">
        <v>3</v>
      </c>
      <c r="O43360">
        <v>1</v>
      </c>
      <c r="P43360">
        <v>1</v>
      </c>
      <c r="Q43360" s="1" t="s">
        <v>132846</v>
      </c>
      <c r="R43360" s="1" t="s">
        <v>1506</v>
      </c>
      <c r="S43360" s="1" t="s">
        <v>132846</v>
      </c>
      <c r="T43360" s="1" t="s">
        <v>1506</v>
      </c>
      <c r="U43360" s="1" t="s">
        <v>27</v>
      </c>
    </row>
    <row r="43361" spans="1:21" x14ac:dyDescent="0.25">
      <c r="A43361">
        <v>10259</v>
      </c>
      <c r="B43361" s="1" t="s">
        <v>132847</v>
      </c>
      <c r="C43361" s="1" t="s">
        <v>22</v>
      </c>
      <c r="D43361" s="2">
        <v>41617</v>
      </c>
      <c r="E43361">
        <v>225000</v>
      </c>
      <c r="F43361" s="1" t="s">
        <v>132848</v>
      </c>
      <c r="G43361" t="b">
        <v>0</v>
      </c>
      <c r="H43361" s="1" t="s">
        <v>132849</v>
      </c>
      <c r="I43361">
        <v>0.36000001430511475</v>
      </c>
      <c r="J43361">
        <v>28800</v>
      </c>
      <c r="K43361">
        <v>155800</v>
      </c>
      <c r="L43361">
        <v>184600</v>
      </c>
      <c r="M43361">
        <v>1966</v>
      </c>
      <c r="N43361">
        <v>3</v>
      </c>
      <c r="O43361">
        <v>1</v>
      </c>
      <c r="P43361">
        <v>1</v>
      </c>
      <c r="Q43361" s="1" t="s">
        <v>132850</v>
      </c>
      <c r="R43361" s="1" t="s">
        <v>1506</v>
      </c>
      <c r="S43361" s="1" t="s">
        <v>132850</v>
      </c>
      <c r="T43361" s="1" t="s">
        <v>1506</v>
      </c>
      <c r="U43361" s="1" t="s">
        <v>27</v>
      </c>
    </row>
    <row r="43362" spans="1:21" x14ac:dyDescent="0.25">
      <c r="A43362">
        <v>35628</v>
      </c>
      <c r="B43362" s="1" t="s">
        <v>132847</v>
      </c>
      <c r="C43362" s="1" t="s">
        <v>22</v>
      </c>
      <c r="D43362" s="2">
        <v>42219</v>
      </c>
      <c r="E43362">
        <v>252500</v>
      </c>
      <c r="F43362" s="1" t="s">
        <v>132851</v>
      </c>
      <c r="G43362" t="b">
        <v>0</v>
      </c>
      <c r="H43362" s="1" t="s">
        <v>132849</v>
      </c>
      <c r="I43362">
        <v>0.36000001430511475</v>
      </c>
      <c r="J43362">
        <v>28800</v>
      </c>
      <c r="K43362">
        <v>155800</v>
      </c>
      <c r="L43362">
        <v>184600</v>
      </c>
      <c r="M43362">
        <v>1966</v>
      </c>
      <c r="N43362">
        <v>3</v>
      </c>
      <c r="O43362">
        <v>1</v>
      </c>
      <c r="P43362">
        <v>1</v>
      </c>
      <c r="Q43362" s="1" t="s">
        <v>132850</v>
      </c>
      <c r="R43362" s="1" t="s">
        <v>1506</v>
      </c>
      <c r="S43362" s="1" t="s">
        <v>132850</v>
      </c>
      <c r="T43362" s="1" t="s">
        <v>1506</v>
      </c>
      <c r="U43362" s="1" t="s">
        <v>27</v>
      </c>
    </row>
    <row r="43363" spans="1:21" x14ac:dyDescent="0.25">
      <c r="A43363">
        <v>41314</v>
      </c>
      <c r="B43363" s="1" t="s">
        <v>132852</v>
      </c>
      <c r="C43363" s="1" t="s">
        <v>22</v>
      </c>
      <c r="D43363" s="2">
        <v>42340</v>
      </c>
      <c r="E43363">
        <v>201000</v>
      </c>
      <c r="F43363" s="1" t="s">
        <v>132853</v>
      </c>
      <c r="G43363" t="b">
        <v>0</v>
      </c>
      <c r="H43363" s="1" t="s">
        <v>132854</v>
      </c>
      <c r="I43363">
        <v>0.37000000476837158</v>
      </c>
      <c r="J43363">
        <v>28800</v>
      </c>
      <c r="K43363">
        <v>116100</v>
      </c>
      <c r="L43363">
        <v>144900</v>
      </c>
      <c r="M43363">
        <v>1966</v>
      </c>
      <c r="N43363">
        <v>3</v>
      </c>
      <c r="O43363">
        <v>1</v>
      </c>
      <c r="P43363">
        <v>1</v>
      </c>
      <c r="Q43363" s="1" t="s">
        <v>132855</v>
      </c>
      <c r="R43363" s="1" t="s">
        <v>1506</v>
      </c>
      <c r="S43363" s="1" t="s">
        <v>132855</v>
      </c>
      <c r="T43363" s="1" t="s">
        <v>1506</v>
      </c>
      <c r="U43363" s="1" t="s">
        <v>27</v>
      </c>
    </row>
    <row r="43364" spans="1:21" x14ac:dyDescent="0.25">
      <c r="A43364">
        <v>17607</v>
      </c>
      <c r="B43364" s="1" t="s">
        <v>132856</v>
      </c>
      <c r="C43364" s="1" t="s">
        <v>22</v>
      </c>
      <c r="D43364" s="2">
        <v>41836</v>
      </c>
      <c r="E43364">
        <v>170000</v>
      </c>
      <c r="F43364" s="1" t="s">
        <v>132857</v>
      </c>
      <c r="G43364" t="b">
        <v>0</v>
      </c>
      <c r="H43364" s="1" t="s">
        <v>132858</v>
      </c>
      <c r="I43364">
        <v>0.28999999165534973</v>
      </c>
      <c r="J43364">
        <v>28800</v>
      </c>
      <c r="K43364">
        <v>141800</v>
      </c>
      <c r="L43364">
        <v>170600</v>
      </c>
      <c r="M43364">
        <v>1964</v>
      </c>
      <c r="N43364">
        <v>3</v>
      </c>
      <c r="O43364">
        <v>1</v>
      </c>
      <c r="P43364">
        <v>1</v>
      </c>
      <c r="Q43364" s="1" t="s">
        <v>132859</v>
      </c>
      <c r="R43364" s="1" t="s">
        <v>1506</v>
      </c>
      <c r="S43364" s="1" t="s">
        <v>132859</v>
      </c>
      <c r="T43364" s="1" t="s">
        <v>1506</v>
      </c>
      <c r="U43364" s="1" t="s">
        <v>27</v>
      </c>
    </row>
    <row r="43365" spans="1:21" x14ac:dyDescent="0.25">
      <c r="A43365">
        <v>16092</v>
      </c>
      <c r="B43365" s="1" t="s">
        <v>132860</v>
      </c>
      <c r="C43365" s="1" t="s">
        <v>22</v>
      </c>
      <c r="D43365" s="2">
        <v>41820</v>
      </c>
      <c r="E43365">
        <v>178500</v>
      </c>
      <c r="F43365" s="1" t="s">
        <v>132861</v>
      </c>
      <c r="G43365" t="b">
        <v>0</v>
      </c>
      <c r="H43365" s="1" t="s">
        <v>132862</v>
      </c>
      <c r="I43365">
        <v>0.28999999165534973</v>
      </c>
      <c r="J43365">
        <v>28800</v>
      </c>
      <c r="K43365">
        <v>114400</v>
      </c>
      <c r="L43365">
        <v>143200</v>
      </c>
      <c r="M43365">
        <v>1965</v>
      </c>
      <c r="N43365">
        <v>3</v>
      </c>
      <c r="O43365">
        <v>1</v>
      </c>
      <c r="P43365">
        <v>1</v>
      </c>
      <c r="Q43365" s="1" t="s">
        <v>132863</v>
      </c>
      <c r="R43365" s="1" t="s">
        <v>1506</v>
      </c>
      <c r="S43365" s="1" t="s">
        <v>132863</v>
      </c>
      <c r="T43365" s="1" t="s">
        <v>1506</v>
      </c>
      <c r="U43365" s="1" t="s">
        <v>27</v>
      </c>
    </row>
    <row r="43366" spans="1:21" x14ac:dyDescent="0.25">
      <c r="A43366">
        <v>30213</v>
      </c>
      <c r="B43366" s="1" t="s">
        <v>132864</v>
      </c>
      <c r="C43366" s="1" t="s">
        <v>22</v>
      </c>
      <c r="D43366" s="2">
        <v>42138</v>
      </c>
      <c r="E43366">
        <v>206000</v>
      </c>
      <c r="F43366" s="1" t="s">
        <v>132865</v>
      </c>
      <c r="G43366" t="b">
        <v>0</v>
      </c>
      <c r="H43366" s="1" t="s">
        <v>132866</v>
      </c>
      <c r="I43366">
        <v>0.27000001072883606</v>
      </c>
      <c r="J43366">
        <v>28800</v>
      </c>
      <c r="K43366">
        <v>131700</v>
      </c>
      <c r="L43366">
        <v>160500</v>
      </c>
      <c r="M43366">
        <v>1965</v>
      </c>
      <c r="N43366">
        <v>3</v>
      </c>
      <c r="O43366">
        <v>1</v>
      </c>
      <c r="P43366">
        <v>1</v>
      </c>
      <c r="Q43366" s="1" t="s">
        <v>132867</v>
      </c>
      <c r="R43366" s="1" t="s">
        <v>1506</v>
      </c>
      <c r="S43366" s="1" t="s">
        <v>132867</v>
      </c>
      <c r="T43366" s="1" t="s">
        <v>1506</v>
      </c>
      <c r="U43366" s="1" t="s">
        <v>27</v>
      </c>
    </row>
    <row r="43367" spans="1:21" x14ac:dyDescent="0.25">
      <c r="A43367">
        <v>28809</v>
      </c>
      <c r="B43367" s="1" t="s">
        <v>132868</v>
      </c>
      <c r="C43367" s="1" t="s">
        <v>22</v>
      </c>
      <c r="D43367" s="2">
        <v>42104</v>
      </c>
      <c r="E43367">
        <v>140000</v>
      </c>
      <c r="F43367" s="1" t="s">
        <v>132869</v>
      </c>
      <c r="G43367" t="b">
        <v>0</v>
      </c>
      <c r="H43367" s="1" t="s">
        <v>132870</v>
      </c>
      <c r="I43367">
        <v>0.40999999642372131</v>
      </c>
      <c r="J43367">
        <v>28800</v>
      </c>
      <c r="K43367">
        <v>198100</v>
      </c>
      <c r="L43367">
        <v>226900</v>
      </c>
      <c r="M43367">
        <v>1964</v>
      </c>
      <c r="N43367">
        <v>3</v>
      </c>
      <c r="O43367">
        <v>1</v>
      </c>
      <c r="P43367">
        <v>1</v>
      </c>
      <c r="Q43367" s="1" t="s">
        <v>132871</v>
      </c>
      <c r="R43367" s="1" t="s">
        <v>1506</v>
      </c>
      <c r="S43367" s="1" t="s">
        <v>132871</v>
      </c>
      <c r="T43367" s="1" t="s">
        <v>1506</v>
      </c>
      <c r="U43367" s="1" t="s">
        <v>27</v>
      </c>
    </row>
    <row r="43368" spans="1:21" x14ac:dyDescent="0.25">
      <c r="A43368">
        <v>28808</v>
      </c>
      <c r="B43368" s="1" t="s">
        <v>132868</v>
      </c>
      <c r="C43368" s="1" t="s">
        <v>22</v>
      </c>
      <c r="D43368" s="2">
        <v>42109</v>
      </c>
      <c r="E43368">
        <v>145000</v>
      </c>
      <c r="F43368" s="1" t="s">
        <v>132872</v>
      </c>
      <c r="G43368" t="b">
        <v>0</v>
      </c>
      <c r="H43368" s="1" t="s">
        <v>132870</v>
      </c>
      <c r="I43368">
        <v>0.40999999642372131</v>
      </c>
      <c r="J43368">
        <v>28800</v>
      </c>
      <c r="K43368">
        <v>198100</v>
      </c>
      <c r="L43368">
        <v>226900</v>
      </c>
      <c r="M43368">
        <v>1964</v>
      </c>
      <c r="N43368">
        <v>3</v>
      </c>
      <c r="O43368">
        <v>1</v>
      </c>
      <c r="P43368">
        <v>1</v>
      </c>
      <c r="Q43368" s="1" t="s">
        <v>132871</v>
      </c>
      <c r="R43368" s="1" t="s">
        <v>1506</v>
      </c>
      <c r="S43368" s="1" t="s">
        <v>132871</v>
      </c>
      <c r="T43368" s="1" t="s">
        <v>1506</v>
      </c>
      <c r="U43368" s="1" t="s">
        <v>27</v>
      </c>
    </row>
    <row r="43369" spans="1:21" x14ac:dyDescent="0.25">
      <c r="A43369">
        <v>53848</v>
      </c>
      <c r="B43369" s="1" t="s">
        <v>132868</v>
      </c>
      <c r="C43369" s="1" t="s">
        <v>22</v>
      </c>
      <c r="D43369" s="2">
        <v>42620</v>
      </c>
      <c r="E43369">
        <v>333000</v>
      </c>
      <c r="F43369" s="1" t="s">
        <v>132873</v>
      </c>
      <c r="G43369" t="b">
        <v>0</v>
      </c>
      <c r="H43369" s="1" t="s">
        <v>132870</v>
      </c>
      <c r="I43369">
        <v>0.40999999642372131</v>
      </c>
      <c r="J43369">
        <v>28800</v>
      </c>
      <c r="K43369">
        <v>198100</v>
      </c>
      <c r="L43369">
        <v>226900</v>
      </c>
      <c r="M43369">
        <v>1964</v>
      </c>
      <c r="N43369">
        <v>3</v>
      </c>
      <c r="O43369">
        <v>1</v>
      </c>
      <c r="P43369">
        <v>1</v>
      </c>
      <c r="Q43369" s="1" t="s">
        <v>132874</v>
      </c>
      <c r="R43369" s="1" t="s">
        <v>1506</v>
      </c>
      <c r="S43369" s="1" t="s">
        <v>132871</v>
      </c>
      <c r="T43369" s="1" t="s">
        <v>1506</v>
      </c>
      <c r="U43369" s="1" t="s">
        <v>27</v>
      </c>
    </row>
    <row r="43370" spans="1:21" x14ac:dyDescent="0.25">
      <c r="A43370">
        <v>30214</v>
      </c>
      <c r="B43370" s="1" t="s">
        <v>132875</v>
      </c>
      <c r="C43370" s="1" t="s">
        <v>22</v>
      </c>
      <c r="D43370" s="2">
        <v>42138</v>
      </c>
      <c r="E43370">
        <v>210500</v>
      </c>
      <c r="F43370" s="1" t="s">
        <v>132876</v>
      </c>
      <c r="G43370" t="b">
        <v>0</v>
      </c>
      <c r="H43370" s="1" t="s">
        <v>132877</v>
      </c>
      <c r="I43370">
        <v>0.47999998927116394</v>
      </c>
      <c r="J43370">
        <v>28800</v>
      </c>
      <c r="K43370">
        <v>135900</v>
      </c>
      <c r="L43370">
        <v>164700</v>
      </c>
      <c r="M43370">
        <v>1965</v>
      </c>
      <c r="N43370">
        <v>3</v>
      </c>
      <c r="O43370">
        <v>1</v>
      </c>
      <c r="P43370">
        <v>1</v>
      </c>
      <c r="Q43370" s="1" t="s">
        <v>132878</v>
      </c>
      <c r="R43370" s="1" t="s">
        <v>1506</v>
      </c>
      <c r="S43370" s="1" t="s">
        <v>132878</v>
      </c>
      <c r="T43370" s="1" t="s">
        <v>1506</v>
      </c>
      <c r="U43370" s="1" t="s">
        <v>27</v>
      </c>
    </row>
    <row r="43371" spans="1:21" x14ac:dyDescent="0.25">
      <c r="A43371">
        <v>443</v>
      </c>
      <c r="B43371" s="1" t="s">
        <v>132879</v>
      </c>
      <c r="C43371" s="1" t="s">
        <v>279</v>
      </c>
      <c r="D43371" s="2">
        <v>41317</v>
      </c>
      <c r="E43371">
        <v>142000</v>
      </c>
      <c r="F43371" s="1" t="s">
        <v>132880</v>
      </c>
      <c r="G43371" t="b">
        <v>0</v>
      </c>
      <c r="H43371" s="1" t="s">
        <v>132881</v>
      </c>
      <c r="I43371">
        <v>0.60000002384185791</v>
      </c>
      <c r="J43371">
        <v>28800</v>
      </c>
      <c r="K43371">
        <v>85600</v>
      </c>
      <c r="L43371">
        <v>116600</v>
      </c>
      <c r="M43371">
        <v>1963</v>
      </c>
      <c r="N43371">
        <v>4</v>
      </c>
      <c r="O43371">
        <v>2</v>
      </c>
      <c r="P43371">
        <v>0</v>
      </c>
      <c r="Q43371" s="1" t="s">
        <v>132882</v>
      </c>
      <c r="R43371" s="1" t="s">
        <v>1506</v>
      </c>
      <c r="S43371" s="1" t="s">
        <v>132883</v>
      </c>
      <c r="T43371" s="1" t="s">
        <v>1506</v>
      </c>
      <c r="U43371" s="1" t="s">
        <v>27</v>
      </c>
    </row>
    <row r="43372" spans="1:21" x14ac:dyDescent="0.25">
      <c r="A43372">
        <v>8366</v>
      </c>
      <c r="B43372" s="1" t="s">
        <v>132884</v>
      </c>
      <c r="C43372" s="1" t="s">
        <v>22</v>
      </c>
      <c r="D43372" s="2">
        <v>41551</v>
      </c>
      <c r="E43372">
        <v>155000</v>
      </c>
      <c r="F43372" s="1" t="s">
        <v>132885</v>
      </c>
      <c r="G43372" t="b">
        <v>0</v>
      </c>
      <c r="H43372" s="1" t="s">
        <v>132886</v>
      </c>
      <c r="I43372">
        <v>0.79000002145767212</v>
      </c>
      <c r="J43372">
        <v>32000</v>
      </c>
      <c r="K43372">
        <v>110400</v>
      </c>
      <c r="L43372">
        <v>142400</v>
      </c>
      <c r="M43372">
        <v>1959</v>
      </c>
      <c r="N43372">
        <v>3</v>
      </c>
      <c r="O43372">
        <v>2</v>
      </c>
      <c r="P43372">
        <v>0</v>
      </c>
      <c r="Q43372" s="1" t="s">
        <v>132887</v>
      </c>
      <c r="R43372" s="1" t="s">
        <v>1506</v>
      </c>
      <c r="S43372" s="1" t="s">
        <v>132887</v>
      </c>
      <c r="T43372" s="1" t="s">
        <v>1506</v>
      </c>
      <c r="U43372" s="1" t="s">
        <v>27</v>
      </c>
    </row>
    <row r="43373" spans="1:21" x14ac:dyDescent="0.25">
      <c r="A43373">
        <v>16093</v>
      </c>
      <c r="B43373" s="1" t="s">
        <v>132888</v>
      </c>
      <c r="C43373" s="1" t="s">
        <v>22</v>
      </c>
      <c r="D43373" s="2">
        <v>41820</v>
      </c>
      <c r="E43373">
        <v>209000</v>
      </c>
      <c r="F43373" s="1" t="s">
        <v>132889</v>
      </c>
      <c r="G43373" t="b">
        <v>0</v>
      </c>
      <c r="H43373" s="1" t="s">
        <v>132890</v>
      </c>
      <c r="I43373">
        <v>0.55000001192092896</v>
      </c>
      <c r="J43373">
        <v>32000</v>
      </c>
      <c r="K43373">
        <v>121900</v>
      </c>
      <c r="L43373">
        <v>168700</v>
      </c>
      <c r="M43373">
        <v>1959</v>
      </c>
      <c r="N43373">
        <v>3</v>
      </c>
      <c r="O43373">
        <v>2</v>
      </c>
      <c r="P43373">
        <v>0</v>
      </c>
      <c r="Q43373" s="1" t="s">
        <v>132891</v>
      </c>
      <c r="R43373" s="1" t="s">
        <v>1506</v>
      </c>
      <c r="S43373" s="1" t="s">
        <v>132891</v>
      </c>
      <c r="T43373" s="1" t="s">
        <v>1506</v>
      </c>
      <c r="U43373" s="1" t="s">
        <v>27</v>
      </c>
    </row>
    <row r="43374" spans="1:21" x14ac:dyDescent="0.25">
      <c r="A43374">
        <v>52515</v>
      </c>
      <c r="B43374" s="1" t="s">
        <v>132892</v>
      </c>
      <c r="C43374" s="1" t="s">
        <v>22</v>
      </c>
      <c r="D43374" s="2">
        <v>42601</v>
      </c>
      <c r="E43374">
        <v>203000</v>
      </c>
      <c r="F43374" s="1" t="s">
        <v>132893</v>
      </c>
      <c r="G43374" t="b">
        <v>0</v>
      </c>
      <c r="H43374" s="1" t="s">
        <v>132894</v>
      </c>
      <c r="I43374">
        <v>0.44999998807907104</v>
      </c>
      <c r="J43374">
        <v>32000</v>
      </c>
      <c r="K43374">
        <v>93300</v>
      </c>
      <c r="L43374">
        <v>125300</v>
      </c>
      <c r="M43374">
        <v>1957</v>
      </c>
      <c r="N43374">
        <v>2</v>
      </c>
      <c r="O43374">
        <v>1</v>
      </c>
      <c r="P43374">
        <v>0</v>
      </c>
      <c r="Q43374" s="1" t="s">
        <v>132895</v>
      </c>
      <c r="R43374" s="1" t="s">
        <v>1506</v>
      </c>
      <c r="S43374" s="1" t="s">
        <v>132896</v>
      </c>
      <c r="T43374" s="1" t="s">
        <v>1506</v>
      </c>
      <c r="U43374" s="1" t="s">
        <v>27</v>
      </c>
    </row>
    <row r="43375" spans="1:21" x14ac:dyDescent="0.25">
      <c r="A43375">
        <v>1510</v>
      </c>
      <c r="B43375" s="1" t="s">
        <v>132897</v>
      </c>
      <c r="C43375" s="1" t="s">
        <v>22</v>
      </c>
      <c r="D43375" s="2">
        <v>41394</v>
      </c>
      <c r="E43375">
        <v>197000</v>
      </c>
      <c r="F43375" s="1" t="s">
        <v>132898</v>
      </c>
      <c r="G43375" t="b">
        <v>0</v>
      </c>
      <c r="H43375" s="1" t="s">
        <v>132899</v>
      </c>
      <c r="I43375">
        <v>0.75</v>
      </c>
      <c r="J43375">
        <v>32000</v>
      </c>
      <c r="K43375">
        <v>119400</v>
      </c>
      <c r="L43375">
        <v>151400</v>
      </c>
      <c r="M43375">
        <v>1957</v>
      </c>
      <c r="N43375">
        <v>2</v>
      </c>
      <c r="O43375">
        <v>2</v>
      </c>
      <c r="P43375">
        <v>1</v>
      </c>
      <c r="Q43375" s="1" t="s">
        <v>132900</v>
      </c>
      <c r="R43375" s="1" t="s">
        <v>1506</v>
      </c>
      <c r="S43375" s="1" t="s">
        <v>132900</v>
      </c>
      <c r="T43375" s="1" t="s">
        <v>1506</v>
      </c>
      <c r="U43375" s="1" t="s">
        <v>27</v>
      </c>
    </row>
    <row r="43376" spans="1:21" x14ac:dyDescent="0.25">
      <c r="A43376">
        <v>46121</v>
      </c>
      <c r="B43376" s="1" t="s">
        <v>132901</v>
      </c>
      <c r="C43376" s="1" t="s">
        <v>22</v>
      </c>
      <c r="D43376" s="2">
        <v>42489</v>
      </c>
      <c r="E43376">
        <v>254900</v>
      </c>
      <c r="F43376" s="1" t="s">
        <v>132902</v>
      </c>
      <c r="G43376" t="b">
        <v>0</v>
      </c>
      <c r="H43376" s="1" t="s">
        <v>132903</v>
      </c>
      <c r="I43376">
        <v>0.43000000715255737</v>
      </c>
      <c r="J43376">
        <v>32000</v>
      </c>
      <c r="K43376">
        <v>121500</v>
      </c>
      <c r="L43376">
        <v>157500</v>
      </c>
      <c r="M43376">
        <v>1959</v>
      </c>
      <c r="N43376">
        <v>3</v>
      </c>
      <c r="O43376">
        <v>1</v>
      </c>
      <c r="P43376">
        <v>0</v>
      </c>
      <c r="Q43376" s="1" t="s">
        <v>132904</v>
      </c>
      <c r="R43376" s="1" t="s">
        <v>1506</v>
      </c>
      <c r="S43376" s="1" t="s">
        <v>132904</v>
      </c>
      <c r="T43376" s="1" t="s">
        <v>1506</v>
      </c>
      <c r="U43376" s="1" t="s">
        <v>27</v>
      </c>
    </row>
    <row r="43377" spans="1:21" x14ac:dyDescent="0.25">
      <c r="A43377">
        <v>32096</v>
      </c>
      <c r="B43377" s="1" t="s">
        <v>132905</v>
      </c>
      <c r="C43377" s="1" t="s">
        <v>22</v>
      </c>
      <c r="D43377" s="2">
        <v>42170</v>
      </c>
      <c r="E43377">
        <v>202000</v>
      </c>
      <c r="F43377" s="1" t="s">
        <v>132906</v>
      </c>
      <c r="G43377" t="b">
        <v>0</v>
      </c>
      <c r="H43377" s="1" t="s">
        <v>132907</v>
      </c>
      <c r="I43377">
        <v>0.38999998569488525</v>
      </c>
      <c r="J43377">
        <v>32000</v>
      </c>
      <c r="K43377">
        <v>126600</v>
      </c>
      <c r="L43377">
        <v>158600</v>
      </c>
      <c r="M43377">
        <v>1956</v>
      </c>
      <c r="N43377">
        <v>3</v>
      </c>
      <c r="O43377">
        <v>1</v>
      </c>
      <c r="P43377">
        <v>0</v>
      </c>
      <c r="Q43377" s="1" t="s">
        <v>132908</v>
      </c>
      <c r="R43377" s="1" t="s">
        <v>1506</v>
      </c>
      <c r="S43377" s="1" t="s">
        <v>132908</v>
      </c>
      <c r="T43377" s="1" t="s">
        <v>1506</v>
      </c>
      <c r="U43377" s="1" t="s">
        <v>27</v>
      </c>
    </row>
    <row r="43378" spans="1:21" x14ac:dyDescent="0.25">
      <c r="A43378">
        <v>32097</v>
      </c>
      <c r="B43378" s="1" t="s">
        <v>132909</v>
      </c>
      <c r="C43378" s="1" t="s">
        <v>22</v>
      </c>
      <c r="D43378" s="2">
        <v>42163</v>
      </c>
      <c r="E43378">
        <v>205000</v>
      </c>
      <c r="F43378" s="1" t="s">
        <v>132910</v>
      </c>
      <c r="G43378" t="b">
        <v>0</v>
      </c>
      <c r="H43378" s="1" t="s">
        <v>132911</v>
      </c>
      <c r="I43378">
        <v>0.37000000476837158</v>
      </c>
      <c r="J43378">
        <v>32000</v>
      </c>
      <c r="K43378">
        <v>111200</v>
      </c>
      <c r="L43378">
        <v>143200</v>
      </c>
      <c r="M43378">
        <v>1958</v>
      </c>
      <c r="N43378">
        <v>3</v>
      </c>
      <c r="O43378">
        <v>1</v>
      </c>
      <c r="P43378">
        <v>0</v>
      </c>
      <c r="Q43378" s="1" t="s">
        <v>132912</v>
      </c>
      <c r="R43378" s="1" t="s">
        <v>1506</v>
      </c>
      <c r="S43378" s="1" t="s">
        <v>132912</v>
      </c>
      <c r="T43378" s="1" t="s">
        <v>1506</v>
      </c>
      <c r="U43378" s="1" t="s">
        <v>27</v>
      </c>
    </row>
    <row r="43379" spans="1:21" x14ac:dyDescent="0.25">
      <c r="A43379">
        <v>20591</v>
      </c>
      <c r="B43379" s="1" t="s">
        <v>132913</v>
      </c>
      <c r="C43379" s="1" t="s">
        <v>22</v>
      </c>
      <c r="D43379" s="2">
        <v>41894</v>
      </c>
      <c r="E43379">
        <v>230000</v>
      </c>
      <c r="F43379" s="1" t="s">
        <v>132914</v>
      </c>
      <c r="G43379" t="b">
        <v>0</v>
      </c>
      <c r="H43379" s="1" t="s">
        <v>132915</v>
      </c>
      <c r="I43379">
        <v>0.4699999988079071</v>
      </c>
      <c r="J43379">
        <v>32000</v>
      </c>
      <c r="K43379">
        <v>120200</v>
      </c>
      <c r="L43379">
        <v>152200</v>
      </c>
      <c r="M43379">
        <v>1959</v>
      </c>
      <c r="N43379">
        <v>3</v>
      </c>
      <c r="O43379">
        <v>1</v>
      </c>
      <c r="P43379">
        <v>1</v>
      </c>
      <c r="Q43379" s="1" t="s">
        <v>132916</v>
      </c>
      <c r="R43379" s="1" t="s">
        <v>1506</v>
      </c>
      <c r="S43379" s="1" t="s">
        <v>132916</v>
      </c>
      <c r="T43379" s="1" t="s">
        <v>1506</v>
      </c>
      <c r="U43379" s="1" t="s">
        <v>27</v>
      </c>
    </row>
    <row r="43380" spans="1:21" x14ac:dyDescent="0.25">
      <c r="A43380">
        <v>5165</v>
      </c>
      <c r="B43380" s="1" t="s">
        <v>132917</v>
      </c>
      <c r="C43380" s="1" t="s">
        <v>22</v>
      </c>
      <c r="D43380" s="2">
        <v>41480</v>
      </c>
      <c r="E43380">
        <v>155000</v>
      </c>
      <c r="F43380" s="1" t="s">
        <v>132918</v>
      </c>
      <c r="G43380" t="b">
        <v>0</v>
      </c>
      <c r="H43380" s="1" t="s">
        <v>132919</v>
      </c>
      <c r="I43380">
        <v>0.43999999761581421</v>
      </c>
      <c r="J43380">
        <v>32000</v>
      </c>
      <c r="K43380">
        <v>96200</v>
      </c>
      <c r="L43380">
        <v>128200</v>
      </c>
      <c r="M43380">
        <v>1957</v>
      </c>
      <c r="N43380">
        <v>2</v>
      </c>
      <c r="O43380">
        <v>1</v>
      </c>
      <c r="P43380">
        <v>0</v>
      </c>
      <c r="Q43380" s="1" t="s">
        <v>132920</v>
      </c>
      <c r="R43380" s="1" t="s">
        <v>1506</v>
      </c>
      <c r="S43380" s="1" t="s">
        <v>132920</v>
      </c>
      <c r="T43380" s="1" t="s">
        <v>1506</v>
      </c>
      <c r="U43380" s="1" t="s">
        <v>27</v>
      </c>
    </row>
    <row r="43381" spans="1:21" x14ac:dyDescent="0.25">
      <c r="A43381">
        <v>9383</v>
      </c>
      <c r="B43381" s="1" t="s">
        <v>132921</v>
      </c>
      <c r="C43381" s="1" t="s">
        <v>22</v>
      </c>
      <c r="D43381" s="2">
        <v>41590</v>
      </c>
      <c r="E43381">
        <v>156000</v>
      </c>
      <c r="F43381" s="1" t="s">
        <v>132922</v>
      </c>
      <c r="G43381" t="b">
        <v>0</v>
      </c>
      <c r="H43381" s="1" t="s">
        <v>132923</v>
      </c>
      <c r="I43381">
        <v>0.37000000476837158</v>
      </c>
      <c r="J43381">
        <v>32000</v>
      </c>
      <c r="K43381">
        <v>116100</v>
      </c>
      <c r="L43381">
        <v>148100</v>
      </c>
      <c r="M43381">
        <v>1957</v>
      </c>
      <c r="N43381">
        <v>3</v>
      </c>
      <c r="O43381">
        <v>1</v>
      </c>
      <c r="P43381">
        <v>0</v>
      </c>
      <c r="Q43381" s="1" t="s">
        <v>132924</v>
      </c>
      <c r="R43381" s="1" t="s">
        <v>1506</v>
      </c>
      <c r="S43381" s="1" t="s">
        <v>132924</v>
      </c>
      <c r="T43381" s="1" t="s">
        <v>1506</v>
      </c>
      <c r="U43381" s="1" t="s">
        <v>27</v>
      </c>
    </row>
    <row r="43382" spans="1:21" x14ac:dyDescent="0.25">
      <c r="A43382">
        <v>26915</v>
      </c>
      <c r="B43382" s="1" t="s">
        <v>132925</v>
      </c>
      <c r="C43382" s="1" t="s">
        <v>22</v>
      </c>
      <c r="D43382" s="2">
        <v>42055</v>
      </c>
      <c r="E43382">
        <v>216500</v>
      </c>
      <c r="F43382" s="1" t="s">
        <v>132926</v>
      </c>
      <c r="G43382" t="b">
        <v>0</v>
      </c>
      <c r="H43382" s="1" t="s">
        <v>132927</v>
      </c>
      <c r="I43382">
        <v>0.98000001907348633</v>
      </c>
      <c r="J43382">
        <v>32000</v>
      </c>
      <c r="K43382">
        <v>139200</v>
      </c>
      <c r="L43382">
        <v>171200</v>
      </c>
      <c r="M43382">
        <v>1960</v>
      </c>
      <c r="N43382">
        <v>3</v>
      </c>
      <c r="O43382">
        <v>1</v>
      </c>
      <c r="P43382">
        <v>1</v>
      </c>
      <c r="Q43382" s="1" t="s">
        <v>132928</v>
      </c>
      <c r="R43382" s="1" t="s">
        <v>1506</v>
      </c>
      <c r="S43382" s="1" t="s">
        <v>132928</v>
      </c>
      <c r="T43382" s="1" t="s">
        <v>1506</v>
      </c>
      <c r="U43382" s="1" t="s">
        <v>27</v>
      </c>
    </row>
    <row r="43383" spans="1:21" x14ac:dyDescent="0.25">
      <c r="A43383">
        <v>27527</v>
      </c>
      <c r="B43383" s="1" t="s">
        <v>132929</v>
      </c>
      <c r="C43383" s="1" t="s">
        <v>22</v>
      </c>
      <c r="D43383" s="2">
        <v>42094</v>
      </c>
      <c r="E43383">
        <v>90000</v>
      </c>
      <c r="F43383" s="1" t="s">
        <v>132930</v>
      </c>
      <c r="G43383" t="b">
        <v>0</v>
      </c>
      <c r="H43383" s="1" t="s">
        <v>132931</v>
      </c>
      <c r="I43383">
        <v>0.63999998569488525</v>
      </c>
      <c r="J43383">
        <v>32000</v>
      </c>
      <c r="K43383">
        <v>140600</v>
      </c>
      <c r="L43383">
        <v>172600</v>
      </c>
      <c r="M43383">
        <v>1956</v>
      </c>
      <c r="N43383">
        <v>3</v>
      </c>
      <c r="O43383">
        <v>2</v>
      </c>
      <c r="P43383">
        <v>0</v>
      </c>
      <c r="Q43383" s="1" t="s">
        <v>132932</v>
      </c>
      <c r="R43383" s="1" t="s">
        <v>1506</v>
      </c>
      <c r="S43383" s="1" t="s">
        <v>132932</v>
      </c>
      <c r="T43383" s="1" t="s">
        <v>1506</v>
      </c>
      <c r="U43383" s="1" t="s">
        <v>27</v>
      </c>
    </row>
    <row r="43384" spans="1:21" x14ac:dyDescent="0.25">
      <c r="A43384">
        <v>38892</v>
      </c>
      <c r="B43384" s="1" t="s">
        <v>132929</v>
      </c>
      <c r="C43384" s="1" t="s">
        <v>22</v>
      </c>
      <c r="D43384" s="2">
        <v>42285</v>
      </c>
      <c r="E43384">
        <v>249942</v>
      </c>
      <c r="F43384" s="1" t="s">
        <v>132933</v>
      </c>
      <c r="G43384" t="b">
        <v>0</v>
      </c>
      <c r="H43384" s="1" t="s">
        <v>132931</v>
      </c>
      <c r="I43384">
        <v>0.63999998569488525</v>
      </c>
      <c r="J43384">
        <v>32000</v>
      </c>
      <c r="K43384">
        <v>140600</v>
      </c>
      <c r="L43384">
        <v>172600</v>
      </c>
      <c r="M43384">
        <v>1956</v>
      </c>
      <c r="N43384">
        <v>3</v>
      </c>
      <c r="O43384">
        <v>2</v>
      </c>
      <c r="P43384">
        <v>0</v>
      </c>
      <c r="Q43384" s="1" t="s">
        <v>132932</v>
      </c>
      <c r="R43384" s="1" t="s">
        <v>1506</v>
      </c>
      <c r="S43384" s="1" t="s">
        <v>132932</v>
      </c>
      <c r="T43384" s="1" t="s">
        <v>1506</v>
      </c>
      <c r="U43384" s="1" t="s">
        <v>27</v>
      </c>
    </row>
    <row r="43385" spans="1:21" x14ac:dyDescent="0.25">
      <c r="A43385">
        <v>46122</v>
      </c>
      <c r="B43385" s="1" t="s">
        <v>132934</v>
      </c>
      <c r="C43385" s="1" t="s">
        <v>22</v>
      </c>
      <c r="D43385" s="2">
        <v>42487</v>
      </c>
      <c r="E43385">
        <v>195000</v>
      </c>
      <c r="F43385" s="1" t="s">
        <v>132935</v>
      </c>
      <c r="G43385" t="b">
        <v>0</v>
      </c>
      <c r="H43385" s="1" t="s">
        <v>132936</v>
      </c>
      <c r="I43385">
        <v>0.44999998807907104</v>
      </c>
      <c r="J43385">
        <v>32000</v>
      </c>
      <c r="K43385">
        <v>108400</v>
      </c>
      <c r="L43385">
        <v>146200</v>
      </c>
      <c r="M43385">
        <v>1959</v>
      </c>
      <c r="N43385">
        <v>2</v>
      </c>
      <c r="O43385">
        <v>1</v>
      </c>
      <c r="P43385">
        <v>0</v>
      </c>
      <c r="Q43385" s="1" t="s">
        <v>132937</v>
      </c>
      <c r="R43385" s="1" t="s">
        <v>1506</v>
      </c>
      <c r="S43385" s="1" t="s">
        <v>132937</v>
      </c>
      <c r="T43385" s="1" t="s">
        <v>1506</v>
      </c>
      <c r="U43385" s="1" t="s">
        <v>27</v>
      </c>
    </row>
    <row r="43386" spans="1:21" x14ac:dyDescent="0.25">
      <c r="A43386">
        <v>55388</v>
      </c>
      <c r="B43386" s="1" t="s">
        <v>132938</v>
      </c>
      <c r="C43386" s="1" t="s">
        <v>22</v>
      </c>
      <c r="D43386" s="2">
        <v>42670</v>
      </c>
      <c r="E43386">
        <v>223000</v>
      </c>
      <c r="F43386" s="1" t="s">
        <v>132939</v>
      </c>
      <c r="G43386" t="b">
        <v>0</v>
      </c>
      <c r="H43386" s="1" t="s">
        <v>132940</v>
      </c>
      <c r="I43386">
        <v>0.50999999046325684</v>
      </c>
      <c r="J43386">
        <v>32000</v>
      </c>
      <c r="K43386">
        <v>94400</v>
      </c>
      <c r="L43386">
        <v>127800</v>
      </c>
      <c r="M43386">
        <v>1959</v>
      </c>
      <c r="N43386">
        <v>2</v>
      </c>
      <c r="O43386">
        <v>1</v>
      </c>
      <c r="P43386">
        <v>0</v>
      </c>
      <c r="Q43386" s="1" t="s">
        <v>132941</v>
      </c>
      <c r="R43386" s="1" t="s">
        <v>1506</v>
      </c>
      <c r="S43386" s="1" t="s">
        <v>132942</v>
      </c>
      <c r="T43386" s="1" t="s">
        <v>1506</v>
      </c>
      <c r="U43386" s="1" t="s">
        <v>27</v>
      </c>
    </row>
    <row r="43387" spans="1:21" x14ac:dyDescent="0.25">
      <c r="A43387">
        <v>24331</v>
      </c>
      <c r="B43387" s="1" t="s">
        <v>132943</v>
      </c>
      <c r="C43387" s="1" t="s">
        <v>22</v>
      </c>
      <c r="D43387" s="2">
        <v>41976</v>
      </c>
      <c r="E43387">
        <v>177900</v>
      </c>
      <c r="F43387" s="1" t="s">
        <v>132944</v>
      </c>
      <c r="G43387" t="b">
        <v>0</v>
      </c>
      <c r="H43387" s="1" t="s">
        <v>132945</v>
      </c>
      <c r="I43387">
        <v>0.70999997854232788</v>
      </c>
      <c r="J43387">
        <v>32000</v>
      </c>
      <c r="K43387">
        <v>94400</v>
      </c>
      <c r="L43387">
        <v>126400</v>
      </c>
      <c r="M43387">
        <v>1959</v>
      </c>
      <c r="N43387">
        <v>2</v>
      </c>
      <c r="O43387">
        <v>1</v>
      </c>
      <c r="P43387">
        <v>0</v>
      </c>
      <c r="Q43387" s="1" t="s">
        <v>132946</v>
      </c>
      <c r="R43387" s="1" t="s">
        <v>1506</v>
      </c>
      <c r="S43387" s="1" t="s">
        <v>132946</v>
      </c>
      <c r="T43387" s="1" t="s">
        <v>1506</v>
      </c>
      <c r="U43387" s="1" t="s">
        <v>27</v>
      </c>
    </row>
    <row r="43388" spans="1:21" x14ac:dyDescent="0.25">
      <c r="A43388">
        <v>47810</v>
      </c>
      <c r="B43388" s="1" t="s">
        <v>132947</v>
      </c>
      <c r="C43388" s="1" t="s">
        <v>22</v>
      </c>
      <c r="D43388" s="2">
        <v>42492</v>
      </c>
      <c r="E43388">
        <v>257000</v>
      </c>
      <c r="F43388" s="1" t="s">
        <v>132948</v>
      </c>
      <c r="G43388" t="b">
        <v>0</v>
      </c>
      <c r="H43388" s="1" t="s">
        <v>132949</v>
      </c>
      <c r="I43388">
        <v>0.89999997615814209</v>
      </c>
      <c r="J43388">
        <v>32000</v>
      </c>
      <c r="K43388">
        <v>127500</v>
      </c>
      <c r="L43388">
        <v>159500</v>
      </c>
      <c r="M43388">
        <v>1959</v>
      </c>
      <c r="N43388">
        <v>3</v>
      </c>
      <c r="O43388">
        <v>2</v>
      </c>
      <c r="P43388">
        <v>0</v>
      </c>
      <c r="Q43388" s="1" t="s">
        <v>132950</v>
      </c>
      <c r="R43388" s="1" t="s">
        <v>1506</v>
      </c>
      <c r="S43388" s="1" t="s">
        <v>132951</v>
      </c>
      <c r="T43388" s="1" t="s">
        <v>1506</v>
      </c>
      <c r="U43388" s="1" t="s">
        <v>27</v>
      </c>
    </row>
    <row r="43389" spans="1:21" x14ac:dyDescent="0.25">
      <c r="A43389">
        <v>43615</v>
      </c>
      <c r="B43389" s="1" t="s">
        <v>132952</v>
      </c>
      <c r="C43389" s="1" t="s">
        <v>22</v>
      </c>
      <c r="D43389" s="2">
        <v>42426</v>
      </c>
      <c r="E43389">
        <v>289000</v>
      </c>
      <c r="F43389" s="1" t="s">
        <v>132953</v>
      </c>
      <c r="G43389" t="b">
        <v>0</v>
      </c>
      <c r="H43389" s="1" t="s">
        <v>132954</v>
      </c>
      <c r="I43389">
        <v>0.34000000357627869</v>
      </c>
      <c r="J43389">
        <v>32000</v>
      </c>
      <c r="K43389">
        <v>184900</v>
      </c>
      <c r="L43389">
        <v>216900</v>
      </c>
      <c r="M43389">
        <v>1969</v>
      </c>
      <c r="N43389">
        <v>4</v>
      </c>
      <c r="O43389">
        <v>1</v>
      </c>
      <c r="P43389">
        <v>1</v>
      </c>
      <c r="Q43389" s="1" t="s">
        <v>132955</v>
      </c>
      <c r="R43389" s="1" t="s">
        <v>1506</v>
      </c>
      <c r="S43389" s="1" t="s">
        <v>132955</v>
      </c>
      <c r="T43389" s="1" t="s">
        <v>1506</v>
      </c>
      <c r="U43389" s="1" t="s">
        <v>27</v>
      </c>
    </row>
    <row r="43390" spans="1:21" x14ac:dyDescent="0.25">
      <c r="A43390">
        <v>44579</v>
      </c>
      <c r="B43390" s="1" t="s">
        <v>132956</v>
      </c>
      <c r="C43390" s="1" t="s">
        <v>22</v>
      </c>
      <c r="D43390" s="2">
        <v>42460</v>
      </c>
      <c r="E43390">
        <v>242000</v>
      </c>
      <c r="F43390" s="1" t="s">
        <v>132957</v>
      </c>
      <c r="G43390" t="b">
        <v>0</v>
      </c>
      <c r="H43390" s="1" t="s">
        <v>132958</v>
      </c>
      <c r="I43390">
        <v>0.40999999642372131</v>
      </c>
      <c r="J43390">
        <v>32000</v>
      </c>
      <c r="K43390">
        <v>154700</v>
      </c>
      <c r="L43390">
        <v>186700</v>
      </c>
      <c r="M43390">
        <v>1967</v>
      </c>
      <c r="N43390">
        <v>3</v>
      </c>
      <c r="O43390">
        <v>1</v>
      </c>
      <c r="P43390">
        <v>1</v>
      </c>
      <c r="Q43390" s="1" t="s">
        <v>132959</v>
      </c>
      <c r="R43390" s="1" t="s">
        <v>1506</v>
      </c>
      <c r="S43390" s="1" t="s">
        <v>132959</v>
      </c>
      <c r="T43390" s="1" t="s">
        <v>1506</v>
      </c>
      <c r="U43390" s="1" t="s">
        <v>27</v>
      </c>
    </row>
    <row r="43391" spans="1:21" x14ac:dyDescent="0.25">
      <c r="A43391">
        <v>1511</v>
      </c>
      <c r="B43391" s="1" t="s">
        <v>132960</v>
      </c>
      <c r="C43391" s="1" t="s">
        <v>22</v>
      </c>
      <c r="D43391" s="2">
        <v>41394</v>
      </c>
      <c r="E43391">
        <v>129900</v>
      </c>
      <c r="F43391" s="1" t="s">
        <v>132961</v>
      </c>
      <c r="G43391" t="b">
        <v>0</v>
      </c>
      <c r="H43391" s="1" t="s">
        <v>132962</v>
      </c>
      <c r="I43391">
        <v>0.2800000011920929</v>
      </c>
      <c r="J43391">
        <v>32000</v>
      </c>
      <c r="K43391">
        <v>134800</v>
      </c>
      <c r="L43391">
        <v>166800</v>
      </c>
      <c r="M43391">
        <v>1968</v>
      </c>
      <c r="N43391">
        <v>3</v>
      </c>
      <c r="O43391">
        <v>1</v>
      </c>
      <c r="P43391">
        <v>1</v>
      </c>
      <c r="Q43391" s="1" t="s">
        <v>132963</v>
      </c>
      <c r="R43391" s="1" t="s">
        <v>1506</v>
      </c>
      <c r="S43391" s="1" t="s">
        <v>132963</v>
      </c>
      <c r="T43391" s="1" t="s">
        <v>1506</v>
      </c>
      <c r="U43391" s="1" t="s">
        <v>27</v>
      </c>
    </row>
    <row r="43392" spans="1:21" x14ac:dyDescent="0.25">
      <c r="A43392">
        <v>3811</v>
      </c>
      <c r="B43392" s="1" t="s">
        <v>132964</v>
      </c>
      <c r="C43392" s="1" t="s">
        <v>22</v>
      </c>
      <c r="D43392" s="2">
        <v>41437</v>
      </c>
      <c r="E43392">
        <v>195000</v>
      </c>
      <c r="F43392" s="1" t="s">
        <v>132965</v>
      </c>
      <c r="G43392" t="b">
        <v>0</v>
      </c>
      <c r="H43392" s="1" t="s">
        <v>132966</v>
      </c>
      <c r="I43392">
        <v>0.27000001072883606</v>
      </c>
      <c r="J43392">
        <v>32000</v>
      </c>
      <c r="K43392">
        <v>136100</v>
      </c>
      <c r="L43392">
        <v>168100</v>
      </c>
      <c r="M43392">
        <v>1969</v>
      </c>
      <c r="N43392">
        <v>3</v>
      </c>
      <c r="O43392">
        <v>2</v>
      </c>
      <c r="P43392">
        <v>0</v>
      </c>
      <c r="Q43392" s="1" t="s">
        <v>132967</v>
      </c>
      <c r="R43392" s="1" t="s">
        <v>1506</v>
      </c>
      <c r="S43392" s="1" t="s">
        <v>132967</v>
      </c>
      <c r="T43392" s="1" t="s">
        <v>1506</v>
      </c>
      <c r="U43392" s="1" t="s">
        <v>27</v>
      </c>
    </row>
    <row r="43393" spans="1:21" x14ac:dyDescent="0.25">
      <c r="A43393">
        <v>44580</v>
      </c>
      <c r="B43393" s="1" t="s">
        <v>132968</v>
      </c>
      <c r="C43393" s="1" t="s">
        <v>22</v>
      </c>
      <c r="D43393" s="2">
        <v>42454</v>
      </c>
      <c r="E43393">
        <v>229992</v>
      </c>
      <c r="F43393" s="1" t="s">
        <v>132969</v>
      </c>
      <c r="G43393" t="b">
        <v>0</v>
      </c>
      <c r="H43393" s="1" t="s">
        <v>132970</v>
      </c>
      <c r="I43393">
        <v>0.31999999284744263</v>
      </c>
      <c r="J43393">
        <v>32000</v>
      </c>
      <c r="K43393">
        <v>149200</v>
      </c>
      <c r="L43393">
        <v>181200</v>
      </c>
      <c r="M43393">
        <v>1969</v>
      </c>
      <c r="N43393">
        <v>3</v>
      </c>
      <c r="O43393">
        <v>1</v>
      </c>
      <c r="P43393">
        <v>1</v>
      </c>
      <c r="Q43393" s="1" t="s">
        <v>132971</v>
      </c>
      <c r="R43393" s="1" t="s">
        <v>1506</v>
      </c>
      <c r="S43393" s="1" t="s">
        <v>132971</v>
      </c>
      <c r="T43393" s="1" t="s">
        <v>1506</v>
      </c>
      <c r="U43393" s="1" t="s">
        <v>27</v>
      </c>
    </row>
    <row r="43394" spans="1:21" x14ac:dyDescent="0.25">
      <c r="A43394">
        <v>15007</v>
      </c>
      <c r="B43394" s="1" t="s">
        <v>132972</v>
      </c>
      <c r="C43394" s="1" t="s">
        <v>22</v>
      </c>
      <c r="D43394" s="2">
        <v>41778</v>
      </c>
      <c r="E43394">
        <v>155000</v>
      </c>
      <c r="F43394" s="1" t="s">
        <v>132973</v>
      </c>
      <c r="G43394" t="b">
        <v>0</v>
      </c>
      <c r="H43394" s="1" t="s">
        <v>132974</v>
      </c>
      <c r="I43394">
        <v>0.37000000476837158</v>
      </c>
      <c r="J43394">
        <v>32000</v>
      </c>
      <c r="K43394">
        <v>137100</v>
      </c>
      <c r="L43394">
        <v>169100</v>
      </c>
      <c r="M43394">
        <v>1968</v>
      </c>
      <c r="N43394">
        <v>3</v>
      </c>
      <c r="O43394">
        <v>1</v>
      </c>
      <c r="P43394">
        <v>1</v>
      </c>
      <c r="Q43394" s="1" t="s">
        <v>132975</v>
      </c>
      <c r="R43394" s="1" t="s">
        <v>1506</v>
      </c>
      <c r="S43394" s="1" t="s">
        <v>132975</v>
      </c>
      <c r="T43394" s="1" t="s">
        <v>1506</v>
      </c>
      <c r="U43394" s="1" t="s">
        <v>27</v>
      </c>
    </row>
    <row r="43395" spans="1:21" x14ac:dyDescent="0.25">
      <c r="A43395">
        <v>25732</v>
      </c>
      <c r="B43395" s="1" t="s">
        <v>132976</v>
      </c>
      <c r="C43395" s="1" t="s">
        <v>22</v>
      </c>
      <c r="D43395" s="2">
        <v>42034</v>
      </c>
      <c r="E43395">
        <v>243000</v>
      </c>
      <c r="F43395" s="1" t="s">
        <v>132977</v>
      </c>
      <c r="G43395" t="b">
        <v>0</v>
      </c>
      <c r="H43395" s="1" t="s">
        <v>132978</v>
      </c>
      <c r="I43395">
        <v>0.34000000357627869</v>
      </c>
      <c r="J43395">
        <v>32000</v>
      </c>
      <c r="K43395">
        <v>152700</v>
      </c>
      <c r="L43395">
        <v>184700</v>
      </c>
      <c r="M43395">
        <v>1968</v>
      </c>
      <c r="N43395">
        <v>3</v>
      </c>
      <c r="O43395">
        <v>1</v>
      </c>
      <c r="P43395">
        <v>1</v>
      </c>
      <c r="Q43395" s="1" t="s">
        <v>132979</v>
      </c>
      <c r="R43395" s="1" t="s">
        <v>1506</v>
      </c>
      <c r="S43395" s="1" t="s">
        <v>132979</v>
      </c>
      <c r="T43395" s="1" t="s">
        <v>1506</v>
      </c>
      <c r="U43395" s="1" t="s">
        <v>27</v>
      </c>
    </row>
    <row r="43396" spans="1:21" x14ac:dyDescent="0.25">
      <c r="A43396">
        <v>38893</v>
      </c>
      <c r="B43396" s="1" t="s">
        <v>132980</v>
      </c>
      <c r="C43396" s="1" t="s">
        <v>22</v>
      </c>
      <c r="D43396" s="2">
        <v>42305</v>
      </c>
      <c r="E43396">
        <v>288500</v>
      </c>
      <c r="F43396" s="1" t="s">
        <v>132981</v>
      </c>
      <c r="G43396" t="b">
        <v>0</v>
      </c>
      <c r="H43396" s="1" t="s">
        <v>132982</v>
      </c>
      <c r="I43396">
        <v>0.34999999403953552</v>
      </c>
      <c r="J43396">
        <v>32000</v>
      </c>
      <c r="K43396">
        <v>172300</v>
      </c>
      <c r="L43396">
        <v>204300</v>
      </c>
      <c r="M43396">
        <v>1998</v>
      </c>
      <c r="N43396">
        <v>4</v>
      </c>
      <c r="O43396">
        <v>3</v>
      </c>
      <c r="P43396">
        <v>0</v>
      </c>
      <c r="Q43396" s="1" t="s">
        <v>132983</v>
      </c>
      <c r="R43396" s="1" t="s">
        <v>1506</v>
      </c>
      <c r="S43396" s="1" t="s">
        <v>132983</v>
      </c>
      <c r="T43396" s="1" t="s">
        <v>1506</v>
      </c>
      <c r="U43396" s="1" t="s">
        <v>27</v>
      </c>
    </row>
    <row r="43397" spans="1:21" x14ac:dyDescent="0.25">
      <c r="A43397">
        <v>23351</v>
      </c>
      <c r="B43397" s="1" t="s">
        <v>132984</v>
      </c>
      <c r="C43397" s="1" t="s">
        <v>22</v>
      </c>
      <c r="D43397" s="2">
        <v>41957</v>
      </c>
      <c r="E43397">
        <v>233000</v>
      </c>
      <c r="F43397" s="1" t="s">
        <v>132985</v>
      </c>
      <c r="G43397" t="b">
        <v>0</v>
      </c>
      <c r="H43397" s="1" t="s">
        <v>132986</v>
      </c>
      <c r="I43397">
        <v>0.44999998807907104</v>
      </c>
      <c r="J43397">
        <v>32000</v>
      </c>
      <c r="K43397">
        <v>199200</v>
      </c>
      <c r="L43397">
        <v>231200</v>
      </c>
      <c r="M43397">
        <v>2008</v>
      </c>
      <c r="N43397">
        <v>3</v>
      </c>
      <c r="O43397">
        <v>3</v>
      </c>
      <c r="P43397">
        <v>0</v>
      </c>
      <c r="Q43397" s="1" t="s">
        <v>132987</v>
      </c>
      <c r="R43397" s="1" t="s">
        <v>1506</v>
      </c>
      <c r="S43397" s="1" t="s">
        <v>132987</v>
      </c>
      <c r="T43397" s="1" t="s">
        <v>1506</v>
      </c>
      <c r="U43397" s="1" t="s">
        <v>27</v>
      </c>
    </row>
    <row r="43398" spans="1:21" x14ac:dyDescent="0.25">
      <c r="A43398">
        <v>53849</v>
      </c>
      <c r="B43398" s="1" t="s">
        <v>132988</v>
      </c>
      <c r="C43398" s="1" t="s">
        <v>326</v>
      </c>
      <c r="D43398" s="2">
        <v>42643</v>
      </c>
      <c r="E43398">
        <v>70000</v>
      </c>
      <c r="F43398" s="1" t="s">
        <v>132989</v>
      </c>
      <c r="G43398" t="b">
        <v>1</v>
      </c>
      <c r="H43398" s="1" t="s">
        <v>132990</v>
      </c>
      <c r="I43398">
        <v>0.43000000715255737</v>
      </c>
      <c r="J43398">
        <v>32000</v>
      </c>
      <c r="K43398">
        <v>0</v>
      </c>
      <c r="L43398">
        <v>32000</v>
      </c>
      <c r="O43398">
        <v>0</v>
      </c>
      <c r="P43398">
        <v>0</v>
      </c>
      <c r="Q43398" s="1" t="s">
        <v>132991</v>
      </c>
      <c r="R43398" s="1" t="s">
        <v>1506</v>
      </c>
      <c r="S43398" s="1" t="s">
        <v>132992</v>
      </c>
      <c r="T43398" s="1" t="s">
        <v>1506</v>
      </c>
      <c r="U43398" s="1" t="s">
        <v>27</v>
      </c>
    </row>
    <row r="43399" spans="1:21" x14ac:dyDescent="0.25">
      <c r="A43399">
        <v>13849</v>
      </c>
      <c r="B43399" s="1" t="s">
        <v>132993</v>
      </c>
      <c r="C43399" s="1" t="s">
        <v>22</v>
      </c>
      <c r="D43399" s="2">
        <v>41730</v>
      </c>
      <c r="E43399">
        <v>207000</v>
      </c>
      <c r="F43399" s="1" t="s">
        <v>132994</v>
      </c>
      <c r="G43399" t="b">
        <v>0</v>
      </c>
      <c r="H43399" s="1" t="s">
        <v>132995</v>
      </c>
      <c r="I43399">
        <v>0.40000000596046448</v>
      </c>
      <c r="J43399">
        <v>32000</v>
      </c>
      <c r="K43399">
        <v>114300</v>
      </c>
      <c r="L43399">
        <v>146300</v>
      </c>
      <c r="M43399">
        <v>1962</v>
      </c>
      <c r="N43399">
        <v>3</v>
      </c>
      <c r="O43399">
        <v>1</v>
      </c>
      <c r="P43399">
        <v>1</v>
      </c>
      <c r="Q43399" s="1" t="s">
        <v>132996</v>
      </c>
      <c r="R43399" s="1" t="s">
        <v>1506</v>
      </c>
      <c r="S43399" s="1" t="s">
        <v>132996</v>
      </c>
      <c r="T43399" s="1" t="s">
        <v>1506</v>
      </c>
      <c r="U43399" s="1" t="s">
        <v>27</v>
      </c>
    </row>
    <row r="43400" spans="1:21" x14ac:dyDescent="0.25">
      <c r="A43400">
        <v>42609</v>
      </c>
      <c r="B43400" s="1" t="s">
        <v>132997</v>
      </c>
      <c r="C43400" s="1" t="s">
        <v>22</v>
      </c>
      <c r="D43400" s="2">
        <v>42398</v>
      </c>
      <c r="E43400">
        <v>245000</v>
      </c>
      <c r="F43400" s="1" t="s">
        <v>132998</v>
      </c>
      <c r="G43400" t="b">
        <v>0</v>
      </c>
      <c r="H43400" s="1" t="s">
        <v>132999</v>
      </c>
      <c r="I43400">
        <v>0.2800000011920929</v>
      </c>
      <c r="J43400">
        <v>32000</v>
      </c>
      <c r="K43400">
        <v>153000</v>
      </c>
      <c r="L43400">
        <v>185000</v>
      </c>
      <c r="M43400">
        <v>1962</v>
      </c>
      <c r="N43400">
        <v>3</v>
      </c>
      <c r="O43400">
        <v>2</v>
      </c>
      <c r="P43400">
        <v>0</v>
      </c>
      <c r="Q43400" s="1" t="s">
        <v>133000</v>
      </c>
      <c r="R43400" s="1" t="s">
        <v>1506</v>
      </c>
      <c r="S43400" s="1" t="s">
        <v>133000</v>
      </c>
      <c r="T43400" s="1" t="s">
        <v>1506</v>
      </c>
      <c r="U43400" s="1" t="s">
        <v>27</v>
      </c>
    </row>
    <row r="43401" spans="1:21" x14ac:dyDescent="0.25">
      <c r="A43401">
        <v>7544</v>
      </c>
      <c r="B43401" s="1" t="s">
        <v>133001</v>
      </c>
      <c r="C43401" s="1" t="s">
        <v>22</v>
      </c>
      <c r="D43401" s="2">
        <v>41537</v>
      </c>
      <c r="E43401">
        <v>157000</v>
      </c>
      <c r="F43401" s="1" t="s">
        <v>133002</v>
      </c>
      <c r="G43401" t="b">
        <v>0</v>
      </c>
      <c r="H43401" s="1" t="s">
        <v>133003</v>
      </c>
      <c r="I43401">
        <v>0.31999999284744263</v>
      </c>
      <c r="J43401">
        <v>32000</v>
      </c>
      <c r="K43401">
        <v>173700</v>
      </c>
      <c r="L43401">
        <v>205700</v>
      </c>
      <c r="M43401">
        <v>1966</v>
      </c>
      <c r="N43401">
        <v>3</v>
      </c>
      <c r="O43401">
        <v>1</v>
      </c>
      <c r="P43401">
        <v>1</v>
      </c>
      <c r="Q43401" s="1" t="s">
        <v>133004</v>
      </c>
      <c r="R43401" s="1" t="s">
        <v>1506</v>
      </c>
      <c r="S43401" s="1" t="s">
        <v>133004</v>
      </c>
      <c r="T43401" s="1" t="s">
        <v>1506</v>
      </c>
      <c r="U43401" s="1" t="s">
        <v>27</v>
      </c>
    </row>
    <row r="43402" spans="1:21" x14ac:dyDescent="0.25">
      <c r="A43402">
        <v>42610</v>
      </c>
      <c r="B43402" s="1" t="s">
        <v>133001</v>
      </c>
      <c r="C43402" s="1" t="s">
        <v>22</v>
      </c>
      <c r="D43402" s="2">
        <v>42374</v>
      </c>
      <c r="E43402">
        <v>249500</v>
      </c>
      <c r="F43402" s="1" t="s">
        <v>133005</v>
      </c>
      <c r="G43402" t="b">
        <v>0</v>
      </c>
      <c r="H43402" s="1" t="s">
        <v>133003</v>
      </c>
      <c r="I43402">
        <v>0.31999999284744263</v>
      </c>
      <c r="J43402">
        <v>32000</v>
      </c>
      <c r="K43402">
        <v>173700</v>
      </c>
      <c r="L43402">
        <v>205700</v>
      </c>
      <c r="M43402">
        <v>1966</v>
      </c>
      <c r="N43402">
        <v>3</v>
      </c>
      <c r="O43402">
        <v>1</v>
      </c>
      <c r="P43402">
        <v>1</v>
      </c>
      <c r="Q43402" s="1" t="s">
        <v>133004</v>
      </c>
      <c r="R43402" s="1" t="s">
        <v>1506</v>
      </c>
      <c r="S43402" s="1" t="s">
        <v>133004</v>
      </c>
      <c r="T43402" s="1" t="s">
        <v>1506</v>
      </c>
      <c r="U43402" s="1" t="s">
        <v>27</v>
      </c>
    </row>
    <row r="43403" spans="1:21" x14ac:dyDescent="0.25">
      <c r="A43403">
        <v>49594</v>
      </c>
      <c r="B43403" s="1" t="s">
        <v>133006</v>
      </c>
      <c r="C43403" s="1" t="s">
        <v>22</v>
      </c>
      <c r="D43403" s="2">
        <v>42522</v>
      </c>
      <c r="E43403">
        <v>160000</v>
      </c>
      <c r="F43403" s="1" t="s">
        <v>133007</v>
      </c>
      <c r="G43403" t="b">
        <v>0</v>
      </c>
      <c r="H43403" s="1" t="s">
        <v>63823</v>
      </c>
      <c r="I43403">
        <v>0.51999998092651367</v>
      </c>
      <c r="J43403">
        <v>32000</v>
      </c>
      <c r="K43403">
        <v>105300</v>
      </c>
      <c r="L43403">
        <v>137300</v>
      </c>
      <c r="M43403">
        <v>1960</v>
      </c>
      <c r="N43403">
        <v>3</v>
      </c>
      <c r="O43403">
        <v>2</v>
      </c>
      <c r="P43403">
        <v>0</v>
      </c>
      <c r="Q43403" s="1" t="s">
        <v>133008</v>
      </c>
      <c r="R43403" s="1" t="s">
        <v>1506</v>
      </c>
      <c r="S43403" s="1" t="s">
        <v>133009</v>
      </c>
      <c r="T43403" s="1" t="s">
        <v>1506</v>
      </c>
      <c r="U43403" s="1" t="s">
        <v>27</v>
      </c>
    </row>
    <row r="43404" spans="1:21" x14ac:dyDescent="0.25">
      <c r="A43404">
        <v>40056</v>
      </c>
      <c r="B43404" s="1" t="s">
        <v>133010</v>
      </c>
      <c r="C43404" s="1" t="s">
        <v>22</v>
      </c>
      <c r="D43404" s="2">
        <v>42314</v>
      </c>
      <c r="E43404">
        <v>210000</v>
      </c>
      <c r="F43404" s="1" t="s">
        <v>133011</v>
      </c>
      <c r="G43404" t="b">
        <v>0</v>
      </c>
      <c r="H43404" s="1" t="s">
        <v>133012</v>
      </c>
      <c r="I43404">
        <v>0.34000000357627869</v>
      </c>
      <c r="J43404">
        <v>32000</v>
      </c>
      <c r="K43404">
        <v>133500</v>
      </c>
      <c r="L43404">
        <v>165500</v>
      </c>
      <c r="M43404">
        <v>1962</v>
      </c>
      <c r="N43404">
        <v>3</v>
      </c>
      <c r="O43404">
        <v>1</v>
      </c>
      <c r="P43404">
        <v>1</v>
      </c>
      <c r="Q43404" s="1" t="s">
        <v>133013</v>
      </c>
      <c r="R43404" s="1" t="s">
        <v>1506</v>
      </c>
      <c r="S43404" s="1" t="s">
        <v>133013</v>
      </c>
      <c r="T43404" s="1" t="s">
        <v>1506</v>
      </c>
      <c r="U43404" s="1" t="s">
        <v>27</v>
      </c>
    </row>
    <row r="43405" spans="1:21" x14ac:dyDescent="0.25">
      <c r="A43405">
        <v>33941</v>
      </c>
      <c r="B43405" s="1" t="s">
        <v>133014</v>
      </c>
      <c r="C43405" s="1" t="s">
        <v>22</v>
      </c>
      <c r="D43405" s="2">
        <v>42206</v>
      </c>
      <c r="E43405">
        <v>208000</v>
      </c>
      <c r="F43405" s="1" t="s">
        <v>133015</v>
      </c>
      <c r="G43405" t="b">
        <v>0</v>
      </c>
      <c r="H43405" s="1" t="s">
        <v>133016</v>
      </c>
      <c r="I43405">
        <v>0.43000000715255737</v>
      </c>
      <c r="J43405">
        <v>32000</v>
      </c>
      <c r="K43405">
        <v>111900</v>
      </c>
      <c r="L43405">
        <v>143900</v>
      </c>
      <c r="M43405">
        <v>1960</v>
      </c>
      <c r="N43405">
        <v>4</v>
      </c>
      <c r="O43405">
        <v>1</v>
      </c>
      <c r="P43405">
        <v>1</v>
      </c>
      <c r="Q43405" s="1" t="s">
        <v>133017</v>
      </c>
      <c r="R43405" s="1" t="s">
        <v>1506</v>
      </c>
      <c r="S43405" s="1" t="s">
        <v>133017</v>
      </c>
      <c r="T43405" s="1" t="s">
        <v>1506</v>
      </c>
      <c r="U43405" s="1" t="s">
        <v>27</v>
      </c>
    </row>
    <row r="43406" spans="1:21" x14ac:dyDescent="0.25">
      <c r="A43406">
        <v>38894</v>
      </c>
      <c r="B43406" s="1" t="s">
        <v>133018</v>
      </c>
      <c r="C43406" s="1" t="s">
        <v>22</v>
      </c>
      <c r="D43406" s="2">
        <v>42307</v>
      </c>
      <c r="E43406">
        <v>244500</v>
      </c>
      <c r="F43406" s="1" t="s">
        <v>133019</v>
      </c>
      <c r="G43406" t="b">
        <v>0</v>
      </c>
      <c r="H43406" s="1" t="s">
        <v>133020</v>
      </c>
      <c r="I43406">
        <v>0.37000000476837158</v>
      </c>
      <c r="J43406">
        <v>32000</v>
      </c>
      <c r="K43406">
        <v>138600</v>
      </c>
      <c r="L43406">
        <v>170600</v>
      </c>
      <c r="M43406">
        <v>1966</v>
      </c>
      <c r="N43406">
        <v>4</v>
      </c>
      <c r="O43406">
        <v>2</v>
      </c>
      <c r="P43406">
        <v>1</v>
      </c>
      <c r="Q43406" s="1" t="s">
        <v>133021</v>
      </c>
      <c r="R43406" s="1" t="s">
        <v>1506</v>
      </c>
      <c r="S43406" s="1" t="s">
        <v>133021</v>
      </c>
      <c r="T43406" s="1" t="s">
        <v>1506</v>
      </c>
      <c r="U43406" s="1" t="s">
        <v>27</v>
      </c>
    </row>
    <row r="43407" spans="1:21" x14ac:dyDescent="0.25">
      <c r="A43407">
        <v>53850</v>
      </c>
      <c r="B43407" s="1" t="s">
        <v>133022</v>
      </c>
      <c r="C43407" s="1" t="s">
        <v>22</v>
      </c>
      <c r="D43407" s="2">
        <v>42614</v>
      </c>
      <c r="E43407">
        <v>160000</v>
      </c>
      <c r="F43407" s="1" t="s">
        <v>133023</v>
      </c>
      <c r="G43407" t="b">
        <v>0</v>
      </c>
      <c r="H43407" s="1" t="s">
        <v>133024</v>
      </c>
      <c r="I43407">
        <v>0.55000001192092896</v>
      </c>
      <c r="J43407">
        <v>32000</v>
      </c>
      <c r="K43407">
        <v>98400</v>
      </c>
      <c r="L43407">
        <v>130400</v>
      </c>
      <c r="M43407">
        <v>1959</v>
      </c>
      <c r="N43407">
        <v>3</v>
      </c>
      <c r="O43407">
        <v>1</v>
      </c>
      <c r="P43407">
        <v>0</v>
      </c>
      <c r="Q43407" s="1" t="s">
        <v>133025</v>
      </c>
      <c r="R43407" s="1" t="s">
        <v>1506</v>
      </c>
      <c r="S43407" s="1" t="s">
        <v>133026</v>
      </c>
      <c r="T43407" s="1" t="s">
        <v>1506</v>
      </c>
      <c r="U43407" s="1" t="s">
        <v>27</v>
      </c>
    </row>
    <row r="43408" spans="1:21" x14ac:dyDescent="0.25">
      <c r="A43408">
        <v>889</v>
      </c>
      <c r="B43408" s="1" t="s">
        <v>133027</v>
      </c>
      <c r="C43408" s="1" t="s">
        <v>22</v>
      </c>
      <c r="D43408" s="2">
        <v>41355</v>
      </c>
      <c r="E43408">
        <v>157903</v>
      </c>
      <c r="F43408" s="1" t="s">
        <v>133028</v>
      </c>
      <c r="G43408" t="b">
        <v>0</v>
      </c>
      <c r="H43408" s="1" t="s">
        <v>133029</v>
      </c>
      <c r="I43408">
        <v>0.5</v>
      </c>
      <c r="J43408">
        <v>32000</v>
      </c>
      <c r="K43408">
        <v>123700</v>
      </c>
      <c r="L43408">
        <v>155700</v>
      </c>
      <c r="M43408">
        <v>1959</v>
      </c>
      <c r="N43408">
        <v>3</v>
      </c>
      <c r="O43408">
        <v>2</v>
      </c>
      <c r="P43408">
        <v>0</v>
      </c>
      <c r="Q43408" s="1" t="s">
        <v>133030</v>
      </c>
      <c r="R43408" s="1" t="s">
        <v>1506</v>
      </c>
      <c r="S43408" s="1" t="s">
        <v>133030</v>
      </c>
      <c r="T43408" s="1" t="s">
        <v>1506</v>
      </c>
      <c r="U43408" s="1" t="s">
        <v>27</v>
      </c>
    </row>
    <row r="43409" spans="1:21" x14ac:dyDescent="0.25">
      <c r="A43409">
        <v>27528</v>
      </c>
      <c r="B43409" s="1" t="s">
        <v>133031</v>
      </c>
      <c r="C43409" s="1" t="s">
        <v>22</v>
      </c>
      <c r="D43409" s="2">
        <v>42073</v>
      </c>
      <c r="E43409">
        <v>176000</v>
      </c>
      <c r="F43409" s="1" t="s">
        <v>133032</v>
      </c>
      <c r="G43409" t="b">
        <v>0</v>
      </c>
      <c r="H43409" s="1" t="s">
        <v>133033</v>
      </c>
      <c r="I43409">
        <v>0.44999998807907104</v>
      </c>
      <c r="J43409">
        <v>32000</v>
      </c>
      <c r="K43409">
        <v>137700</v>
      </c>
      <c r="L43409">
        <v>173100</v>
      </c>
      <c r="M43409">
        <v>1959</v>
      </c>
      <c r="N43409">
        <v>3</v>
      </c>
      <c r="O43409">
        <v>1</v>
      </c>
      <c r="P43409">
        <v>0</v>
      </c>
      <c r="Q43409" s="1" t="s">
        <v>133034</v>
      </c>
      <c r="R43409" s="1" t="s">
        <v>1506</v>
      </c>
      <c r="S43409" s="1" t="s">
        <v>133034</v>
      </c>
      <c r="T43409" s="1" t="s">
        <v>1506</v>
      </c>
      <c r="U43409" s="1" t="s">
        <v>27</v>
      </c>
    </row>
    <row r="43410" spans="1:21" x14ac:dyDescent="0.25">
      <c r="A43410">
        <v>10260</v>
      </c>
      <c r="B43410" s="1" t="s">
        <v>133035</v>
      </c>
      <c r="C43410" s="1" t="s">
        <v>22</v>
      </c>
      <c r="D43410" s="2">
        <v>41638</v>
      </c>
      <c r="E43410">
        <v>179900</v>
      </c>
      <c r="F43410" s="1" t="s">
        <v>133036</v>
      </c>
      <c r="G43410" t="b">
        <v>0</v>
      </c>
      <c r="H43410" s="1" t="s">
        <v>133037</v>
      </c>
      <c r="I43410">
        <v>0.47999998927116394</v>
      </c>
      <c r="J43410">
        <v>32000</v>
      </c>
      <c r="K43410">
        <v>96000</v>
      </c>
      <c r="L43410">
        <v>128000</v>
      </c>
      <c r="M43410">
        <v>1959</v>
      </c>
      <c r="N43410">
        <v>2</v>
      </c>
      <c r="O43410">
        <v>1</v>
      </c>
      <c r="P43410">
        <v>0</v>
      </c>
      <c r="Q43410" s="1" t="s">
        <v>133038</v>
      </c>
      <c r="R43410" s="1" t="s">
        <v>1506</v>
      </c>
      <c r="S43410" s="1" t="s">
        <v>133038</v>
      </c>
      <c r="T43410" s="1" t="s">
        <v>1506</v>
      </c>
      <c r="U43410" s="1" t="s">
        <v>27</v>
      </c>
    </row>
    <row r="43411" spans="1:21" x14ac:dyDescent="0.25">
      <c r="A43411">
        <v>444</v>
      </c>
      <c r="B43411" s="1" t="s">
        <v>133039</v>
      </c>
      <c r="C43411" s="1" t="s">
        <v>22</v>
      </c>
      <c r="D43411" s="2">
        <v>41319</v>
      </c>
      <c r="E43411">
        <v>142500</v>
      </c>
      <c r="F43411" s="1" t="s">
        <v>133040</v>
      </c>
      <c r="G43411" t="b">
        <v>0</v>
      </c>
      <c r="H43411" s="1" t="s">
        <v>133041</v>
      </c>
      <c r="I43411">
        <v>0.30000001192092896</v>
      </c>
      <c r="J43411">
        <v>32000</v>
      </c>
      <c r="K43411">
        <v>129100</v>
      </c>
      <c r="L43411">
        <v>161100</v>
      </c>
      <c r="M43411">
        <v>1959</v>
      </c>
      <c r="N43411">
        <v>2</v>
      </c>
      <c r="O43411">
        <v>1</v>
      </c>
      <c r="P43411">
        <v>0</v>
      </c>
      <c r="Q43411" s="1" t="s">
        <v>133042</v>
      </c>
      <c r="R43411" s="1" t="s">
        <v>1506</v>
      </c>
      <c r="S43411" s="1" t="s">
        <v>133042</v>
      </c>
      <c r="T43411" s="1" t="s">
        <v>1506</v>
      </c>
      <c r="U43411" s="1" t="s">
        <v>27</v>
      </c>
    </row>
    <row r="43412" spans="1:21" x14ac:dyDescent="0.25">
      <c r="A43412">
        <v>7545</v>
      </c>
      <c r="B43412" s="1" t="s">
        <v>133043</v>
      </c>
      <c r="C43412" s="1" t="s">
        <v>22</v>
      </c>
      <c r="D43412" s="2">
        <v>41537</v>
      </c>
      <c r="E43412">
        <v>169900</v>
      </c>
      <c r="F43412" s="1" t="s">
        <v>133044</v>
      </c>
      <c r="G43412" t="b">
        <v>0</v>
      </c>
      <c r="H43412" s="1" t="s">
        <v>133045</v>
      </c>
      <c r="I43412">
        <v>0.40000000596046448</v>
      </c>
      <c r="J43412">
        <v>32000</v>
      </c>
      <c r="K43412">
        <v>111300</v>
      </c>
      <c r="L43412">
        <v>143300</v>
      </c>
      <c r="M43412">
        <v>1964</v>
      </c>
      <c r="N43412">
        <v>3</v>
      </c>
      <c r="O43412">
        <v>1</v>
      </c>
      <c r="P43412">
        <v>0</v>
      </c>
      <c r="Q43412" s="1" t="s">
        <v>133046</v>
      </c>
      <c r="R43412" s="1" t="s">
        <v>1506</v>
      </c>
      <c r="S43412" s="1" t="s">
        <v>133046</v>
      </c>
      <c r="T43412" s="1" t="s">
        <v>1506</v>
      </c>
      <c r="U43412" s="1" t="s">
        <v>27</v>
      </c>
    </row>
    <row r="43413" spans="1:21" x14ac:dyDescent="0.25">
      <c r="A43413">
        <v>46123</v>
      </c>
      <c r="B43413" s="1" t="s">
        <v>133047</v>
      </c>
      <c r="C43413" s="1" t="s">
        <v>22</v>
      </c>
      <c r="D43413" s="2">
        <v>42482</v>
      </c>
      <c r="E43413">
        <v>205000</v>
      </c>
      <c r="F43413" s="1" t="s">
        <v>133048</v>
      </c>
      <c r="G43413" t="b">
        <v>0</v>
      </c>
      <c r="H43413" s="1" t="s">
        <v>133049</v>
      </c>
      <c r="I43413">
        <v>0.2800000011920929</v>
      </c>
      <c r="J43413">
        <v>32000</v>
      </c>
      <c r="K43413">
        <v>93900</v>
      </c>
      <c r="L43413">
        <v>128800</v>
      </c>
      <c r="M43413">
        <v>1964</v>
      </c>
      <c r="N43413">
        <v>3</v>
      </c>
      <c r="O43413">
        <v>1</v>
      </c>
      <c r="P43413">
        <v>0</v>
      </c>
      <c r="Q43413" s="1" t="s">
        <v>133050</v>
      </c>
      <c r="R43413" s="1" t="s">
        <v>1506</v>
      </c>
      <c r="S43413" s="1" t="s">
        <v>133050</v>
      </c>
      <c r="T43413" s="1" t="s">
        <v>1506</v>
      </c>
      <c r="U43413" s="1" t="s">
        <v>27</v>
      </c>
    </row>
    <row r="43414" spans="1:21" x14ac:dyDescent="0.25">
      <c r="A43414">
        <v>19076</v>
      </c>
      <c r="B43414" s="1" t="s">
        <v>133051</v>
      </c>
      <c r="C43414" s="1" t="s">
        <v>22</v>
      </c>
      <c r="D43414" s="2">
        <v>41859</v>
      </c>
      <c r="E43414">
        <v>153000</v>
      </c>
      <c r="F43414" s="1" t="s">
        <v>133052</v>
      </c>
      <c r="G43414" t="b">
        <v>0</v>
      </c>
      <c r="H43414" s="1" t="s">
        <v>133053</v>
      </c>
      <c r="I43414">
        <v>0.34000000357627869</v>
      </c>
      <c r="J43414">
        <v>32000</v>
      </c>
      <c r="K43414">
        <v>104700</v>
      </c>
      <c r="L43414">
        <v>136700</v>
      </c>
      <c r="M43414">
        <v>1962</v>
      </c>
      <c r="N43414">
        <v>4</v>
      </c>
      <c r="O43414">
        <v>1</v>
      </c>
      <c r="P43414">
        <v>1</v>
      </c>
      <c r="Q43414" s="1" t="s">
        <v>133054</v>
      </c>
      <c r="R43414" s="1" t="s">
        <v>1506</v>
      </c>
      <c r="S43414" s="1" t="s">
        <v>133054</v>
      </c>
      <c r="T43414" s="1" t="s">
        <v>1506</v>
      </c>
      <c r="U43414" s="1" t="s">
        <v>27</v>
      </c>
    </row>
    <row r="43415" spans="1:21" x14ac:dyDescent="0.25">
      <c r="A43415">
        <v>6371</v>
      </c>
      <c r="B43415" s="1" t="s">
        <v>133055</v>
      </c>
      <c r="C43415" s="1" t="s">
        <v>22</v>
      </c>
      <c r="D43415" s="2">
        <v>41514</v>
      </c>
      <c r="E43415">
        <v>155551</v>
      </c>
      <c r="F43415" s="1" t="s">
        <v>133056</v>
      </c>
      <c r="G43415" t="b">
        <v>0</v>
      </c>
      <c r="H43415" s="1" t="s">
        <v>133057</v>
      </c>
      <c r="I43415">
        <v>0.38999998569488525</v>
      </c>
      <c r="J43415">
        <v>32000</v>
      </c>
      <c r="K43415">
        <v>117500</v>
      </c>
      <c r="L43415">
        <v>149500</v>
      </c>
      <c r="M43415">
        <v>1964</v>
      </c>
      <c r="N43415">
        <v>2</v>
      </c>
      <c r="O43415">
        <v>1</v>
      </c>
      <c r="P43415">
        <v>0</v>
      </c>
      <c r="Q43415" s="1" t="s">
        <v>133058</v>
      </c>
      <c r="R43415" s="1" t="s">
        <v>1506</v>
      </c>
      <c r="S43415" s="1" t="s">
        <v>133058</v>
      </c>
      <c r="T43415" s="1" t="s">
        <v>1506</v>
      </c>
      <c r="U43415" s="1" t="s">
        <v>27</v>
      </c>
    </row>
    <row r="43416" spans="1:21" x14ac:dyDescent="0.25">
      <c r="A43416">
        <v>5166</v>
      </c>
      <c r="B43416" s="1" t="s">
        <v>133059</v>
      </c>
      <c r="C43416" s="1" t="s">
        <v>22</v>
      </c>
      <c r="D43416" s="2">
        <v>41472</v>
      </c>
      <c r="E43416">
        <v>167000</v>
      </c>
      <c r="F43416" s="1" t="s">
        <v>133060</v>
      </c>
      <c r="G43416" t="b">
        <v>0</v>
      </c>
      <c r="H43416" s="1" t="s">
        <v>133061</v>
      </c>
      <c r="I43416">
        <v>0.44999998807907104</v>
      </c>
      <c r="J43416">
        <v>32000</v>
      </c>
      <c r="K43416">
        <v>138600</v>
      </c>
      <c r="L43416">
        <v>170600</v>
      </c>
      <c r="M43416">
        <v>1958</v>
      </c>
      <c r="N43416">
        <v>3</v>
      </c>
      <c r="O43416">
        <v>1</v>
      </c>
      <c r="P43416">
        <v>1</v>
      </c>
      <c r="Q43416" s="1" t="s">
        <v>133062</v>
      </c>
      <c r="R43416" s="1" t="s">
        <v>1506</v>
      </c>
      <c r="S43416" s="1" t="s">
        <v>133062</v>
      </c>
      <c r="T43416" s="1" t="s">
        <v>1506</v>
      </c>
      <c r="U43416" s="1" t="s">
        <v>27</v>
      </c>
    </row>
    <row r="43417" spans="1:21" x14ac:dyDescent="0.25">
      <c r="A43417">
        <v>21967</v>
      </c>
      <c r="B43417" s="1" t="s">
        <v>133063</v>
      </c>
      <c r="C43417" s="1" t="s">
        <v>22</v>
      </c>
      <c r="D43417" s="2">
        <v>41942</v>
      </c>
      <c r="E43417">
        <v>202000</v>
      </c>
      <c r="F43417" s="1" t="s">
        <v>133064</v>
      </c>
      <c r="G43417" t="b">
        <v>0</v>
      </c>
      <c r="H43417" s="1" t="s">
        <v>133065</v>
      </c>
      <c r="I43417">
        <v>0.37000000476837158</v>
      </c>
      <c r="J43417">
        <v>32000</v>
      </c>
      <c r="K43417">
        <v>109100</v>
      </c>
      <c r="L43417">
        <v>141100</v>
      </c>
      <c r="M43417">
        <v>1961</v>
      </c>
      <c r="N43417">
        <v>3</v>
      </c>
      <c r="O43417">
        <v>1</v>
      </c>
      <c r="P43417">
        <v>1</v>
      </c>
      <c r="Q43417" s="1" t="s">
        <v>133066</v>
      </c>
      <c r="R43417" s="1" t="s">
        <v>1506</v>
      </c>
      <c r="S43417" s="1" t="s">
        <v>133066</v>
      </c>
      <c r="T43417" s="1" t="s">
        <v>1506</v>
      </c>
      <c r="U43417" s="1" t="s">
        <v>27</v>
      </c>
    </row>
    <row r="43418" spans="1:21" x14ac:dyDescent="0.25">
      <c r="A43418">
        <v>9384</v>
      </c>
      <c r="B43418" s="1" t="s">
        <v>133067</v>
      </c>
      <c r="C43418" s="1" t="s">
        <v>22</v>
      </c>
      <c r="D43418" s="2">
        <v>41604</v>
      </c>
      <c r="E43418">
        <v>208997</v>
      </c>
      <c r="F43418" s="1" t="s">
        <v>133068</v>
      </c>
      <c r="G43418" t="b">
        <v>0</v>
      </c>
      <c r="H43418" s="1" t="s">
        <v>133069</v>
      </c>
      <c r="I43418">
        <v>0.38999998569488525</v>
      </c>
      <c r="J43418">
        <v>32000</v>
      </c>
      <c r="K43418">
        <v>153200</v>
      </c>
      <c r="L43418">
        <v>185200</v>
      </c>
      <c r="M43418">
        <v>1959</v>
      </c>
      <c r="N43418">
        <v>3</v>
      </c>
      <c r="O43418">
        <v>2</v>
      </c>
      <c r="P43418">
        <v>0</v>
      </c>
      <c r="Q43418" s="1" t="s">
        <v>133070</v>
      </c>
      <c r="R43418" s="1" t="s">
        <v>1506</v>
      </c>
      <c r="S43418" s="1" t="s">
        <v>133070</v>
      </c>
      <c r="T43418" s="1" t="s">
        <v>1506</v>
      </c>
      <c r="U43418" s="1" t="s">
        <v>27</v>
      </c>
    </row>
    <row r="43419" spans="1:21" x14ac:dyDescent="0.25">
      <c r="A43419">
        <v>17608</v>
      </c>
      <c r="B43419" s="1" t="s">
        <v>133071</v>
      </c>
      <c r="C43419" s="1" t="s">
        <v>279</v>
      </c>
      <c r="D43419" s="2">
        <v>41845</v>
      </c>
      <c r="E43419">
        <v>132500</v>
      </c>
      <c r="F43419" s="1" t="s">
        <v>133072</v>
      </c>
      <c r="G43419" t="b">
        <v>0</v>
      </c>
      <c r="H43419" s="1" t="s">
        <v>133073</v>
      </c>
      <c r="I43419">
        <v>0.43000000715255737</v>
      </c>
      <c r="J43419">
        <v>32000</v>
      </c>
      <c r="K43419">
        <v>80100</v>
      </c>
      <c r="L43419">
        <v>112100</v>
      </c>
      <c r="M43419">
        <v>1959</v>
      </c>
      <c r="N43419">
        <v>5</v>
      </c>
      <c r="O43419">
        <v>2</v>
      </c>
      <c r="P43419">
        <v>0</v>
      </c>
      <c r="Q43419" s="1" t="s">
        <v>133074</v>
      </c>
      <c r="R43419" s="1" t="s">
        <v>1506</v>
      </c>
      <c r="S43419" s="1" t="s">
        <v>133074</v>
      </c>
      <c r="T43419" s="1" t="s">
        <v>1506</v>
      </c>
      <c r="U43419" s="1" t="s">
        <v>27</v>
      </c>
    </row>
    <row r="43420" spans="1:21" x14ac:dyDescent="0.25">
      <c r="A43420">
        <v>8367</v>
      </c>
      <c r="B43420" s="1" t="s">
        <v>133075</v>
      </c>
      <c r="C43420" s="1" t="s">
        <v>22</v>
      </c>
      <c r="D43420" s="2">
        <v>41568</v>
      </c>
      <c r="E43420">
        <v>237000</v>
      </c>
      <c r="F43420" s="1" t="s">
        <v>133076</v>
      </c>
      <c r="G43420" t="b">
        <v>0</v>
      </c>
      <c r="H43420" s="1" t="s">
        <v>133077</v>
      </c>
      <c r="I43420">
        <v>0.81000000238418579</v>
      </c>
      <c r="J43420">
        <v>32000</v>
      </c>
      <c r="K43420">
        <v>160700</v>
      </c>
      <c r="L43420">
        <v>205900</v>
      </c>
      <c r="M43420">
        <v>1959</v>
      </c>
      <c r="N43420">
        <v>3</v>
      </c>
      <c r="O43420">
        <v>1</v>
      </c>
      <c r="P43420">
        <v>0</v>
      </c>
      <c r="Q43420" s="1" t="s">
        <v>133078</v>
      </c>
      <c r="R43420" s="1" t="s">
        <v>1506</v>
      </c>
      <c r="S43420" s="1" t="s">
        <v>133078</v>
      </c>
      <c r="T43420" s="1" t="s">
        <v>1506</v>
      </c>
      <c r="U43420" s="1" t="s">
        <v>27</v>
      </c>
    </row>
    <row r="43421" spans="1:21" x14ac:dyDescent="0.25">
      <c r="A43421">
        <v>21968</v>
      </c>
      <c r="B43421" s="1" t="s">
        <v>133079</v>
      </c>
      <c r="C43421" s="1" t="s">
        <v>22</v>
      </c>
      <c r="D43421" s="2">
        <v>41942</v>
      </c>
      <c r="E43421">
        <v>200000</v>
      </c>
      <c r="F43421" s="1" t="s">
        <v>133080</v>
      </c>
      <c r="G43421" t="b">
        <v>0</v>
      </c>
      <c r="H43421" s="1" t="s">
        <v>133081</v>
      </c>
      <c r="I43421">
        <v>0.40999999642372131</v>
      </c>
      <c r="J43421">
        <v>32000</v>
      </c>
      <c r="K43421">
        <v>143800</v>
      </c>
      <c r="L43421">
        <v>175800</v>
      </c>
      <c r="M43421">
        <v>1959</v>
      </c>
      <c r="N43421">
        <v>3</v>
      </c>
      <c r="O43421">
        <v>1</v>
      </c>
      <c r="P43421">
        <v>0</v>
      </c>
      <c r="Q43421" s="1" t="s">
        <v>133082</v>
      </c>
      <c r="R43421" s="1" t="s">
        <v>1506</v>
      </c>
      <c r="S43421" s="1" t="s">
        <v>133082</v>
      </c>
      <c r="T43421" s="1" t="s">
        <v>1506</v>
      </c>
      <c r="U43421" s="1" t="s">
        <v>27</v>
      </c>
    </row>
    <row r="43422" spans="1:21" x14ac:dyDescent="0.25">
      <c r="A43422">
        <v>46124</v>
      </c>
      <c r="B43422" s="1" t="s">
        <v>133083</v>
      </c>
      <c r="C43422" s="1" t="s">
        <v>22</v>
      </c>
      <c r="D43422" s="2">
        <v>42474</v>
      </c>
      <c r="E43422">
        <v>237500</v>
      </c>
      <c r="F43422" s="1" t="s">
        <v>133084</v>
      </c>
      <c r="G43422" t="b">
        <v>0</v>
      </c>
      <c r="H43422" s="1" t="s">
        <v>133085</v>
      </c>
      <c r="I43422">
        <v>0.55000001192092896</v>
      </c>
      <c r="J43422">
        <v>32000</v>
      </c>
      <c r="K43422">
        <v>140800</v>
      </c>
      <c r="L43422">
        <v>173300</v>
      </c>
      <c r="M43422">
        <v>1959</v>
      </c>
      <c r="N43422">
        <v>3</v>
      </c>
      <c r="O43422">
        <v>1</v>
      </c>
      <c r="P43422">
        <v>1</v>
      </c>
      <c r="Q43422" s="1" t="s">
        <v>133086</v>
      </c>
      <c r="R43422" s="1" t="s">
        <v>1506</v>
      </c>
      <c r="S43422" s="1" t="s">
        <v>133086</v>
      </c>
      <c r="T43422" s="1" t="s">
        <v>1506</v>
      </c>
      <c r="U43422" s="1" t="s">
        <v>27</v>
      </c>
    </row>
    <row r="43423" spans="1:21" x14ac:dyDescent="0.25">
      <c r="A43423">
        <v>23352</v>
      </c>
      <c r="B43423" s="1" t="s">
        <v>133087</v>
      </c>
      <c r="C43423" s="1" t="s">
        <v>22</v>
      </c>
      <c r="D43423" s="2">
        <v>41964</v>
      </c>
      <c r="E43423">
        <v>160000</v>
      </c>
      <c r="F43423" s="1" t="s">
        <v>133088</v>
      </c>
      <c r="G43423" t="b">
        <v>0</v>
      </c>
      <c r="H43423" s="1" t="s">
        <v>133089</v>
      </c>
      <c r="I43423">
        <v>1.0099999904632568</v>
      </c>
      <c r="J43423">
        <v>32100</v>
      </c>
      <c r="K43423">
        <v>164100</v>
      </c>
      <c r="L43423">
        <v>196200</v>
      </c>
      <c r="M43423">
        <v>1959</v>
      </c>
      <c r="N43423">
        <v>3</v>
      </c>
      <c r="O43423">
        <v>2</v>
      </c>
      <c r="P43423">
        <v>0</v>
      </c>
      <c r="Q43423" s="1" t="s">
        <v>133090</v>
      </c>
      <c r="R43423" s="1" t="s">
        <v>1506</v>
      </c>
      <c r="S43423" s="1" t="s">
        <v>133090</v>
      </c>
      <c r="T43423" s="1" t="s">
        <v>1506</v>
      </c>
      <c r="U43423" s="1" t="s">
        <v>27</v>
      </c>
    </row>
    <row r="43424" spans="1:21" x14ac:dyDescent="0.25">
      <c r="A43424">
        <v>890</v>
      </c>
      <c r="B43424" s="1" t="s">
        <v>133091</v>
      </c>
      <c r="C43424" s="1" t="s">
        <v>22</v>
      </c>
      <c r="D43424" s="2">
        <v>41351</v>
      </c>
      <c r="E43424">
        <v>163500</v>
      </c>
      <c r="F43424" s="1" t="s">
        <v>133092</v>
      </c>
      <c r="G43424" t="b">
        <v>0</v>
      </c>
      <c r="H43424" s="1" t="s">
        <v>133093</v>
      </c>
      <c r="I43424">
        <v>0.25</v>
      </c>
      <c r="J43424">
        <v>32000</v>
      </c>
      <c r="K43424">
        <v>137700</v>
      </c>
      <c r="L43424">
        <v>169700</v>
      </c>
      <c r="M43424">
        <v>1967</v>
      </c>
      <c r="N43424">
        <v>3</v>
      </c>
      <c r="O43424">
        <v>1</v>
      </c>
      <c r="P43424">
        <v>1</v>
      </c>
      <c r="Q43424" s="1" t="s">
        <v>133094</v>
      </c>
      <c r="R43424" s="1" t="s">
        <v>1506</v>
      </c>
      <c r="S43424" s="1" t="s">
        <v>133094</v>
      </c>
      <c r="T43424" s="1" t="s">
        <v>1506</v>
      </c>
      <c r="U43424" s="1" t="s">
        <v>27</v>
      </c>
    </row>
    <row r="43425" spans="1:21" x14ac:dyDescent="0.25">
      <c r="A43425">
        <v>891</v>
      </c>
      <c r="B43425" s="1" t="s">
        <v>133095</v>
      </c>
      <c r="C43425" s="1" t="s">
        <v>74</v>
      </c>
      <c r="D43425" s="2">
        <v>41347</v>
      </c>
      <c r="E43425">
        <v>70000</v>
      </c>
      <c r="F43425" s="1" t="s">
        <v>133096</v>
      </c>
      <c r="G43425" t="b">
        <v>0</v>
      </c>
      <c r="H43425" s="1" t="s">
        <v>68</v>
      </c>
      <c r="Q43425" s="1" t="s">
        <v>133097</v>
      </c>
      <c r="R43425" s="1" t="s">
        <v>1506</v>
      </c>
      <c r="S43425" s="1" t="s">
        <v>68</v>
      </c>
      <c r="T43425" s="1" t="s">
        <v>68</v>
      </c>
      <c r="U43425" s="1" t="s">
        <v>68</v>
      </c>
    </row>
    <row r="43426" spans="1:21" x14ac:dyDescent="0.25">
      <c r="A43426">
        <v>20592</v>
      </c>
      <c r="B43426" s="1" t="s">
        <v>133095</v>
      </c>
      <c r="C43426" s="1" t="s">
        <v>74</v>
      </c>
      <c r="D43426" s="2">
        <v>41891</v>
      </c>
      <c r="E43426">
        <v>96000</v>
      </c>
      <c r="F43426" s="1" t="s">
        <v>133098</v>
      </c>
      <c r="G43426" t="b">
        <v>0</v>
      </c>
      <c r="H43426" s="1" t="s">
        <v>68</v>
      </c>
      <c r="Q43426" s="1" t="s">
        <v>133097</v>
      </c>
      <c r="R43426" s="1" t="s">
        <v>1506</v>
      </c>
      <c r="S43426" s="1" t="s">
        <v>68</v>
      </c>
      <c r="T43426" s="1" t="s">
        <v>68</v>
      </c>
      <c r="U43426" s="1" t="s">
        <v>68</v>
      </c>
    </row>
    <row r="43427" spans="1:21" x14ac:dyDescent="0.25">
      <c r="A43427">
        <v>28810</v>
      </c>
      <c r="B43427" s="1" t="s">
        <v>133099</v>
      </c>
      <c r="C43427" s="1" t="s">
        <v>74</v>
      </c>
      <c r="D43427" s="2">
        <v>42103</v>
      </c>
      <c r="E43427">
        <v>88600</v>
      </c>
      <c r="F43427" s="1" t="s">
        <v>133100</v>
      </c>
      <c r="G43427" t="b">
        <v>0</v>
      </c>
      <c r="H43427" s="1" t="s">
        <v>68</v>
      </c>
      <c r="Q43427" s="1" t="s">
        <v>133101</v>
      </c>
      <c r="R43427" s="1" t="s">
        <v>1506</v>
      </c>
      <c r="S43427" s="1" t="s">
        <v>68</v>
      </c>
      <c r="T43427" s="1" t="s">
        <v>68</v>
      </c>
      <c r="U43427" s="1" t="s">
        <v>68</v>
      </c>
    </row>
    <row r="43428" spans="1:21" x14ac:dyDescent="0.25">
      <c r="A43428">
        <v>445</v>
      </c>
      <c r="B43428" s="1" t="s">
        <v>133102</v>
      </c>
      <c r="C43428" s="1" t="s">
        <v>74</v>
      </c>
      <c r="D43428" s="2">
        <v>41320</v>
      </c>
      <c r="E43428">
        <v>175000</v>
      </c>
      <c r="F43428" s="1" t="s">
        <v>133103</v>
      </c>
      <c r="G43428" t="b">
        <v>0</v>
      </c>
      <c r="H43428" s="1" t="s">
        <v>68</v>
      </c>
      <c r="Q43428" s="1" t="s">
        <v>133104</v>
      </c>
      <c r="R43428" s="1" t="s">
        <v>1506</v>
      </c>
      <c r="S43428" s="1" t="s">
        <v>68</v>
      </c>
      <c r="T43428" s="1" t="s">
        <v>68</v>
      </c>
      <c r="U43428" s="1" t="s">
        <v>68</v>
      </c>
    </row>
    <row r="43429" spans="1:21" x14ac:dyDescent="0.25">
      <c r="A43429">
        <v>51457</v>
      </c>
      <c r="B43429" s="1" t="s">
        <v>133102</v>
      </c>
      <c r="C43429" s="1" t="s">
        <v>74</v>
      </c>
      <c r="D43429" s="2">
        <v>42573</v>
      </c>
      <c r="E43429">
        <v>210000</v>
      </c>
      <c r="F43429" s="1" t="s">
        <v>133105</v>
      </c>
      <c r="G43429" t="b">
        <v>0</v>
      </c>
      <c r="H43429" s="1" t="s">
        <v>68</v>
      </c>
      <c r="Q43429" s="1" t="s">
        <v>133106</v>
      </c>
      <c r="R43429" s="1" t="s">
        <v>1506</v>
      </c>
      <c r="S43429" s="1" t="s">
        <v>68</v>
      </c>
      <c r="T43429" s="1" t="s">
        <v>68</v>
      </c>
      <c r="U43429" s="1" t="s">
        <v>68</v>
      </c>
    </row>
    <row r="43430" spans="1:21" x14ac:dyDescent="0.25">
      <c r="A43430">
        <v>5167</v>
      </c>
      <c r="B43430" s="1" t="s">
        <v>133107</v>
      </c>
      <c r="C43430" s="1" t="s">
        <v>74</v>
      </c>
      <c r="D43430" s="2">
        <v>41463</v>
      </c>
      <c r="E43430">
        <v>179900</v>
      </c>
      <c r="F43430" s="1" t="s">
        <v>133108</v>
      </c>
      <c r="G43430" t="b">
        <v>0</v>
      </c>
      <c r="H43430" s="1" t="s">
        <v>68</v>
      </c>
      <c r="Q43430" s="1" t="s">
        <v>133109</v>
      </c>
      <c r="R43430" s="1" t="s">
        <v>1506</v>
      </c>
      <c r="S43430" s="1" t="s">
        <v>68</v>
      </c>
      <c r="T43430" s="1" t="s">
        <v>68</v>
      </c>
      <c r="U43430" s="1" t="s">
        <v>68</v>
      </c>
    </row>
    <row r="43431" spans="1:21" x14ac:dyDescent="0.25">
      <c r="A43431">
        <v>17609</v>
      </c>
      <c r="B43431" s="1" t="s">
        <v>133110</v>
      </c>
      <c r="C43431" s="1" t="s">
        <v>74</v>
      </c>
      <c r="D43431" s="2">
        <v>41851</v>
      </c>
      <c r="E43431">
        <v>183000</v>
      </c>
      <c r="F43431" s="1" t="s">
        <v>133111</v>
      </c>
      <c r="G43431" t="b">
        <v>0</v>
      </c>
      <c r="H43431" s="1" t="s">
        <v>68</v>
      </c>
      <c r="Q43431" s="1" t="s">
        <v>133112</v>
      </c>
      <c r="R43431" s="1" t="s">
        <v>1506</v>
      </c>
      <c r="S43431" s="1" t="s">
        <v>68</v>
      </c>
      <c r="T43431" s="1" t="s">
        <v>68</v>
      </c>
      <c r="U43431" s="1" t="s">
        <v>68</v>
      </c>
    </row>
    <row r="43432" spans="1:21" x14ac:dyDescent="0.25">
      <c r="A43432">
        <v>8368</v>
      </c>
      <c r="B43432" s="1" t="s">
        <v>133110</v>
      </c>
      <c r="C43432" s="1" t="s">
        <v>74</v>
      </c>
      <c r="D43432" s="2">
        <v>41556</v>
      </c>
      <c r="E43432">
        <v>185000</v>
      </c>
      <c r="F43432" s="1" t="s">
        <v>133113</v>
      </c>
      <c r="G43432" t="b">
        <v>0</v>
      </c>
      <c r="H43432" s="1" t="s">
        <v>68</v>
      </c>
      <c r="Q43432" s="1" t="s">
        <v>133112</v>
      </c>
      <c r="R43432" s="1" t="s">
        <v>1506</v>
      </c>
      <c r="S43432" s="1" t="s">
        <v>68</v>
      </c>
      <c r="T43432" s="1" t="s">
        <v>68</v>
      </c>
      <c r="U43432" s="1" t="s">
        <v>68</v>
      </c>
    </row>
    <row r="43433" spans="1:21" x14ac:dyDescent="0.25">
      <c r="A43433">
        <v>10261</v>
      </c>
      <c r="B43433" s="1" t="s">
        <v>133114</v>
      </c>
      <c r="C43433" s="1" t="s">
        <v>257</v>
      </c>
      <c r="D43433" s="2">
        <v>41621</v>
      </c>
      <c r="E43433">
        <v>190000</v>
      </c>
      <c r="F43433" s="1" t="s">
        <v>133115</v>
      </c>
      <c r="G43433" t="b">
        <v>0</v>
      </c>
      <c r="H43433" s="1" t="s">
        <v>68</v>
      </c>
      <c r="Q43433" s="1" t="s">
        <v>133116</v>
      </c>
      <c r="R43433" s="1" t="s">
        <v>1506</v>
      </c>
      <c r="S43433" s="1" t="s">
        <v>68</v>
      </c>
      <c r="T43433" s="1" t="s">
        <v>68</v>
      </c>
      <c r="U43433" s="1" t="s">
        <v>68</v>
      </c>
    </row>
    <row r="43434" spans="1:21" x14ac:dyDescent="0.25">
      <c r="A43434">
        <v>20593</v>
      </c>
      <c r="B43434" s="1" t="s">
        <v>133117</v>
      </c>
      <c r="C43434" s="1" t="s">
        <v>74</v>
      </c>
      <c r="D43434" s="2">
        <v>41894</v>
      </c>
      <c r="E43434">
        <v>190000</v>
      </c>
      <c r="F43434" s="1" t="s">
        <v>133118</v>
      </c>
      <c r="G43434" t="b">
        <v>0</v>
      </c>
      <c r="H43434" s="1" t="s">
        <v>68</v>
      </c>
      <c r="Q43434" s="1" t="s">
        <v>133119</v>
      </c>
      <c r="R43434" s="1" t="s">
        <v>1506</v>
      </c>
      <c r="S43434" s="1" t="s">
        <v>68</v>
      </c>
      <c r="T43434" s="1" t="s">
        <v>68</v>
      </c>
      <c r="U43434" s="1" t="s">
        <v>68</v>
      </c>
    </row>
    <row r="43435" spans="1:21" x14ac:dyDescent="0.25">
      <c r="A43435">
        <v>20594</v>
      </c>
      <c r="B43435" s="1" t="s">
        <v>133120</v>
      </c>
      <c r="C43435" s="1" t="s">
        <v>74</v>
      </c>
      <c r="D43435" s="2">
        <v>41900</v>
      </c>
      <c r="E43435">
        <v>190000</v>
      </c>
      <c r="F43435" s="1" t="s">
        <v>133121</v>
      </c>
      <c r="G43435" t="b">
        <v>0</v>
      </c>
      <c r="H43435" s="1" t="s">
        <v>68</v>
      </c>
      <c r="Q43435" s="1" t="s">
        <v>133122</v>
      </c>
      <c r="R43435" s="1" t="s">
        <v>1506</v>
      </c>
      <c r="S43435" s="1" t="s">
        <v>68</v>
      </c>
      <c r="T43435" s="1" t="s">
        <v>68</v>
      </c>
      <c r="U43435" s="1" t="s">
        <v>68</v>
      </c>
    </row>
    <row r="43436" spans="1:21" x14ac:dyDescent="0.25">
      <c r="A43436">
        <v>17610</v>
      </c>
      <c r="B43436" s="1" t="s">
        <v>133123</v>
      </c>
      <c r="C43436" s="1" t="s">
        <v>74</v>
      </c>
      <c r="D43436" s="2">
        <v>41827</v>
      </c>
      <c r="E43436">
        <v>190000</v>
      </c>
      <c r="F43436" s="1" t="s">
        <v>133124</v>
      </c>
      <c r="G43436" t="b">
        <v>0</v>
      </c>
      <c r="H43436" s="1" t="s">
        <v>68</v>
      </c>
      <c r="Q43436" s="1" t="s">
        <v>133125</v>
      </c>
      <c r="R43436" s="1" t="s">
        <v>1506</v>
      </c>
      <c r="S43436" s="1" t="s">
        <v>68</v>
      </c>
      <c r="T43436" s="1" t="s">
        <v>68</v>
      </c>
      <c r="U43436" s="1" t="s">
        <v>68</v>
      </c>
    </row>
    <row r="43437" spans="1:21" x14ac:dyDescent="0.25">
      <c r="A43437">
        <v>13850</v>
      </c>
      <c r="B43437" s="1" t="s">
        <v>133126</v>
      </c>
      <c r="C43437" s="1" t="s">
        <v>74</v>
      </c>
      <c r="D43437" s="2">
        <v>41744</v>
      </c>
      <c r="E43437">
        <v>190000</v>
      </c>
      <c r="F43437" s="1" t="s">
        <v>133127</v>
      </c>
      <c r="G43437" t="b">
        <v>0</v>
      </c>
      <c r="H43437" s="1" t="s">
        <v>68</v>
      </c>
      <c r="Q43437" s="1" t="s">
        <v>133128</v>
      </c>
      <c r="R43437" s="1" t="s">
        <v>1506</v>
      </c>
      <c r="S43437" s="1" t="s">
        <v>68</v>
      </c>
      <c r="T43437" s="1" t="s">
        <v>68</v>
      </c>
      <c r="U43437" s="1" t="s">
        <v>68</v>
      </c>
    </row>
    <row r="43438" spans="1:21" x14ac:dyDescent="0.25">
      <c r="A43438">
        <v>20595</v>
      </c>
      <c r="B43438" s="1" t="s">
        <v>133129</v>
      </c>
      <c r="C43438" s="1" t="s">
        <v>74</v>
      </c>
      <c r="D43438" s="2">
        <v>41894</v>
      </c>
      <c r="E43438">
        <v>190000</v>
      </c>
      <c r="F43438" s="1" t="s">
        <v>133130</v>
      </c>
      <c r="G43438" t="b">
        <v>0</v>
      </c>
      <c r="H43438" s="1" t="s">
        <v>68</v>
      </c>
      <c r="Q43438" s="1" t="s">
        <v>133131</v>
      </c>
      <c r="R43438" s="1" t="s">
        <v>1506</v>
      </c>
      <c r="S43438" s="1" t="s">
        <v>68</v>
      </c>
      <c r="T43438" s="1" t="s">
        <v>68</v>
      </c>
      <c r="U43438" s="1" t="s">
        <v>68</v>
      </c>
    </row>
    <row r="43439" spans="1:21" x14ac:dyDescent="0.25">
      <c r="A43439">
        <v>17611</v>
      </c>
      <c r="B43439" s="1" t="s">
        <v>133132</v>
      </c>
      <c r="C43439" s="1" t="s">
        <v>74</v>
      </c>
      <c r="D43439" s="2">
        <v>41848</v>
      </c>
      <c r="E43439">
        <v>190000</v>
      </c>
      <c r="F43439" s="1" t="s">
        <v>133133</v>
      </c>
      <c r="G43439" t="b">
        <v>0</v>
      </c>
      <c r="H43439" s="1" t="s">
        <v>68</v>
      </c>
      <c r="Q43439" s="1" t="s">
        <v>133134</v>
      </c>
      <c r="R43439" s="1" t="s">
        <v>1506</v>
      </c>
      <c r="S43439" s="1" t="s">
        <v>68</v>
      </c>
      <c r="T43439" s="1" t="s">
        <v>68</v>
      </c>
      <c r="U43439" s="1" t="s">
        <v>68</v>
      </c>
    </row>
    <row r="43440" spans="1:21" x14ac:dyDescent="0.25">
      <c r="A43440">
        <v>20596</v>
      </c>
      <c r="B43440" s="1" t="s">
        <v>133135</v>
      </c>
      <c r="C43440" s="1" t="s">
        <v>74</v>
      </c>
      <c r="D43440" s="2">
        <v>41894</v>
      </c>
      <c r="E43440">
        <v>191000</v>
      </c>
      <c r="F43440" s="1" t="s">
        <v>133136</v>
      </c>
      <c r="G43440" t="b">
        <v>0</v>
      </c>
      <c r="H43440" s="1" t="s">
        <v>68</v>
      </c>
      <c r="Q43440" s="1" t="s">
        <v>133137</v>
      </c>
      <c r="R43440" s="1" t="s">
        <v>1506</v>
      </c>
      <c r="S43440" s="1" t="s">
        <v>68</v>
      </c>
      <c r="T43440" s="1" t="s">
        <v>68</v>
      </c>
      <c r="U43440" s="1" t="s">
        <v>68</v>
      </c>
    </row>
    <row r="43441" spans="1:21" x14ac:dyDescent="0.25">
      <c r="A43441">
        <v>16094</v>
      </c>
      <c r="B43441" s="1" t="s">
        <v>133138</v>
      </c>
      <c r="C43441" s="1" t="s">
        <v>74</v>
      </c>
      <c r="D43441" s="2">
        <v>41816</v>
      </c>
      <c r="E43441">
        <v>190000</v>
      </c>
      <c r="F43441" s="1" t="s">
        <v>133139</v>
      </c>
      <c r="G43441" t="b">
        <v>0</v>
      </c>
      <c r="H43441" s="1" t="s">
        <v>68</v>
      </c>
      <c r="Q43441" s="1" t="s">
        <v>133140</v>
      </c>
      <c r="R43441" s="1" t="s">
        <v>1506</v>
      </c>
      <c r="S43441" s="1" t="s">
        <v>68</v>
      </c>
      <c r="T43441" s="1" t="s">
        <v>68</v>
      </c>
      <c r="U43441" s="1" t="s">
        <v>68</v>
      </c>
    </row>
    <row r="43442" spans="1:21" x14ac:dyDescent="0.25">
      <c r="A43442">
        <v>3812</v>
      </c>
      <c r="B43442" s="1" t="s">
        <v>133141</v>
      </c>
      <c r="C43442" s="1" t="s">
        <v>74</v>
      </c>
      <c r="D43442" s="2">
        <v>41452</v>
      </c>
      <c r="E43442">
        <v>179900</v>
      </c>
      <c r="F43442" s="1" t="s">
        <v>133142</v>
      </c>
      <c r="G43442" t="b">
        <v>0</v>
      </c>
      <c r="H43442" s="1" t="s">
        <v>68</v>
      </c>
      <c r="Q43442" s="1" t="s">
        <v>133143</v>
      </c>
      <c r="R43442" s="1" t="s">
        <v>1506</v>
      </c>
      <c r="S43442" s="1" t="s">
        <v>68</v>
      </c>
      <c r="T43442" s="1" t="s">
        <v>68</v>
      </c>
      <c r="U43442" s="1" t="s">
        <v>68</v>
      </c>
    </row>
    <row r="43443" spans="1:21" x14ac:dyDescent="0.25">
      <c r="A43443">
        <v>446</v>
      </c>
      <c r="B43443" s="1" t="s">
        <v>133144</v>
      </c>
      <c r="C43443" s="1" t="s">
        <v>22</v>
      </c>
      <c r="D43443" s="2">
        <v>41330</v>
      </c>
      <c r="E43443">
        <v>115000</v>
      </c>
      <c r="F43443" s="1" t="s">
        <v>133145</v>
      </c>
      <c r="G43443" t="b">
        <v>0</v>
      </c>
      <c r="H43443" s="1" t="s">
        <v>133146</v>
      </c>
      <c r="I43443">
        <v>0.36000001430511475</v>
      </c>
      <c r="J43443">
        <v>26000</v>
      </c>
      <c r="K43443">
        <v>76300</v>
      </c>
      <c r="L43443">
        <v>102300</v>
      </c>
      <c r="M43443">
        <v>1955</v>
      </c>
      <c r="N43443">
        <v>3</v>
      </c>
      <c r="O43443">
        <v>1</v>
      </c>
      <c r="P43443">
        <v>0</v>
      </c>
      <c r="Q43443" s="1" t="s">
        <v>133147</v>
      </c>
      <c r="R43443" s="1" t="s">
        <v>1506</v>
      </c>
      <c r="S43443" s="1" t="s">
        <v>133147</v>
      </c>
      <c r="T43443" s="1" t="s">
        <v>1506</v>
      </c>
      <c r="U43443" s="1" t="s">
        <v>27</v>
      </c>
    </row>
    <row r="43444" spans="1:21" x14ac:dyDescent="0.25">
      <c r="A43444">
        <v>32098</v>
      </c>
      <c r="B43444" s="1" t="s">
        <v>133148</v>
      </c>
      <c r="C43444" s="1" t="s">
        <v>22</v>
      </c>
      <c r="D43444" s="2">
        <v>42184</v>
      </c>
      <c r="E43444">
        <v>150000</v>
      </c>
      <c r="F43444" s="1" t="s">
        <v>133149</v>
      </c>
      <c r="G43444" t="b">
        <v>0</v>
      </c>
      <c r="H43444" s="1" t="s">
        <v>133150</v>
      </c>
      <c r="I43444">
        <v>0.75</v>
      </c>
      <c r="J43444">
        <v>32000</v>
      </c>
      <c r="K43444">
        <v>99100</v>
      </c>
      <c r="L43444">
        <v>131100</v>
      </c>
      <c r="M43444">
        <v>1960</v>
      </c>
      <c r="N43444">
        <v>3</v>
      </c>
      <c r="O43444">
        <v>1</v>
      </c>
      <c r="P43444">
        <v>1</v>
      </c>
      <c r="Q43444" s="1" t="s">
        <v>133151</v>
      </c>
      <c r="R43444" s="1" t="s">
        <v>1506</v>
      </c>
      <c r="S43444" s="1" t="s">
        <v>133151</v>
      </c>
      <c r="T43444" s="1" t="s">
        <v>1506</v>
      </c>
      <c r="U43444" s="1" t="s">
        <v>27</v>
      </c>
    </row>
    <row r="43445" spans="1:21" x14ac:dyDescent="0.25">
      <c r="A43445">
        <v>51458</v>
      </c>
      <c r="B43445" s="1" t="s">
        <v>133148</v>
      </c>
      <c r="C43445" s="1" t="s">
        <v>22</v>
      </c>
      <c r="D43445" s="2">
        <v>42557</v>
      </c>
      <c r="E43445">
        <v>200000</v>
      </c>
      <c r="F43445" s="1" t="s">
        <v>133152</v>
      </c>
      <c r="G43445" t="b">
        <v>0</v>
      </c>
      <c r="H43445" s="1" t="s">
        <v>133150</v>
      </c>
      <c r="I43445">
        <v>0.75</v>
      </c>
      <c r="J43445">
        <v>32000</v>
      </c>
      <c r="K43445">
        <v>99100</v>
      </c>
      <c r="L43445">
        <v>131100</v>
      </c>
      <c r="M43445">
        <v>1960</v>
      </c>
      <c r="N43445">
        <v>3</v>
      </c>
      <c r="O43445">
        <v>1</v>
      </c>
      <c r="P43445">
        <v>1</v>
      </c>
      <c r="Q43445" s="1" t="s">
        <v>133153</v>
      </c>
      <c r="R43445" s="1" t="s">
        <v>1506</v>
      </c>
      <c r="S43445" s="1" t="s">
        <v>133151</v>
      </c>
      <c r="T43445" s="1" t="s">
        <v>1506</v>
      </c>
      <c r="U43445" s="1" t="s">
        <v>27</v>
      </c>
    </row>
    <row r="43446" spans="1:21" x14ac:dyDescent="0.25">
      <c r="A43446">
        <v>35629</v>
      </c>
      <c r="B43446" s="1" t="s">
        <v>133154</v>
      </c>
      <c r="C43446" s="1" t="s">
        <v>22</v>
      </c>
      <c r="D43446" s="2">
        <v>42244</v>
      </c>
      <c r="E43446">
        <v>242000</v>
      </c>
      <c r="F43446" s="1" t="s">
        <v>133155</v>
      </c>
      <c r="G43446" t="b">
        <v>0</v>
      </c>
      <c r="H43446" s="1" t="s">
        <v>133156</v>
      </c>
      <c r="I43446">
        <v>0.9100000262260437</v>
      </c>
      <c r="J43446">
        <v>32000</v>
      </c>
      <c r="K43446">
        <v>149000</v>
      </c>
      <c r="L43446">
        <v>181000</v>
      </c>
      <c r="M43446">
        <v>1962</v>
      </c>
      <c r="N43446">
        <v>3</v>
      </c>
      <c r="O43446">
        <v>2</v>
      </c>
      <c r="P43446">
        <v>1</v>
      </c>
      <c r="Q43446" s="1" t="s">
        <v>133157</v>
      </c>
      <c r="R43446" s="1" t="s">
        <v>1506</v>
      </c>
      <c r="S43446" s="1" t="s">
        <v>133157</v>
      </c>
      <c r="T43446" s="1" t="s">
        <v>1506</v>
      </c>
      <c r="U43446" s="1" t="s">
        <v>27</v>
      </c>
    </row>
    <row r="43447" spans="1:21" x14ac:dyDescent="0.25">
      <c r="A43447">
        <v>55389</v>
      </c>
      <c r="B43447" s="1" t="s">
        <v>133158</v>
      </c>
      <c r="C43447" s="1" t="s">
        <v>22</v>
      </c>
      <c r="D43447" s="2">
        <v>42654</v>
      </c>
      <c r="E43447">
        <v>376833</v>
      </c>
      <c r="F43447" s="1" t="s">
        <v>133159</v>
      </c>
      <c r="G43447" t="b">
        <v>0</v>
      </c>
      <c r="H43447" s="1" t="s">
        <v>133160</v>
      </c>
      <c r="I43447">
        <v>2.2699999809265137</v>
      </c>
      <c r="J43447">
        <v>50600</v>
      </c>
      <c r="K43447">
        <v>74400</v>
      </c>
      <c r="L43447">
        <v>138400</v>
      </c>
      <c r="M43447">
        <v>1957</v>
      </c>
      <c r="N43447">
        <v>2</v>
      </c>
      <c r="O43447">
        <v>1</v>
      </c>
      <c r="P43447">
        <v>0</v>
      </c>
      <c r="Q43447" s="1" t="s">
        <v>133161</v>
      </c>
      <c r="R43447" s="1" t="s">
        <v>1506</v>
      </c>
      <c r="S43447" s="1" t="s">
        <v>133162</v>
      </c>
      <c r="T43447" s="1" t="s">
        <v>1506</v>
      </c>
      <c r="U43447" s="1" t="s">
        <v>27</v>
      </c>
    </row>
    <row r="43448" spans="1:21" x14ac:dyDescent="0.25">
      <c r="A43448">
        <v>55390</v>
      </c>
      <c r="B43448" s="1" t="s">
        <v>133163</v>
      </c>
      <c r="C43448" s="1" t="s">
        <v>22</v>
      </c>
      <c r="D43448" s="2">
        <v>42654</v>
      </c>
      <c r="E43448">
        <v>376833</v>
      </c>
      <c r="F43448" s="1" t="s">
        <v>133159</v>
      </c>
      <c r="G43448" t="b">
        <v>0</v>
      </c>
      <c r="H43448" s="1" t="s">
        <v>133160</v>
      </c>
      <c r="I43448">
        <v>3.4000000953674316</v>
      </c>
      <c r="J43448">
        <v>69800</v>
      </c>
      <c r="K43448">
        <v>95100</v>
      </c>
      <c r="L43448">
        <v>171500</v>
      </c>
      <c r="M43448">
        <v>1954</v>
      </c>
      <c r="N43448">
        <v>3</v>
      </c>
      <c r="O43448">
        <v>1</v>
      </c>
      <c r="P43448">
        <v>0</v>
      </c>
      <c r="Q43448" s="1" t="s">
        <v>133164</v>
      </c>
      <c r="R43448" s="1" t="s">
        <v>1506</v>
      </c>
      <c r="S43448" s="1" t="s">
        <v>133165</v>
      </c>
      <c r="T43448" s="1" t="s">
        <v>1506</v>
      </c>
      <c r="U43448" s="1" t="s">
        <v>27</v>
      </c>
    </row>
    <row r="43449" spans="1:21" x14ac:dyDescent="0.25">
      <c r="A43449">
        <v>16095</v>
      </c>
      <c r="B43449" s="1" t="s">
        <v>133166</v>
      </c>
      <c r="C43449" s="1" t="s">
        <v>22</v>
      </c>
      <c r="D43449" s="2">
        <v>41801</v>
      </c>
      <c r="E43449">
        <v>225000</v>
      </c>
      <c r="F43449" s="1" t="s">
        <v>133167</v>
      </c>
      <c r="G43449" t="b">
        <v>0</v>
      </c>
      <c r="H43449" s="1" t="s">
        <v>133168</v>
      </c>
      <c r="I43449">
        <v>3.4100000858306885</v>
      </c>
      <c r="J43449">
        <v>70000</v>
      </c>
      <c r="K43449">
        <v>137500</v>
      </c>
      <c r="L43449">
        <v>207500</v>
      </c>
      <c r="M43449">
        <v>1954</v>
      </c>
      <c r="N43449">
        <v>3</v>
      </c>
      <c r="O43449">
        <v>3</v>
      </c>
      <c r="P43449">
        <v>0</v>
      </c>
      <c r="Q43449" s="1" t="s">
        <v>133169</v>
      </c>
      <c r="R43449" s="1" t="s">
        <v>1506</v>
      </c>
      <c r="S43449" s="1" t="s">
        <v>133169</v>
      </c>
      <c r="T43449" s="1" t="s">
        <v>1506</v>
      </c>
      <c r="U43449" s="1" t="s">
        <v>27</v>
      </c>
    </row>
    <row r="43450" spans="1:21" x14ac:dyDescent="0.25">
      <c r="A43450">
        <v>20597</v>
      </c>
      <c r="B43450" s="1" t="s">
        <v>133170</v>
      </c>
      <c r="C43450" s="1" t="s">
        <v>326</v>
      </c>
      <c r="D43450" s="2">
        <v>41893</v>
      </c>
      <c r="E43450">
        <v>115000</v>
      </c>
      <c r="F43450" s="1" t="s">
        <v>133171</v>
      </c>
      <c r="G43450" t="b">
        <v>1</v>
      </c>
      <c r="H43450" s="1" t="s">
        <v>133172</v>
      </c>
      <c r="I43450">
        <v>3.309999942779541</v>
      </c>
      <c r="J43450">
        <v>68300</v>
      </c>
      <c r="K43450">
        <v>0</v>
      </c>
      <c r="L43450">
        <v>68300</v>
      </c>
      <c r="Q43450" s="1" t="s">
        <v>133173</v>
      </c>
      <c r="R43450" s="1" t="s">
        <v>1506</v>
      </c>
      <c r="S43450" s="1" t="s">
        <v>133173</v>
      </c>
      <c r="T43450" s="1" t="s">
        <v>1506</v>
      </c>
      <c r="U43450" s="1" t="s">
        <v>27</v>
      </c>
    </row>
    <row r="43451" spans="1:21" x14ac:dyDescent="0.25">
      <c r="A43451">
        <v>49595</v>
      </c>
      <c r="B43451" s="1" t="s">
        <v>133174</v>
      </c>
      <c r="C43451" s="1" t="s">
        <v>22</v>
      </c>
      <c r="D43451" s="2">
        <v>42551</v>
      </c>
      <c r="E43451">
        <v>430000</v>
      </c>
      <c r="F43451" s="1" t="s">
        <v>133175</v>
      </c>
      <c r="G43451" t="b">
        <v>0</v>
      </c>
      <c r="H43451" s="1" t="s">
        <v>133176</v>
      </c>
      <c r="I43451">
        <v>3.3900001049041748</v>
      </c>
      <c r="J43451">
        <v>69600</v>
      </c>
      <c r="K43451">
        <v>271900</v>
      </c>
      <c r="L43451">
        <v>348400</v>
      </c>
      <c r="M43451">
        <v>1956</v>
      </c>
      <c r="N43451">
        <v>3</v>
      </c>
      <c r="O43451">
        <v>3</v>
      </c>
      <c r="P43451">
        <v>0</v>
      </c>
      <c r="Q43451" s="1" t="s">
        <v>133177</v>
      </c>
      <c r="R43451" s="1" t="s">
        <v>1506</v>
      </c>
      <c r="S43451" s="1" t="s">
        <v>133178</v>
      </c>
      <c r="T43451" s="1" t="s">
        <v>1506</v>
      </c>
      <c r="U43451" s="1" t="s">
        <v>27</v>
      </c>
    </row>
    <row r="43452" spans="1:21" x14ac:dyDescent="0.25">
      <c r="A43452">
        <v>52516</v>
      </c>
      <c r="B43452" s="1" t="s">
        <v>133174</v>
      </c>
      <c r="C43452" s="1" t="s">
        <v>22</v>
      </c>
      <c r="D43452" s="2">
        <v>42612</v>
      </c>
      <c r="E43452">
        <v>490000</v>
      </c>
      <c r="F43452" s="1" t="s">
        <v>133179</v>
      </c>
      <c r="G43452" t="b">
        <v>0</v>
      </c>
      <c r="H43452" s="1" t="s">
        <v>133176</v>
      </c>
      <c r="I43452">
        <v>3.3900001049041748</v>
      </c>
      <c r="J43452">
        <v>69600</v>
      </c>
      <c r="K43452">
        <v>271900</v>
      </c>
      <c r="L43452">
        <v>348400</v>
      </c>
      <c r="M43452">
        <v>1956</v>
      </c>
      <c r="N43452">
        <v>3</v>
      </c>
      <c r="O43452">
        <v>3</v>
      </c>
      <c r="P43452">
        <v>0</v>
      </c>
      <c r="Q43452" s="1" t="s">
        <v>133177</v>
      </c>
      <c r="R43452" s="1" t="s">
        <v>1506</v>
      </c>
      <c r="S43452" s="1" t="s">
        <v>133178</v>
      </c>
      <c r="T43452" s="1" t="s">
        <v>1506</v>
      </c>
      <c r="U43452" s="1" t="s">
        <v>27</v>
      </c>
    </row>
    <row r="43453" spans="1:21" x14ac:dyDescent="0.25">
      <c r="A43453">
        <v>55391</v>
      </c>
      <c r="B43453" s="1" t="s">
        <v>133180</v>
      </c>
      <c r="C43453" s="1" t="s">
        <v>74</v>
      </c>
      <c r="D43453" s="2">
        <v>42657</v>
      </c>
      <c r="E43453">
        <v>200000</v>
      </c>
      <c r="F43453" s="1" t="s">
        <v>133181</v>
      </c>
      <c r="G43453" t="b">
        <v>0</v>
      </c>
      <c r="H43453" s="1" t="s">
        <v>68</v>
      </c>
      <c r="Q43453" s="1" t="s">
        <v>133182</v>
      </c>
      <c r="R43453" s="1" t="s">
        <v>1506</v>
      </c>
      <c r="S43453" s="1" t="s">
        <v>68</v>
      </c>
      <c r="T43453" s="1" t="s">
        <v>68</v>
      </c>
      <c r="U43453" s="1" t="s">
        <v>68</v>
      </c>
    </row>
    <row r="43454" spans="1:21" x14ac:dyDescent="0.25">
      <c r="A43454">
        <v>49596</v>
      </c>
      <c r="B43454" s="1" t="s">
        <v>133183</v>
      </c>
      <c r="C43454" s="1" t="s">
        <v>74</v>
      </c>
      <c r="D43454" s="2">
        <v>42542</v>
      </c>
      <c r="E43454">
        <v>180000</v>
      </c>
      <c r="F43454" s="1" t="s">
        <v>133184</v>
      </c>
      <c r="G43454" t="b">
        <v>0</v>
      </c>
      <c r="H43454" s="1" t="s">
        <v>68</v>
      </c>
      <c r="Q43454" s="1" t="s">
        <v>133185</v>
      </c>
      <c r="R43454" s="1" t="s">
        <v>1506</v>
      </c>
      <c r="S43454" s="1" t="s">
        <v>68</v>
      </c>
      <c r="T43454" s="1" t="s">
        <v>68</v>
      </c>
      <c r="U43454" s="1" t="s">
        <v>68</v>
      </c>
    </row>
    <row r="43455" spans="1:21" x14ac:dyDescent="0.25">
      <c r="A43455">
        <v>41315</v>
      </c>
      <c r="B43455" s="1" t="s">
        <v>133186</v>
      </c>
      <c r="C43455" s="1" t="s">
        <v>74</v>
      </c>
      <c r="D43455" s="2">
        <v>42340</v>
      </c>
      <c r="E43455">
        <v>182000</v>
      </c>
      <c r="F43455" s="1" t="s">
        <v>133187</v>
      </c>
      <c r="G43455" t="b">
        <v>0</v>
      </c>
      <c r="H43455" s="1" t="s">
        <v>68</v>
      </c>
      <c r="Q43455" s="1" t="s">
        <v>133188</v>
      </c>
      <c r="R43455" s="1" t="s">
        <v>1506</v>
      </c>
      <c r="S43455" s="1" t="s">
        <v>68</v>
      </c>
      <c r="T43455" s="1" t="s">
        <v>68</v>
      </c>
      <c r="U43455" s="1" t="s">
        <v>68</v>
      </c>
    </row>
    <row r="43456" spans="1:21" x14ac:dyDescent="0.25">
      <c r="A43456">
        <v>18</v>
      </c>
      <c r="B43456" s="1" t="s">
        <v>133189</v>
      </c>
      <c r="C43456" s="1" t="s">
        <v>74</v>
      </c>
      <c r="D43456" s="2">
        <v>41290</v>
      </c>
      <c r="E43456">
        <v>127500</v>
      </c>
      <c r="F43456" s="1" t="s">
        <v>133190</v>
      </c>
      <c r="G43456" t="b">
        <v>0</v>
      </c>
      <c r="H43456" s="1" t="s">
        <v>68</v>
      </c>
      <c r="Q43456" s="1" t="s">
        <v>133191</v>
      </c>
      <c r="R43456" s="1" t="s">
        <v>1506</v>
      </c>
      <c r="S43456" s="1" t="s">
        <v>68</v>
      </c>
      <c r="T43456" s="1" t="s">
        <v>68</v>
      </c>
      <c r="U43456" s="1" t="s">
        <v>68</v>
      </c>
    </row>
    <row r="43457" spans="1:21" x14ac:dyDescent="0.25">
      <c r="A43457">
        <v>30215</v>
      </c>
      <c r="B43457" s="1" t="s">
        <v>133192</v>
      </c>
      <c r="C43457" s="1" t="s">
        <v>74</v>
      </c>
      <c r="D43457" s="2">
        <v>42153</v>
      </c>
      <c r="E43457">
        <v>154900</v>
      </c>
      <c r="F43457" s="1" t="s">
        <v>133193</v>
      </c>
      <c r="G43457" t="b">
        <v>0</v>
      </c>
      <c r="H43457" s="1" t="s">
        <v>68</v>
      </c>
      <c r="Q43457" s="1" t="s">
        <v>133194</v>
      </c>
      <c r="R43457" s="1" t="s">
        <v>1506</v>
      </c>
      <c r="S43457" s="1" t="s">
        <v>68</v>
      </c>
      <c r="T43457" s="1" t="s">
        <v>68</v>
      </c>
      <c r="U43457" s="1" t="s">
        <v>68</v>
      </c>
    </row>
    <row r="43458" spans="1:21" x14ac:dyDescent="0.25">
      <c r="A43458">
        <v>43616</v>
      </c>
      <c r="B43458" s="1" t="s">
        <v>133195</v>
      </c>
      <c r="C43458" s="1" t="s">
        <v>74</v>
      </c>
      <c r="D43458" s="2">
        <v>42426</v>
      </c>
      <c r="E43458">
        <v>159000</v>
      </c>
      <c r="F43458" s="1" t="s">
        <v>133196</v>
      </c>
      <c r="G43458" t="b">
        <v>0</v>
      </c>
      <c r="H43458" s="1" t="s">
        <v>68</v>
      </c>
      <c r="Q43458" s="1" t="s">
        <v>133197</v>
      </c>
      <c r="R43458" s="1" t="s">
        <v>1506</v>
      </c>
      <c r="S43458" s="1" t="s">
        <v>68</v>
      </c>
      <c r="T43458" s="1" t="s">
        <v>68</v>
      </c>
      <c r="U43458" s="1" t="s">
        <v>68</v>
      </c>
    </row>
    <row r="43459" spans="1:21" x14ac:dyDescent="0.25">
      <c r="A43459">
        <v>11381</v>
      </c>
      <c r="B43459" s="1" t="s">
        <v>133198</v>
      </c>
      <c r="C43459" s="1" t="s">
        <v>74</v>
      </c>
      <c r="D43459" s="2">
        <v>41653</v>
      </c>
      <c r="E43459">
        <v>143000</v>
      </c>
      <c r="F43459" s="1" t="s">
        <v>133199</v>
      </c>
      <c r="G43459" t="b">
        <v>0</v>
      </c>
      <c r="H43459" s="1" t="s">
        <v>68</v>
      </c>
      <c r="Q43459" s="1" t="s">
        <v>133200</v>
      </c>
      <c r="R43459" s="1" t="s">
        <v>1506</v>
      </c>
      <c r="S43459" s="1" t="s">
        <v>68</v>
      </c>
      <c r="T43459" s="1" t="s">
        <v>68</v>
      </c>
      <c r="U43459" s="1" t="s">
        <v>68</v>
      </c>
    </row>
    <row r="43460" spans="1:21" x14ac:dyDescent="0.25">
      <c r="A43460">
        <v>25733</v>
      </c>
      <c r="B43460" s="1" t="s">
        <v>133198</v>
      </c>
      <c r="C43460" s="1" t="s">
        <v>74</v>
      </c>
      <c r="D43460" s="2">
        <v>42012</v>
      </c>
      <c r="E43460">
        <v>148750</v>
      </c>
      <c r="F43460" s="1" t="s">
        <v>133201</v>
      </c>
      <c r="G43460" t="b">
        <v>0</v>
      </c>
      <c r="H43460" s="1" t="s">
        <v>68</v>
      </c>
      <c r="Q43460" s="1" t="s">
        <v>133200</v>
      </c>
      <c r="R43460" s="1" t="s">
        <v>1506</v>
      </c>
      <c r="S43460" s="1" t="s">
        <v>68</v>
      </c>
      <c r="T43460" s="1" t="s">
        <v>68</v>
      </c>
      <c r="U43460" s="1" t="s">
        <v>68</v>
      </c>
    </row>
    <row r="43461" spans="1:21" x14ac:dyDescent="0.25">
      <c r="A43461">
        <v>26916</v>
      </c>
      <c r="B43461" s="1" t="s">
        <v>133202</v>
      </c>
      <c r="C43461" s="1" t="s">
        <v>74</v>
      </c>
      <c r="D43461" s="2">
        <v>42054</v>
      </c>
      <c r="E43461">
        <v>160000</v>
      </c>
      <c r="F43461" s="1" t="s">
        <v>133203</v>
      </c>
      <c r="G43461" t="b">
        <v>0</v>
      </c>
      <c r="H43461" s="1" t="s">
        <v>68</v>
      </c>
      <c r="Q43461" s="1" t="s">
        <v>133204</v>
      </c>
      <c r="R43461" s="1" t="s">
        <v>1506</v>
      </c>
      <c r="S43461" s="1" t="s">
        <v>68</v>
      </c>
      <c r="T43461" s="1" t="s">
        <v>68</v>
      </c>
      <c r="U43461" s="1" t="s">
        <v>68</v>
      </c>
    </row>
    <row r="43462" spans="1:21" x14ac:dyDescent="0.25">
      <c r="A43462">
        <v>17612</v>
      </c>
      <c r="B43462" s="1" t="s">
        <v>133205</v>
      </c>
      <c r="C43462" s="1" t="s">
        <v>74</v>
      </c>
      <c r="D43462" s="2">
        <v>41828</v>
      </c>
      <c r="E43462">
        <v>153000</v>
      </c>
      <c r="F43462" s="1" t="s">
        <v>133206</v>
      </c>
      <c r="G43462" t="b">
        <v>0</v>
      </c>
      <c r="H43462" s="1" t="s">
        <v>68</v>
      </c>
      <c r="Q43462" s="1" t="s">
        <v>133207</v>
      </c>
      <c r="R43462" s="1" t="s">
        <v>1506</v>
      </c>
      <c r="S43462" s="1" t="s">
        <v>68</v>
      </c>
      <c r="T43462" s="1" t="s">
        <v>68</v>
      </c>
      <c r="U43462" s="1" t="s">
        <v>68</v>
      </c>
    </row>
    <row r="43463" spans="1:21" x14ac:dyDescent="0.25">
      <c r="A43463">
        <v>53851</v>
      </c>
      <c r="B43463" s="1" t="s">
        <v>133205</v>
      </c>
      <c r="C43463" s="1" t="s">
        <v>74</v>
      </c>
      <c r="D43463" s="2">
        <v>42619</v>
      </c>
      <c r="E43463">
        <v>190000</v>
      </c>
      <c r="F43463" s="1" t="s">
        <v>133208</v>
      </c>
      <c r="G43463" t="b">
        <v>0</v>
      </c>
      <c r="H43463" s="1" t="s">
        <v>68</v>
      </c>
      <c r="Q43463" s="1" t="s">
        <v>133209</v>
      </c>
      <c r="R43463" s="1" t="s">
        <v>1506</v>
      </c>
      <c r="S43463" s="1" t="s">
        <v>68</v>
      </c>
      <c r="T43463" s="1" t="s">
        <v>68</v>
      </c>
      <c r="U43463" s="1" t="s">
        <v>68</v>
      </c>
    </row>
    <row r="43464" spans="1:21" x14ac:dyDescent="0.25">
      <c r="A43464">
        <v>892</v>
      </c>
      <c r="B43464" s="1" t="s">
        <v>133210</v>
      </c>
      <c r="C43464" s="1" t="s">
        <v>74</v>
      </c>
      <c r="D43464" s="2">
        <v>41338</v>
      </c>
      <c r="E43464">
        <v>134000</v>
      </c>
      <c r="F43464" s="1" t="s">
        <v>133211</v>
      </c>
      <c r="G43464" t="b">
        <v>0</v>
      </c>
      <c r="H43464" s="1" t="s">
        <v>68</v>
      </c>
      <c r="Q43464" s="1" t="s">
        <v>133212</v>
      </c>
      <c r="R43464" s="1" t="s">
        <v>1506</v>
      </c>
      <c r="S43464" s="1" t="s">
        <v>68</v>
      </c>
      <c r="T43464" s="1" t="s">
        <v>68</v>
      </c>
      <c r="U43464" s="1" t="s">
        <v>68</v>
      </c>
    </row>
    <row r="43465" spans="1:21" x14ac:dyDescent="0.25">
      <c r="A43465">
        <v>447</v>
      </c>
      <c r="B43465" s="1" t="s">
        <v>133213</v>
      </c>
      <c r="C43465" s="1" t="s">
        <v>74</v>
      </c>
      <c r="D43465" s="2">
        <v>41330</v>
      </c>
      <c r="E43465">
        <v>130000</v>
      </c>
      <c r="F43465" s="1" t="s">
        <v>133214</v>
      </c>
      <c r="G43465" t="b">
        <v>0</v>
      </c>
      <c r="H43465" s="1" t="s">
        <v>68</v>
      </c>
      <c r="Q43465" s="1" t="s">
        <v>133215</v>
      </c>
      <c r="R43465" s="1" t="s">
        <v>1506</v>
      </c>
      <c r="S43465" s="1" t="s">
        <v>68</v>
      </c>
      <c r="T43465" s="1" t="s">
        <v>68</v>
      </c>
      <c r="U43465" s="1" t="s">
        <v>68</v>
      </c>
    </row>
    <row r="43466" spans="1:21" x14ac:dyDescent="0.25">
      <c r="A43466">
        <v>49597</v>
      </c>
      <c r="B43466" s="1" t="s">
        <v>133216</v>
      </c>
      <c r="C43466" s="1" t="s">
        <v>74</v>
      </c>
      <c r="D43466" s="2">
        <v>42551</v>
      </c>
      <c r="E43466">
        <v>185000</v>
      </c>
      <c r="F43466" s="1" t="s">
        <v>133217</v>
      </c>
      <c r="G43466" t="b">
        <v>0</v>
      </c>
      <c r="H43466" s="1" t="s">
        <v>68</v>
      </c>
      <c r="Q43466" s="1" t="s">
        <v>133218</v>
      </c>
      <c r="R43466" s="1" t="s">
        <v>1506</v>
      </c>
      <c r="S43466" s="1" t="s">
        <v>68</v>
      </c>
      <c r="T43466" s="1" t="s">
        <v>68</v>
      </c>
      <c r="U43466" s="1" t="s">
        <v>68</v>
      </c>
    </row>
    <row r="43467" spans="1:21" x14ac:dyDescent="0.25">
      <c r="A43467">
        <v>7546</v>
      </c>
      <c r="B43467" s="1" t="s">
        <v>133219</v>
      </c>
      <c r="C43467" s="1" t="s">
        <v>74</v>
      </c>
      <c r="D43467" s="2">
        <v>41537</v>
      </c>
      <c r="E43467">
        <v>123500</v>
      </c>
      <c r="F43467" s="1" t="s">
        <v>133220</v>
      </c>
      <c r="G43467" t="b">
        <v>0</v>
      </c>
      <c r="H43467" s="1" t="s">
        <v>68</v>
      </c>
      <c r="Q43467" s="1" t="s">
        <v>133221</v>
      </c>
      <c r="R43467" s="1" t="s">
        <v>1506</v>
      </c>
      <c r="S43467" s="1" t="s">
        <v>68</v>
      </c>
      <c r="T43467" s="1" t="s">
        <v>68</v>
      </c>
      <c r="U43467" s="1" t="s">
        <v>68</v>
      </c>
    </row>
    <row r="43468" spans="1:21" x14ac:dyDescent="0.25">
      <c r="A43468">
        <v>6372</v>
      </c>
      <c r="B43468" s="1" t="s">
        <v>133222</v>
      </c>
      <c r="C43468" s="1" t="s">
        <v>74</v>
      </c>
      <c r="D43468" s="2">
        <v>41516</v>
      </c>
      <c r="E43468">
        <v>126500</v>
      </c>
      <c r="F43468" s="1" t="s">
        <v>133223</v>
      </c>
      <c r="G43468" t="b">
        <v>0</v>
      </c>
      <c r="H43468" s="1" t="s">
        <v>68</v>
      </c>
      <c r="Q43468" s="1" t="s">
        <v>133224</v>
      </c>
      <c r="R43468" s="1" t="s">
        <v>1506</v>
      </c>
      <c r="S43468" s="1" t="s">
        <v>68</v>
      </c>
      <c r="T43468" s="1" t="s">
        <v>68</v>
      </c>
      <c r="U43468" s="1" t="s">
        <v>68</v>
      </c>
    </row>
    <row r="43469" spans="1:21" x14ac:dyDescent="0.25">
      <c r="A43469">
        <v>6373</v>
      </c>
      <c r="B43469" s="1" t="s">
        <v>133225</v>
      </c>
      <c r="C43469" s="1" t="s">
        <v>74</v>
      </c>
      <c r="D43469" s="2">
        <v>41515</v>
      </c>
      <c r="E43469">
        <v>122000</v>
      </c>
      <c r="F43469" s="1" t="s">
        <v>133226</v>
      </c>
      <c r="G43469" t="b">
        <v>0</v>
      </c>
      <c r="H43469" s="1" t="s">
        <v>68</v>
      </c>
      <c r="Q43469" s="1" t="s">
        <v>133227</v>
      </c>
      <c r="R43469" s="1" t="s">
        <v>1506</v>
      </c>
      <c r="S43469" s="1" t="s">
        <v>68</v>
      </c>
      <c r="T43469" s="1" t="s">
        <v>68</v>
      </c>
      <c r="U43469" s="1" t="s">
        <v>68</v>
      </c>
    </row>
    <row r="43470" spans="1:21" x14ac:dyDescent="0.25">
      <c r="A43470">
        <v>24332</v>
      </c>
      <c r="B43470" s="1" t="s">
        <v>133228</v>
      </c>
      <c r="C43470" s="1" t="s">
        <v>74</v>
      </c>
      <c r="D43470" s="2">
        <v>41975</v>
      </c>
      <c r="E43470">
        <v>136000</v>
      </c>
      <c r="F43470" s="1" t="s">
        <v>133229</v>
      </c>
      <c r="G43470" t="b">
        <v>0</v>
      </c>
      <c r="H43470" s="1" t="s">
        <v>68</v>
      </c>
      <c r="Q43470" s="1" t="s">
        <v>133230</v>
      </c>
      <c r="R43470" s="1" t="s">
        <v>1506</v>
      </c>
      <c r="S43470" s="1" t="s">
        <v>68</v>
      </c>
      <c r="T43470" s="1" t="s">
        <v>68</v>
      </c>
      <c r="U43470" s="1" t="s">
        <v>68</v>
      </c>
    </row>
    <row r="43471" spans="1:21" x14ac:dyDescent="0.25">
      <c r="A43471">
        <v>35630</v>
      </c>
      <c r="B43471" s="1" t="s">
        <v>133231</v>
      </c>
      <c r="C43471" s="1" t="s">
        <v>74</v>
      </c>
      <c r="D43471" s="2">
        <v>42237</v>
      </c>
      <c r="E43471">
        <v>162000</v>
      </c>
      <c r="F43471" s="1" t="s">
        <v>133232</v>
      </c>
      <c r="G43471" t="b">
        <v>0</v>
      </c>
      <c r="H43471" s="1" t="s">
        <v>68</v>
      </c>
      <c r="Q43471" s="1" t="s">
        <v>133233</v>
      </c>
      <c r="R43471" s="1" t="s">
        <v>1506</v>
      </c>
      <c r="S43471" s="1" t="s">
        <v>68</v>
      </c>
      <c r="T43471" s="1" t="s">
        <v>68</v>
      </c>
      <c r="U43471" s="1" t="s">
        <v>68</v>
      </c>
    </row>
    <row r="43472" spans="1:21" x14ac:dyDescent="0.25">
      <c r="A43472">
        <v>37313</v>
      </c>
      <c r="B43472" s="1" t="s">
        <v>133234</v>
      </c>
      <c r="C43472" s="1" t="s">
        <v>74</v>
      </c>
      <c r="D43472" s="2">
        <v>42250</v>
      </c>
      <c r="E43472">
        <v>168000</v>
      </c>
      <c r="F43472" s="1" t="s">
        <v>133235</v>
      </c>
      <c r="G43472" t="b">
        <v>0</v>
      </c>
      <c r="H43472" s="1" t="s">
        <v>68</v>
      </c>
      <c r="Q43472" s="1" t="s">
        <v>133236</v>
      </c>
      <c r="R43472" s="1" t="s">
        <v>1506</v>
      </c>
      <c r="S43472" s="1" t="s">
        <v>68</v>
      </c>
      <c r="T43472" s="1" t="s">
        <v>68</v>
      </c>
      <c r="U43472" s="1" t="s">
        <v>68</v>
      </c>
    </row>
    <row r="43473" spans="1:21" x14ac:dyDescent="0.25">
      <c r="A43473">
        <v>35631</v>
      </c>
      <c r="B43473" s="1" t="s">
        <v>133237</v>
      </c>
      <c r="C43473" s="1" t="s">
        <v>22</v>
      </c>
      <c r="D43473" s="2">
        <v>42236</v>
      </c>
      <c r="E43473">
        <v>218000</v>
      </c>
      <c r="F43473" s="1" t="s">
        <v>133238</v>
      </c>
      <c r="G43473" t="b">
        <v>0</v>
      </c>
      <c r="H43473" s="1" t="s">
        <v>68</v>
      </c>
      <c r="Q43473" s="1" t="s">
        <v>133239</v>
      </c>
      <c r="R43473" s="1" t="s">
        <v>1506</v>
      </c>
      <c r="S43473" s="1" t="s">
        <v>68</v>
      </c>
      <c r="T43473" s="1" t="s">
        <v>68</v>
      </c>
      <c r="U43473" s="1" t="s">
        <v>68</v>
      </c>
    </row>
    <row r="43474" spans="1:21" x14ac:dyDescent="0.25">
      <c r="A43474">
        <v>55392</v>
      </c>
      <c r="B43474" s="1" t="s">
        <v>133240</v>
      </c>
      <c r="C43474" s="1" t="s">
        <v>22</v>
      </c>
      <c r="D43474" s="2">
        <v>42654</v>
      </c>
      <c r="E43474">
        <v>190000</v>
      </c>
      <c r="F43474" s="1" t="s">
        <v>133241</v>
      </c>
      <c r="G43474" t="b">
        <v>0</v>
      </c>
      <c r="H43474" s="1" t="s">
        <v>68</v>
      </c>
      <c r="Q43474" s="1" t="s">
        <v>133242</v>
      </c>
      <c r="R43474" s="1" t="s">
        <v>1506</v>
      </c>
      <c r="S43474" s="1" t="s">
        <v>68</v>
      </c>
      <c r="T43474" s="1" t="s">
        <v>68</v>
      </c>
      <c r="U43474" s="1" t="s">
        <v>68</v>
      </c>
    </row>
    <row r="43475" spans="1:21" x14ac:dyDescent="0.25">
      <c r="A43475">
        <v>8369</v>
      </c>
      <c r="B43475" s="1" t="s">
        <v>133243</v>
      </c>
      <c r="C43475" s="1" t="s">
        <v>22</v>
      </c>
      <c r="D43475" s="2">
        <v>41550</v>
      </c>
      <c r="E43475">
        <v>184000</v>
      </c>
      <c r="F43475" s="1" t="s">
        <v>133244</v>
      </c>
      <c r="G43475" t="b">
        <v>0</v>
      </c>
      <c r="H43475" s="1" t="s">
        <v>68</v>
      </c>
      <c r="Q43475" s="1" t="s">
        <v>133245</v>
      </c>
      <c r="R43475" s="1" t="s">
        <v>1506</v>
      </c>
      <c r="S43475" s="1" t="s">
        <v>68</v>
      </c>
      <c r="T43475" s="1" t="s">
        <v>68</v>
      </c>
      <c r="U43475" s="1" t="s">
        <v>68</v>
      </c>
    </row>
    <row r="43476" spans="1:21" x14ac:dyDescent="0.25">
      <c r="A43476">
        <v>27529</v>
      </c>
      <c r="B43476" s="1" t="s">
        <v>133246</v>
      </c>
      <c r="C43476" s="1" t="s">
        <v>22</v>
      </c>
      <c r="D43476" s="2">
        <v>42079</v>
      </c>
      <c r="E43476">
        <v>202000</v>
      </c>
      <c r="F43476" s="1" t="s">
        <v>133247</v>
      </c>
      <c r="G43476" t="b">
        <v>0</v>
      </c>
      <c r="H43476" s="1" t="s">
        <v>68</v>
      </c>
      <c r="Q43476" s="1" t="s">
        <v>133248</v>
      </c>
      <c r="R43476" s="1" t="s">
        <v>1506</v>
      </c>
      <c r="S43476" s="1" t="s">
        <v>68</v>
      </c>
      <c r="T43476" s="1" t="s">
        <v>68</v>
      </c>
      <c r="U43476" s="1" t="s">
        <v>68</v>
      </c>
    </row>
    <row r="43477" spans="1:21" x14ac:dyDescent="0.25">
      <c r="A43477">
        <v>55393</v>
      </c>
      <c r="B43477" s="1" t="s">
        <v>133249</v>
      </c>
      <c r="C43477" s="1" t="s">
        <v>22</v>
      </c>
      <c r="D43477" s="2">
        <v>42667</v>
      </c>
      <c r="E43477">
        <v>232000</v>
      </c>
      <c r="F43477" s="1" t="s">
        <v>133250</v>
      </c>
      <c r="G43477" t="b">
        <v>0</v>
      </c>
      <c r="H43477" s="1" t="s">
        <v>68</v>
      </c>
      <c r="Q43477" s="1" t="s">
        <v>133251</v>
      </c>
      <c r="R43477" s="1" t="s">
        <v>1506</v>
      </c>
      <c r="S43477" s="1" t="s">
        <v>68</v>
      </c>
      <c r="T43477" s="1" t="s">
        <v>68</v>
      </c>
      <c r="U43477" s="1" t="s">
        <v>68</v>
      </c>
    </row>
    <row r="43478" spans="1:21" x14ac:dyDescent="0.25">
      <c r="A43478">
        <v>44581</v>
      </c>
      <c r="B43478" s="1" t="s">
        <v>133252</v>
      </c>
      <c r="C43478" s="1" t="s">
        <v>22</v>
      </c>
      <c r="D43478" s="2">
        <v>42450</v>
      </c>
      <c r="E43478">
        <v>210900</v>
      </c>
      <c r="F43478" s="1" t="s">
        <v>133253</v>
      </c>
      <c r="G43478" t="b">
        <v>0</v>
      </c>
      <c r="H43478" s="1" t="s">
        <v>68</v>
      </c>
      <c r="Q43478" s="1" t="s">
        <v>133254</v>
      </c>
      <c r="R43478" s="1" t="s">
        <v>1506</v>
      </c>
      <c r="S43478" s="1" t="s">
        <v>68</v>
      </c>
      <c r="T43478" s="1" t="s">
        <v>68</v>
      </c>
      <c r="U43478" s="1" t="s">
        <v>68</v>
      </c>
    </row>
    <row r="43479" spans="1:21" x14ac:dyDescent="0.25">
      <c r="A43479">
        <v>10262</v>
      </c>
      <c r="B43479" s="1" t="s">
        <v>133255</v>
      </c>
      <c r="C43479" s="1" t="s">
        <v>22</v>
      </c>
      <c r="D43479" s="2">
        <v>41614</v>
      </c>
      <c r="E43479">
        <v>184000</v>
      </c>
      <c r="F43479" s="1" t="s">
        <v>133256</v>
      </c>
      <c r="G43479" t="b">
        <v>0</v>
      </c>
      <c r="H43479" s="1" t="s">
        <v>68</v>
      </c>
      <c r="Q43479" s="1" t="s">
        <v>133257</v>
      </c>
      <c r="R43479" s="1" t="s">
        <v>1506</v>
      </c>
      <c r="S43479" s="1" t="s">
        <v>68</v>
      </c>
      <c r="T43479" s="1" t="s">
        <v>68</v>
      </c>
      <c r="U43479" s="1" t="s">
        <v>68</v>
      </c>
    </row>
    <row r="43480" spans="1:21" x14ac:dyDescent="0.25">
      <c r="A43480">
        <v>6374</v>
      </c>
      <c r="B43480" s="1" t="s">
        <v>133258</v>
      </c>
      <c r="C43480" s="1" t="s">
        <v>22</v>
      </c>
      <c r="D43480" s="2">
        <v>41501</v>
      </c>
      <c r="E43480">
        <v>178000</v>
      </c>
      <c r="F43480" s="1" t="s">
        <v>133259</v>
      </c>
      <c r="G43480" t="b">
        <v>0</v>
      </c>
      <c r="H43480" s="1" t="s">
        <v>68</v>
      </c>
      <c r="Q43480" s="1" t="s">
        <v>133260</v>
      </c>
      <c r="R43480" s="1" t="s">
        <v>1506</v>
      </c>
      <c r="S43480" s="1" t="s">
        <v>68</v>
      </c>
      <c r="T43480" s="1" t="s">
        <v>68</v>
      </c>
      <c r="U43480" s="1" t="s">
        <v>68</v>
      </c>
    </row>
    <row r="43481" spans="1:21" x14ac:dyDescent="0.25">
      <c r="A43481">
        <v>32099</v>
      </c>
      <c r="B43481" s="1" t="s">
        <v>133261</v>
      </c>
      <c r="C43481" s="1" t="s">
        <v>22</v>
      </c>
      <c r="D43481" s="2">
        <v>42171</v>
      </c>
      <c r="E43481">
        <v>219000</v>
      </c>
      <c r="F43481" s="1" t="s">
        <v>133262</v>
      </c>
      <c r="G43481" t="b">
        <v>0</v>
      </c>
      <c r="H43481" s="1" t="s">
        <v>68</v>
      </c>
      <c r="Q43481" s="1" t="s">
        <v>133263</v>
      </c>
      <c r="R43481" s="1" t="s">
        <v>1506</v>
      </c>
      <c r="S43481" s="1" t="s">
        <v>68</v>
      </c>
      <c r="T43481" s="1" t="s">
        <v>68</v>
      </c>
      <c r="U43481" s="1" t="s">
        <v>68</v>
      </c>
    </row>
    <row r="43482" spans="1:21" x14ac:dyDescent="0.25">
      <c r="A43482">
        <v>1512</v>
      </c>
      <c r="B43482" s="1" t="s">
        <v>133264</v>
      </c>
      <c r="C43482" s="1" t="s">
        <v>22</v>
      </c>
      <c r="D43482" s="2">
        <v>41374</v>
      </c>
      <c r="E43482">
        <v>315000</v>
      </c>
      <c r="F43482" s="1" t="s">
        <v>133265</v>
      </c>
      <c r="G43482" t="b">
        <v>0</v>
      </c>
      <c r="H43482" s="1" t="s">
        <v>133266</v>
      </c>
      <c r="I43482">
        <v>0.61000001430511475</v>
      </c>
      <c r="J43482">
        <v>47000</v>
      </c>
      <c r="K43482">
        <v>282000</v>
      </c>
      <c r="L43482">
        <v>330200</v>
      </c>
      <c r="M43482">
        <v>1959</v>
      </c>
      <c r="N43482">
        <v>3</v>
      </c>
      <c r="O43482">
        <v>2</v>
      </c>
      <c r="P43482">
        <v>1</v>
      </c>
      <c r="Q43482" s="1" t="s">
        <v>133267</v>
      </c>
      <c r="R43482" s="1" t="s">
        <v>1506</v>
      </c>
      <c r="S43482" s="1" t="s">
        <v>133267</v>
      </c>
      <c r="T43482" s="1" t="s">
        <v>1506</v>
      </c>
      <c r="U43482" s="1" t="s">
        <v>27</v>
      </c>
    </row>
    <row r="43483" spans="1:21" x14ac:dyDescent="0.25">
      <c r="A43483">
        <v>13851</v>
      </c>
      <c r="B43483" s="1" t="s">
        <v>133268</v>
      </c>
      <c r="C43483" s="1" t="s">
        <v>22</v>
      </c>
      <c r="D43483" s="2">
        <v>41746</v>
      </c>
      <c r="E43483">
        <v>297000</v>
      </c>
      <c r="F43483" s="1" t="s">
        <v>133269</v>
      </c>
      <c r="G43483" t="b">
        <v>0</v>
      </c>
      <c r="H43483" s="1" t="s">
        <v>133270</v>
      </c>
      <c r="I43483">
        <v>0.6600000262260437</v>
      </c>
      <c r="J43483">
        <v>47000</v>
      </c>
      <c r="K43483">
        <v>208400</v>
      </c>
      <c r="L43483">
        <v>255400</v>
      </c>
      <c r="M43483">
        <v>1959</v>
      </c>
      <c r="N43483">
        <v>3</v>
      </c>
      <c r="O43483">
        <v>3</v>
      </c>
      <c r="P43483">
        <v>0</v>
      </c>
      <c r="Q43483" s="1" t="s">
        <v>133271</v>
      </c>
      <c r="R43483" s="1" t="s">
        <v>1506</v>
      </c>
      <c r="S43483" s="1" t="s">
        <v>133271</v>
      </c>
      <c r="T43483" s="1" t="s">
        <v>1506</v>
      </c>
      <c r="U43483" s="1" t="s">
        <v>27</v>
      </c>
    </row>
    <row r="43484" spans="1:21" x14ac:dyDescent="0.25">
      <c r="A43484">
        <v>49598</v>
      </c>
      <c r="B43484" s="1" t="s">
        <v>133268</v>
      </c>
      <c r="C43484" s="1" t="s">
        <v>22</v>
      </c>
      <c r="D43484" s="2">
        <v>42523</v>
      </c>
      <c r="E43484">
        <v>360000</v>
      </c>
      <c r="F43484" s="1" t="s">
        <v>133272</v>
      </c>
      <c r="G43484" t="b">
        <v>0</v>
      </c>
      <c r="H43484" s="1" t="s">
        <v>133270</v>
      </c>
      <c r="I43484">
        <v>0.6600000262260437</v>
      </c>
      <c r="J43484">
        <v>47000</v>
      </c>
      <c r="K43484">
        <v>208400</v>
      </c>
      <c r="L43484">
        <v>255400</v>
      </c>
      <c r="M43484">
        <v>1959</v>
      </c>
      <c r="N43484">
        <v>3</v>
      </c>
      <c r="O43484">
        <v>3</v>
      </c>
      <c r="P43484">
        <v>0</v>
      </c>
      <c r="Q43484" s="1" t="s">
        <v>133273</v>
      </c>
      <c r="R43484" s="1" t="s">
        <v>1506</v>
      </c>
      <c r="S43484" s="1" t="s">
        <v>133271</v>
      </c>
      <c r="T43484" s="1" t="s">
        <v>1506</v>
      </c>
      <c r="U43484" s="1" t="s">
        <v>27</v>
      </c>
    </row>
    <row r="43485" spans="1:21" x14ac:dyDescent="0.25">
      <c r="A43485">
        <v>893</v>
      </c>
      <c r="B43485" s="1" t="s">
        <v>133274</v>
      </c>
      <c r="C43485" s="1" t="s">
        <v>22</v>
      </c>
      <c r="D43485" s="2">
        <v>41334</v>
      </c>
      <c r="E43485">
        <v>259900</v>
      </c>
      <c r="F43485" s="1" t="s">
        <v>133275</v>
      </c>
      <c r="G43485" t="b">
        <v>0</v>
      </c>
      <c r="H43485" s="1" t="s">
        <v>133276</v>
      </c>
      <c r="I43485">
        <v>0.60000002384185791</v>
      </c>
      <c r="J43485">
        <v>47000</v>
      </c>
      <c r="K43485">
        <v>242500</v>
      </c>
      <c r="L43485">
        <v>289500</v>
      </c>
      <c r="M43485">
        <v>1961</v>
      </c>
      <c r="N43485">
        <v>3</v>
      </c>
      <c r="O43485">
        <v>2</v>
      </c>
      <c r="P43485">
        <v>0</v>
      </c>
      <c r="Q43485" s="1" t="s">
        <v>133277</v>
      </c>
      <c r="R43485" s="1" t="s">
        <v>1506</v>
      </c>
      <c r="S43485" s="1" t="s">
        <v>133277</v>
      </c>
      <c r="T43485" s="1" t="s">
        <v>1506</v>
      </c>
      <c r="U43485" s="1" t="s">
        <v>27</v>
      </c>
    </row>
    <row r="43486" spans="1:21" x14ac:dyDescent="0.25">
      <c r="A43486">
        <v>12025</v>
      </c>
      <c r="B43486" s="1" t="s">
        <v>133278</v>
      </c>
      <c r="C43486" s="1" t="s">
        <v>22</v>
      </c>
      <c r="D43486" s="2">
        <v>41695</v>
      </c>
      <c r="E43486">
        <v>159950</v>
      </c>
      <c r="F43486" s="1" t="s">
        <v>133279</v>
      </c>
      <c r="G43486" t="b">
        <v>0</v>
      </c>
      <c r="H43486" s="1" t="s">
        <v>133280</v>
      </c>
      <c r="I43486">
        <v>0.36000001430511475</v>
      </c>
      <c r="J43486">
        <v>32000</v>
      </c>
      <c r="K43486">
        <v>112500</v>
      </c>
      <c r="L43486">
        <v>144500</v>
      </c>
      <c r="M43486">
        <v>1966</v>
      </c>
      <c r="N43486">
        <v>3</v>
      </c>
      <c r="O43486">
        <v>2</v>
      </c>
      <c r="P43486">
        <v>0</v>
      </c>
      <c r="Q43486" s="1" t="s">
        <v>133281</v>
      </c>
      <c r="R43486" s="1" t="s">
        <v>1506</v>
      </c>
      <c r="S43486" s="1" t="s">
        <v>133281</v>
      </c>
      <c r="T43486" s="1" t="s">
        <v>1506</v>
      </c>
      <c r="U43486" s="1" t="s">
        <v>27</v>
      </c>
    </row>
    <row r="43487" spans="1:21" x14ac:dyDescent="0.25">
      <c r="A43487">
        <v>26917</v>
      </c>
      <c r="B43487" s="1" t="s">
        <v>133282</v>
      </c>
      <c r="C43487" s="1" t="s">
        <v>279</v>
      </c>
      <c r="D43487" s="2">
        <v>42046</v>
      </c>
      <c r="E43487">
        <v>170000</v>
      </c>
      <c r="F43487" s="1" t="s">
        <v>133283</v>
      </c>
      <c r="G43487" t="b">
        <v>0</v>
      </c>
      <c r="H43487" s="1" t="s">
        <v>133284</v>
      </c>
      <c r="I43487">
        <v>0.40999999642372131</v>
      </c>
      <c r="J43487">
        <v>32000</v>
      </c>
      <c r="K43487">
        <v>202400</v>
      </c>
      <c r="L43487">
        <v>234400</v>
      </c>
      <c r="M43487">
        <v>1963</v>
      </c>
      <c r="N43487">
        <v>5</v>
      </c>
      <c r="O43487">
        <v>3</v>
      </c>
      <c r="P43487">
        <v>0</v>
      </c>
      <c r="Q43487" s="1" t="s">
        <v>133285</v>
      </c>
      <c r="R43487" s="1" t="s">
        <v>1506</v>
      </c>
      <c r="S43487" s="1" t="s">
        <v>133285</v>
      </c>
      <c r="T43487" s="1" t="s">
        <v>1506</v>
      </c>
      <c r="U43487" s="1" t="s">
        <v>27</v>
      </c>
    </row>
    <row r="43488" spans="1:21" x14ac:dyDescent="0.25">
      <c r="A43488">
        <v>41316</v>
      </c>
      <c r="B43488" s="1" t="s">
        <v>133282</v>
      </c>
      <c r="C43488" s="1" t="s">
        <v>22</v>
      </c>
      <c r="D43488" s="2">
        <v>42355</v>
      </c>
      <c r="E43488">
        <v>314000</v>
      </c>
      <c r="F43488" s="1" t="s">
        <v>133286</v>
      </c>
      <c r="G43488" t="b">
        <v>0</v>
      </c>
      <c r="H43488" s="1" t="s">
        <v>133284</v>
      </c>
      <c r="I43488">
        <v>0.40999999642372131</v>
      </c>
      <c r="J43488">
        <v>32000</v>
      </c>
      <c r="K43488">
        <v>202400</v>
      </c>
      <c r="L43488">
        <v>234400</v>
      </c>
      <c r="M43488">
        <v>1963</v>
      </c>
      <c r="N43488">
        <v>5</v>
      </c>
      <c r="O43488">
        <v>3</v>
      </c>
      <c r="P43488">
        <v>0</v>
      </c>
      <c r="Q43488" s="1" t="s">
        <v>133285</v>
      </c>
      <c r="R43488" s="1" t="s">
        <v>1506</v>
      </c>
      <c r="S43488" s="1" t="s">
        <v>133285</v>
      </c>
      <c r="T43488" s="1" t="s">
        <v>1506</v>
      </c>
      <c r="U43488" s="1" t="s">
        <v>27</v>
      </c>
    </row>
    <row r="43489" spans="1:21" x14ac:dyDescent="0.25">
      <c r="A43489">
        <v>9385</v>
      </c>
      <c r="B43489" s="1" t="s">
        <v>133287</v>
      </c>
      <c r="C43489" s="1" t="s">
        <v>22</v>
      </c>
      <c r="D43489" s="2">
        <v>41607</v>
      </c>
      <c r="E43489">
        <v>137500</v>
      </c>
      <c r="F43489" s="1" t="s">
        <v>133288</v>
      </c>
      <c r="G43489" t="b">
        <v>0</v>
      </c>
      <c r="H43489" s="1" t="s">
        <v>133289</v>
      </c>
      <c r="I43489">
        <v>0.31999999284744263</v>
      </c>
      <c r="J43489">
        <v>32000</v>
      </c>
      <c r="K43489">
        <v>110500</v>
      </c>
      <c r="L43489">
        <v>142500</v>
      </c>
      <c r="M43489">
        <v>1964</v>
      </c>
      <c r="N43489">
        <v>3</v>
      </c>
      <c r="O43489">
        <v>1</v>
      </c>
      <c r="P43489">
        <v>1</v>
      </c>
      <c r="Q43489" s="1" t="s">
        <v>133290</v>
      </c>
      <c r="R43489" s="1" t="s">
        <v>1506</v>
      </c>
      <c r="S43489" s="1" t="s">
        <v>133290</v>
      </c>
      <c r="T43489" s="1" t="s">
        <v>1506</v>
      </c>
      <c r="U43489" s="1" t="s">
        <v>27</v>
      </c>
    </row>
    <row r="43490" spans="1:21" x14ac:dyDescent="0.25">
      <c r="A43490">
        <v>5168</v>
      </c>
      <c r="B43490" s="1" t="s">
        <v>133291</v>
      </c>
      <c r="C43490" s="1" t="s">
        <v>22</v>
      </c>
      <c r="D43490" s="2">
        <v>41478</v>
      </c>
      <c r="E43490">
        <v>194000</v>
      </c>
      <c r="F43490" s="1" t="s">
        <v>133292</v>
      </c>
      <c r="G43490" t="b">
        <v>0</v>
      </c>
      <c r="H43490" s="1" t="s">
        <v>133293</v>
      </c>
      <c r="I43490">
        <v>0.40999999642372131</v>
      </c>
      <c r="J43490">
        <v>32000</v>
      </c>
      <c r="K43490">
        <v>124800</v>
      </c>
      <c r="L43490">
        <v>156800</v>
      </c>
      <c r="M43490">
        <v>1964</v>
      </c>
      <c r="N43490">
        <v>3</v>
      </c>
      <c r="O43490">
        <v>1</v>
      </c>
      <c r="P43490">
        <v>1</v>
      </c>
      <c r="Q43490" s="1" t="s">
        <v>133294</v>
      </c>
      <c r="R43490" s="1" t="s">
        <v>1506</v>
      </c>
      <c r="S43490" s="1" t="s">
        <v>133294</v>
      </c>
      <c r="T43490" s="1" t="s">
        <v>1506</v>
      </c>
      <c r="U43490" s="1" t="s">
        <v>27</v>
      </c>
    </row>
    <row r="43491" spans="1:21" x14ac:dyDescent="0.25">
      <c r="A43491">
        <v>51459</v>
      </c>
      <c r="B43491" s="1" t="s">
        <v>133295</v>
      </c>
      <c r="C43491" s="1" t="s">
        <v>22</v>
      </c>
      <c r="D43491" s="2">
        <v>42571</v>
      </c>
      <c r="E43491">
        <v>195000</v>
      </c>
      <c r="F43491" s="1" t="s">
        <v>133296</v>
      </c>
      <c r="G43491" t="b">
        <v>0</v>
      </c>
      <c r="H43491" s="1" t="s">
        <v>133297</v>
      </c>
      <c r="I43491">
        <v>0.40999999642372131</v>
      </c>
      <c r="J43491">
        <v>32000</v>
      </c>
      <c r="K43491">
        <v>139900</v>
      </c>
      <c r="L43491">
        <v>171900</v>
      </c>
      <c r="M43491">
        <v>1966</v>
      </c>
      <c r="N43491">
        <v>3</v>
      </c>
      <c r="O43491">
        <v>1</v>
      </c>
      <c r="P43491">
        <v>1</v>
      </c>
      <c r="Q43491" s="1" t="s">
        <v>133298</v>
      </c>
      <c r="R43491" s="1" t="s">
        <v>1506</v>
      </c>
      <c r="S43491" s="1" t="s">
        <v>133299</v>
      </c>
      <c r="T43491" s="1" t="s">
        <v>1506</v>
      </c>
      <c r="U43491" s="1" t="s">
        <v>27</v>
      </c>
    </row>
    <row r="43492" spans="1:21" x14ac:dyDescent="0.25">
      <c r="A43492">
        <v>52517</v>
      </c>
      <c r="B43492" s="1" t="s">
        <v>133300</v>
      </c>
      <c r="C43492" s="1" t="s">
        <v>22</v>
      </c>
      <c r="D43492" s="2">
        <v>42594</v>
      </c>
      <c r="E43492">
        <v>125000</v>
      </c>
      <c r="F43492" s="1" t="s">
        <v>133301</v>
      </c>
      <c r="G43492" t="b">
        <v>0</v>
      </c>
      <c r="H43492" s="1" t="s">
        <v>133302</v>
      </c>
      <c r="I43492">
        <v>0.38999998569488525</v>
      </c>
      <c r="J43492">
        <v>32000</v>
      </c>
      <c r="K43492">
        <v>144600</v>
      </c>
      <c r="L43492">
        <v>176600</v>
      </c>
      <c r="M43492">
        <v>1966</v>
      </c>
      <c r="N43492">
        <v>3</v>
      </c>
      <c r="O43492">
        <v>2</v>
      </c>
      <c r="P43492">
        <v>1</v>
      </c>
      <c r="Q43492" s="1" t="s">
        <v>133303</v>
      </c>
      <c r="R43492" s="1" t="s">
        <v>1506</v>
      </c>
      <c r="S43492" s="1" t="s">
        <v>133304</v>
      </c>
      <c r="T43492" s="1" t="s">
        <v>1506</v>
      </c>
      <c r="U43492" s="1" t="s">
        <v>27</v>
      </c>
    </row>
    <row r="43493" spans="1:21" x14ac:dyDescent="0.25">
      <c r="A43493">
        <v>30216</v>
      </c>
      <c r="B43493" s="1" t="s">
        <v>133305</v>
      </c>
      <c r="C43493" s="1" t="s">
        <v>22</v>
      </c>
      <c r="D43493" s="2">
        <v>42143</v>
      </c>
      <c r="E43493">
        <v>209611</v>
      </c>
      <c r="F43493" s="1" t="s">
        <v>133306</v>
      </c>
      <c r="G43493" t="b">
        <v>0</v>
      </c>
      <c r="H43493" s="1" t="s">
        <v>133307</v>
      </c>
      <c r="I43493">
        <v>0.30000001192092896</v>
      </c>
      <c r="J43493">
        <v>32000</v>
      </c>
      <c r="K43493">
        <v>135200</v>
      </c>
      <c r="L43493">
        <v>167200</v>
      </c>
      <c r="M43493">
        <v>1966</v>
      </c>
      <c r="N43493">
        <v>3</v>
      </c>
      <c r="O43493">
        <v>1</v>
      </c>
      <c r="P43493">
        <v>1</v>
      </c>
      <c r="Q43493" s="1" t="s">
        <v>133308</v>
      </c>
      <c r="R43493" s="1" t="s">
        <v>1506</v>
      </c>
      <c r="S43493" s="1" t="s">
        <v>133308</v>
      </c>
      <c r="T43493" s="1" t="s">
        <v>1506</v>
      </c>
      <c r="U43493" s="1" t="s">
        <v>27</v>
      </c>
    </row>
    <row r="43494" spans="1:21" x14ac:dyDescent="0.25">
      <c r="A43494">
        <v>12830</v>
      </c>
      <c r="B43494" s="1" t="s">
        <v>133309</v>
      </c>
      <c r="C43494" s="1" t="s">
        <v>22</v>
      </c>
      <c r="D43494" s="2">
        <v>41729</v>
      </c>
      <c r="E43494">
        <v>168000</v>
      </c>
      <c r="F43494" s="1" t="s">
        <v>133310</v>
      </c>
      <c r="G43494" t="b">
        <v>0</v>
      </c>
      <c r="H43494" s="1" t="s">
        <v>133311</v>
      </c>
      <c r="I43494">
        <v>0.31999999284744263</v>
      </c>
      <c r="J43494">
        <v>32000</v>
      </c>
      <c r="K43494">
        <v>100300</v>
      </c>
      <c r="L43494">
        <v>132300</v>
      </c>
      <c r="M43494">
        <v>1963</v>
      </c>
      <c r="N43494">
        <v>3</v>
      </c>
      <c r="O43494">
        <v>2</v>
      </c>
      <c r="P43494">
        <v>0</v>
      </c>
      <c r="Q43494" s="1" t="s">
        <v>133312</v>
      </c>
      <c r="R43494" s="1" t="s">
        <v>1506</v>
      </c>
      <c r="S43494" s="1" t="s">
        <v>133312</v>
      </c>
      <c r="T43494" s="1" t="s">
        <v>1506</v>
      </c>
      <c r="U43494" s="1" t="s">
        <v>27</v>
      </c>
    </row>
    <row r="43495" spans="1:21" x14ac:dyDescent="0.25">
      <c r="A43495">
        <v>5169</v>
      </c>
      <c r="B43495" s="1" t="s">
        <v>133313</v>
      </c>
      <c r="C43495" s="1" t="s">
        <v>22</v>
      </c>
      <c r="D43495" s="2">
        <v>41485</v>
      </c>
      <c r="E43495">
        <v>78000</v>
      </c>
      <c r="F43495" s="1" t="s">
        <v>133314</v>
      </c>
      <c r="G43495" t="b">
        <v>0</v>
      </c>
      <c r="H43495" s="1" t="s">
        <v>133315</v>
      </c>
      <c r="I43495">
        <v>0.34000000357627869</v>
      </c>
      <c r="J43495">
        <v>32000</v>
      </c>
      <c r="K43495">
        <v>194300</v>
      </c>
      <c r="L43495">
        <v>226300</v>
      </c>
      <c r="M43495">
        <v>1963</v>
      </c>
      <c r="N43495">
        <v>3</v>
      </c>
      <c r="O43495">
        <v>2</v>
      </c>
      <c r="P43495">
        <v>1</v>
      </c>
      <c r="Q43495" s="1" t="s">
        <v>133316</v>
      </c>
      <c r="R43495" s="1" t="s">
        <v>1506</v>
      </c>
      <c r="S43495" s="1" t="s">
        <v>133316</v>
      </c>
      <c r="T43495" s="1" t="s">
        <v>1506</v>
      </c>
      <c r="U43495" s="1" t="s">
        <v>27</v>
      </c>
    </row>
    <row r="43496" spans="1:21" x14ac:dyDescent="0.25">
      <c r="A43496">
        <v>16096</v>
      </c>
      <c r="B43496" s="1" t="s">
        <v>133313</v>
      </c>
      <c r="C43496" s="1" t="s">
        <v>22</v>
      </c>
      <c r="D43496" s="2">
        <v>41796</v>
      </c>
      <c r="E43496">
        <v>239100</v>
      </c>
      <c r="F43496" s="1" t="s">
        <v>133317</v>
      </c>
      <c r="G43496" t="b">
        <v>0</v>
      </c>
      <c r="H43496" s="1" t="s">
        <v>133315</v>
      </c>
      <c r="I43496">
        <v>0.34000000357627869</v>
      </c>
      <c r="J43496">
        <v>32000</v>
      </c>
      <c r="K43496">
        <v>194300</v>
      </c>
      <c r="L43496">
        <v>226300</v>
      </c>
      <c r="M43496">
        <v>1963</v>
      </c>
      <c r="N43496">
        <v>3</v>
      </c>
      <c r="O43496">
        <v>2</v>
      </c>
      <c r="P43496">
        <v>1</v>
      </c>
      <c r="Q43496" s="1" t="s">
        <v>133316</v>
      </c>
      <c r="R43496" s="1" t="s">
        <v>1506</v>
      </c>
      <c r="S43496" s="1" t="s">
        <v>133316</v>
      </c>
      <c r="T43496" s="1" t="s">
        <v>1506</v>
      </c>
      <c r="U43496" s="1" t="s">
        <v>27</v>
      </c>
    </row>
    <row r="43497" spans="1:21" x14ac:dyDescent="0.25">
      <c r="A43497">
        <v>33942</v>
      </c>
      <c r="B43497" s="1" t="s">
        <v>133318</v>
      </c>
      <c r="C43497" s="1" t="s">
        <v>22</v>
      </c>
      <c r="D43497" s="2">
        <v>42195</v>
      </c>
      <c r="E43497">
        <v>189000</v>
      </c>
      <c r="F43497" s="1" t="s">
        <v>133319</v>
      </c>
      <c r="G43497" t="b">
        <v>0</v>
      </c>
      <c r="H43497" s="1" t="s">
        <v>133320</v>
      </c>
      <c r="I43497">
        <v>0.47999998927116394</v>
      </c>
      <c r="J43497">
        <v>32000</v>
      </c>
      <c r="K43497">
        <v>117400</v>
      </c>
      <c r="L43497">
        <v>149400</v>
      </c>
      <c r="M43497">
        <v>1956</v>
      </c>
      <c r="N43497">
        <v>3</v>
      </c>
      <c r="O43497">
        <v>1</v>
      </c>
      <c r="P43497">
        <v>1</v>
      </c>
      <c r="Q43497" s="1" t="s">
        <v>133321</v>
      </c>
      <c r="R43497" s="1" t="s">
        <v>1506</v>
      </c>
      <c r="S43497" s="1" t="s">
        <v>133321</v>
      </c>
      <c r="T43497" s="1" t="s">
        <v>1506</v>
      </c>
      <c r="U43497" s="1" t="s">
        <v>27</v>
      </c>
    </row>
    <row r="43498" spans="1:21" x14ac:dyDescent="0.25">
      <c r="A43498">
        <v>49599</v>
      </c>
      <c r="B43498" s="1" t="s">
        <v>133322</v>
      </c>
      <c r="C43498" s="1" t="s">
        <v>22</v>
      </c>
      <c r="D43498" s="2">
        <v>42530</v>
      </c>
      <c r="E43498">
        <v>255500</v>
      </c>
      <c r="F43498" s="1" t="s">
        <v>133323</v>
      </c>
      <c r="G43498" t="b">
        <v>0</v>
      </c>
      <c r="H43498" s="1" t="s">
        <v>133324</v>
      </c>
      <c r="I43498">
        <v>0.43000000715255737</v>
      </c>
      <c r="J43498">
        <v>32000</v>
      </c>
      <c r="K43498">
        <v>106800</v>
      </c>
      <c r="L43498">
        <v>138800</v>
      </c>
      <c r="M43498">
        <v>1957</v>
      </c>
      <c r="N43498">
        <v>2</v>
      </c>
      <c r="O43498">
        <v>1</v>
      </c>
      <c r="P43498">
        <v>0</v>
      </c>
      <c r="Q43498" s="1" t="s">
        <v>133325</v>
      </c>
      <c r="R43498" s="1" t="s">
        <v>1506</v>
      </c>
      <c r="S43498" s="1" t="s">
        <v>133326</v>
      </c>
      <c r="T43498" s="1" t="s">
        <v>1506</v>
      </c>
      <c r="U43498" s="1" t="s">
        <v>27</v>
      </c>
    </row>
    <row r="43499" spans="1:21" x14ac:dyDescent="0.25">
      <c r="A43499">
        <v>28811</v>
      </c>
      <c r="B43499" s="1" t="s">
        <v>133327</v>
      </c>
      <c r="C43499" s="1" t="s">
        <v>22</v>
      </c>
      <c r="D43499" s="2">
        <v>42123</v>
      </c>
      <c r="E43499">
        <v>186100</v>
      </c>
      <c r="F43499" s="1" t="s">
        <v>133328</v>
      </c>
      <c r="G43499" t="b">
        <v>0</v>
      </c>
      <c r="H43499" s="1" t="s">
        <v>133329</v>
      </c>
      <c r="I43499">
        <v>0.81000000238418579</v>
      </c>
      <c r="J43499">
        <v>32000</v>
      </c>
      <c r="K43499">
        <v>116500</v>
      </c>
      <c r="L43499">
        <v>148500</v>
      </c>
      <c r="M43499">
        <v>1961</v>
      </c>
      <c r="N43499">
        <v>3</v>
      </c>
      <c r="O43499">
        <v>1</v>
      </c>
      <c r="P43499">
        <v>0</v>
      </c>
      <c r="Q43499" s="1" t="s">
        <v>133330</v>
      </c>
      <c r="R43499" s="1" t="s">
        <v>1506</v>
      </c>
      <c r="S43499" s="1" t="s">
        <v>133330</v>
      </c>
      <c r="T43499" s="1" t="s">
        <v>1506</v>
      </c>
      <c r="U43499" s="1" t="s">
        <v>27</v>
      </c>
    </row>
    <row r="43500" spans="1:21" x14ac:dyDescent="0.25">
      <c r="A43500">
        <v>12831</v>
      </c>
      <c r="B43500" s="1" t="s">
        <v>133331</v>
      </c>
      <c r="C43500" s="1" t="s">
        <v>22</v>
      </c>
      <c r="D43500" s="2">
        <v>41725</v>
      </c>
      <c r="E43500">
        <v>185500</v>
      </c>
      <c r="F43500" s="1" t="s">
        <v>133332</v>
      </c>
      <c r="G43500" t="b">
        <v>0</v>
      </c>
      <c r="H43500" s="1" t="s">
        <v>21111</v>
      </c>
      <c r="I43500">
        <v>0.52999997138977051</v>
      </c>
      <c r="J43500">
        <v>32000</v>
      </c>
      <c r="K43500">
        <v>144000</v>
      </c>
      <c r="L43500">
        <v>177600</v>
      </c>
      <c r="M43500">
        <v>1956</v>
      </c>
      <c r="N43500">
        <v>3</v>
      </c>
      <c r="O43500">
        <v>2</v>
      </c>
      <c r="P43500">
        <v>0</v>
      </c>
      <c r="Q43500" s="1" t="s">
        <v>133333</v>
      </c>
      <c r="R43500" s="1" t="s">
        <v>1506</v>
      </c>
      <c r="S43500" s="1" t="s">
        <v>133333</v>
      </c>
      <c r="T43500" s="1" t="s">
        <v>1506</v>
      </c>
      <c r="U43500" s="1" t="s">
        <v>27</v>
      </c>
    </row>
    <row r="43501" spans="1:21" x14ac:dyDescent="0.25">
      <c r="A43501">
        <v>5170</v>
      </c>
      <c r="B43501" s="1" t="s">
        <v>133334</v>
      </c>
      <c r="C43501" s="1" t="s">
        <v>22</v>
      </c>
      <c r="D43501" s="2">
        <v>41473</v>
      </c>
      <c r="E43501">
        <v>158000</v>
      </c>
      <c r="F43501" s="1" t="s">
        <v>133335</v>
      </c>
      <c r="G43501" t="b">
        <v>0</v>
      </c>
      <c r="H43501" s="1" t="s">
        <v>133336</v>
      </c>
      <c r="I43501">
        <v>0.80000001192092896</v>
      </c>
      <c r="J43501">
        <v>32000</v>
      </c>
      <c r="K43501">
        <v>98200</v>
      </c>
      <c r="L43501">
        <v>130200</v>
      </c>
      <c r="M43501">
        <v>1959</v>
      </c>
      <c r="N43501">
        <v>3</v>
      </c>
      <c r="O43501">
        <v>1</v>
      </c>
      <c r="P43501">
        <v>0</v>
      </c>
      <c r="Q43501" s="1" t="s">
        <v>133337</v>
      </c>
      <c r="R43501" s="1" t="s">
        <v>1506</v>
      </c>
      <c r="S43501" s="1" t="s">
        <v>133337</v>
      </c>
      <c r="T43501" s="1" t="s">
        <v>1506</v>
      </c>
      <c r="U43501" s="1" t="s">
        <v>27</v>
      </c>
    </row>
    <row r="43502" spans="1:21" x14ac:dyDescent="0.25">
      <c r="A43502">
        <v>32100</v>
      </c>
      <c r="B43502" s="1" t="s">
        <v>133338</v>
      </c>
      <c r="C43502" s="1" t="s">
        <v>22</v>
      </c>
      <c r="D43502" s="2">
        <v>42158</v>
      </c>
      <c r="E43502">
        <v>110250</v>
      </c>
      <c r="F43502" s="1" t="s">
        <v>133339</v>
      </c>
      <c r="G43502" t="b">
        <v>0</v>
      </c>
      <c r="H43502" s="1" t="s">
        <v>133340</v>
      </c>
      <c r="I43502">
        <v>0.60000002384185791</v>
      </c>
      <c r="J43502">
        <v>32000</v>
      </c>
      <c r="K43502">
        <v>125300</v>
      </c>
      <c r="L43502">
        <v>157300</v>
      </c>
      <c r="M43502">
        <v>1957</v>
      </c>
      <c r="N43502">
        <v>2</v>
      </c>
      <c r="O43502">
        <v>1</v>
      </c>
      <c r="P43502">
        <v>0</v>
      </c>
      <c r="Q43502" s="1" t="s">
        <v>133341</v>
      </c>
      <c r="R43502" s="1" t="s">
        <v>1506</v>
      </c>
      <c r="S43502" s="1" t="s">
        <v>133341</v>
      </c>
      <c r="T43502" s="1" t="s">
        <v>1506</v>
      </c>
      <c r="U43502" s="1" t="s">
        <v>27</v>
      </c>
    </row>
    <row r="43503" spans="1:21" x14ac:dyDescent="0.25">
      <c r="A43503">
        <v>43617</v>
      </c>
      <c r="B43503" s="1" t="s">
        <v>133338</v>
      </c>
      <c r="C43503" s="1" t="s">
        <v>22</v>
      </c>
      <c r="D43503" s="2">
        <v>42412</v>
      </c>
      <c r="E43503">
        <v>268000</v>
      </c>
      <c r="F43503" s="1" t="s">
        <v>133342</v>
      </c>
      <c r="G43503" t="b">
        <v>0</v>
      </c>
      <c r="H43503" s="1" t="s">
        <v>133340</v>
      </c>
      <c r="I43503">
        <v>0.60000002384185791</v>
      </c>
      <c r="J43503">
        <v>32000</v>
      </c>
      <c r="K43503">
        <v>125300</v>
      </c>
      <c r="L43503">
        <v>157300</v>
      </c>
      <c r="M43503">
        <v>1957</v>
      </c>
      <c r="N43503">
        <v>2</v>
      </c>
      <c r="O43503">
        <v>1</v>
      </c>
      <c r="P43503">
        <v>0</v>
      </c>
      <c r="Q43503" s="1" t="s">
        <v>133341</v>
      </c>
      <c r="R43503" s="1" t="s">
        <v>1506</v>
      </c>
      <c r="S43503" s="1" t="s">
        <v>133341</v>
      </c>
      <c r="T43503" s="1" t="s">
        <v>1506</v>
      </c>
      <c r="U43503" s="1" t="s">
        <v>27</v>
      </c>
    </row>
    <row r="43504" spans="1:21" x14ac:dyDescent="0.25">
      <c r="A43504">
        <v>40057</v>
      </c>
      <c r="B43504" s="1" t="s">
        <v>133343</v>
      </c>
      <c r="C43504" s="1" t="s">
        <v>22</v>
      </c>
      <c r="D43504" s="2">
        <v>42332</v>
      </c>
      <c r="E43504">
        <v>235000</v>
      </c>
      <c r="F43504" s="1" t="s">
        <v>133344</v>
      </c>
      <c r="G43504" t="b">
        <v>0</v>
      </c>
      <c r="H43504" s="1" t="s">
        <v>133345</v>
      </c>
      <c r="I43504">
        <v>0.88999998569488525</v>
      </c>
      <c r="J43504">
        <v>32000</v>
      </c>
      <c r="K43504">
        <v>121600</v>
      </c>
      <c r="L43504">
        <v>153600</v>
      </c>
      <c r="M43504">
        <v>1957</v>
      </c>
      <c r="N43504">
        <v>3</v>
      </c>
      <c r="O43504">
        <v>1</v>
      </c>
      <c r="P43504">
        <v>0</v>
      </c>
      <c r="Q43504" s="1" t="s">
        <v>133346</v>
      </c>
      <c r="R43504" s="1" t="s">
        <v>1506</v>
      </c>
      <c r="S43504" s="1" t="s">
        <v>133346</v>
      </c>
      <c r="T43504" s="1" t="s">
        <v>1506</v>
      </c>
      <c r="U43504" s="1" t="s">
        <v>27</v>
      </c>
    </row>
    <row r="43505" spans="1:21" x14ac:dyDescent="0.25">
      <c r="A43505">
        <v>41317</v>
      </c>
      <c r="B43505" s="1" t="s">
        <v>133347</v>
      </c>
      <c r="C43505" s="1" t="s">
        <v>22</v>
      </c>
      <c r="D43505" s="2">
        <v>42354</v>
      </c>
      <c r="E43505">
        <v>232000</v>
      </c>
      <c r="F43505" s="1" t="s">
        <v>133348</v>
      </c>
      <c r="G43505" t="b">
        <v>0</v>
      </c>
      <c r="H43505" s="1" t="s">
        <v>133349</v>
      </c>
      <c r="I43505">
        <v>0.47999998927116394</v>
      </c>
      <c r="J43505">
        <v>32000</v>
      </c>
      <c r="K43505">
        <v>134200</v>
      </c>
      <c r="L43505">
        <v>167100</v>
      </c>
      <c r="M43505">
        <v>1957</v>
      </c>
      <c r="N43505">
        <v>3</v>
      </c>
      <c r="O43505">
        <v>1</v>
      </c>
      <c r="P43505">
        <v>0</v>
      </c>
      <c r="Q43505" s="1" t="s">
        <v>133350</v>
      </c>
      <c r="R43505" s="1" t="s">
        <v>1506</v>
      </c>
      <c r="S43505" s="1" t="s">
        <v>133350</v>
      </c>
      <c r="T43505" s="1" t="s">
        <v>1506</v>
      </c>
      <c r="U43505" s="1" t="s">
        <v>27</v>
      </c>
    </row>
    <row r="43506" spans="1:21" x14ac:dyDescent="0.25">
      <c r="A43506">
        <v>10263</v>
      </c>
      <c r="B43506" s="1" t="s">
        <v>133351</v>
      </c>
      <c r="C43506" s="1" t="s">
        <v>22</v>
      </c>
      <c r="D43506" s="2">
        <v>41628</v>
      </c>
      <c r="E43506">
        <v>199900</v>
      </c>
      <c r="F43506" s="1" t="s">
        <v>133352</v>
      </c>
      <c r="G43506" t="b">
        <v>0</v>
      </c>
      <c r="H43506" s="1" t="s">
        <v>133353</v>
      </c>
      <c r="I43506">
        <v>0.51999998092651367</v>
      </c>
      <c r="J43506">
        <v>32000</v>
      </c>
      <c r="K43506">
        <v>136300</v>
      </c>
      <c r="L43506">
        <v>168300</v>
      </c>
      <c r="M43506">
        <v>1961</v>
      </c>
      <c r="N43506">
        <v>3</v>
      </c>
      <c r="O43506">
        <v>2</v>
      </c>
      <c r="P43506">
        <v>0</v>
      </c>
      <c r="Q43506" s="1" t="s">
        <v>133354</v>
      </c>
      <c r="R43506" s="1" t="s">
        <v>1506</v>
      </c>
      <c r="S43506" s="1" t="s">
        <v>133354</v>
      </c>
      <c r="T43506" s="1" t="s">
        <v>1506</v>
      </c>
      <c r="U43506" s="1" t="s">
        <v>27</v>
      </c>
    </row>
    <row r="43507" spans="1:21" x14ac:dyDescent="0.25">
      <c r="A43507">
        <v>15008</v>
      </c>
      <c r="B43507" s="1" t="s">
        <v>133355</v>
      </c>
      <c r="C43507" s="1" t="s">
        <v>22</v>
      </c>
      <c r="D43507" s="2">
        <v>41772</v>
      </c>
      <c r="E43507">
        <v>219900</v>
      </c>
      <c r="F43507" s="1" t="s">
        <v>133356</v>
      </c>
      <c r="G43507" t="b">
        <v>0</v>
      </c>
      <c r="H43507" s="1" t="s">
        <v>133357</v>
      </c>
      <c r="I43507">
        <v>0.73000001907348633</v>
      </c>
      <c r="J43507">
        <v>32000</v>
      </c>
      <c r="K43507">
        <v>105500</v>
      </c>
      <c r="L43507">
        <v>137500</v>
      </c>
      <c r="M43507">
        <v>1961</v>
      </c>
      <c r="N43507">
        <v>3</v>
      </c>
      <c r="O43507">
        <v>1</v>
      </c>
      <c r="P43507">
        <v>0</v>
      </c>
      <c r="Q43507" s="1" t="s">
        <v>133358</v>
      </c>
      <c r="R43507" s="1" t="s">
        <v>1506</v>
      </c>
      <c r="S43507" s="1" t="s">
        <v>133358</v>
      </c>
      <c r="T43507" s="1" t="s">
        <v>1506</v>
      </c>
      <c r="U43507" s="1" t="s">
        <v>27</v>
      </c>
    </row>
    <row r="43508" spans="1:21" x14ac:dyDescent="0.25">
      <c r="A43508">
        <v>24333</v>
      </c>
      <c r="B43508" s="1" t="s">
        <v>133359</v>
      </c>
      <c r="C43508" s="1" t="s">
        <v>22</v>
      </c>
      <c r="D43508" s="2">
        <v>41984</v>
      </c>
      <c r="E43508">
        <v>175000</v>
      </c>
      <c r="F43508" s="1" t="s">
        <v>133360</v>
      </c>
      <c r="G43508" t="b">
        <v>0</v>
      </c>
      <c r="H43508" s="1" t="s">
        <v>133361</v>
      </c>
      <c r="I43508">
        <v>0.36000001430511475</v>
      </c>
      <c r="J43508">
        <v>32000</v>
      </c>
      <c r="K43508">
        <v>138800</v>
      </c>
      <c r="L43508">
        <v>170800</v>
      </c>
      <c r="M43508">
        <v>1957</v>
      </c>
      <c r="N43508">
        <v>3</v>
      </c>
      <c r="O43508">
        <v>2</v>
      </c>
      <c r="P43508">
        <v>0</v>
      </c>
      <c r="Q43508" s="1" t="s">
        <v>133362</v>
      </c>
      <c r="R43508" s="1" t="s">
        <v>1506</v>
      </c>
      <c r="S43508" s="1" t="s">
        <v>133362</v>
      </c>
      <c r="T43508" s="1" t="s">
        <v>1506</v>
      </c>
      <c r="U43508" s="1" t="s">
        <v>27</v>
      </c>
    </row>
    <row r="43509" spans="1:21" x14ac:dyDescent="0.25">
      <c r="A43509">
        <v>28812</v>
      </c>
      <c r="B43509" s="1" t="s">
        <v>133363</v>
      </c>
      <c r="C43509" s="1" t="s">
        <v>22</v>
      </c>
      <c r="D43509" s="2">
        <v>42117</v>
      </c>
      <c r="E43509">
        <v>235000</v>
      </c>
      <c r="F43509" s="1" t="s">
        <v>133364</v>
      </c>
      <c r="G43509" t="b">
        <v>0</v>
      </c>
      <c r="H43509" s="1" t="s">
        <v>133365</v>
      </c>
      <c r="I43509">
        <v>0.75</v>
      </c>
      <c r="J43509">
        <v>32000</v>
      </c>
      <c r="K43509">
        <v>125800</v>
      </c>
      <c r="L43509">
        <v>157800</v>
      </c>
      <c r="M43509">
        <v>1958</v>
      </c>
      <c r="N43509">
        <v>4</v>
      </c>
      <c r="O43509">
        <v>1</v>
      </c>
      <c r="P43509">
        <v>1</v>
      </c>
      <c r="Q43509" s="1" t="s">
        <v>133366</v>
      </c>
      <c r="R43509" s="1" t="s">
        <v>1506</v>
      </c>
      <c r="S43509" s="1" t="s">
        <v>133366</v>
      </c>
      <c r="T43509" s="1" t="s">
        <v>1506</v>
      </c>
      <c r="U43509" s="1" t="s">
        <v>27</v>
      </c>
    </row>
    <row r="43510" spans="1:21" x14ac:dyDescent="0.25">
      <c r="A43510">
        <v>49600</v>
      </c>
      <c r="B43510" s="1" t="s">
        <v>133367</v>
      </c>
      <c r="C43510" s="1" t="s">
        <v>22</v>
      </c>
      <c r="D43510" s="2">
        <v>42536</v>
      </c>
      <c r="E43510">
        <v>270900</v>
      </c>
      <c r="F43510" s="1" t="s">
        <v>133368</v>
      </c>
      <c r="G43510" t="b">
        <v>0</v>
      </c>
      <c r="H43510" s="1" t="s">
        <v>133369</v>
      </c>
      <c r="I43510">
        <v>0.57999998331069946</v>
      </c>
      <c r="J43510">
        <v>32000</v>
      </c>
      <c r="K43510">
        <v>152500</v>
      </c>
      <c r="L43510">
        <v>187400</v>
      </c>
      <c r="M43510">
        <v>1958</v>
      </c>
      <c r="N43510">
        <v>4</v>
      </c>
      <c r="O43510">
        <v>2</v>
      </c>
      <c r="P43510">
        <v>1</v>
      </c>
      <c r="Q43510" s="1" t="s">
        <v>133370</v>
      </c>
      <c r="R43510" s="1" t="s">
        <v>1506</v>
      </c>
      <c r="S43510" s="1" t="s">
        <v>133371</v>
      </c>
      <c r="T43510" s="1" t="s">
        <v>1506</v>
      </c>
      <c r="U43510" s="1" t="s">
        <v>27</v>
      </c>
    </row>
    <row r="43511" spans="1:21" x14ac:dyDescent="0.25">
      <c r="A43511">
        <v>8370</v>
      </c>
      <c r="B43511" s="1" t="s">
        <v>133372</v>
      </c>
      <c r="C43511" s="1" t="s">
        <v>22</v>
      </c>
      <c r="D43511" s="2">
        <v>41572</v>
      </c>
      <c r="E43511">
        <v>149900</v>
      </c>
      <c r="F43511" s="1" t="s">
        <v>133373</v>
      </c>
      <c r="G43511" t="b">
        <v>0</v>
      </c>
      <c r="H43511" s="1" t="s">
        <v>133374</v>
      </c>
      <c r="I43511">
        <v>0.81999999284744263</v>
      </c>
      <c r="J43511">
        <v>32000</v>
      </c>
      <c r="K43511">
        <v>165600</v>
      </c>
      <c r="L43511">
        <v>197600</v>
      </c>
      <c r="M43511">
        <v>1957</v>
      </c>
      <c r="N43511">
        <v>3</v>
      </c>
      <c r="O43511">
        <v>2</v>
      </c>
      <c r="P43511">
        <v>1</v>
      </c>
      <c r="Q43511" s="1" t="s">
        <v>133375</v>
      </c>
      <c r="R43511" s="1" t="s">
        <v>1506</v>
      </c>
      <c r="S43511" s="1" t="s">
        <v>133375</v>
      </c>
      <c r="T43511" s="1" t="s">
        <v>1506</v>
      </c>
      <c r="U43511" s="1" t="s">
        <v>27</v>
      </c>
    </row>
    <row r="43512" spans="1:21" x14ac:dyDescent="0.25">
      <c r="A43512">
        <v>46125</v>
      </c>
      <c r="B43512" s="1" t="s">
        <v>133376</v>
      </c>
      <c r="C43512" s="1" t="s">
        <v>22</v>
      </c>
      <c r="D43512" s="2">
        <v>42472</v>
      </c>
      <c r="E43512">
        <v>275000</v>
      </c>
      <c r="F43512" s="1" t="s">
        <v>133377</v>
      </c>
      <c r="G43512" t="b">
        <v>0</v>
      </c>
      <c r="H43512" s="1" t="s">
        <v>133378</v>
      </c>
      <c r="I43512">
        <v>0.40999999642372131</v>
      </c>
      <c r="J43512">
        <v>32000</v>
      </c>
      <c r="K43512">
        <v>131000</v>
      </c>
      <c r="L43512">
        <v>163000</v>
      </c>
      <c r="M43512">
        <v>1962</v>
      </c>
      <c r="N43512">
        <v>3</v>
      </c>
      <c r="O43512">
        <v>1</v>
      </c>
      <c r="P43512">
        <v>1</v>
      </c>
      <c r="Q43512" s="1" t="s">
        <v>133379</v>
      </c>
      <c r="R43512" s="1" t="s">
        <v>1506</v>
      </c>
      <c r="S43512" s="1" t="s">
        <v>133379</v>
      </c>
      <c r="T43512" s="1" t="s">
        <v>1506</v>
      </c>
      <c r="U43512" s="1" t="s">
        <v>27</v>
      </c>
    </row>
    <row r="43513" spans="1:21" x14ac:dyDescent="0.25">
      <c r="A43513">
        <v>42611</v>
      </c>
      <c r="B43513" s="1" t="s">
        <v>133380</v>
      </c>
      <c r="C43513" s="1" t="s">
        <v>22</v>
      </c>
      <c r="D43513" s="2">
        <v>42398</v>
      </c>
      <c r="E43513">
        <v>257000</v>
      </c>
      <c r="F43513" s="1" t="s">
        <v>133381</v>
      </c>
      <c r="G43513" t="b">
        <v>0</v>
      </c>
      <c r="H43513" s="1" t="s">
        <v>133382</v>
      </c>
      <c r="I43513">
        <v>0.30000001192092896</v>
      </c>
      <c r="J43513">
        <v>32000</v>
      </c>
      <c r="K43513">
        <v>146800</v>
      </c>
      <c r="L43513">
        <v>178800</v>
      </c>
      <c r="M43513">
        <v>1964</v>
      </c>
      <c r="N43513">
        <v>3</v>
      </c>
      <c r="O43513">
        <v>1</v>
      </c>
      <c r="P43513">
        <v>1</v>
      </c>
      <c r="Q43513" s="1" t="s">
        <v>133383</v>
      </c>
      <c r="R43513" s="1" t="s">
        <v>1506</v>
      </c>
      <c r="S43513" s="1" t="s">
        <v>133383</v>
      </c>
      <c r="T43513" s="1" t="s">
        <v>1506</v>
      </c>
      <c r="U43513" s="1" t="s">
        <v>27</v>
      </c>
    </row>
    <row r="43514" spans="1:21" x14ac:dyDescent="0.25">
      <c r="A43514">
        <v>11382</v>
      </c>
      <c r="B43514" s="1" t="s">
        <v>133384</v>
      </c>
      <c r="C43514" s="1" t="s">
        <v>22</v>
      </c>
      <c r="D43514" s="2">
        <v>41642</v>
      </c>
      <c r="E43514">
        <v>228900</v>
      </c>
      <c r="F43514" s="1" t="s">
        <v>133385</v>
      </c>
      <c r="G43514" t="b">
        <v>0</v>
      </c>
      <c r="H43514" s="1" t="s">
        <v>133386</v>
      </c>
      <c r="I43514">
        <v>0.36000001430511475</v>
      </c>
      <c r="J43514">
        <v>32000</v>
      </c>
      <c r="K43514">
        <v>147100</v>
      </c>
      <c r="L43514">
        <v>179100</v>
      </c>
      <c r="M43514">
        <v>1965</v>
      </c>
      <c r="N43514">
        <v>3</v>
      </c>
      <c r="O43514">
        <v>2</v>
      </c>
      <c r="P43514">
        <v>0</v>
      </c>
      <c r="Q43514" s="1" t="s">
        <v>133387</v>
      </c>
      <c r="R43514" s="1" t="s">
        <v>1506</v>
      </c>
      <c r="S43514" s="1" t="s">
        <v>133387</v>
      </c>
      <c r="T43514" s="1" t="s">
        <v>1506</v>
      </c>
      <c r="U43514" s="1" t="s">
        <v>27</v>
      </c>
    </row>
    <row r="43515" spans="1:21" x14ac:dyDescent="0.25">
      <c r="A43515">
        <v>15009</v>
      </c>
      <c r="B43515" s="1" t="s">
        <v>133388</v>
      </c>
      <c r="C43515" s="1" t="s">
        <v>22</v>
      </c>
      <c r="D43515" s="2">
        <v>41786</v>
      </c>
      <c r="E43515">
        <v>227862</v>
      </c>
      <c r="F43515" s="1" t="s">
        <v>133389</v>
      </c>
      <c r="G43515" t="b">
        <v>0</v>
      </c>
      <c r="H43515" s="1" t="s">
        <v>133390</v>
      </c>
      <c r="I43515">
        <v>0.44999998807907104</v>
      </c>
      <c r="J43515">
        <v>32000</v>
      </c>
      <c r="K43515">
        <v>142300</v>
      </c>
      <c r="L43515">
        <v>174300</v>
      </c>
      <c r="M43515">
        <v>1965</v>
      </c>
      <c r="N43515">
        <v>4</v>
      </c>
      <c r="O43515">
        <v>2</v>
      </c>
      <c r="P43515">
        <v>0</v>
      </c>
      <c r="Q43515" s="1" t="s">
        <v>133391</v>
      </c>
      <c r="R43515" s="1" t="s">
        <v>1506</v>
      </c>
      <c r="S43515" s="1" t="s">
        <v>133391</v>
      </c>
      <c r="T43515" s="1" t="s">
        <v>1506</v>
      </c>
      <c r="U43515" s="1" t="s">
        <v>27</v>
      </c>
    </row>
    <row r="43516" spans="1:21" x14ac:dyDescent="0.25">
      <c r="A43516">
        <v>47811</v>
      </c>
      <c r="B43516" s="1" t="s">
        <v>133392</v>
      </c>
      <c r="C43516" s="1" t="s">
        <v>22</v>
      </c>
      <c r="D43516" s="2">
        <v>42517</v>
      </c>
      <c r="E43516">
        <v>299000</v>
      </c>
      <c r="F43516" s="1" t="s">
        <v>133393</v>
      </c>
      <c r="G43516" t="b">
        <v>0</v>
      </c>
      <c r="H43516" s="1" t="s">
        <v>133394</v>
      </c>
      <c r="I43516">
        <v>0.28999999165534973</v>
      </c>
      <c r="J43516">
        <v>32000</v>
      </c>
      <c r="K43516">
        <v>167200</v>
      </c>
      <c r="L43516">
        <v>199200</v>
      </c>
      <c r="M43516">
        <v>1966</v>
      </c>
      <c r="N43516">
        <v>3</v>
      </c>
      <c r="O43516">
        <v>2</v>
      </c>
      <c r="P43516">
        <v>1</v>
      </c>
      <c r="Q43516" s="1" t="s">
        <v>133395</v>
      </c>
      <c r="R43516" s="1" t="s">
        <v>1506</v>
      </c>
      <c r="S43516" s="1" t="s">
        <v>133396</v>
      </c>
      <c r="T43516" s="1" t="s">
        <v>1506</v>
      </c>
      <c r="U43516" s="1" t="s">
        <v>27</v>
      </c>
    </row>
    <row r="43517" spans="1:21" x14ac:dyDescent="0.25">
      <c r="A43517">
        <v>41318</v>
      </c>
      <c r="B43517" s="1" t="s">
        <v>133397</v>
      </c>
      <c r="C43517" s="1" t="s">
        <v>22</v>
      </c>
      <c r="D43517" s="2">
        <v>42356</v>
      </c>
      <c r="E43517">
        <v>280000</v>
      </c>
      <c r="F43517" s="1" t="s">
        <v>133398</v>
      </c>
      <c r="G43517" t="b">
        <v>0</v>
      </c>
      <c r="H43517" s="1" t="s">
        <v>133399</v>
      </c>
      <c r="I43517">
        <v>0.34000000357627869</v>
      </c>
      <c r="J43517">
        <v>32000</v>
      </c>
      <c r="K43517">
        <v>162800</v>
      </c>
      <c r="L43517">
        <v>194800</v>
      </c>
      <c r="M43517">
        <v>1966</v>
      </c>
      <c r="N43517">
        <v>3</v>
      </c>
      <c r="O43517">
        <v>1</v>
      </c>
      <c r="P43517">
        <v>1</v>
      </c>
      <c r="Q43517" s="1" t="s">
        <v>133400</v>
      </c>
      <c r="R43517" s="1" t="s">
        <v>1506</v>
      </c>
      <c r="S43517" s="1" t="s">
        <v>133400</v>
      </c>
      <c r="T43517" s="1" t="s">
        <v>1506</v>
      </c>
      <c r="U43517" s="1" t="s">
        <v>27</v>
      </c>
    </row>
    <row r="43518" spans="1:21" x14ac:dyDescent="0.25">
      <c r="A43518">
        <v>12026</v>
      </c>
      <c r="B43518" s="1" t="s">
        <v>133401</v>
      </c>
      <c r="C43518" s="1" t="s">
        <v>22</v>
      </c>
      <c r="D43518" s="2">
        <v>41696</v>
      </c>
      <c r="E43518">
        <v>175000</v>
      </c>
      <c r="F43518" s="1" t="s">
        <v>133402</v>
      </c>
      <c r="G43518" t="b">
        <v>0</v>
      </c>
      <c r="H43518" s="1" t="s">
        <v>133403</v>
      </c>
      <c r="I43518">
        <v>0.37000000476837158</v>
      </c>
      <c r="J43518">
        <v>32000</v>
      </c>
      <c r="K43518">
        <v>154000</v>
      </c>
      <c r="L43518">
        <v>187500</v>
      </c>
      <c r="M43518">
        <v>1966</v>
      </c>
      <c r="N43518">
        <v>3</v>
      </c>
      <c r="O43518">
        <v>1</v>
      </c>
      <c r="P43518">
        <v>1</v>
      </c>
      <c r="Q43518" s="1" t="s">
        <v>133404</v>
      </c>
      <c r="R43518" s="1" t="s">
        <v>1506</v>
      </c>
      <c r="S43518" s="1" t="s">
        <v>133404</v>
      </c>
      <c r="T43518" s="1" t="s">
        <v>1506</v>
      </c>
      <c r="U43518" s="1" t="s">
        <v>27</v>
      </c>
    </row>
    <row r="43519" spans="1:21" x14ac:dyDescent="0.25">
      <c r="A43519">
        <v>44582</v>
      </c>
      <c r="B43519" s="1" t="s">
        <v>133405</v>
      </c>
      <c r="C43519" s="1" t="s">
        <v>22</v>
      </c>
      <c r="D43519" s="2">
        <v>42453</v>
      </c>
      <c r="E43519">
        <v>234750</v>
      </c>
      <c r="F43519" s="1" t="s">
        <v>133406</v>
      </c>
      <c r="G43519" t="b">
        <v>0</v>
      </c>
      <c r="H43519" s="1" t="s">
        <v>133407</v>
      </c>
      <c r="I43519">
        <v>0.5899999737739563</v>
      </c>
      <c r="J43519">
        <v>32000</v>
      </c>
      <c r="K43519">
        <v>128900</v>
      </c>
      <c r="L43519">
        <v>160900</v>
      </c>
      <c r="M43519">
        <v>1966</v>
      </c>
      <c r="N43519">
        <v>3</v>
      </c>
      <c r="O43519">
        <v>1</v>
      </c>
      <c r="P43519">
        <v>1</v>
      </c>
      <c r="Q43519" s="1" t="s">
        <v>133408</v>
      </c>
      <c r="R43519" s="1" t="s">
        <v>1506</v>
      </c>
      <c r="S43519" s="1" t="s">
        <v>133408</v>
      </c>
      <c r="T43519" s="1" t="s">
        <v>1506</v>
      </c>
      <c r="U43519" s="1" t="s">
        <v>27</v>
      </c>
    </row>
    <row r="43520" spans="1:21" x14ac:dyDescent="0.25">
      <c r="A43520">
        <v>20598</v>
      </c>
      <c r="B43520" s="1" t="s">
        <v>133409</v>
      </c>
      <c r="C43520" s="1" t="s">
        <v>22</v>
      </c>
      <c r="D43520" s="2">
        <v>41900</v>
      </c>
      <c r="E43520">
        <v>253000</v>
      </c>
      <c r="F43520" s="1" t="s">
        <v>133410</v>
      </c>
      <c r="G43520" t="b">
        <v>0</v>
      </c>
      <c r="H43520" s="1" t="s">
        <v>133411</v>
      </c>
      <c r="I43520">
        <v>0.51999998092651367</v>
      </c>
      <c r="J43520">
        <v>32000</v>
      </c>
      <c r="K43520">
        <v>141400</v>
      </c>
      <c r="L43520">
        <v>173400</v>
      </c>
      <c r="M43520">
        <v>1966</v>
      </c>
      <c r="N43520">
        <v>3</v>
      </c>
      <c r="O43520">
        <v>2</v>
      </c>
      <c r="P43520">
        <v>0</v>
      </c>
      <c r="Q43520" s="1" t="s">
        <v>133412</v>
      </c>
      <c r="R43520" s="1" t="s">
        <v>1506</v>
      </c>
      <c r="S43520" s="1" t="s">
        <v>133412</v>
      </c>
      <c r="T43520" s="1" t="s">
        <v>1506</v>
      </c>
      <c r="U43520" s="1" t="s">
        <v>27</v>
      </c>
    </row>
    <row r="43521" spans="1:21" x14ac:dyDescent="0.25">
      <c r="A43521">
        <v>49601</v>
      </c>
      <c r="B43521" s="1" t="s">
        <v>133413</v>
      </c>
      <c r="C43521" s="1" t="s">
        <v>22</v>
      </c>
      <c r="D43521" s="2">
        <v>42524</v>
      </c>
      <c r="E43521">
        <v>222000</v>
      </c>
      <c r="F43521" s="1" t="s">
        <v>133414</v>
      </c>
      <c r="G43521" t="b">
        <v>0</v>
      </c>
      <c r="H43521" s="1" t="s">
        <v>26361</v>
      </c>
      <c r="I43521">
        <v>0.28999999165534973</v>
      </c>
      <c r="J43521">
        <v>32000</v>
      </c>
      <c r="K43521">
        <v>109800</v>
      </c>
      <c r="L43521">
        <v>141800</v>
      </c>
      <c r="M43521">
        <v>1966</v>
      </c>
      <c r="N43521">
        <v>3</v>
      </c>
      <c r="O43521">
        <v>1</v>
      </c>
      <c r="P43521">
        <v>1</v>
      </c>
      <c r="Q43521" s="1" t="s">
        <v>133415</v>
      </c>
      <c r="R43521" s="1" t="s">
        <v>1506</v>
      </c>
      <c r="S43521" s="1" t="s">
        <v>133416</v>
      </c>
      <c r="T43521" s="1" t="s">
        <v>1506</v>
      </c>
      <c r="U43521" s="1" t="s">
        <v>27</v>
      </c>
    </row>
    <row r="43522" spans="1:21" x14ac:dyDescent="0.25">
      <c r="A43522">
        <v>25734</v>
      </c>
      <c r="B43522" s="1" t="s">
        <v>133417</v>
      </c>
      <c r="C43522" s="1" t="s">
        <v>22</v>
      </c>
      <c r="D43522" s="2">
        <v>42018</v>
      </c>
      <c r="E43522">
        <v>160000</v>
      </c>
      <c r="F43522" s="1" t="s">
        <v>133418</v>
      </c>
      <c r="G43522" t="b">
        <v>0</v>
      </c>
      <c r="H43522" s="1" t="s">
        <v>133419</v>
      </c>
      <c r="I43522">
        <v>0.34000000357627869</v>
      </c>
      <c r="J43522">
        <v>32000</v>
      </c>
      <c r="K43522">
        <v>157500</v>
      </c>
      <c r="L43522">
        <v>199600</v>
      </c>
      <c r="M43522">
        <v>1966</v>
      </c>
      <c r="N43522">
        <v>3</v>
      </c>
      <c r="O43522">
        <v>1</v>
      </c>
      <c r="P43522">
        <v>1</v>
      </c>
      <c r="Q43522" s="1" t="s">
        <v>133420</v>
      </c>
      <c r="R43522" s="1" t="s">
        <v>1506</v>
      </c>
      <c r="S43522" s="1" t="s">
        <v>133420</v>
      </c>
      <c r="T43522" s="1" t="s">
        <v>1506</v>
      </c>
      <c r="U43522" s="1" t="s">
        <v>27</v>
      </c>
    </row>
    <row r="43523" spans="1:21" x14ac:dyDescent="0.25">
      <c r="A43523">
        <v>28813</v>
      </c>
      <c r="B43523" s="1" t="s">
        <v>133417</v>
      </c>
      <c r="C43523" s="1" t="s">
        <v>22</v>
      </c>
      <c r="D43523" s="2">
        <v>42095</v>
      </c>
      <c r="E43523">
        <v>265000</v>
      </c>
      <c r="F43523" s="1" t="s">
        <v>133421</v>
      </c>
      <c r="G43523" t="b">
        <v>0</v>
      </c>
      <c r="H43523" s="1" t="s">
        <v>133419</v>
      </c>
      <c r="I43523">
        <v>0.34000000357627869</v>
      </c>
      <c r="J43523">
        <v>32000</v>
      </c>
      <c r="K43523">
        <v>157500</v>
      </c>
      <c r="L43523">
        <v>199600</v>
      </c>
      <c r="M43523">
        <v>1966</v>
      </c>
      <c r="N43523">
        <v>3</v>
      </c>
      <c r="O43523">
        <v>1</v>
      </c>
      <c r="P43523">
        <v>1</v>
      </c>
      <c r="Q43523" s="1" t="s">
        <v>133420</v>
      </c>
      <c r="R43523" s="1" t="s">
        <v>1506</v>
      </c>
      <c r="S43523" s="1" t="s">
        <v>133420</v>
      </c>
      <c r="T43523" s="1" t="s">
        <v>1506</v>
      </c>
      <c r="U43523" s="1" t="s">
        <v>27</v>
      </c>
    </row>
    <row r="43524" spans="1:21" x14ac:dyDescent="0.25">
      <c r="A43524">
        <v>3813</v>
      </c>
      <c r="B43524" s="1" t="s">
        <v>133422</v>
      </c>
      <c r="C43524" s="1" t="s">
        <v>22</v>
      </c>
      <c r="D43524" s="2">
        <v>41453</v>
      </c>
      <c r="E43524">
        <v>170000</v>
      </c>
      <c r="F43524" s="1" t="s">
        <v>133423</v>
      </c>
      <c r="G43524" t="b">
        <v>0</v>
      </c>
      <c r="H43524" s="1" t="s">
        <v>133424</v>
      </c>
      <c r="I43524">
        <v>0.34000000357627869</v>
      </c>
      <c r="J43524">
        <v>32000</v>
      </c>
      <c r="K43524">
        <v>132300</v>
      </c>
      <c r="L43524">
        <v>164300</v>
      </c>
      <c r="M43524">
        <v>1966</v>
      </c>
      <c r="N43524">
        <v>3</v>
      </c>
      <c r="O43524">
        <v>1</v>
      </c>
      <c r="P43524">
        <v>1</v>
      </c>
      <c r="Q43524" s="1" t="s">
        <v>133425</v>
      </c>
      <c r="R43524" s="1" t="s">
        <v>1506</v>
      </c>
      <c r="S43524" s="1" t="s">
        <v>133425</v>
      </c>
      <c r="T43524" s="1" t="s">
        <v>1506</v>
      </c>
      <c r="U43524" s="1" t="s">
        <v>27</v>
      </c>
    </row>
    <row r="43525" spans="1:21" x14ac:dyDescent="0.25">
      <c r="A43525">
        <v>24334</v>
      </c>
      <c r="B43525" s="1" t="s">
        <v>133426</v>
      </c>
      <c r="C43525" s="1" t="s">
        <v>22</v>
      </c>
      <c r="D43525" s="2">
        <v>41989</v>
      </c>
      <c r="E43525">
        <v>209900</v>
      </c>
      <c r="F43525" s="1" t="s">
        <v>133427</v>
      </c>
      <c r="G43525" t="b">
        <v>0</v>
      </c>
      <c r="H43525" s="1" t="s">
        <v>133428</v>
      </c>
      <c r="I43525">
        <v>0.36000001430511475</v>
      </c>
      <c r="J43525">
        <v>32000</v>
      </c>
      <c r="K43525">
        <v>120800</v>
      </c>
      <c r="L43525">
        <v>156200</v>
      </c>
      <c r="M43525">
        <v>1966</v>
      </c>
      <c r="N43525">
        <v>4</v>
      </c>
      <c r="O43525">
        <v>1</v>
      </c>
      <c r="P43525">
        <v>1</v>
      </c>
      <c r="Q43525" s="1" t="s">
        <v>133429</v>
      </c>
      <c r="R43525" s="1" t="s">
        <v>1506</v>
      </c>
      <c r="S43525" s="1" t="s">
        <v>133429</v>
      </c>
      <c r="T43525" s="1" t="s">
        <v>1506</v>
      </c>
      <c r="U43525" s="1" t="s">
        <v>27</v>
      </c>
    </row>
    <row r="43526" spans="1:21" x14ac:dyDescent="0.25">
      <c r="A43526">
        <v>6375</v>
      </c>
      <c r="B43526" s="1" t="s">
        <v>133430</v>
      </c>
      <c r="C43526" s="1" t="s">
        <v>22</v>
      </c>
      <c r="D43526" s="2">
        <v>41516</v>
      </c>
      <c r="E43526">
        <v>145000</v>
      </c>
      <c r="F43526" s="1" t="s">
        <v>133431</v>
      </c>
      <c r="G43526" t="b">
        <v>0</v>
      </c>
      <c r="H43526" s="1" t="s">
        <v>133432</v>
      </c>
      <c r="I43526">
        <v>0.30000001192092896</v>
      </c>
      <c r="J43526">
        <v>32000</v>
      </c>
      <c r="K43526">
        <v>110200</v>
      </c>
      <c r="L43526">
        <v>142200</v>
      </c>
      <c r="M43526">
        <v>1966</v>
      </c>
      <c r="N43526">
        <v>3</v>
      </c>
      <c r="O43526">
        <v>1</v>
      </c>
      <c r="P43526">
        <v>1</v>
      </c>
      <c r="Q43526" s="1" t="s">
        <v>133433</v>
      </c>
      <c r="R43526" s="1" t="s">
        <v>1506</v>
      </c>
      <c r="S43526" s="1" t="s">
        <v>133433</v>
      </c>
      <c r="T43526" s="1" t="s">
        <v>1506</v>
      </c>
      <c r="U43526" s="1" t="s">
        <v>27</v>
      </c>
    </row>
    <row r="43527" spans="1:21" x14ac:dyDescent="0.25">
      <c r="A43527">
        <v>20599</v>
      </c>
      <c r="B43527" s="1" t="s">
        <v>133434</v>
      </c>
      <c r="C43527" s="1" t="s">
        <v>22</v>
      </c>
      <c r="D43527" s="2">
        <v>41912</v>
      </c>
      <c r="E43527">
        <v>218450</v>
      </c>
      <c r="F43527" s="1" t="s">
        <v>133435</v>
      </c>
      <c r="G43527" t="b">
        <v>0</v>
      </c>
      <c r="H43527" s="1" t="s">
        <v>133436</v>
      </c>
      <c r="I43527">
        <v>0.38999998569488525</v>
      </c>
      <c r="J43527">
        <v>32000</v>
      </c>
      <c r="K43527">
        <v>151200</v>
      </c>
      <c r="L43527">
        <v>183200</v>
      </c>
      <c r="M43527">
        <v>1966</v>
      </c>
      <c r="N43527">
        <v>3</v>
      </c>
      <c r="O43527">
        <v>1</v>
      </c>
      <c r="P43527">
        <v>1</v>
      </c>
      <c r="Q43527" s="1" t="s">
        <v>133437</v>
      </c>
      <c r="R43527" s="1" t="s">
        <v>1506</v>
      </c>
      <c r="S43527" s="1" t="s">
        <v>133437</v>
      </c>
      <c r="T43527" s="1" t="s">
        <v>1506</v>
      </c>
      <c r="U43527" s="1" t="s">
        <v>27</v>
      </c>
    </row>
    <row r="43528" spans="1:21" x14ac:dyDescent="0.25">
      <c r="A43528">
        <v>32101</v>
      </c>
      <c r="B43528" s="1" t="s">
        <v>133438</v>
      </c>
      <c r="C43528" s="1" t="s">
        <v>22</v>
      </c>
      <c r="D43528" s="2">
        <v>42160</v>
      </c>
      <c r="E43528">
        <v>192000</v>
      </c>
      <c r="F43528" s="1" t="s">
        <v>133439</v>
      </c>
      <c r="G43528" t="b">
        <v>0</v>
      </c>
      <c r="H43528" s="1" t="s">
        <v>133440</v>
      </c>
      <c r="I43528">
        <v>0.38999998569488525</v>
      </c>
      <c r="J43528">
        <v>32000</v>
      </c>
      <c r="K43528">
        <v>142600</v>
      </c>
      <c r="L43528">
        <v>174600</v>
      </c>
      <c r="M43528">
        <v>1966</v>
      </c>
      <c r="N43528">
        <v>3</v>
      </c>
      <c r="O43528">
        <v>2</v>
      </c>
      <c r="P43528">
        <v>1</v>
      </c>
      <c r="Q43528" s="1" t="s">
        <v>133441</v>
      </c>
      <c r="R43528" s="1" t="s">
        <v>1506</v>
      </c>
      <c r="S43528" s="1" t="s">
        <v>133441</v>
      </c>
      <c r="T43528" s="1" t="s">
        <v>1506</v>
      </c>
      <c r="U43528" s="1" t="s">
        <v>27</v>
      </c>
    </row>
    <row r="43529" spans="1:21" x14ac:dyDescent="0.25">
      <c r="A43529">
        <v>35632</v>
      </c>
      <c r="B43529" s="1" t="s">
        <v>133442</v>
      </c>
      <c r="C43529" s="1" t="s">
        <v>22</v>
      </c>
      <c r="D43529" s="2">
        <v>42235</v>
      </c>
      <c r="E43529">
        <v>227500</v>
      </c>
      <c r="F43529" s="1" t="s">
        <v>133443</v>
      </c>
      <c r="G43529" t="b">
        <v>0</v>
      </c>
      <c r="H43529" s="1" t="s">
        <v>133444</v>
      </c>
      <c r="I43529">
        <v>0.33000001311302185</v>
      </c>
      <c r="J43529">
        <v>32000</v>
      </c>
      <c r="K43529">
        <v>159600</v>
      </c>
      <c r="L43529">
        <v>191600</v>
      </c>
      <c r="M43529">
        <v>1966</v>
      </c>
      <c r="N43529">
        <v>4</v>
      </c>
      <c r="O43529">
        <v>1</v>
      </c>
      <c r="P43529">
        <v>1</v>
      </c>
      <c r="Q43529" s="1" t="s">
        <v>133445</v>
      </c>
      <c r="R43529" s="1" t="s">
        <v>1506</v>
      </c>
      <c r="S43529" s="1" t="s">
        <v>133445</v>
      </c>
      <c r="T43529" s="1" t="s">
        <v>1506</v>
      </c>
      <c r="U43529" s="1" t="s">
        <v>27</v>
      </c>
    </row>
    <row r="43530" spans="1:21" x14ac:dyDescent="0.25">
      <c r="A43530">
        <v>44583</v>
      </c>
      <c r="B43530" s="1" t="s">
        <v>133446</v>
      </c>
      <c r="C43530" s="1" t="s">
        <v>22</v>
      </c>
      <c r="D43530" s="2">
        <v>42433</v>
      </c>
      <c r="E43530">
        <v>270000</v>
      </c>
      <c r="F43530" s="1" t="s">
        <v>133447</v>
      </c>
      <c r="G43530" t="b">
        <v>0</v>
      </c>
      <c r="H43530" s="1" t="s">
        <v>133448</v>
      </c>
      <c r="I43530">
        <v>0.31999999284744263</v>
      </c>
      <c r="J43530">
        <v>32000</v>
      </c>
      <c r="K43530">
        <v>130000</v>
      </c>
      <c r="L43530">
        <v>162000</v>
      </c>
      <c r="M43530">
        <v>1966</v>
      </c>
      <c r="N43530">
        <v>4</v>
      </c>
      <c r="O43530">
        <v>2</v>
      </c>
      <c r="Q43530" s="1" t="s">
        <v>133449</v>
      </c>
      <c r="R43530" s="1" t="s">
        <v>1506</v>
      </c>
      <c r="S43530" s="1" t="s">
        <v>133449</v>
      </c>
      <c r="T43530" s="1" t="s">
        <v>1506</v>
      </c>
      <c r="U43530" s="1" t="s">
        <v>27</v>
      </c>
    </row>
    <row r="43531" spans="1:21" x14ac:dyDescent="0.25">
      <c r="A43531">
        <v>6376</v>
      </c>
      <c r="B43531" s="1" t="s">
        <v>133450</v>
      </c>
      <c r="C43531" s="1" t="s">
        <v>22</v>
      </c>
      <c r="D43531" s="2">
        <v>41495</v>
      </c>
      <c r="E43531">
        <v>122000</v>
      </c>
      <c r="F43531" s="1" t="s">
        <v>133451</v>
      </c>
      <c r="G43531" t="b">
        <v>0</v>
      </c>
      <c r="H43531" s="1" t="s">
        <v>133452</v>
      </c>
      <c r="I43531">
        <v>0.34999999403953552</v>
      </c>
      <c r="J43531">
        <v>32000</v>
      </c>
      <c r="K43531">
        <v>89500</v>
      </c>
      <c r="L43531">
        <v>121500</v>
      </c>
      <c r="M43531">
        <v>1965</v>
      </c>
      <c r="N43531">
        <v>3</v>
      </c>
      <c r="O43531">
        <v>1</v>
      </c>
      <c r="P43531">
        <v>0</v>
      </c>
      <c r="Q43531" s="1" t="s">
        <v>133453</v>
      </c>
      <c r="R43531" s="1" t="s">
        <v>1506</v>
      </c>
      <c r="S43531" s="1" t="s">
        <v>133453</v>
      </c>
      <c r="T43531" s="1" t="s">
        <v>1506</v>
      </c>
      <c r="U43531" s="1" t="s">
        <v>27</v>
      </c>
    </row>
    <row r="43532" spans="1:21" x14ac:dyDescent="0.25">
      <c r="A43532">
        <v>49602</v>
      </c>
      <c r="B43532" s="1" t="s">
        <v>133454</v>
      </c>
      <c r="C43532" s="1" t="s">
        <v>22</v>
      </c>
      <c r="D43532" s="2">
        <v>42545</v>
      </c>
      <c r="E43532">
        <v>303000</v>
      </c>
      <c r="F43532" s="1" t="s">
        <v>133455</v>
      </c>
      <c r="G43532" t="b">
        <v>0</v>
      </c>
      <c r="H43532" s="1" t="s">
        <v>133456</v>
      </c>
      <c r="I43532">
        <v>0.37000000476837158</v>
      </c>
      <c r="J43532">
        <v>32000</v>
      </c>
      <c r="K43532">
        <v>151600</v>
      </c>
      <c r="L43532">
        <v>210200</v>
      </c>
      <c r="M43532">
        <v>1968</v>
      </c>
      <c r="N43532">
        <v>4</v>
      </c>
      <c r="O43532">
        <v>2</v>
      </c>
      <c r="P43532">
        <v>1</v>
      </c>
      <c r="Q43532" s="1" t="s">
        <v>133457</v>
      </c>
      <c r="R43532" s="1" t="s">
        <v>1506</v>
      </c>
      <c r="S43532" s="1" t="s">
        <v>133458</v>
      </c>
      <c r="T43532" s="1" t="s">
        <v>1506</v>
      </c>
      <c r="U43532" s="1" t="s">
        <v>27</v>
      </c>
    </row>
    <row r="43533" spans="1:21" x14ac:dyDescent="0.25">
      <c r="A43533">
        <v>28814</v>
      </c>
      <c r="B43533" s="1" t="s">
        <v>133459</v>
      </c>
      <c r="C43533" s="1" t="s">
        <v>22</v>
      </c>
      <c r="D43533" s="2">
        <v>42096</v>
      </c>
      <c r="E43533">
        <v>218000</v>
      </c>
      <c r="F43533" s="1" t="s">
        <v>133460</v>
      </c>
      <c r="G43533" t="b">
        <v>0</v>
      </c>
      <c r="H43533" s="1" t="s">
        <v>133461</v>
      </c>
      <c r="I43533">
        <v>0.34000000357627869</v>
      </c>
      <c r="J43533">
        <v>32000</v>
      </c>
      <c r="K43533">
        <v>112800</v>
      </c>
      <c r="L43533">
        <v>144800</v>
      </c>
      <c r="M43533">
        <v>1966</v>
      </c>
      <c r="N43533">
        <v>3</v>
      </c>
      <c r="O43533">
        <v>1</v>
      </c>
      <c r="P43533">
        <v>1</v>
      </c>
      <c r="Q43533" s="1" t="s">
        <v>133462</v>
      </c>
      <c r="R43533" s="1" t="s">
        <v>1506</v>
      </c>
      <c r="S43533" s="1" t="s">
        <v>133462</v>
      </c>
      <c r="T43533" s="1" t="s">
        <v>1506</v>
      </c>
      <c r="U43533" s="1" t="s">
        <v>27</v>
      </c>
    </row>
    <row r="43534" spans="1:21" x14ac:dyDescent="0.25">
      <c r="A43534">
        <v>19077</v>
      </c>
      <c r="B43534" s="1" t="s">
        <v>133463</v>
      </c>
      <c r="C43534" s="1" t="s">
        <v>22</v>
      </c>
      <c r="D43534" s="2">
        <v>41859</v>
      </c>
      <c r="E43534">
        <v>110000</v>
      </c>
      <c r="F43534" s="1" t="s">
        <v>133464</v>
      </c>
      <c r="G43534" t="b">
        <v>0</v>
      </c>
      <c r="H43534" s="1" t="s">
        <v>133465</v>
      </c>
      <c r="I43534">
        <v>0.70999997854232788</v>
      </c>
      <c r="J43534">
        <v>32000</v>
      </c>
      <c r="K43534">
        <v>170300</v>
      </c>
      <c r="L43534">
        <v>202300</v>
      </c>
      <c r="M43534">
        <v>1960</v>
      </c>
      <c r="N43534">
        <v>4</v>
      </c>
      <c r="O43534">
        <v>2</v>
      </c>
      <c r="P43534">
        <v>0</v>
      </c>
      <c r="Q43534" s="1" t="s">
        <v>133466</v>
      </c>
      <c r="R43534" s="1" t="s">
        <v>1506</v>
      </c>
      <c r="S43534" s="1" t="s">
        <v>133466</v>
      </c>
      <c r="T43534" s="1" t="s">
        <v>1506</v>
      </c>
      <c r="U43534" s="1" t="s">
        <v>27</v>
      </c>
    </row>
    <row r="43535" spans="1:21" x14ac:dyDescent="0.25">
      <c r="A43535">
        <v>32102</v>
      </c>
      <c r="B43535" s="1" t="s">
        <v>133463</v>
      </c>
      <c r="C43535" s="1" t="s">
        <v>22</v>
      </c>
      <c r="D43535" s="2">
        <v>42185</v>
      </c>
      <c r="E43535">
        <v>255000</v>
      </c>
      <c r="F43535" s="1" t="s">
        <v>133467</v>
      </c>
      <c r="G43535" t="b">
        <v>0</v>
      </c>
      <c r="H43535" s="1" t="s">
        <v>133465</v>
      </c>
      <c r="I43535">
        <v>0.70999997854232788</v>
      </c>
      <c r="J43535">
        <v>32000</v>
      </c>
      <c r="K43535">
        <v>170300</v>
      </c>
      <c r="L43535">
        <v>202300</v>
      </c>
      <c r="M43535">
        <v>1960</v>
      </c>
      <c r="N43535">
        <v>4</v>
      </c>
      <c r="O43535">
        <v>2</v>
      </c>
      <c r="P43535">
        <v>0</v>
      </c>
      <c r="Q43535" s="1" t="s">
        <v>133466</v>
      </c>
      <c r="R43535" s="1" t="s">
        <v>1506</v>
      </c>
      <c r="S43535" s="1" t="s">
        <v>133466</v>
      </c>
      <c r="T43535" s="1" t="s">
        <v>1506</v>
      </c>
      <c r="U43535" s="1" t="s">
        <v>27</v>
      </c>
    </row>
    <row r="43536" spans="1:21" x14ac:dyDescent="0.25">
      <c r="A43536">
        <v>30217</v>
      </c>
      <c r="B43536" s="1" t="s">
        <v>133468</v>
      </c>
      <c r="C43536" s="1" t="s">
        <v>22</v>
      </c>
      <c r="D43536" s="2">
        <v>42153</v>
      </c>
      <c r="E43536">
        <v>197900</v>
      </c>
      <c r="F43536" s="1" t="s">
        <v>133469</v>
      </c>
      <c r="G43536" t="b">
        <v>0</v>
      </c>
      <c r="H43536" s="1" t="s">
        <v>133470</v>
      </c>
      <c r="I43536">
        <v>0.43000000715255737</v>
      </c>
      <c r="J43536">
        <v>32000</v>
      </c>
      <c r="K43536">
        <v>98000</v>
      </c>
      <c r="L43536">
        <v>130000</v>
      </c>
      <c r="M43536">
        <v>1959</v>
      </c>
      <c r="N43536">
        <v>4</v>
      </c>
      <c r="O43536">
        <v>2</v>
      </c>
      <c r="P43536">
        <v>0</v>
      </c>
      <c r="Q43536" s="1" t="s">
        <v>133471</v>
      </c>
      <c r="R43536" s="1" t="s">
        <v>1506</v>
      </c>
      <c r="S43536" s="1" t="s">
        <v>133471</v>
      </c>
      <c r="T43536" s="1" t="s">
        <v>1506</v>
      </c>
      <c r="U43536" s="1" t="s">
        <v>27</v>
      </c>
    </row>
    <row r="43537" spans="1:21" x14ac:dyDescent="0.25">
      <c r="A43537">
        <v>13852</v>
      </c>
      <c r="B43537" s="1" t="s">
        <v>133472</v>
      </c>
      <c r="C43537" s="1" t="s">
        <v>22</v>
      </c>
      <c r="D43537" s="2">
        <v>41736</v>
      </c>
      <c r="E43537">
        <v>165000</v>
      </c>
      <c r="F43537" s="1" t="s">
        <v>133473</v>
      </c>
      <c r="G43537" t="b">
        <v>0</v>
      </c>
      <c r="H43537" s="1" t="s">
        <v>133474</v>
      </c>
      <c r="I43537">
        <v>0.30000001192092896</v>
      </c>
      <c r="J43537">
        <v>32000</v>
      </c>
      <c r="K43537">
        <v>122900</v>
      </c>
      <c r="L43537">
        <v>156100</v>
      </c>
      <c r="M43537">
        <v>1959</v>
      </c>
      <c r="N43537">
        <v>2</v>
      </c>
      <c r="O43537">
        <v>1</v>
      </c>
      <c r="P43537">
        <v>0</v>
      </c>
      <c r="Q43537" s="1" t="s">
        <v>133475</v>
      </c>
      <c r="R43537" s="1" t="s">
        <v>1506</v>
      </c>
      <c r="S43537" s="1" t="s">
        <v>133475</v>
      </c>
      <c r="T43537" s="1" t="s">
        <v>1506</v>
      </c>
      <c r="U43537" s="1" t="s">
        <v>27</v>
      </c>
    </row>
    <row r="43538" spans="1:21" x14ac:dyDescent="0.25">
      <c r="A43538">
        <v>25735</v>
      </c>
      <c r="B43538" s="1" t="s">
        <v>133472</v>
      </c>
      <c r="C43538" s="1" t="s">
        <v>22</v>
      </c>
      <c r="D43538" s="2">
        <v>42027</v>
      </c>
      <c r="E43538">
        <v>177900</v>
      </c>
      <c r="F43538" s="1" t="s">
        <v>133476</v>
      </c>
      <c r="G43538" t="b">
        <v>0</v>
      </c>
      <c r="H43538" s="1" t="s">
        <v>133474</v>
      </c>
      <c r="I43538">
        <v>0.30000001192092896</v>
      </c>
      <c r="J43538">
        <v>32000</v>
      </c>
      <c r="K43538">
        <v>122900</v>
      </c>
      <c r="L43538">
        <v>156100</v>
      </c>
      <c r="M43538">
        <v>1959</v>
      </c>
      <c r="N43538">
        <v>2</v>
      </c>
      <c r="O43538">
        <v>1</v>
      </c>
      <c r="P43538">
        <v>0</v>
      </c>
      <c r="Q43538" s="1" t="s">
        <v>133475</v>
      </c>
      <c r="R43538" s="1" t="s">
        <v>1506</v>
      </c>
      <c r="S43538" s="1" t="s">
        <v>133475</v>
      </c>
      <c r="T43538" s="1" t="s">
        <v>1506</v>
      </c>
      <c r="U43538" s="1" t="s">
        <v>27</v>
      </c>
    </row>
    <row r="43539" spans="1:21" x14ac:dyDescent="0.25">
      <c r="A43539">
        <v>9386</v>
      </c>
      <c r="B43539" s="1" t="s">
        <v>133477</v>
      </c>
      <c r="C43539" s="1" t="s">
        <v>22</v>
      </c>
      <c r="D43539" s="2">
        <v>41598</v>
      </c>
      <c r="E43539">
        <v>79200</v>
      </c>
      <c r="F43539" s="1" t="s">
        <v>133478</v>
      </c>
      <c r="G43539" t="b">
        <v>0</v>
      </c>
      <c r="H43539" s="1" t="s">
        <v>133479</v>
      </c>
      <c r="I43539">
        <v>0.44999998807907104</v>
      </c>
      <c r="J43539">
        <v>32000</v>
      </c>
      <c r="K43539">
        <v>100200</v>
      </c>
      <c r="L43539">
        <v>132200</v>
      </c>
      <c r="M43539">
        <v>1956</v>
      </c>
      <c r="N43539">
        <v>2</v>
      </c>
      <c r="O43539">
        <v>1</v>
      </c>
      <c r="P43539">
        <v>0</v>
      </c>
      <c r="Q43539" s="1" t="s">
        <v>133480</v>
      </c>
      <c r="R43539" s="1" t="s">
        <v>1506</v>
      </c>
      <c r="S43539" s="1" t="s">
        <v>133480</v>
      </c>
      <c r="T43539" s="1" t="s">
        <v>1506</v>
      </c>
      <c r="U43539" s="1" t="s">
        <v>27</v>
      </c>
    </row>
    <row r="43540" spans="1:21" x14ac:dyDescent="0.25">
      <c r="A43540">
        <v>35633</v>
      </c>
      <c r="B43540" s="1" t="s">
        <v>133481</v>
      </c>
      <c r="C43540" s="1" t="s">
        <v>22</v>
      </c>
      <c r="D43540" s="2">
        <v>42226</v>
      </c>
      <c r="E43540">
        <v>220000</v>
      </c>
      <c r="F43540" s="1" t="s">
        <v>133482</v>
      </c>
      <c r="G43540" t="b">
        <v>0</v>
      </c>
      <c r="H43540" s="1" t="s">
        <v>133483</v>
      </c>
      <c r="I43540">
        <v>0.52999997138977051</v>
      </c>
      <c r="J43540">
        <v>32000</v>
      </c>
      <c r="K43540">
        <v>118800</v>
      </c>
      <c r="L43540">
        <v>150800</v>
      </c>
      <c r="M43540">
        <v>1960</v>
      </c>
      <c r="N43540">
        <v>3</v>
      </c>
      <c r="O43540">
        <v>1</v>
      </c>
      <c r="P43540">
        <v>1</v>
      </c>
      <c r="Q43540" s="1" t="s">
        <v>133484</v>
      </c>
      <c r="R43540" s="1" t="s">
        <v>1506</v>
      </c>
      <c r="S43540" s="1" t="s">
        <v>133484</v>
      </c>
      <c r="T43540" s="1" t="s">
        <v>1506</v>
      </c>
      <c r="U43540" s="1" t="s">
        <v>27</v>
      </c>
    </row>
    <row r="43541" spans="1:21" x14ac:dyDescent="0.25">
      <c r="A43541">
        <v>43618</v>
      </c>
      <c r="B43541" s="1" t="s">
        <v>133481</v>
      </c>
      <c r="C43541" s="1" t="s">
        <v>22</v>
      </c>
      <c r="D43541" s="2">
        <v>42402</v>
      </c>
      <c r="E43541">
        <v>275000</v>
      </c>
      <c r="F43541" s="1" t="s">
        <v>133485</v>
      </c>
      <c r="G43541" t="b">
        <v>0</v>
      </c>
      <c r="H43541" s="1" t="s">
        <v>133483</v>
      </c>
      <c r="I43541">
        <v>0.52999997138977051</v>
      </c>
      <c r="J43541">
        <v>32000</v>
      </c>
      <c r="K43541">
        <v>118800</v>
      </c>
      <c r="L43541">
        <v>150800</v>
      </c>
      <c r="M43541">
        <v>1960</v>
      </c>
      <c r="N43541">
        <v>3</v>
      </c>
      <c r="O43541">
        <v>1</v>
      </c>
      <c r="P43541">
        <v>1</v>
      </c>
      <c r="Q43541" s="1" t="s">
        <v>133484</v>
      </c>
      <c r="R43541" s="1" t="s">
        <v>1506</v>
      </c>
      <c r="S43541" s="1" t="s">
        <v>133484</v>
      </c>
      <c r="T43541" s="1" t="s">
        <v>1506</v>
      </c>
      <c r="U43541" s="1" t="s">
        <v>27</v>
      </c>
    </row>
    <row r="43542" spans="1:21" x14ac:dyDescent="0.25">
      <c r="A43542">
        <v>47812</v>
      </c>
      <c r="B43542" s="1" t="s">
        <v>133486</v>
      </c>
      <c r="C43542" s="1" t="s">
        <v>22</v>
      </c>
      <c r="D43542" s="2">
        <v>42521</v>
      </c>
      <c r="E43542">
        <v>294000</v>
      </c>
      <c r="F43542" s="1" t="s">
        <v>133487</v>
      </c>
      <c r="G43542" t="b">
        <v>0</v>
      </c>
      <c r="H43542" s="1" t="s">
        <v>133488</v>
      </c>
      <c r="I43542">
        <v>0.51999998092651367</v>
      </c>
      <c r="J43542">
        <v>32000</v>
      </c>
      <c r="K43542">
        <v>149800</v>
      </c>
      <c r="L43542">
        <v>185800</v>
      </c>
      <c r="M43542">
        <v>1957</v>
      </c>
      <c r="N43542">
        <v>2</v>
      </c>
      <c r="O43542">
        <v>2</v>
      </c>
      <c r="P43542">
        <v>0</v>
      </c>
      <c r="Q43542" s="1" t="s">
        <v>133489</v>
      </c>
      <c r="R43542" s="1" t="s">
        <v>1506</v>
      </c>
      <c r="S43542" s="1" t="s">
        <v>133490</v>
      </c>
      <c r="T43542" s="1" t="s">
        <v>1506</v>
      </c>
      <c r="U43542" s="1" t="s">
        <v>27</v>
      </c>
    </row>
    <row r="43543" spans="1:21" x14ac:dyDescent="0.25">
      <c r="A43543">
        <v>2576</v>
      </c>
      <c r="B43543" s="1" t="s">
        <v>133491</v>
      </c>
      <c r="C43543" s="1" t="s">
        <v>22</v>
      </c>
      <c r="D43543" s="2">
        <v>41396</v>
      </c>
      <c r="E43543">
        <v>116000</v>
      </c>
      <c r="F43543" s="1" t="s">
        <v>133492</v>
      </c>
      <c r="G43543" t="b">
        <v>0</v>
      </c>
      <c r="H43543" s="1" t="s">
        <v>133493</v>
      </c>
      <c r="I43543">
        <v>0.38999998569488525</v>
      </c>
      <c r="J43543">
        <v>32000</v>
      </c>
      <c r="K43543">
        <v>97600</v>
      </c>
      <c r="L43543">
        <v>129600</v>
      </c>
      <c r="M43543">
        <v>1957</v>
      </c>
      <c r="N43543">
        <v>3</v>
      </c>
      <c r="O43543">
        <v>1</v>
      </c>
      <c r="P43543">
        <v>0</v>
      </c>
      <c r="Q43543" s="1" t="s">
        <v>133494</v>
      </c>
      <c r="R43543" s="1" t="s">
        <v>1506</v>
      </c>
      <c r="S43543" s="1" t="s">
        <v>133494</v>
      </c>
      <c r="T43543" s="1" t="s">
        <v>1506</v>
      </c>
      <c r="U43543" s="1" t="s">
        <v>27</v>
      </c>
    </row>
    <row r="43544" spans="1:21" x14ac:dyDescent="0.25">
      <c r="A43544">
        <v>52518</v>
      </c>
      <c r="B43544" s="1" t="s">
        <v>133495</v>
      </c>
      <c r="C43544" s="1" t="s">
        <v>22</v>
      </c>
      <c r="D43544" s="2">
        <v>42601</v>
      </c>
      <c r="E43544">
        <v>200000</v>
      </c>
      <c r="F43544" s="1" t="s">
        <v>133496</v>
      </c>
      <c r="G43544" t="b">
        <v>0</v>
      </c>
      <c r="H43544" s="1" t="s">
        <v>61681</v>
      </c>
      <c r="I43544">
        <v>0.63999998569488525</v>
      </c>
      <c r="J43544">
        <v>32000</v>
      </c>
      <c r="K43544">
        <v>89600</v>
      </c>
      <c r="L43544">
        <v>121600</v>
      </c>
      <c r="M43544">
        <v>1957</v>
      </c>
      <c r="N43544">
        <v>2</v>
      </c>
      <c r="O43544">
        <v>1</v>
      </c>
      <c r="P43544">
        <v>0</v>
      </c>
      <c r="Q43544" s="1" t="s">
        <v>133497</v>
      </c>
      <c r="R43544" s="1" t="s">
        <v>1506</v>
      </c>
      <c r="S43544" s="1" t="s">
        <v>133498</v>
      </c>
      <c r="T43544" s="1" t="s">
        <v>1506</v>
      </c>
      <c r="U43544" s="1" t="s">
        <v>27</v>
      </c>
    </row>
    <row r="43545" spans="1:21" x14ac:dyDescent="0.25">
      <c r="A43545">
        <v>20600</v>
      </c>
      <c r="B43545" s="1" t="s">
        <v>133499</v>
      </c>
      <c r="C43545" s="1" t="s">
        <v>22</v>
      </c>
      <c r="D43545" s="2">
        <v>41887</v>
      </c>
      <c r="E43545">
        <v>161500</v>
      </c>
      <c r="F43545" s="1" t="s">
        <v>133500</v>
      </c>
      <c r="G43545" t="b">
        <v>0</v>
      </c>
      <c r="H43545" s="1" t="s">
        <v>133501</v>
      </c>
      <c r="I43545">
        <v>0.5</v>
      </c>
      <c r="J43545">
        <v>32000</v>
      </c>
      <c r="K43545">
        <v>103700</v>
      </c>
      <c r="L43545">
        <v>135700</v>
      </c>
      <c r="M43545">
        <v>1957</v>
      </c>
      <c r="N43545">
        <v>3</v>
      </c>
      <c r="O43545">
        <v>1</v>
      </c>
      <c r="P43545">
        <v>1</v>
      </c>
      <c r="Q43545" s="1" t="s">
        <v>133502</v>
      </c>
      <c r="R43545" s="1" t="s">
        <v>1506</v>
      </c>
      <c r="S43545" s="1" t="s">
        <v>133502</v>
      </c>
      <c r="T43545" s="1" t="s">
        <v>1506</v>
      </c>
      <c r="U43545" s="1" t="s">
        <v>27</v>
      </c>
    </row>
    <row r="43546" spans="1:21" x14ac:dyDescent="0.25">
      <c r="A43546">
        <v>5171</v>
      </c>
      <c r="B43546" s="1" t="s">
        <v>133503</v>
      </c>
      <c r="C43546" s="1" t="s">
        <v>22</v>
      </c>
      <c r="D43546" s="2">
        <v>41464</v>
      </c>
      <c r="E43546">
        <v>197900</v>
      </c>
      <c r="F43546" s="1" t="s">
        <v>133504</v>
      </c>
      <c r="G43546" t="b">
        <v>0</v>
      </c>
      <c r="H43546" s="1" t="s">
        <v>133505</v>
      </c>
      <c r="I43546">
        <v>0.75</v>
      </c>
      <c r="J43546">
        <v>32000</v>
      </c>
      <c r="K43546">
        <v>155900</v>
      </c>
      <c r="L43546">
        <v>187900</v>
      </c>
      <c r="M43546">
        <v>1961</v>
      </c>
      <c r="N43546">
        <v>3</v>
      </c>
      <c r="O43546">
        <v>2</v>
      </c>
      <c r="P43546">
        <v>0</v>
      </c>
      <c r="Q43546" s="1" t="s">
        <v>133506</v>
      </c>
      <c r="R43546" s="1" t="s">
        <v>1506</v>
      </c>
      <c r="S43546" s="1" t="s">
        <v>133506</v>
      </c>
      <c r="T43546" s="1" t="s">
        <v>1506</v>
      </c>
      <c r="U43546" s="1" t="s">
        <v>27</v>
      </c>
    </row>
    <row r="43547" spans="1:21" x14ac:dyDescent="0.25">
      <c r="A43547">
        <v>52519</v>
      </c>
      <c r="B43547" s="1" t="s">
        <v>133507</v>
      </c>
      <c r="C43547" s="1" t="s">
        <v>22</v>
      </c>
      <c r="D43547" s="2">
        <v>42600</v>
      </c>
      <c r="E43547">
        <v>200000</v>
      </c>
      <c r="F43547" s="1" t="s">
        <v>133508</v>
      </c>
      <c r="G43547" t="b">
        <v>0</v>
      </c>
      <c r="H43547" s="1" t="s">
        <v>133509</v>
      </c>
      <c r="I43547">
        <v>0.67000001668930054</v>
      </c>
      <c r="J43547">
        <v>32000</v>
      </c>
      <c r="K43547">
        <v>95400</v>
      </c>
      <c r="L43547">
        <v>127400</v>
      </c>
      <c r="M43547">
        <v>1957</v>
      </c>
      <c r="N43547">
        <v>3</v>
      </c>
      <c r="O43547">
        <v>1</v>
      </c>
      <c r="P43547">
        <v>0</v>
      </c>
      <c r="Q43547" s="1" t="s">
        <v>133510</v>
      </c>
      <c r="R43547" s="1" t="s">
        <v>1506</v>
      </c>
      <c r="S43547" s="1" t="s">
        <v>133511</v>
      </c>
      <c r="T43547" s="1" t="s">
        <v>1506</v>
      </c>
      <c r="U43547" s="1" t="s">
        <v>27</v>
      </c>
    </row>
    <row r="43548" spans="1:21" x14ac:dyDescent="0.25">
      <c r="A43548">
        <v>12832</v>
      </c>
      <c r="B43548" s="1" t="s">
        <v>133512</v>
      </c>
      <c r="C43548" s="1" t="s">
        <v>4439</v>
      </c>
      <c r="D43548" s="2">
        <v>41712</v>
      </c>
      <c r="E43548">
        <v>195000</v>
      </c>
      <c r="F43548" s="1" t="s">
        <v>133513</v>
      </c>
      <c r="G43548" t="b">
        <v>0</v>
      </c>
      <c r="H43548" s="1" t="s">
        <v>133514</v>
      </c>
      <c r="I43548">
        <v>0.95999997854232788</v>
      </c>
      <c r="J43548">
        <v>32000</v>
      </c>
      <c r="K43548">
        <v>148300</v>
      </c>
      <c r="L43548">
        <v>197100</v>
      </c>
      <c r="M43548">
        <v>1957</v>
      </c>
      <c r="N43548">
        <v>3</v>
      </c>
      <c r="O43548">
        <v>1</v>
      </c>
      <c r="P43548">
        <v>1</v>
      </c>
      <c r="Q43548" s="1" t="s">
        <v>133515</v>
      </c>
      <c r="R43548" s="1" t="s">
        <v>1506</v>
      </c>
      <c r="S43548" s="1" t="s">
        <v>133515</v>
      </c>
      <c r="T43548" s="1" t="s">
        <v>1506</v>
      </c>
      <c r="U43548" s="1" t="s">
        <v>27</v>
      </c>
    </row>
    <row r="43549" spans="1:21" x14ac:dyDescent="0.25">
      <c r="A43549">
        <v>27530</v>
      </c>
      <c r="B43549" s="1" t="s">
        <v>133516</v>
      </c>
      <c r="C43549" s="1" t="s">
        <v>22</v>
      </c>
      <c r="D43549" s="2">
        <v>42080</v>
      </c>
      <c r="E43549">
        <v>95000</v>
      </c>
      <c r="F43549" s="1" t="s">
        <v>133517</v>
      </c>
      <c r="G43549" t="b">
        <v>0</v>
      </c>
      <c r="H43549" s="1" t="s">
        <v>68</v>
      </c>
      <c r="Q43549" s="1" t="s">
        <v>133518</v>
      </c>
      <c r="R43549" s="1" t="s">
        <v>1506</v>
      </c>
      <c r="S43549" s="1" t="s">
        <v>68</v>
      </c>
      <c r="T43549" s="1" t="s">
        <v>68</v>
      </c>
      <c r="U43549" s="1" t="s">
        <v>68</v>
      </c>
    </row>
    <row r="43550" spans="1:21" x14ac:dyDescent="0.25">
      <c r="A43550">
        <v>19078</v>
      </c>
      <c r="B43550" s="1" t="s">
        <v>133519</v>
      </c>
      <c r="C43550" s="1" t="s">
        <v>22</v>
      </c>
      <c r="D43550" s="2">
        <v>41865</v>
      </c>
      <c r="E43550">
        <v>149900</v>
      </c>
      <c r="F43550" s="1" t="s">
        <v>133520</v>
      </c>
      <c r="G43550" t="b">
        <v>0</v>
      </c>
      <c r="H43550" s="1" t="s">
        <v>133521</v>
      </c>
      <c r="I43550">
        <v>0.5899999737739563</v>
      </c>
      <c r="J43550">
        <v>32000</v>
      </c>
      <c r="K43550">
        <v>107000</v>
      </c>
      <c r="L43550">
        <v>144600</v>
      </c>
      <c r="M43550">
        <v>1957</v>
      </c>
      <c r="N43550">
        <v>3</v>
      </c>
      <c r="O43550">
        <v>1</v>
      </c>
      <c r="P43550">
        <v>0</v>
      </c>
      <c r="Q43550" s="1" t="s">
        <v>133522</v>
      </c>
      <c r="R43550" s="1" t="s">
        <v>1506</v>
      </c>
      <c r="S43550" s="1" t="s">
        <v>133522</v>
      </c>
      <c r="T43550" s="1" t="s">
        <v>1506</v>
      </c>
      <c r="U43550" s="1" t="s">
        <v>27</v>
      </c>
    </row>
    <row r="43551" spans="1:21" x14ac:dyDescent="0.25">
      <c r="A43551">
        <v>7547</v>
      </c>
      <c r="B43551" s="1" t="s">
        <v>133523</v>
      </c>
      <c r="C43551" s="1" t="s">
        <v>22</v>
      </c>
      <c r="D43551" s="2">
        <v>41530</v>
      </c>
      <c r="E43551">
        <v>180000</v>
      </c>
      <c r="F43551" s="1" t="s">
        <v>133524</v>
      </c>
      <c r="G43551" t="b">
        <v>0</v>
      </c>
      <c r="H43551" s="1" t="s">
        <v>133525</v>
      </c>
      <c r="I43551">
        <v>0.38999998569488525</v>
      </c>
      <c r="J43551">
        <v>32000</v>
      </c>
      <c r="K43551">
        <v>125800</v>
      </c>
      <c r="L43551">
        <v>157800</v>
      </c>
      <c r="M43551">
        <v>1956</v>
      </c>
      <c r="N43551">
        <v>2</v>
      </c>
      <c r="O43551">
        <v>1</v>
      </c>
      <c r="P43551">
        <v>0</v>
      </c>
      <c r="Q43551" s="1" t="s">
        <v>133526</v>
      </c>
      <c r="R43551" s="1" t="s">
        <v>1506</v>
      </c>
      <c r="S43551" s="1" t="s">
        <v>133526</v>
      </c>
      <c r="T43551" s="1" t="s">
        <v>1506</v>
      </c>
      <c r="U43551" s="1" t="s">
        <v>27</v>
      </c>
    </row>
    <row r="43552" spans="1:21" x14ac:dyDescent="0.25">
      <c r="A43552">
        <v>35634</v>
      </c>
      <c r="B43552" s="1" t="s">
        <v>133527</v>
      </c>
      <c r="C43552" s="1" t="s">
        <v>22</v>
      </c>
      <c r="D43552" s="2">
        <v>42233</v>
      </c>
      <c r="E43552">
        <v>255500</v>
      </c>
      <c r="F43552" s="1" t="s">
        <v>133528</v>
      </c>
      <c r="G43552" t="b">
        <v>0</v>
      </c>
      <c r="H43552" s="1" t="s">
        <v>133529</v>
      </c>
      <c r="I43552">
        <v>1.0299999713897705</v>
      </c>
      <c r="J43552">
        <v>32400</v>
      </c>
      <c r="K43552">
        <v>142500</v>
      </c>
      <c r="L43552">
        <v>180700</v>
      </c>
      <c r="M43552">
        <v>1959</v>
      </c>
      <c r="N43552">
        <v>3</v>
      </c>
      <c r="O43552">
        <v>1</v>
      </c>
      <c r="P43552">
        <v>0</v>
      </c>
      <c r="Q43552" s="1" t="s">
        <v>133530</v>
      </c>
      <c r="R43552" s="1" t="s">
        <v>1506</v>
      </c>
      <c r="S43552" s="1" t="s">
        <v>133530</v>
      </c>
      <c r="T43552" s="1" t="s">
        <v>1506</v>
      </c>
      <c r="U43552" s="1" t="s">
        <v>27</v>
      </c>
    </row>
    <row r="43553" spans="1:21" x14ac:dyDescent="0.25">
      <c r="A43553">
        <v>46126</v>
      </c>
      <c r="B43553" s="1" t="s">
        <v>133531</v>
      </c>
      <c r="C43553" s="1" t="s">
        <v>22</v>
      </c>
      <c r="D43553" s="2">
        <v>42488</v>
      </c>
      <c r="E43553">
        <v>305000</v>
      </c>
      <c r="F43553" s="1" t="s">
        <v>133532</v>
      </c>
      <c r="G43553" t="b">
        <v>0</v>
      </c>
      <c r="H43553" s="1" t="s">
        <v>133533</v>
      </c>
      <c r="I43553">
        <v>0.47999998927116394</v>
      </c>
      <c r="J43553">
        <v>32000</v>
      </c>
      <c r="K43553">
        <v>129400</v>
      </c>
      <c r="L43553">
        <v>161400</v>
      </c>
      <c r="M43553">
        <v>1956</v>
      </c>
      <c r="N43553">
        <v>3</v>
      </c>
      <c r="O43553">
        <v>2</v>
      </c>
      <c r="P43553">
        <v>0</v>
      </c>
      <c r="Q43553" s="1" t="s">
        <v>133534</v>
      </c>
      <c r="R43553" s="1" t="s">
        <v>1506</v>
      </c>
      <c r="S43553" s="1" t="s">
        <v>133534</v>
      </c>
      <c r="T43553" s="1" t="s">
        <v>1506</v>
      </c>
      <c r="U43553" s="1" t="s">
        <v>27</v>
      </c>
    </row>
    <row r="43554" spans="1:21" x14ac:dyDescent="0.25">
      <c r="A43554">
        <v>20601</v>
      </c>
      <c r="B43554" s="1" t="s">
        <v>133535</v>
      </c>
      <c r="C43554" s="1" t="s">
        <v>22</v>
      </c>
      <c r="D43554" s="2">
        <v>41894</v>
      </c>
      <c r="E43554">
        <v>220000</v>
      </c>
      <c r="F43554" s="1" t="s">
        <v>133536</v>
      </c>
      <c r="G43554" t="b">
        <v>0</v>
      </c>
      <c r="H43554" s="1" t="s">
        <v>133537</v>
      </c>
      <c r="I43554">
        <v>0.80000001192092896</v>
      </c>
      <c r="J43554">
        <v>32000</v>
      </c>
      <c r="K43554">
        <v>160000</v>
      </c>
      <c r="L43554">
        <v>192900</v>
      </c>
      <c r="M43554">
        <v>1957</v>
      </c>
      <c r="N43554">
        <v>2</v>
      </c>
      <c r="O43554">
        <v>2</v>
      </c>
      <c r="P43554">
        <v>0</v>
      </c>
      <c r="Q43554" s="1" t="s">
        <v>133538</v>
      </c>
      <c r="R43554" s="1" t="s">
        <v>1506</v>
      </c>
      <c r="S43554" s="1" t="s">
        <v>133538</v>
      </c>
      <c r="T43554" s="1" t="s">
        <v>1506</v>
      </c>
      <c r="U43554" s="1" t="s">
        <v>27</v>
      </c>
    </row>
    <row r="43555" spans="1:21" x14ac:dyDescent="0.25">
      <c r="A43555">
        <v>42612</v>
      </c>
      <c r="B43555" s="1" t="s">
        <v>133539</v>
      </c>
      <c r="C43555" s="1" t="s">
        <v>22</v>
      </c>
      <c r="D43555" s="2">
        <v>42390</v>
      </c>
      <c r="E43555">
        <v>248500</v>
      </c>
      <c r="F43555" s="1" t="s">
        <v>133540</v>
      </c>
      <c r="G43555" t="b">
        <v>0</v>
      </c>
      <c r="H43555" s="1" t="s">
        <v>133541</v>
      </c>
      <c r="I43555">
        <v>0.51999998092651367</v>
      </c>
      <c r="J43555">
        <v>32000</v>
      </c>
      <c r="K43555">
        <v>169500</v>
      </c>
      <c r="L43555">
        <v>201500</v>
      </c>
      <c r="M43555">
        <v>1959</v>
      </c>
      <c r="N43555">
        <v>3</v>
      </c>
      <c r="O43555">
        <v>1</v>
      </c>
      <c r="P43555">
        <v>1</v>
      </c>
      <c r="Q43555" s="1" t="s">
        <v>133542</v>
      </c>
      <c r="R43555" s="1" t="s">
        <v>1506</v>
      </c>
      <c r="S43555" s="1" t="s">
        <v>133542</v>
      </c>
      <c r="T43555" s="1" t="s">
        <v>1506</v>
      </c>
      <c r="U43555" s="1" t="s">
        <v>27</v>
      </c>
    </row>
    <row r="43556" spans="1:21" x14ac:dyDescent="0.25">
      <c r="A43556">
        <v>33943</v>
      </c>
      <c r="B43556" s="1" t="s">
        <v>133543</v>
      </c>
      <c r="C43556" s="1" t="s">
        <v>22</v>
      </c>
      <c r="D43556" s="2">
        <v>42186</v>
      </c>
      <c r="E43556">
        <v>204600</v>
      </c>
      <c r="F43556" s="1" t="s">
        <v>133544</v>
      </c>
      <c r="G43556" t="b">
        <v>0</v>
      </c>
      <c r="H43556" s="1" t="s">
        <v>133545</v>
      </c>
      <c r="I43556">
        <v>0.5</v>
      </c>
      <c r="J43556">
        <v>32000</v>
      </c>
      <c r="K43556">
        <v>114100</v>
      </c>
      <c r="L43556">
        <v>146100</v>
      </c>
      <c r="M43556">
        <v>1960</v>
      </c>
      <c r="N43556">
        <v>3</v>
      </c>
      <c r="O43556">
        <v>1</v>
      </c>
      <c r="P43556">
        <v>0</v>
      </c>
      <c r="Q43556" s="1" t="s">
        <v>133546</v>
      </c>
      <c r="R43556" s="1" t="s">
        <v>1506</v>
      </c>
      <c r="S43556" s="1" t="s">
        <v>133546</v>
      </c>
      <c r="T43556" s="1" t="s">
        <v>1506</v>
      </c>
      <c r="U43556" s="1" t="s">
        <v>27</v>
      </c>
    </row>
    <row r="43557" spans="1:21" x14ac:dyDescent="0.25">
      <c r="A43557">
        <v>32103</v>
      </c>
      <c r="B43557" s="1" t="s">
        <v>133547</v>
      </c>
      <c r="C43557" s="1" t="s">
        <v>279</v>
      </c>
      <c r="D43557" s="2">
        <v>42165</v>
      </c>
      <c r="E43557">
        <v>179900</v>
      </c>
      <c r="F43557" s="1" t="s">
        <v>133548</v>
      </c>
      <c r="G43557" t="b">
        <v>0</v>
      </c>
      <c r="H43557" s="1" t="s">
        <v>133549</v>
      </c>
      <c r="I43557">
        <v>0.47999998927116394</v>
      </c>
      <c r="J43557">
        <v>32000</v>
      </c>
      <c r="K43557">
        <v>81700</v>
      </c>
      <c r="L43557">
        <v>113700</v>
      </c>
      <c r="M43557">
        <v>1960</v>
      </c>
      <c r="N43557">
        <v>4</v>
      </c>
      <c r="O43557">
        <v>2</v>
      </c>
      <c r="P43557">
        <v>0</v>
      </c>
      <c r="Q43557" s="1" t="s">
        <v>133550</v>
      </c>
      <c r="R43557" s="1" t="s">
        <v>1506</v>
      </c>
      <c r="S43557" s="1" t="s">
        <v>133550</v>
      </c>
      <c r="T43557" s="1" t="s">
        <v>1506</v>
      </c>
      <c r="U43557" s="1" t="s">
        <v>27</v>
      </c>
    </row>
    <row r="43558" spans="1:21" x14ac:dyDescent="0.25">
      <c r="A43558">
        <v>17613</v>
      </c>
      <c r="B43558" s="1" t="s">
        <v>133551</v>
      </c>
      <c r="C43558" s="1" t="s">
        <v>22</v>
      </c>
      <c r="D43558" s="2">
        <v>41835</v>
      </c>
      <c r="E43558">
        <v>200000</v>
      </c>
      <c r="F43558" s="1" t="s">
        <v>133552</v>
      </c>
      <c r="G43558" t="b">
        <v>0</v>
      </c>
      <c r="H43558" s="1" t="s">
        <v>133553</v>
      </c>
      <c r="I43558">
        <v>0.5</v>
      </c>
      <c r="J43558">
        <v>32000</v>
      </c>
      <c r="K43558">
        <v>154100</v>
      </c>
      <c r="L43558">
        <v>186100</v>
      </c>
      <c r="M43558">
        <v>1962</v>
      </c>
      <c r="N43558">
        <v>3</v>
      </c>
      <c r="O43558">
        <v>2</v>
      </c>
      <c r="P43558">
        <v>0</v>
      </c>
      <c r="Q43558" s="1" t="s">
        <v>133554</v>
      </c>
      <c r="R43558" s="1" t="s">
        <v>1506</v>
      </c>
      <c r="S43558" s="1" t="s">
        <v>133554</v>
      </c>
      <c r="T43558" s="1" t="s">
        <v>1506</v>
      </c>
      <c r="U43558" s="1" t="s">
        <v>27</v>
      </c>
    </row>
    <row r="43559" spans="1:21" x14ac:dyDescent="0.25">
      <c r="A43559">
        <v>38895</v>
      </c>
      <c r="B43559" s="1" t="s">
        <v>133555</v>
      </c>
      <c r="C43559" s="1" t="s">
        <v>22</v>
      </c>
      <c r="D43559" s="2">
        <v>42279</v>
      </c>
      <c r="E43559">
        <v>225000</v>
      </c>
      <c r="F43559" s="1" t="s">
        <v>133556</v>
      </c>
      <c r="G43559" t="b">
        <v>0</v>
      </c>
      <c r="H43559" s="1" t="s">
        <v>133557</v>
      </c>
      <c r="I43559">
        <v>0.56999999284744263</v>
      </c>
      <c r="J43559">
        <v>32000</v>
      </c>
      <c r="K43559">
        <v>137900</v>
      </c>
      <c r="L43559">
        <v>169900</v>
      </c>
      <c r="M43559">
        <v>1961</v>
      </c>
      <c r="N43559">
        <v>3</v>
      </c>
      <c r="O43559">
        <v>1</v>
      </c>
      <c r="P43559">
        <v>1</v>
      </c>
      <c r="Q43559" s="1" t="s">
        <v>133558</v>
      </c>
      <c r="R43559" s="1" t="s">
        <v>1506</v>
      </c>
      <c r="S43559" s="1" t="s">
        <v>133558</v>
      </c>
      <c r="T43559" s="1" t="s">
        <v>1506</v>
      </c>
      <c r="U43559" s="1" t="s">
        <v>27</v>
      </c>
    </row>
    <row r="43560" spans="1:21" x14ac:dyDescent="0.25">
      <c r="A43560">
        <v>7548</v>
      </c>
      <c r="B43560" s="1" t="s">
        <v>133559</v>
      </c>
      <c r="C43560" s="1" t="s">
        <v>22</v>
      </c>
      <c r="D43560" s="2">
        <v>41523</v>
      </c>
      <c r="E43560">
        <v>207000</v>
      </c>
      <c r="F43560" s="1" t="s">
        <v>133560</v>
      </c>
      <c r="G43560" t="b">
        <v>0</v>
      </c>
      <c r="H43560" s="1" t="s">
        <v>133561</v>
      </c>
      <c r="I43560">
        <v>0.34000000357627869</v>
      </c>
      <c r="J43560">
        <v>32000</v>
      </c>
      <c r="K43560">
        <v>152500</v>
      </c>
      <c r="L43560">
        <v>184500</v>
      </c>
      <c r="M43560">
        <v>1962</v>
      </c>
      <c r="N43560">
        <v>3</v>
      </c>
      <c r="O43560">
        <v>1</v>
      </c>
      <c r="P43560">
        <v>1</v>
      </c>
      <c r="Q43560" s="1" t="s">
        <v>133562</v>
      </c>
      <c r="R43560" s="1" t="s">
        <v>1506</v>
      </c>
      <c r="S43560" s="1" t="s">
        <v>133562</v>
      </c>
      <c r="T43560" s="1" t="s">
        <v>1506</v>
      </c>
      <c r="U43560" s="1" t="s">
        <v>27</v>
      </c>
    </row>
    <row r="43561" spans="1:21" x14ac:dyDescent="0.25">
      <c r="A43561">
        <v>13853</v>
      </c>
      <c r="B43561" s="1" t="s">
        <v>133563</v>
      </c>
      <c r="C43561" s="1" t="s">
        <v>22</v>
      </c>
      <c r="D43561" s="2">
        <v>41753</v>
      </c>
      <c r="E43561">
        <v>154000</v>
      </c>
      <c r="F43561" s="1" t="s">
        <v>133564</v>
      </c>
      <c r="G43561" t="b">
        <v>0</v>
      </c>
      <c r="H43561" s="1" t="s">
        <v>133565</v>
      </c>
      <c r="I43561">
        <v>0.36000001430511475</v>
      </c>
      <c r="J43561">
        <v>32000</v>
      </c>
      <c r="K43561">
        <v>124700</v>
      </c>
      <c r="L43561">
        <v>156700</v>
      </c>
      <c r="M43561">
        <v>1959</v>
      </c>
      <c r="N43561">
        <v>3</v>
      </c>
      <c r="O43561">
        <v>1</v>
      </c>
      <c r="P43561">
        <v>1</v>
      </c>
      <c r="Q43561" s="1" t="s">
        <v>133566</v>
      </c>
      <c r="R43561" s="1" t="s">
        <v>1506</v>
      </c>
      <c r="S43561" s="1" t="s">
        <v>133566</v>
      </c>
      <c r="T43561" s="1" t="s">
        <v>1506</v>
      </c>
      <c r="U43561" s="1" t="s">
        <v>27</v>
      </c>
    </row>
    <row r="43562" spans="1:21" x14ac:dyDescent="0.25">
      <c r="A43562">
        <v>17614</v>
      </c>
      <c r="B43562" s="1" t="s">
        <v>133567</v>
      </c>
      <c r="C43562" s="1" t="s">
        <v>22</v>
      </c>
      <c r="D43562" s="2">
        <v>41838</v>
      </c>
      <c r="E43562">
        <v>128500</v>
      </c>
      <c r="F43562" s="1" t="s">
        <v>133568</v>
      </c>
      <c r="G43562" t="b">
        <v>0</v>
      </c>
      <c r="H43562" s="1" t="s">
        <v>133569</v>
      </c>
      <c r="I43562">
        <v>0.44999998807907104</v>
      </c>
      <c r="J43562">
        <v>32000</v>
      </c>
      <c r="K43562">
        <v>110200</v>
      </c>
      <c r="L43562">
        <v>142200</v>
      </c>
      <c r="M43562">
        <v>1961</v>
      </c>
      <c r="N43562">
        <v>3</v>
      </c>
      <c r="O43562">
        <v>1</v>
      </c>
      <c r="P43562">
        <v>0</v>
      </c>
      <c r="Q43562" s="1" t="s">
        <v>133570</v>
      </c>
      <c r="R43562" s="1" t="s">
        <v>1506</v>
      </c>
      <c r="S43562" s="1" t="s">
        <v>133570</v>
      </c>
      <c r="T43562" s="1" t="s">
        <v>1506</v>
      </c>
      <c r="U43562" s="1" t="s">
        <v>27</v>
      </c>
    </row>
    <row r="43563" spans="1:21" x14ac:dyDescent="0.25">
      <c r="A43563">
        <v>23353</v>
      </c>
      <c r="B43563" s="1" t="s">
        <v>133567</v>
      </c>
      <c r="C43563" s="1" t="s">
        <v>22</v>
      </c>
      <c r="D43563" s="2">
        <v>41961</v>
      </c>
      <c r="E43563">
        <v>214000</v>
      </c>
      <c r="F43563" s="1" t="s">
        <v>133571</v>
      </c>
      <c r="G43563" t="b">
        <v>0</v>
      </c>
      <c r="H43563" s="1" t="s">
        <v>133569</v>
      </c>
      <c r="I43563">
        <v>0.44999998807907104</v>
      </c>
      <c r="J43563">
        <v>32000</v>
      </c>
      <c r="K43563">
        <v>110200</v>
      </c>
      <c r="L43563">
        <v>142200</v>
      </c>
      <c r="M43563">
        <v>1961</v>
      </c>
      <c r="N43563">
        <v>3</v>
      </c>
      <c r="O43563">
        <v>1</v>
      </c>
      <c r="P43563">
        <v>0</v>
      </c>
      <c r="Q43563" s="1" t="s">
        <v>133570</v>
      </c>
      <c r="R43563" s="1" t="s">
        <v>1506</v>
      </c>
      <c r="S43563" s="1" t="s">
        <v>133570</v>
      </c>
      <c r="T43563" s="1" t="s">
        <v>1506</v>
      </c>
      <c r="U43563" s="1" t="s">
        <v>27</v>
      </c>
    </row>
    <row r="43564" spans="1:21" x14ac:dyDescent="0.25">
      <c r="A43564">
        <v>5172</v>
      </c>
      <c r="B43564" s="1" t="s">
        <v>133572</v>
      </c>
      <c r="C43564" s="1" t="s">
        <v>22</v>
      </c>
      <c r="D43564" s="2">
        <v>41485</v>
      </c>
      <c r="E43564">
        <v>155000</v>
      </c>
      <c r="F43564" s="1" t="s">
        <v>133573</v>
      </c>
      <c r="G43564" t="b">
        <v>0</v>
      </c>
      <c r="H43564" s="1" t="s">
        <v>133574</v>
      </c>
      <c r="I43564">
        <v>0.40999999642372131</v>
      </c>
      <c r="J43564">
        <v>32000</v>
      </c>
      <c r="K43564">
        <v>143300</v>
      </c>
      <c r="L43564">
        <v>175300</v>
      </c>
      <c r="M43564">
        <v>1958</v>
      </c>
      <c r="N43564">
        <v>2</v>
      </c>
      <c r="O43564">
        <v>1</v>
      </c>
      <c r="P43564">
        <v>0</v>
      </c>
      <c r="Q43564" s="1" t="s">
        <v>133575</v>
      </c>
      <c r="R43564" s="1" t="s">
        <v>1506</v>
      </c>
      <c r="S43564" s="1" t="s">
        <v>133575</v>
      </c>
      <c r="T43564" s="1" t="s">
        <v>1506</v>
      </c>
      <c r="U43564" s="1" t="s">
        <v>27</v>
      </c>
    </row>
    <row r="43565" spans="1:21" x14ac:dyDescent="0.25">
      <c r="A43565">
        <v>15010</v>
      </c>
      <c r="B43565" s="1" t="s">
        <v>133576</v>
      </c>
      <c r="C43565" s="1" t="s">
        <v>22</v>
      </c>
      <c r="D43565" s="2">
        <v>41761</v>
      </c>
      <c r="E43565">
        <v>237000</v>
      </c>
      <c r="F43565" s="1" t="s">
        <v>133577</v>
      </c>
      <c r="G43565" t="b">
        <v>0</v>
      </c>
      <c r="H43565" s="1" t="s">
        <v>133578</v>
      </c>
      <c r="I43565">
        <v>0.5</v>
      </c>
      <c r="J43565">
        <v>32000</v>
      </c>
      <c r="K43565">
        <v>175100</v>
      </c>
      <c r="L43565">
        <v>207100</v>
      </c>
      <c r="M43565">
        <v>1957</v>
      </c>
      <c r="N43565">
        <v>2</v>
      </c>
      <c r="O43565">
        <v>2</v>
      </c>
      <c r="P43565">
        <v>0</v>
      </c>
      <c r="Q43565" s="1" t="s">
        <v>133579</v>
      </c>
      <c r="R43565" s="1" t="s">
        <v>1506</v>
      </c>
      <c r="S43565" s="1" t="s">
        <v>133579</v>
      </c>
      <c r="T43565" s="1" t="s">
        <v>1506</v>
      </c>
      <c r="U43565" s="1" t="s">
        <v>27</v>
      </c>
    </row>
    <row r="43566" spans="1:21" x14ac:dyDescent="0.25">
      <c r="A43566">
        <v>38897</v>
      </c>
      <c r="B43566" s="1" t="s">
        <v>133580</v>
      </c>
      <c r="C43566" s="1" t="s">
        <v>279</v>
      </c>
      <c r="D43566" s="2">
        <v>42278</v>
      </c>
      <c r="E43566">
        <v>165000</v>
      </c>
      <c r="F43566" s="1" t="s">
        <v>133581</v>
      </c>
      <c r="G43566" t="b">
        <v>0</v>
      </c>
      <c r="H43566" s="1" t="s">
        <v>68</v>
      </c>
      <c r="I43566">
        <v>0.73000001907348633</v>
      </c>
      <c r="J43566">
        <v>32000</v>
      </c>
      <c r="K43566">
        <v>116600</v>
      </c>
      <c r="L43566">
        <v>148600</v>
      </c>
      <c r="M43566">
        <v>1950</v>
      </c>
      <c r="N43566">
        <v>4</v>
      </c>
      <c r="O43566">
        <v>3</v>
      </c>
      <c r="P43566">
        <v>0</v>
      </c>
      <c r="Q43566" s="1" t="s">
        <v>133582</v>
      </c>
      <c r="R43566" s="1" t="s">
        <v>1506</v>
      </c>
      <c r="S43566" s="1" t="s">
        <v>133582</v>
      </c>
      <c r="T43566" s="1" t="s">
        <v>1506</v>
      </c>
      <c r="U43566" s="1" t="s">
        <v>27</v>
      </c>
    </row>
    <row r="43567" spans="1:21" x14ac:dyDescent="0.25">
      <c r="A43567">
        <v>38896</v>
      </c>
      <c r="B43567" s="1" t="s">
        <v>133580</v>
      </c>
      <c r="C43567" s="1" t="s">
        <v>279</v>
      </c>
      <c r="D43567" s="2">
        <v>42284</v>
      </c>
      <c r="E43567">
        <v>185000</v>
      </c>
      <c r="F43567" s="1" t="s">
        <v>133583</v>
      </c>
      <c r="G43567" t="b">
        <v>0</v>
      </c>
      <c r="H43567" s="1" t="s">
        <v>68</v>
      </c>
      <c r="I43567">
        <v>0.73000001907348633</v>
      </c>
      <c r="J43567">
        <v>32000</v>
      </c>
      <c r="K43567">
        <v>116600</v>
      </c>
      <c r="L43567">
        <v>148600</v>
      </c>
      <c r="M43567">
        <v>1950</v>
      </c>
      <c r="N43567">
        <v>4</v>
      </c>
      <c r="O43567">
        <v>3</v>
      </c>
      <c r="P43567">
        <v>0</v>
      </c>
      <c r="Q43567" s="1" t="s">
        <v>133582</v>
      </c>
      <c r="R43567" s="1" t="s">
        <v>1506</v>
      </c>
      <c r="S43567" s="1" t="s">
        <v>133582</v>
      </c>
      <c r="T43567" s="1" t="s">
        <v>1506</v>
      </c>
      <c r="U43567" s="1" t="s">
        <v>27</v>
      </c>
    </row>
    <row r="43568" spans="1:21" x14ac:dyDescent="0.25">
      <c r="A43568">
        <v>35635</v>
      </c>
      <c r="B43568" s="1" t="s">
        <v>133584</v>
      </c>
      <c r="C43568" s="1" t="s">
        <v>22</v>
      </c>
      <c r="D43568" s="2">
        <v>42242</v>
      </c>
      <c r="E43568">
        <v>212000</v>
      </c>
      <c r="F43568" s="1" t="s">
        <v>133585</v>
      </c>
      <c r="G43568" t="b">
        <v>0</v>
      </c>
      <c r="H43568" s="1" t="s">
        <v>133586</v>
      </c>
      <c r="I43568">
        <v>0.33000001311302185</v>
      </c>
      <c r="J43568">
        <v>32000</v>
      </c>
      <c r="K43568">
        <v>135100</v>
      </c>
      <c r="L43568">
        <v>167100</v>
      </c>
      <c r="M43568">
        <v>1957</v>
      </c>
      <c r="N43568">
        <v>3</v>
      </c>
      <c r="O43568">
        <v>1</v>
      </c>
      <c r="P43568">
        <v>0</v>
      </c>
      <c r="Q43568" s="1" t="s">
        <v>133587</v>
      </c>
      <c r="R43568" s="1" t="s">
        <v>1506</v>
      </c>
      <c r="S43568" s="1" t="s">
        <v>133587</v>
      </c>
      <c r="T43568" s="1" t="s">
        <v>1506</v>
      </c>
      <c r="U43568" s="1" t="s">
        <v>27</v>
      </c>
    </row>
    <row r="43569" spans="1:21" x14ac:dyDescent="0.25">
      <c r="A43569">
        <v>12027</v>
      </c>
      <c r="B43569" s="1" t="s">
        <v>133588</v>
      </c>
      <c r="C43569" s="1" t="s">
        <v>22</v>
      </c>
      <c r="D43569" s="2">
        <v>41696</v>
      </c>
      <c r="E43569">
        <v>230500</v>
      </c>
      <c r="F43569" s="1" t="s">
        <v>133589</v>
      </c>
      <c r="G43569" t="b">
        <v>0</v>
      </c>
      <c r="H43569" s="1" t="s">
        <v>133590</v>
      </c>
      <c r="I43569">
        <v>0.92000001668930054</v>
      </c>
      <c r="J43569">
        <v>32000</v>
      </c>
      <c r="K43569">
        <v>194500</v>
      </c>
      <c r="L43569">
        <v>226500</v>
      </c>
      <c r="M43569">
        <v>1962</v>
      </c>
      <c r="N43569">
        <v>4</v>
      </c>
      <c r="O43569">
        <v>3</v>
      </c>
      <c r="P43569">
        <v>0</v>
      </c>
      <c r="Q43569" s="1" t="s">
        <v>133591</v>
      </c>
      <c r="R43569" s="1" t="s">
        <v>1506</v>
      </c>
      <c r="S43569" s="1" t="s">
        <v>133591</v>
      </c>
      <c r="T43569" s="1" t="s">
        <v>1506</v>
      </c>
      <c r="U43569" s="1" t="s">
        <v>27</v>
      </c>
    </row>
    <row r="43570" spans="1:21" x14ac:dyDescent="0.25">
      <c r="A43570">
        <v>17615</v>
      </c>
      <c r="B43570" s="1" t="s">
        <v>133592</v>
      </c>
      <c r="C43570" s="1" t="s">
        <v>22</v>
      </c>
      <c r="D43570" s="2">
        <v>41851</v>
      </c>
      <c r="E43570">
        <v>247000</v>
      </c>
      <c r="F43570" s="1" t="s">
        <v>133593</v>
      </c>
      <c r="G43570" t="b">
        <v>0</v>
      </c>
      <c r="H43570" s="1" t="s">
        <v>133594</v>
      </c>
      <c r="I43570">
        <v>1.0099999904632568</v>
      </c>
      <c r="J43570">
        <v>32100</v>
      </c>
      <c r="K43570">
        <v>144800</v>
      </c>
      <c r="L43570">
        <v>176900</v>
      </c>
      <c r="M43570">
        <v>1959</v>
      </c>
      <c r="N43570">
        <v>4</v>
      </c>
      <c r="O43570">
        <v>2</v>
      </c>
      <c r="P43570">
        <v>0</v>
      </c>
      <c r="Q43570" s="1" t="s">
        <v>133595</v>
      </c>
      <c r="R43570" s="1" t="s">
        <v>1506</v>
      </c>
      <c r="S43570" s="1" t="s">
        <v>133595</v>
      </c>
      <c r="T43570" s="1" t="s">
        <v>1506</v>
      </c>
      <c r="U43570" s="1" t="s">
        <v>27</v>
      </c>
    </row>
    <row r="43571" spans="1:21" x14ac:dyDescent="0.25">
      <c r="A43571">
        <v>26918</v>
      </c>
      <c r="B43571" s="1" t="s">
        <v>133596</v>
      </c>
      <c r="C43571" s="1" t="s">
        <v>22</v>
      </c>
      <c r="D43571" s="2">
        <v>42039</v>
      </c>
      <c r="E43571">
        <v>100000</v>
      </c>
      <c r="F43571" s="1" t="s">
        <v>133597</v>
      </c>
      <c r="G43571" t="b">
        <v>0</v>
      </c>
      <c r="H43571" s="1" t="s">
        <v>10207</v>
      </c>
      <c r="I43571">
        <v>0.63999998569488525</v>
      </c>
      <c r="J43571">
        <v>32000</v>
      </c>
      <c r="K43571">
        <v>70000</v>
      </c>
      <c r="L43571">
        <v>102000</v>
      </c>
      <c r="M43571">
        <v>1955</v>
      </c>
      <c r="N43571">
        <v>2</v>
      </c>
      <c r="O43571">
        <v>1</v>
      </c>
      <c r="P43571">
        <v>0</v>
      </c>
      <c r="Q43571" s="1" t="s">
        <v>133598</v>
      </c>
      <c r="R43571" s="1" t="s">
        <v>1506</v>
      </c>
      <c r="S43571" s="1" t="s">
        <v>133598</v>
      </c>
      <c r="T43571" s="1" t="s">
        <v>1506</v>
      </c>
      <c r="U43571" s="1" t="s">
        <v>27</v>
      </c>
    </row>
    <row r="43572" spans="1:21" x14ac:dyDescent="0.25">
      <c r="A43572">
        <v>21969</v>
      </c>
      <c r="B43572" s="1" t="s">
        <v>133599</v>
      </c>
      <c r="C43572" s="1" t="s">
        <v>22</v>
      </c>
      <c r="D43572" s="2">
        <v>41943</v>
      </c>
      <c r="E43572">
        <v>90000</v>
      </c>
      <c r="F43572" s="1" t="s">
        <v>133600</v>
      </c>
      <c r="G43572" t="b">
        <v>0</v>
      </c>
      <c r="H43572" s="1" t="s">
        <v>133601</v>
      </c>
      <c r="I43572">
        <v>0.6600000262260437</v>
      </c>
      <c r="J43572">
        <v>32000</v>
      </c>
      <c r="K43572">
        <v>90800</v>
      </c>
      <c r="L43572">
        <v>122800</v>
      </c>
      <c r="M43572">
        <v>1956</v>
      </c>
      <c r="N43572">
        <v>3</v>
      </c>
      <c r="O43572">
        <v>1</v>
      </c>
      <c r="P43572">
        <v>0</v>
      </c>
      <c r="Q43572" s="1" t="s">
        <v>133602</v>
      </c>
      <c r="R43572" s="1" t="s">
        <v>1506</v>
      </c>
      <c r="S43572" s="1" t="s">
        <v>133602</v>
      </c>
      <c r="T43572" s="1" t="s">
        <v>1506</v>
      </c>
      <c r="U43572" s="1" t="s">
        <v>27</v>
      </c>
    </row>
    <row r="43573" spans="1:21" x14ac:dyDescent="0.25">
      <c r="A43573">
        <v>49603</v>
      </c>
      <c r="B43573" s="1" t="s">
        <v>133603</v>
      </c>
      <c r="C43573" s="1" t="s">
        <v>22</v>
      </c>
      <c r="D43573" s="2">
        <v>42551</v>
      </c>
      <c r="E43573">
        <v>235000</v>
      </c>
      <c r="F43573" s="1" t="s">
        <v>133604</v>
      </c>
      <c r="G43573" t="b">
        <v>0</v>
      </c>
      <c r="H43573" s="1" t="s">
        <v>133605</v>
      </c>
      <c r="I43573">
        <v>0.63999998569488525</v>
      </c>
      <c r="J43573">
        <v>32000</v>
      </c>
      <c r="K43573">
        <v>93500</v>
      </c>
      <c r="L43573">
        <v>131500</v>
      </c>
      <c r="M43573">
        <v>1956</v>
      </c>
      <c r="N43573">
        <v>3</v>
      </c>
      <c r="O43573">
        <v>1</v>
      </c>
      <c r="P43573">
        <v>0</v>
      </c>
      <c r="Q43573" s="1" t="s">
        <v>133606</v>
      </c>
      <c r="R43573" s="1" t="s">
        <v>1506</v>
      </c>
      <c r="S43573" s="1" t="s">
        <v>133607</v>
      </c>
      <c r="T43573" s="1" t="s">
        <v>1506</v>
      </c>
      <c r="U43573" s="1" t="s">
        <v>27</v>
      </c>
    </row>
    <row r="43574" spans="1:21" x14ac:dyDescent="0.25">
      <c r="A43574">
        <v>25736</v>
      </c>
      <c r="B43574" s="1" t="s">
        <v>133608</v>
      </c>
      <c r="C43574" s="1" t="s">
        <v>22</v>
      </c>
      <c r="D43574" s="2">
        <v>42020</v>
      </c>
      <c r="E43574">
        <v>171000</v>
      </c>
      <c r="F43574" s="1" t="s">
        <v>133609</v>
      </c>
      <c r="G43574" t="b">
        <v>0</v>
      </c>
      <c r="H43574" s="1" t="s">
        <v>133610</v>
      </c>
      <c r="I43574">
        <v>0.43999999761581421</v>
      </c>
      <c r="J43574">
        <v>32000</v>
      </c>
      <c r="K43574">
        <v>114600</v>
      </c>
      <c r="L43574">
        <v>146600</v>
      </c>
      <c r="M43574">
        <v>1960</v>
      </c>
      <c r="N43574">
        <v>3</v>
      </c>
      <c r="O43574">
        <v>1</v>
      </c>
      <c r="P43574">
        <v>1</v>
      </c>
      <c r="Q43574" s="1" t="s">
        <v>133611</v>
      </c>
      <c r="R43574" s="1" t="s">
        <v>1506</v>
      </c>
      <c r="S43574" s="1" t="s">
        <v>133611</v>
      </c>
      <c r="T43574" s="1" t="s">
        <v>1506</v>
      </c>
      <c r="U43574" s="1" t="s">
        <v>27</v>
      </c>
    </row>
    <row r="43575" spans="1:21" x14ac:dyDescent="0.25">
      <c r="A43575">
        <v>53852</v>
      </c>
      <c r="B43575" s="1" t="s">
        <v>133612</v>
      </c>
      <c r="C43575" s="1" t="s">
        <v>22</v>
      </c>
      <c r="D43575" s="2">
        <v>42639</v>
      </c>
      <c r="E43575">
        <v>226900</v>
      </c>
      <c r="F43575" s="1" t="s">
        <v>133613</v>
      </c>
      <c r="G43575" t="b">
        <v>0</v>
      </c>
      <c r="H43575" s="1" t="s">
        <v>133614</v>
      </c>
      <c r="I43575">
        <v>0.40999999642372131</v>
      </c>
      <c r="J43575">
        <v>32000</v>
      </c>
      <c r="K43575">
        <v>88300</v>
      </c>
      <c r="L43575">
        <v>120300</v>
      </c>
      <c r="M43575">
        <v>1960</v>
      </c>
      <c r="N43575">
        <v>3</v>
      </c>
      <c r="O43575">
        <v>1</v>
      </c>
      <c r="P43575">
        <v>1</v>
      </c>
      <c r="Q43575" s="1" t="s">
        <v>133615</v>
      </c>
      <c r="R43575" s="1" t="s">
        <v>1506</v>
      </c>
      <c r="S43575" s="1" t="s">
        <v>133616</v>
      </c>
      <c r="T43575" s="1" t="s">
        <v>1506</v>
      </c>
      <c r="U43575" s="1" t="s">
        <v>27</v>
      </c>
    </row>
    <row r="43576" spans="1:21" x14ac:dyDescent="0.25">
      <c r="A43576">
        <v>35636</v>
      </c>
      <c r="B43576" s="1" t="s">
        <v>133617</v>
      </c>
      <c r="C43576" s="1" t="s">
        <v>22</v>
      </c>
      <c r="D43576" s="2">
        <v>42237</v>
      </c>
      <c r="E43576">
        <v>185000</v>
      </c>
      <c r="F43576" s="1" t="s">
        <v>133618</v>
      </c>
      <c r="G43576" t="b">
        <v>0</v>
      </c>
      <c r="H43576" s="1" t="s">
        <v>133619</v>
      </c>
      <c r="I43576">
        <v>0.44999998807907104</v>
      </c>
      <c r="J43576">
        <v>32000</v>
      </c>
      <c r="K43576">
        <v>129500</v>
      </c>
      <c r="L43576">
        <v>161500</v>
      </c>
      <c r="M43576">
        <v>1961</v>
      </c>
      <c r="N43576">
        <v>3</v>
      </c>
      <c r="O43576">
        <v>1</v>
      </c>
      <c r="P43576">
        <v>1</v>
      </c>
      <c r="Q43576" s="1" t="s">
        <v>133620</v>
      </c>
      <c r="R43576" s="1" t="s">
        <v>1506</v>
      </c>
      <c r="S43576" s="1" t="s">
        <v>133620</v>
      </c>
      <c r="T43576" s="1" t="s">
        <v>1506</v>
      </c>
      <c r="U43576" s="1" t="s">
        <v>27</v>
      </c>
    </row>
    <row r="43577" spans="1:21" x14ac:dyDescent="0.25">
      <c r="A43577">
        <v>8371</v>
      </c>
      <c r="B43577" s="1" t="s">
        <v>133621</v>
      </c>
      <c r="C43577" s="1" t="s">
        <v>22</v>
      </c>
      <c r="D43577" s="2">
        <v>41565</v>
      </c>
      <c r="E43577">
        <v>172000</v>
      </c>
      <c r="F43577" s="1" t="s">
        <v>133622</v>
      </c>
      <c r="G43577" t="b">
        <v>0</v>
      </c>
      <c r="H43577" s="1" t="s">
        <v>117458</v>
      </c>
      <c r="I43577">
        <v>0.40999999642372131</v>
      </c>
      <c r="J43577">
        <v>32000</v>
      </c>
      <c r="K43577">
        <v>119600</v>
      </c>
      <c r="L43577">
        <v>151600</v>
      </c>
      <c r="M43577">
        <v>1958</v>
      </c>
      <c r="N43577">
        <v>3</v>
      </c>
      <c r="O43577">
        <v>1</v>
      </c>
      <c r="P43577">
        <v>0</v>
      </c>
      <c r="Q43577" s="1" t="s">
        <v>133623</v>
      </c>
      <c r="R43577" s="1" t="s">
        <v>1506</v>
      </c>
      <c r="S43577" s="1" t="s">
        <v>133623</v>
      </c>
      <c r="T43577" s="1" t="s">
        <v>1506</v>
      </c>
      <c r="U43577" s="1" t="s">
        <v>27</v>
      </c>
    </row>
    <row r="43578" spans="1:21" x14ac:dyDescent="0.25">
      <c r="A43578">
        <v>33944</v>
      </c>
      <c r="B43578" s="1" t="s">
        <v>133624</v>
      </c>
      <c r="C43578" s="1" t="s">
        <v>22</v>
      </c>
      <c r="D43578" s="2">
        <v>42192</v>
      </c>
      <c r="E43578">
        <v>210000</v>
      </c>
      <c r="F43578" s="1" t="s">
        <v>133625</v>
      </c>
      <c r="G43578" t="b">
        <v>0</v>
      </c>
      <c r="H43578" s="1" t="s">
        <v>133626</v>
      </c>
      <c r="I43578">
        <v>0.43999999761581421</v>
      </c>
      <c r="J43578">
        <v>32000</v>
      </c>
      <c r="K43578">
        <v>119000</v>
      </c>
      <c r="L43578">
        <v>151000</v>
      </c>
      <c r="M43578">
        <v>1960</v>
      </c>
      <c r="N43578">
        <v>3</v>
      </c>
      <c r="O43578">
        <v>1</v>
      </c>
      <c r="P43578">
        <v>1</v>
      </c>
      <c r="Q43578" s="1" t="s">
        <v>133627</v>
      </c>
      <c r="R43578" s="1" t="s">
        <v>1506</v>
      </c>
      <c r="S43578" s="1" t="s">
        <v>133627</v>
      </c>
      <c r="T43578" s="1" t="s">
        <v>1506</v>
      </c>
      <c r="U43578" s="1" t="s">
        <v>27</v>
      </c>
    </row>
    <row r="43579" spans="1:21" x14ac:dyDescent="0.25">
      <c r="A43579">
        <v>24335</v>
      </c>
      <c r="B43579" s="1" t="s">
        <v>133628</v>
      </c>
      <c r="C43579" s="1" t="s">
        <v>22</v>
      </c>
      <c r="D43579" s="2">
        <v>41995</v>
      </c>
      <c r="E43579">
        <v>175000</v>
      </c>
      <c r="F43579" s="1" t="s">
        <v>133629</v>
      </c>
      <c r="G43579" t="b">
        <v>0</v>
      </c>
      <c r="H43579" s="1" t="s">
        <v>133630</v>
      </c>
      <c r="I43579">
        <v>0.36000001430511475</v>
      </c>
      <c r="J43579">
        <v>32000</v>
      </c>
      <c r="K43579">
        <v>96300</v>
      </c>
      <c r="L43579">
        <v>128300</v>
      </c>
      <c r="M43579">
        <v>1957</v>
      </c>
      <c r="N43579">
        <v>3</v>
      </c>
      <c r="O43579">
        <v>1</v>
      </c>
      <c r="P43579">
        <v>0</v>
      </c>
      <c r="Q43579" s="1" t="s">
        <v>133631</v>
      </c>
      <c r="R43579" s="1" t="s">
        <v>1506</v>
      </c>
      <c r="S43579" s="1" t="s">
        <v>133631</v>
      </c>
      <c r="T43579" s="1" t="s">
        <v>1506</v>
      </c>
      <c r="U43579" s="1" t="s">
        <v>27</v>
      </c>
    </row>
    <row r="43580" spans="1:21" x14ac:dyDescent="0.25">
      <c r="A43580">
        <v>5173</v>
      </c>
      <c r="B43580" s="1" t="s">
        <v>133632</v>
      </c>
      <c r="C43580" s="1" t="s">
        <v>22</v>
      </c>
      <c r="D43580" s="2">
        <v>41457</v>
      </c>
      <c r="E43580">
        <v>171000</v>
      </c>
      <c r="F43580" s="1" t="s">
        <v>133633</v>
      </c>
      <c r="G43580" t="b">
        <v>0</v>
      </c>
      <c r="H43580" s="1" t="s">
        <v>133634</v>
      </c>
      <c r="I43580">
        <v>0.40999999642372131</v>
      </c>
      <c r="J43580">
        <v>32000</v>
      </c>
      <c r="K43580">
        <v>110800</v>
      </c>
      <c r="L43580">
        <v>146300</v>
      </c>
      <c r="M43580">
        <v>1960</v>
      </c>
      <c r="N43580">
        <v>3</v>
      </c>
      <c r="O43580">
        <v>1</v>
      </c>
      <c r="P43580">
        <v>1</v>
      </c>
      <c r="Q43580" s="1" t="s">
        <v>133635</v>
      </c>
      <c r="R43580" s="1" t="s">
        <v>1506</v>
      </c>
      <c r="S43580" s="1" t="s">
        <v>133635</v>
      </c>
      <c r="T43580" s="1" t="s">
        <v>1506</v>
      </c>
      <c r="U43580" s="1" t="s">
        <v>27</v>
      </c>
    </row>
    <row r="43581" spans="1:21" x14ac:dyDescent="0.25">
      <c r="A43581">
        <v>26919</v>
      </c>
      <c r="B43581" s="1" t="s">
        <v>133636</v>
      </c>
      <c r="C43581" s="1" t="s">
        <v>22</v>
      </c>
      <c r="D43581" s="2">
        <v>42048</v>
      </c>
      <c r="E43581">
        <v>174900</v>
      </c>
      <c r="F43581" s="1" t="s">
        <v>133637</v>
      </c>
      <c r="G43581" t="b">
        <v>0</v>
      </c>
      <c r="H43581" s="1" t="s">
        <v>133638</v>
      </c>
      <c r="I43581">
        <v>0.34999999403953552</v>
      </c>
      <c r="J43581">
        <v>32000</v>
      </c>
      <c r="K43581">
        <v>102400</v>
      </c>
      <c r="L43581">
        <v>136400</v>
      </c>
      <c r="M43581">
        <v>1960</v>
      </c>
      <c r="N43581">
        <v>3</v>
      </c>
      <c r="O43581">
        <v>1</v>
      </c>
      <c r="P43581">
        <v>1</v>
      </c>
      <c r="Q43581" s="1" t="s">
        <v>133639</v>
      </c>
      <c r="R43581" s="1" t="s">
        <v>1506</v>
      </c>
      <c r="S43581" s="1" t="s">
        <v>133639</v>
      </c>
      <c r="T43581" s="1" t="s">
        <v>1506</v>
      </c>
      <c r="U43581" s="1" t="s">
        <v>27</v>
      </c>
    </row>
    <row r="43582" spans="1:21" x14ac:dyDescent="0.25">
      <c r="A43582">
        <v>2577</v>
      </c>
      <c r="B43582" s="1" t="s">
        <v>133640</v>
      </c>
      <c r="C43582" s="1" t="s">
        <v>22</v>
      </c>
      <c r="D43582" s="2">
        <v>41424</v>
      </c>
      <c r="E43582">
        <v>172000</v>
      </c>
      <c r="F43582" s="1" t="s">
        <v>133641</v>
      </c>
      <c r="G43582" t="b">
        <v>0</v>
      </c>
      <c r="H43582" s="1" t="s">
        <v>133642</v>
      </c>
      <c r="I43582">
        <v>0.34000000357627869</v>
      </c>
      <c r="J43582">
        <v>32000</v>
      </c>
      <c r="K43582">
        <v>110300</v>
      </c>
      <c r="L43582">
        <v>142300</v>
      </c>
      <c r="M43582">
        <v>1963</v>
      </c>
      <c r="N43582">
        <v>3</v>
      </c>
      <c r="O43582">
        <v>1</v>
      </c>
      <c r="P43582">
        <v>1</v>
      </c>
      <c r="Q43582" s="1" t="s">
        <v>133643</v>
      </c>
      <c r="R43582" s="1" t="s">
        <v>1506</v>
      </c>
      <c r="S43582" s="1" t="s">
        <v>133643</v>
      </c>
      <c r="T43582" s="1" t="s">
        <v>1506</v>
      </c>
      <c r="U43582" s="1" t="s">
        <v>27</v>
      </c>
    </row>
    <row r="43583" spans="1:21" x14ac:dyDescent="0.25">
      <c r="A43583">
        <v>9387</v>
      </c>
      <c r="B43583" s="1" t="s">
        <v>133644</v>
      </c>
      <c r="C43583" s="1" t="s">
        <v>22</v>
      </c>
      <c r="D43583" s="2">
        <v>41582</v>
      </c>
      <c r="E43583">
        <v>155000</v>
      </c>
      <c r="F43583" s="1" t="s">
        <v>133645</v>
      </c>
      <c r="G43583" t="b">
        <v>0</v>
      </c>
      <c r="H43583" s="1" t="s">
        <v>133646</v>
      </c>
      <c r="I43583">
        <v>0.44999998807907104</v>
      </c>
      <c r="J43583">
        <v>32000</v>
      </c>
      <c r="K43583">
        <v>139400</v>
      </c>
      <c r="L43583">
        <v>171400</v>
      </c>
      <c r="M43583">
        <v>1963</v>
      </c>
      <c r="N43583">
        <v>3</v>
      </c>
      <c r="O43583">
        <v>1</v>
      </c>
      <c r="P43583">
        <v>1</v>
      </c>
      <c r="Q43583" s="1" t="s">
        <v>133647</v>
      </c>
      <c r="R43583" s="1" t="s">
        <v>1506</v>
      </c>
      <c r="S43583" s="1" t="s">
        <v>133647</v>
      </c>
      <c r="T43583" s="1" t="s">
        <v>1506</v>
      </c>
      <c r="U43583" s="1" t="s">
        <v>27</v>
      </c>
    </row>
    <row r="43584" spans="1:21" x14ac:dyDescent="0.25">
      <c r="A43584">
        <v>33945</v>
      </c>
      <c r="B43584" s="1" t="s">
        <v>133648</v>
      </c>
      <c r="C43584" s="1" t="s">
        <v>22</v>
      </c>
      <c r="D43584" s="2">
        <v>42191</v>
      </c>
      <c r="E43584">
        <v>222000</v>
      </c>
      <c r="F43584" s="1" t="s">
        <v>133649</v>
      </c>
      <c r="G43584" t="b">
        <v>0</v>
      </c>
      <c r="H43584" s="1" t="s">
        <v>133650</v>
      </c>
      <c r="I43584">
        <v>0.68000000715255737</v>
      </c>
      <c r="J43584">
        <v>32000</v>
      </c>
      <c r="K43584">
        <v>149100</v>
      </c>
      <c r="L43584">
        <v>181100</v>
      </c>
      <c r="M43584">
        <v>1963</v>
      </c>
      <c r="N43584">
        <v>3</v>
      </c>
      <c r="O43584">
        <v>1</v>
      </c>
      <c r="P43584">
        <v>1</v>
      </c>
      <c r="Q43584" s="1" t="s">
        <v>133651</v>
      </c>
      <c r="R43584" s="1" t="s">
        <v>1506</v>
      </c>
      <c r="S43584" s="1" t="s">
        <v>133651</v>
      </c>
      <c r="T43584" s="1" t="s">
        <v>1506</v>
      </c>
      <c r="U43584" s="1" t="s">
        <v>27</v>
      </c>
    </row>
    <row r="43585" spans="1:21" x14ac:dyDescent="0.25">
      <c r="A43585">
        <v>38898</v>
      </c>
      <c r="B43585" s="1" t="s">
        <v>133652</v>
      </c>
      <c r="C43585" s="1" t="s">
        <v>22</v>
      </c>
      <c r="D43585" s="2">
        <v>42299</v>
      </c>
      <c r="E43585">
        <v>239900</v>
      </c>
      <c r="F43585" s="1" t="s">
        <v>133653</v>
      </c>
      <c r="G43585" t="b">
        <v>0</v>
      </c>
      <c r="H43585" s="1" t="s">
        <v>133654</v>
      </c>
      <c r="I43585">
        <v>0.56000000238418579</v>
      </c>
      <c r="J43585">
        <v>32000</v>
      </c>
      <c r="K43585">
        <v>160600</v>
      </c>
      <c r="L43585">
        <v>204100</v>
      </c>
      <c r="M43585">
        <v>1960</v>
      </c>
      <c r="N43585">
        <v>3</v>
      </c>
      <c r="O43585">
        <v>1</v>
      </c>
      <c r="P43585">
        <v>1</v>
      </c>
      <c r="Q43585" s="1" t="s">
        <v>133655</v>
      </c>
      <c r="R43585" s="1" t="s">
        <v>1506</v>
      </c>
      <c r="S43585" s="1" t="s">
        <v>133655</v>
      </c>
      <c r="T43585" s="1" t="s">
        <v>1506</v>
      </c>
      <c r="U43585" s="1" t="s">
        <v>27</v>
      </c>
    </row>
    <row r="43586" spans="1:21" x14ac:dyDescent="0.25">
      <c r="A43586">
        <v>47813</v>
      </c>
      <c r="B43586" s="1" t="s">
        <v>133656</v>
      </c>
      <c r="C43586" s="1" t="s">
        <v>22</v>
      </c>
      <c r="D43586" s="2">
        <v>42493</v>
      </c>
      <c r="E43586">
        <v>140000</v>
      </c>
      <c r="F43586" s="1" t="s">
        <v>133657</v>
      </c>
      <c r="G43586" t="b">
        <v>0</v>
      </c>
      <c r="H43586" s="1" t="s">
        <v>133658</v>
      </c>
      <c r="I43586">
        <v>0.93999999761581421</v>
      </c>
      <c r="J43586">
        <v>32000</v>
      </c>
      <c r="K43586">
        <v>137200</v>
      </c>
      <c r="L43586">
        <v>169200</v>
      </c>
      <c r="M43586">
        <v>1961</v>
      </c>
      <c r="N43586">
        <v>3</v>
      </c>
      <c r="O43586">
        <v>2</v>
      </c>
      <c r="P43586">
        <v>0</v>
      </c>
      <c r="Q43586" s="1" t="s">
        <v>133659</v>
      </c>
      <c r="R43586" s="1" t="s">
        <v>1506</v>
      </c>
      <c r="S43586" s="1" t="s">
        <v>133660</v>
      </c>
      <c r="T43586" s="1" t="s">
        <v>1506</v>
      </c>
      <c r="U43586" s="1" t="s">
        <v>27</v>
      </c>
    </row>
    <row r="43587" spans="1:21" x14ac:dyDescent="0.25">
      <c r="A43587">
        <v>32104</v>
      </c>
      <c r="B43587" s="1" t="s">
        <v>133661</v>
      </c>
      <c r="C43587" s="1" t="s">
        <v>22</v>
      </c>
      <c r="D43587" s="2">
        <v>42185</v>
      </c>
      <c r="E43587">
        <v>247500</v>
      </c>
      <c r="F43587" s="1" t="s">
        <v>133662</v>
      </c>
      <c r="G43587" t="b">
        <v>0</v>
      </c>
      <c r="H43587" s="1" t="s">
        <v>133663</v>
      </c>
      <c r="I43587">
        <v>0.34999999403953552</v>
      </c>
      <c r="J43587">
        <v>32000</v>
      </c>
      <c r="K43587">
        <v>200500</v>
      </c>
      <c r="L43587">
        <v>232500</v>
      </c>
      <c r="M43587">
        <v>1960</v>
      </c>
      <c r="N43587">
        <v>4</v>
      </c>
      <c r="O43587">
        <v>2</v>
      </c>
      <c r="P43587">
        <v>0</v>
      </c>
      <c r="Q43587" s="1" t="s">
        <v>133664</v>
      </c>
      <c r="R43587" s="1" t="s">
        <v>1506</v>
      </c>
      <c r="S43587" s="1" t="s">
        <v>133664</v>
      </c>
      <c r="T43587" s="1" t="s">
        <v>1506</v>
      </c>
      <c r="U43587" s="1" t="s">
        <v>27</v>
      </c>
    </row>
    <row r="43588" spans="1:21" x14ac:dyDescent="0.25">
      <c r="A43588">
        <v>11383</v>
      </c>
      <c r="B43588" s="1" t="s">
        <v>133665</v>
      </c>
      <c r="C43588" s="1" t="s">
        <v>22</v>
      </c>
      <c r="D43588" s="2">
        <v>41649</v>
      </c>
      <c r="E43588">
        <v>118500</v>
      </c>
      <c r="F43588" s="1" t="s">
        <v>133666</v>
      </c>
      <c r="G43588" t="b">
        <v>0</v>
      </c>
      <c r="H43588" s="1" t="s">
        <v>133667</v>
      </c>
      <c r="I43588">
        <v>0.30000001192092896</v>
      </c>
      <c r="J43588">
        <v>32000</v>
      </c>
      <c r="K43588">
        <v>78100</v>
      </c>
      <c r="L43588">
        <v>110100</v>
      </c>
      <c r="M43588">
        <v>1960</v>
      </c>
      <c r="N43588">
        <v>3</v>
      </c>
      <c r="O43588">
        <v>1</v>
      </c>
      <c r="P43588">
        <v>0</v>
      </c>
      <c r="Q43588" s="1" t="s">
        <v>133668</v>
      </c>
      <c r="R43588" s="1" t="s">
        <v>1506</v>
      </c>
      <c r="S43588" s="1" t="s">
        <v>133668</v>
      </c>
      <c r="T43588" s="1" t="s">
        <v>1506</v>
      </c>
      <c r="U43588" s="1" t="s">
        <v>27</v>
      </c>
    </row>
    <row r="43589" spans="1:21" x14ac:dyDescent="0.25">
      <c r="A43589">
        <v>19079</v>
      </c>
      <c r="B43589" s="1" t="s">
        <v>133669</v>
      </c>
      <c r="C43589" s="1" t="s">
        <v>22</v>
      </c>
      <c r="D43589" s="2">
        <v>41866</v>
      </c>
      <c r="E43589">
        <v>105000</v>
      </c>
      <c r="F43589" s="1" t="s">
        <v>133670</v>
      </c>
      <c r="G43589" t="b">
        <v>0</v>
      </c>
      <c r="H43589" s="1" t="s">
        <v>133671</v>
      </c>
      <c r="I43589">
        <v>0.33000001311302185</v>
      </c>
      <c r="J43589">
        <v>21000</v>
      </c>
      <c r="K43589">
        <v>76500</v>
      </c>
      <c r="L43589">
        <v>98500</v>
      </c>
      <c r="M43589">
        <v>1957</v>
      </c>
      <c r="N43589">
        <v>2</v>
      </c>
      <c r="O43589">
        <v>1</v>
      </c>
      <c r="P43589">
        <v>0</v>
      </c>
      <c r="Q43589" s="1" t="s">
        <v>133672</v>
      </c>
      <c r="R43589" s="1" t="s">
        <v>1506</v>
      </c>
      <c r="S43589" s="1" t="s">
        <v>133672</v>
      </c>
      <c r="T43589" s="1" t="s">
        <v>1506</v>
      </c>
      <c r="U43589" s="1" t="s">
        <v>27</v>
      </c>
    </row>
    <row r="43590" spans="1:21" x14ac:dyDescent="0.25">
      <c r="A43590">
        <v>41319</v>
      </c>
      <c r="B43590" s="1" t="s">
        <v>133673</v>
      </c>
      <c r="C43590" s="1" t="s">
        <v>22</v>
      </c>
      <c r="D43590" s="2">
        <v>42349</v>
      </c>
      <c r="E43590">
        <v>120000</v>
      </c>
      <c r="F43590" s="1" t="s">
        <v>133674</v>
      </c>
      <c r="G43590" t="b">
        <v>0</v>
      </c>
      <c r="H43590" s="1" t="s">
        <v>133675</v>
      </c>
      <c r="I43590">
        <v>0.36000001430511475</v>
      </c>
      <c r="J43590">
        <v>21000</v>
      </c>
      <c r="K43590">
        <v>73800</v>
      </c>
      <c r="L43590">
        <v>94800</v>
      </c>
      <c r="M43590">
        <v>1959</v>
      </c>
      <c r="N43590">
        <v>2</v>
      </c>
      <c r="O43590">
        <v>1</v>
      </c>
      <c r="P43590">
        <v>0</v>
      </c>
      <c r="Q43590" s="1" t="s">
        <v>133676</v>
      </c>
      <c r="R43590" s="1" t="s">
        <v>1506</v>
      </c>
      <c r="S43590" s="1" t="s">
        <v>133676</v>
      </c>
      <c r="T43590" s="1" t="s">
        <v>1506</v>
      </c>
      <c r="U43590" s="1" t="s">
        <v>27</v>
      </c>
    </row>
    <row r="43591" spans="1:21" x14ac:dyDescent="0.25">
      <c r="A43591">
        <v>47814</v>
      </c>
      <c r="B43591" s="1" t="s">
        <v>133677</v>
      </c>
      <c r="C43591" s="1" t="s">
        <v>22</v>
      </c>
      <c r="D43591" s="2">
        <v>42503</v>
      </c>
      <c r="E43591">
        <v>127000</v>
      </c>
      <c r="F43591" s="1" t="s">
        <v>133678</v>
      </c>
      <c r="G43591" t="b">
        <v>0</v>
      </c>
      <c r="H43591" s="1" t="s">
        <v>133679</v>
      </c>
      <c r="I43591">
        <v>0.31000000238418579</v>
      </c>
      <c r="J43591">
        <v>21000</v>
      </c>
      <c r="K43591">
        <v>60300</v>
      </c>
      <c r="L43591">
        <v>81300</v>
      </c>
      <c r="M43591">
        <v>1957</v>
      </c>
      <c r="N43591">
        <v>3</v>
      </c>
      <c r="O43591">
        <v>1</v>
      </c>
      <c r="P43591">
        <v>0</v>
      </c>
      <c r="Q43591" s="1" t="s">
        <v>133680</v>
      </c>
      <c r="R43591" s="1" t="s">
        <v>1506</v>
      </c>
      <c r="S43591" s="1" t="s">
        <v>133681</v>
      </c>
      <c r="T43591" s="1" t="s">
        <v>1506</v>
      </c>
      <c r="U43591" s="1" t="s">
        <v>27</v>
      </c>
    </row>
    <row r="43592" spans="1:21" x14ac:dyDescent="0.25">
      <c r="A43592">
        <v>40058</v>
      </c>
      <c r="B43592" s="1" t="s">
        <v>133682</v>
      </c>
      <c r="C43592" s="1" t="s">
        <v>22</v>
      </c>
      <c r="D43592" s="2">
        <v>42338</v>
      </c>
      <c r="E43592">
        <v>157500</v>
      </c>
      <c r="F43592" s="1" t="s">
        <v>133683</v>
      </c>
      <c r="G43592" t="b">
        <v>0</v>
      </c>
      <c r="H43592" s="1" t="s">
        <v>133684</v>
      </c>
      <c r="I43592">
        <v>0.34000000357627869</v>
      </c>
      <c r="J43592">
        <v>21000</v>
      </c>
      <c r="K43592">
        <v>86500</v>
      </c>
      <c r="L43592">
        <v>108900</v>
      </c>
      <c r="M43592">
        <v>1957</v>
      </c>
      <c r="N43592">
        <v>3</v>
      </c>
      <c r="O43592">
        <v>2</v>
      </c>
      <c r="P43592">
        <v>0</v>
      </c>
      <c r="Q43592" s="1" t="s">
        <v>133685</v>
      </c>
      <c r="R43592" s="1" t="s">
        <v>1506</v>
      </c>
      <c r="S43592" s="1" t="s">
        <v>133685</v>
      </c>
      <c r="T43592" s="1" t="s">
        <v>1506</v>
      </c>
      <c r="U43592" s="1" t="s">
        <v>27</v>
      </c>
    </row>
    <row r="43593" spans="1:21" x14ac:dyDescent="0.25">
      <c r="A43593">
        <v>43619</v>
      </c>
      <c r="B43593" s="1" t="s">
        <v>133686</v>
      </c>
      <c r="C43593" s="1" t="s">
        <v>22</v>
      </c>
      <c r="D43593" s="2">
        <v>42422</v>
      </c>
      <c r="E43593">
        <v>124000</v>
      </c>
      <c r="F43593" s="1" t="s">
        <v>133687</v>
      </c>
      <c r="G43593" t="b">
        <v>0</v>
      </c>
      <c r="H43593" s="1" t="s">
        <v>133688</v>
      </c>
      <c r="I43593">
        <v>0.2800000011920929</v>
      </c>
      <c r="J43593">
        <v>21000</v>
      </c>
      <c r="K43593">
        <v>75700</v>
      </c>
      <c r="L43593">
        <v>96700</v>
      </c>
      <c r="M43593">
        <v>1959</v>
      </c>
      <c r="N43593">
        <v>3</v>
      </c>
      <c r="O43593">
        <v>1</v>
      </c>
      <c r="P43593">
        <v>0</v>
      </c>
      <c r="Q43593" s="1" t="s">
        <v>133689</v>
      </c>
      <c r="R43593" s="1" t="s">
        <v>1506</v>
      </c>
      <c r="S43593" s="1" t="s">
        <v>133689</v>
      </c>
      <c r="T43593" s="1" t="s">
        <v>1506</v>
      </c>
      <c r="U43593" s="1" t="s">
        <v>27</v>
      </c>
    </row>
    <row r="43594" spans="1:21" x14ac:dyDescent="0.25">
      <c r="A43594">
        <v>15011</v>
      </c>
      <c r="B43594" s="1" t="s">
        <v>133690</v>
      </c>
      <c r="C43594" s="1" t="s">
        <v>22</v>
      </c>
      <c r="D43594" s="2">
        <v>41760</v>
      </c>
      <c r="E43594">
        <v>90000</v>
      </c>
      <c r="F43594" s="1" t="s">
        <v>133691</v>
      </c>
      <c r="G43594" t="b">
        <v>0</v>
      </c>
      <c r="H43594" s="1" t="s">
        <v>133692</v>
      </c>
      <c r="I43594">
        <v>0.34999999403953552</v>
      </c>
      <c r="J43594">
        <v>21000</v>
      </c>
      <c r="K43594">
        <v>72200</v>
      </c>
      <c r="L43594">
        <v>93200</v>
      </c>
      <c r="M43594">
        <v>1957</v>
      </c>
      <c r="N43594">
        <v>2</v>
      </c>
      <c r="O43594">
        <v>1</v>
      </c>
      <c r="P43594">
        <v>0</v>
      </c>
      <c r="Q43594" s="1" t="s">
        <v>133693</v>
      </c>
      <c r="R43594" s="1" t="s">
        <v>1506</v>
      </c>
      <c r="S43594" s="1" t="s">
        <v>133693</v>
      </c>
      <c r="T43594" s="1" t="s">
        <v>1506</v>
      </c>
      <c r="U43594" s="1" t="s">
        <v>27</v>
      </c>
    </row>
    <row r="43595" spans="1:21" x14ac:dyDescent="0.25">
      <c r="A43595">
        <v>21970</v>
      </c>
      <c r="B43595" s="1" t="s">
        <v>133690</v>
      </c>
      <c r="C43595" s="1" t="s">
        <v>22</v>
      </c>
      <c r="D43595" s="2">
        <v>41940</v>
      </c>
      <c r="E43595">
        <v>157500</v>
      </c>
      <c r="F43595" s="1" t="s">
        <v>133694</v>
      </c>
      <c r="G43595" t="b">
        <v>0</v>
      </c>
      <c r="H43595" s="1" t="s">
        <v>133692</v>
      </c>
      <c r="I43595">
        <v>0.34999999403953552</v>
      </c>
      <c r="J43595">
        <v>21000</v>
      </c>
      <c r="K43595">
        <v>72200</v>
      </c>
      <c r="L43595">
        <v>93200</v>
      </c>
      <c r="M43595">
        <v>1957</v>
      </c>
      <c r="N43595">
        <v>2</v>
      </c>
      <c r="O43595">
        <v>1</v>
      </c>
      <c r="P43595">
        <v>0</v>
      </c>
      <c r="Q43595" s="1" t="s">
        <v>133693</v>
      </c>
      <c r="R43595" s="1" t="s">
        <v>1506</v>
      </c>
      <c r="S43595" s="1" t="s">
        <v>133693</v>
      </c>
      <c r="T43595" s="1" t="s">
        <v>1506</v>
      </c>
      <c r="U43595" s="1" t="s">
        <v>27</v>
      </c>
    </row>
    <row r="43596" spans="1:21" x14ac:dyDescent="0.25">
      <c r="A43596">
        <v>12833</v>
      </c>
      <c r="B43596" s="1" t="s">
        <v>133695</v>
      </c>
      <c r="C43596" s="1" t="s">
        <v>22</v>
      </c>
      <c r="D43596" s="2">
        <v>41723</v>
      </c>
      <c r="E43596">
        <v>146500</v>
      </c>
      <c r="F43596" s="1" t="s">
        <v>133696</v>
      </c>
      <c r="G43596" t="b">
        <v>0</v>
      </c>
      <c r="H43596" s="1" t="s">
        <v>133697</v>
      </c>
      <c r="I43596">
        <v>0.31999999284744263</v>
      </c>
      <c r="J43596">
        <v>21000</v>
      </c>
      <c r="K43596">
        <v>104800</v>
      </c>
      <c r="L43596">
        <v>127300</v>
      </c>
      <c r="M43596">
        <v>1957</v>
      </c>
      <c r="N43596">
        <v>3</v>
      </c>
      <c r="O43596">
        <v>2</v>
      </c>
      <c r="P43596">
        <v>0</v>
      </c>
      <c r="Q43596" s="1" t="s">
        <v>133698</v>
      </c>
      <c r="R43596" s="1" t="s">
        <v>1506</v>
      </c>
      <c r="S43596" s="1" t="s">
        <v>133698</v>
      </c>
      <c r="T43596" s="1" t="s">
        <v>1506</v>
      </c>
      <c r="U43596" s="1" t="s">
        <v>27</v>
      </c>
    </row>
    <row r="43597" spans="1:21" x14ac:dyDescent="0.25">
      <c r="A43597">
        <v>47815</v>
      </c>
      <c r="B43597" s="1" t="s">
        <v>133699</v>
      </c>
      <c r="C43597" s="1" t="s">
        <v>22</v>
      </c>
      <c r="D43597" s="2">
        <v>42516</v>
      </c>
      <c r="E43597">
        <v>160000</v>
      </c>
      <c r="F43597" s="1" t="s">
        <v>133700</v>
      </c>
      <c r="G43597" t="b">
        <v>0</v>
      </c>
      <c r="H43597" s="1" t="s">
        <v>133701</v>
      </c>
      <c r="I43597">
        <v>0.31999999284744263</v>
      </c>
      <c r="J43597">
        <v>21000</v>
      </c>
      <c r="K43597">
        <v>86000</v>
      </c>
      <c r="L43597">
        <v>109000</v>
      </c>
      <c r="M43597">
        <v>1957</v>
      </c>
      <c r="N43597">
        <v>3</v>
      </c>
      <c r="O43597">
        <v>1</v>
      </c>
      <c r="P43597">
        <v>0</v>
      </c>
      <c r="Q43597" s="1" t="s">
        <v>133702</v>
      </c>
      <c r="R43597" s="1" t="s">
        <v>1506</v>
      </c>
      <c r="S43597" s="1" t="s">
        <v>133703</v>
      </c>
      <c r="T43597" s="1" t="s">
        <v>1506</v>
      </c>
      <c r="U43597" s="1" t="s">
        <v>27</v>
      </c>
    </row>
    <row r="43598" spans="1:21" x14ac:dyDescent="0.25">
      <c r="A43598">
        <v>52520</v>
      </c>
      <c r="B43598" s="1" t="s">
        <v>133704</v>
      </c>
      <c r="C43598" s="1" t="s">
        <v>22</v>
      </c>
      <c r="D43598" s="2">
        <v>42599</v>
      </c>
      <c r="E43598">
        <v>155000</v>
      </c>
      <c r="F43598" s="1" t="s">
        <v>133705</v>
      </c>
      <c r="G43598" t="b">
        <v>0</v>
      </c>
      <c r="H43598" s="1" t="s">
        <v>133706</v>
      </c>
      <c r="I43598">
        <v>0.31999999284744263</v>
      </c>
      <c r="J43598">
        <v>21000</v>
      </c>
      <c r="K43598">
        <v>72300</v>
      </c>
      <c r="L43598">
        <v>93300</v>
      </c>
      <c r="M43598">
        <v>1957</v>
      </c>
      <c r="N43598">
        <v>2</v>
      </c>
      <c r="O43598">
        <v>1</v>
      </c>
      <c r="P43598">
        <v>0</v>
      </c>
      <c r="Q43598" s="1" t="s">
        <v>133707</v>
      </c>
      <c r="R43598" s="1" t="s">
        <v>1506</v>
      </c>
      <c r="S43598" s="1" t="s">
        <v>133708</v>
      </c>
      <c r="T43598" s="1" t="s">
        <v>1506</v>
      </c>
      <c r="U43598" s="1" t="s">
        <v>27</v>
      </c>
    </row>
    <row r="43599" spans="1:21" x14ac:dyDescent="0.25">
      <c r="A43599">
        <v>47816</v>
      </c>
      <c r="B43599" s="1" t="s">
        <v>133709</v>
      </c>
      <c r="C43599" s="1" t="s">
        <v>22</v>
      </c>
      <c r="D43599" s="2">
        <v>42521</v>
      </c>
      <c r="E43599">
        <v>118000</v>
      </c>
      <c r="F43599" s="1" t="s">
        <v>133710</v>
      </c>
      <c r="G43599" t="b">
        <v>0</v>
      </c>
      <c r="H43599" s="1" t="s">
        <v>133711</v>
      </c>
      <c r="I43599">
        <v>0.33000001311302185</v>
      </c>
      <c r="J43599">
        <v>21000</v>
      </c>
      <c r="K43599">
        <v>61800</v>
      </c>
      <c r="L43599">
        <v>82800</v>
      </c>
      <c r="M43599">
        <v>1958</v>
      </c>
      <c r="N43599">
        <v>3</v>
      </c>
      <c r="O43599">
        <v>1</v>
      </c>
      <c r="P43599">
        <v>0</v>
      </c>
      <c r="Q43599" s="1" t="s">
        <v>133712</v>
      </c>
      <c r="R43599" s="1" t="s">
        <v>1506</v>
      </c>
      <c r="S43599" s="1" t="s">
        <v>133713</v>
      </c>
      <c r="T43599" s="1" t="s">
        <v>1506</v>
      </c>
      <c r="U43599" s="1" t="s">
        <v>27</v>
      </c>
    </row>
    <row r="43600" spans="1:21" x14ac:dyDescent="0.25">
      <c r="A43600">
        <v>46127</v>
      </c>
      <c r="B43600" s="1" t="s">
        <v>133714</v>
      </c>
      <c r="C43600" s="1" t="s">
        <v>22</v>
      </c>
      <c r="D43600" s="2">
        <v>42472</v>
      </c>
      <c r="E43600">
        <v>135000</v>
      </c>
      <c r="F43600" s="1" t="s">
        <v>133715</v>
      </c>
      <c r="G43600" t="b">
        <v>0</v>
      </c>
      <c r="H43600" s="1" t="s">
        <v>133716</v>
      </c>
      <c r="I43600">
        <v>0.28999999165534973</v>
      </c>
      <c r="J43600">
        <v>21000</v>
      </c>
      <c r="K43600">
        <v>75500</v>
      </c>
      <c r="L43600">
        <v>96500</v>
      </c>
      <c r="M43600">
        <v>1958</v>
      </c>
      <c r="N43600">
        <v>3</v>
      </c>
      <c r="O43600">
        <v>1</v>
      </c>
      <c r="P43600">
        <v>0</v>
      </c>
      <c r="Q43600" s="1" t="s">
        <v>133717</v>
      </c>
      <c r="R43600" s="1" t="s">
        <v>1506</v>
      </c>
      <c r="S43600" s="1" t="s">
        <v>133717</v>
      </c>
      <c r="T43600" s="1" t="s">
        <v>1506</v>
      </c>
      <c r="U43600" s="1" t="s">
        <v>27</v>
      </c>
    </row>
    <row r="43601" spans="1:21" x14ac:dyDescent="0.25">
      <c r="A43601">
        <v>1513</v>
      </c>
      <c r="B43601" s="1" t="s">
        <v>133718</v>
      </c>
      <c r="C43601" s="1" t="s">
        <v>22</v>
      </c>
      <c r="D43601" s="2">
        <v>41387</v>
      </c>
      <c r="E43601">
        <v>94949</v>
      </c>
      <c r="F43601" s="1" t="s">
        <v>133719</v>
      </c>
      <c r="G43601" t="b">
        <v>0</v>
      </c>
      <c r="H43601" s="1" t="s">
        <v>133720</v>
      </c>
      <c r="I43601">
        <v>0.30000001192092896</v>
      </c>
      <c r="J43601">
        <v>21000</v>
      </c>
      <c r="K43601">
        <v>71500</v>
      </c>
      <c r="L43601">
        <v>94800</v>
      </c>
      <c r="M43601">
        <v>1957</v>
      </c>
      <c r="N43601">
        <v>3</v>
      </c>
      <c r="O43601">
        <v>1</v>
      </c>
      <c r="P43601">
        <v>0</v>
      </c>
      <c r="Q43601" s="1" t="s">
        <v>133721</v>
      </c>
      <c r="R43601" s="1" t="s">
        <v>1506</v>
      </c>
      <c r="S43601" s="1" t="s">
        <v>133721</v>
      </c>
      <c r="T43601" s="1" t="s">
        <v>1506</v>
      </c>
      <c r="U43601" s="1" t="s">
        <v>27</v>
      </c>
    </row>
    <row r="43602" spans="1:21" x14ac:dyDescent="0.25">
      <c r="A43602">
        <v>27531</v>
      </c>
      <c r="B43602" s="1" t="s">
        <v>133722</v>
      </c>
      <c r="C43602" s="1" t="s">
        <v>22</v>
      </c>
      <c r="D43602" s="2">
        <v>42083</v>
      </c>
      <c r="E43602">
        <v>71500</v>
      </c>
      <c r="F43602" s="1" t="s">
        <v>133723</v>
      </c>
      <c r="G43602" t="b">
        <v>0</v>
      </c>
      <c r="H43602" s="1" t="s">
        <v>133724</v>
      </c>
      <c r="I43602">
        <v>0.37000000476837158</v>
      </c>
      <c r="J43602">
        <v>21000</v>
      </c>
      <c r="K43602">
        <v>59300</v>
      </c>
      <c r="L43602">
        <v>80300</v>
      </c>
      <c r="M43602">
        <v>1956</v>
      </c>
      <c r="N43602">
        <v>3</v>
      </c>
      <c r="O43602">
        <v>1</v>
      </c>
      <c r="P43602">
        <v>0</v>
      </c>
      <c r="Q43602" s="1" t="s">
        <v>133725</v>
      </c>
      <c r="R43602" s="1" t="s">
        <v>1506</v>
      </c>
      <c r="S43602" s="1" t="s">
        <v>133725</v>
      </c>
      <c r="T43602" s="1" t="s">
        <v>1506</v>
      </c>
      <c r="U43602" s="1" t="s">
        <v>27</v>
      </c>
    </row>
    <row r="43603" spans="1:21" x14ac:dyDescent="0.25">
      <c r="A43603">
        <v>37314</v>
      </c>
      <c r="B43603" s="1" t="s">
        <v>133726</v>
      </c>
      <c r="C43603" s="1" t="s">
        <v>22</v>
      </c>
      <c r="D43603" s="2">
        <v>42271</v>
      </c>
      <c r="E43603">
        <v>93000</v>
      </c>
      <c r="F43603" s="1" t="s">
        <v>133727</v>
      </c>
      <c r="G43603" t="b">
        <v>0</v>
      </c>
      <c r="H43603" s="1" t="s">
        <v>133728</v>
      </c>
      <c r="I43603">
        <v>0.34000000357627869</v>
      </c>
      <c r="J43603">
        <v>21000</v>
      </c>
      <c r="K43603">
        <v>63100</v>
      </c>
      <c r="L43603">
        <v>84100</v>
      </c>
      <c r="M43603">
        <v>1957</v>
      </c>
      <c r="N43603">
        <v>2</v>
      </c>
      <c r="O43603">
        <v>1</v>
      </c>
      <c r="P43603">
        <v>0</v>
      </c>
      <c r="Q43603" s="1" t="s">
        <v>133729</v>
      </c>
      <c r="R43603" s="1" t="s">
        <v>1506</v>
      </c>
      <c r="S43603" s="1" t="s">
        <v>133729</v>
      </c>
      <c r="T43603" s="1" t="s">
        <v>1506</v>
      </c>
      <c r="U43603" s="1" t="s">
        <v>27</v>
      </c>
    </row>
    <row r="43604" spans="1:21" x14ac:dyDescent="0.25">
      <c r="A43604">
        <v>13854</v>
      </c>
      <c r="B43604" s="1" t="s">
        <v>133730</v>
      </c>
      <c r="C43604" s="1" t="s">
        <v>7560</v>
      </c>
      <c r="D43604" s="2">
        <v>41747</v>
      </c>
      <c r="E43604">
        <v>138000</v>
      </c>
      <c r="F43604" s="1" t="s">
        <v>133731</v>
      </c>
      <c r="G43604" t="b">
        <v>0</v>
      </c>
      <c r="H43604" s="1" t="s">
        <v>133732</v>
      </c>
      <c r="I43604">
        <v>0.62999999523162842</v>
      </c>
      <c r="J43604">
        <v>21000</v>
      </c>
      <c r="K43604">
        <v>88400</v>
      </c>
      <c r="L43604">
        <v>109400</v>
      </c>
      <c r="M43604">
        <v>1955</v>
      </c>
      <c r="N43604">
        <v>3</v>
      </c>
      <c r="O43604">
        <v>3</v>
      </c>
      <c r="P43604">
        <v>0</v>
      </c>
      <c r="Q43604" s="1" t="s">
        <v>133733</v>
      </c>
      <c r="R43604" s="1" t="s">
        <v>1506</v>
      </c>
      <c r="S43604" s="1" t="s">
        <v>133733</v>
      </c>
      <c r="T43604" s="1" t="s">
        <v>1506</v>
      </c>
      <c r="U43604" s="1" t="s">
        <v>27</v>
      </c>
    </row>
    <row r="43605" spans="1:21" x14ac:dyDescent="0.25">
      <c r="A43605">
        <v>5174</v>
      </c>
      <c r="B43605" s="1" t="s">
        <v>133734</v>
      </c>
      <c r="C43605" s="1" t="s">
        <v>22</v>
      </c>
      <c r="D43605" s="2">
        <v>41473</v>
      </c>
      <c r="E43605">
        <v>35000</v>
      </c>
      <c r="F43605" s="1" t="s">
        <v>133735</v>
      </c>
      <c r="G43605" t="b">
        <v>0</v>
      </c>
      <c r="H43605" s="1" t="s">
        <v>133736</v>
      </c>
      <c r="I43605">
        <v>0.31999999284744263</v>
      </c>
      <c r="J43605">
        <v>21000</v>
      </c>
      <c r="K43605">
        <v>57700</v>
      </c>
      <c r="L43605">
        <v>78700</v>
      </c>
      <c r="M43605">
        <v>1958</v>
      </c>
      <c r="N43605">
        <v>2</v>
      </c>
      <c r="O43605">
        <v>1</v>
      </c>
      <c r="P43605">
        <v>0</v>
      </c>
      <c r="Q43605" s="1" t="s">
        <v>133737</v>
      </c>
      <c r="R43605" s="1" t="s">
        <v>1506</v>
      </c>
      <c r="S43605" s="1" t="s">
        <v>133737</v>
      </c>
      <c r="T43605" s="1" t="s">
        <v>1506</v>
      </c>
      <c r="U43605" s="1" t="s">
        <v>27</v>
      </c>
    </row>
    <row r="43606" spans="1:21" x14ac:dyDescent="0.25">
      <c r="A43606">
        <v>7549</v>
      </c>
      <c r="B43606" s="1" t="s">
        <v>133738</v>
      </c>
      <c r="C43606" s="1" t="s">
        <v>74</v>
      </c>
      <c r="D43606" s="2">
        <v>41544</v>
      </c>
      <c r="E43606">
        <v>80000</v>
      </c>
      <c r="F43606" s="1" t="s">
        <v>133739</v>
      </c>
      <c r="G43606" t="b">
        <v>0</v>
      </c>
      <c r="H43606" s="1" t="s">
        <v>68</v>
      </c>
      <c r="Q43606" s="1" t="s">
        <v>133740</v>
      </c>
      <c r="R43606" s="1" t="s">
        <v>1506</v>
      </c>
      <c r="S43606" s="1" t="s">
        <v>68</v>
      </c>
      <c r="T43606" s="1" t="s">
        <v>68</v>
      </c>
      <c r="U43606" s="1" t="s">
        <v>68</v>
      </c>
    </row>
    <row r="43607" spans="1:21" x14ac:dyDescent="0.25">
      <c r="A43607">
        <v>448</v>
      </c>
      <c r="B43607" s="1" t="s">
        <v>133741</v>
      </c>
      <c r="C43607" s="1" t="s">
        <v>74</v>
      </c>
      <c r="D43607" s="2">
        <v>41310</v>
      </c>
      <c r="E43607">
        <v>85000</v>
      </c>
      <c r="F43607" s="1" t="s">
        <v>133742</v>
      </c>
      <c r="G43607" t="b">
        <v>0</v>
      </c>
      <c r="H43607" s="1" t="s">
        <v>68</v>
      </c>
      <c r="Q43607" s="1" t="s">
        <v>133743</v>
      </c>
      <c r="R43607" s="1" t="s">
        <v>1506</v>
      </c>
      <c r="S43607" s="1" t="s">
        <v>68</v>
      </c>
      <c r="T43607" s="1" t="s">
        <v>68</v>
      </c>
      <c r="U43607" s="1" t="s">
        <v>68</v>
      </c>
    </row>
    <row r="43608" spans="1:21" x14ac:dyDescent="0.25">
      <c r="A43608">
        <v>2578</v>
      </c>
      <c r="B43608" s="1" t="s">
        <v>133744</v>
      </c>
      <c r="C43608" s="1" t="s">
        <v>74</v>
      </c>
      <c r="D43608" s="2">
        <v>41396</v>
      </c>
      <c r="E43608">
        <v>82000</v>
      </c>
      <c r="F43608" s="1" t="s">
        <v>133745</v>
      </c>
      <c r="G43608" t="b">
        <v>0</v>
      </c>
      <c r="H43608" s="1" t="s">
        <v>68</v>
      </c>
      <c r="Q43608" s="1" t="s">
        <v>133746</v>
      </c>
      <c r="R43608" s="1" t="s">
        <v>1506</v>
      </c>
      <c r="S43608" s="1" t="s">
        <v>68</v>
      </c>
      <c r="T43608" s="1" t="s">
        <v>68</v>
      </c>
      <c r="U43608" s="1" t="s">
        <v>68</v>
      </c>
    </row>
    <row r="43609" spans="1:21" x14ac:dyDescent="0.25">
      <c r="A43609">
        <v>37315</v>
      </c>
      <c r="B43609" s="1" t="s">
        <v>133747</v>
      </c>
      <c r="C43609" s="1" t="s">
        <v>74</v>
      </c>
      <c r="D43609" s="2">
        <v>42275</v>
      </c>
      <c r="E43609">
        <v>108000</v>
      </c>
      <c r="F43609" s="1" t="s">
        <v>133748</v>
      </c>
      <c r="G43609" t="b">
        <v>0</v>
      </c>
      <c r="H43609" s="1" t="s">
        <v>68</v>
      </c>
      <c r="Q43609" s="1" t="s">
        <v>133749</v>
      </c>
      <c r="R43609" s="1" t="s">
        <v>1506</v>
      </c>
      <c r="S43609" s="1" t="s">
        <v>68</v>
      </c>
      <c r="T43609" s="1" t="s">
        <v>68</v>
      </c>
      <c r="U43609" s="1" t="s">
        <v>68</v>
      </c>
    </row>
    <row r="43610" spans="1:21" x14ac:dyDescent="0.25">
      <c r="A43610">
        <v>23354</v>
      </c>
      <c r="B43610" s="1" t="s">
        <v>133750</v>
      </c>
      <c r="C43610" s="1" t="s">
        <v>74</v>
      </c>
      <c r="D43610" s="2">
        <v>41950</v>
      </c>
      <c r="E43610">
        <v>83000</v>
      </c>
      <c r="F43610" s="1" t="s">
        <v>133751</v>
      </c>
      <c r="G43610" t="b">
        <v>0</v>
      </c>
      <c r="H43610" s="1" t="s">
        <v>68</v>
      </c>
      <c r="Q43610" s="1" t="s">
        <v>133752</v>
      </c>
      <c r="R43610" s="1" t="s">
        <v>1506</v>
      </c>
      <c r="S43610" s="1" t="s">
        <v>68</v>
      </c>
      <c r="T43610" s="1" t="s">
        <v>68</v>
      </c>
      <c r="U43610" s="1" t="s">
        <v>68</v>
      </c>
    </row>
    <row r="43611" spans="1:21" x14ac:dyDescent="0.25">
      <c r="A43611">
        <v>27532</v>
      </c>
      <c r="B43611" s="1" t="s">
        <v>133753</v>
      </c>
      <c r="C43611" s="1" t="s">
        <v>74</v>
      </c>
      <c r="D43611" s="2">
        <v>42090</v>
      </c>
      <c r="E43611">
        <v>99000</v>
      </c>
      <c r="F43611" s="1" t="s">
        <v>133754</v>
      </c>
      <c r="G43611" t="b">
        <v>0</v>
      </c>
      <c r="H43611" s="1" t="s">
        <v>68</v>
      </c>
      <c r="Q43611" s="1" t="s">
        <v>133755</v>
      </c>
      <c r="R43611" s="1" t="s">
        <v>1506</v>
      </c>
      <c r="S43611" s="1" t="s">
        <v>68</v>
      </c>
      <c r="T43611" s="1" t="s">
        <v>68</v>
      </c>
      <c r="U43611" s="1" t="s">
        <v>68</v>
      </c>
    </row>
    <row r="43612" spans="1:21" x14ac:dyDescent="0.25">
      <c r="A43612">
        <v>41320</v>
      </c>
      <c r="B43612" s="1" t="s">
        <v>133756</v>
      </c>
      <c r="C43612" s="1" t="s">
        <v>74</v>
      </c>
      <c r="D43612" s="2">
        <v>42356</v>
      </c>
      <c r="E43612">
        <v>107900</v>
      </c>
      <c r="F43612" s="1" t="s">
        <v>133757</v>
      </c>
      <c r="G43612" t="b">
        <v>0</v>
      </c>
      <c r="H43612" s="1" t="s">
        <v>68</v>
      </c>
      <c r="Q43612" s="1" t="s">
        <v>133758</v>
      </c>
      <c r="R43612" s="1" t="s">
        <v>1506</v>
      </c>
      <c r="S43612" s="1" t="s">
        <v>68</v>
      </c>
      <c r="T43612" s="1" t="s">
        <v>68</v>
      </c>
      <c r="U43612" s="1" t="s">
        <v>68</v>
      </c>
    </row>
    <row r="43613" spans="1:21" x14ac:dyDescent="0.25">
      <c r="A43613">
        <v>7550</v>
      </c>
      <c r="B43613" s="1" t="s">
        <v>133759</v>
      </c>
      <c r="C43613" s="1" t="s">
        <v>74</v>
      </c>
      <c r="D43613" s="2">
        <v>41535</v>
      </c>
      <c r="E43613">
        <v>75000</v>
      </c>
      <c r="F43613" s="1" t="s">
        <v>133760</v>
      </c>
      <c r="G43613" t="b">
        <v>0</v>
      </c>
      <c r="H43613" s="1" t="s">
        <v>68</v>
      </c>
      <c r="Q43613" s="1" t="s">
        <v>133761</v>
      </c>
      <c r="R43613" s="1" t="s">
        <v>1506</v>
      </c>
      <c r="S43613" s="1" t="s">
        <v>68</v>
      </c>
      <c r="T43613" s="1" t="s">
        <v>68</v>
      </c>
      <c r="U43613" s="1" t="s">
        <v>68</v>
      </c>
    </row>
    <row r="43614" spans="1:21" x14ac:dyDescent="0.25">
      <c r="A43614">
        <v>41321</v>
      </c>
      <c r="B43614" s="1" t="s">
        <v>133762</v>
      </c>
      <c r="C43614" s="1" t="s">
        <v>74</v>
      </c>
      <c r="D43614" s="2">
        <v>42348</v>
      </c>
      <c r="E43614">
        <v>70000</v>
      </c>
      <c r="F43614" s="1" t="s">
        <v>133763</v>
      </c>
      <c r="G43614" t="b">
        <v>0</v>
      </c>
      <c r="H43614" s="1" t="s">
        <v>68</v>
      </c>
      <c r="Q43614" s="1" t="s">
        <v>133764</v>
      </c>
      <c r="R43614" s="1" t="s">
        <v>1506</v>
      </c>
      <c r="S43614" s="1" t="s">
        <v>68</v>
      </c>
      <c r="T43614" s="1" t="s">
        <v>68</v>
      </c>
      <c r="U43614" s="1" t="s">
        <v>68</v>
      </c>
    </row>
    <row r="43615" spans="1:21" x14ac:dyDescent="0.25">
      <c r="A43615">
        <v>41322</v>
      </c>
      <c r="B43615" s="1" t="s">
        <v>133765</v>
      </c>
      <c r="C43615" s="1" t="s">
        <v>22</v>
      </c>
      <c r="D43615" s="2">
        <v>42368</v>
      </c>
      <c r="E43615">
        <v>160000</v>
      </c>
      <c r="F43615" s="1" t="s">
        <v>133766</v>
      </c>
      <c r="G43615" t="b">
        <v>0</v>
      </c>
      <c r="H43615" s="1" t="s">
        <v>68</v>
      </c>
      <c r="Q43615" s="1" t="s">
        <v>133767</v>
      </c>
      <c r="R43615" s="1" t="s">
        <v>1506</v>
      </c>
      <c r="S43615" s="1" t="s">
        <v>68</v>
      </c>
      <c r="T43615" s="1" t="s">
        <v>68</v>
      </c>
      <c r="U43615" s="1" t="s">
        <v>68</v>
      </c>
    </row>
    <row r="43616" spans="1:21" x14ac:dyDescent="0.25">
      <c r="A43616">
        <v>29945</v>
      </c>
      <c r="B43616" s="1" t="s">
        <v>133768</v>
      </c>
      <c r="C43616" s="1" t="s">
        <v>22</v>
      </c>
      <c r="D43616" s="2">
        <v>42095</v>
      </c>
      <c r="E43616">
        <v>67450</v>
      </c>
      <c r="F43616" s="1" t="s">
        <v>133769</v>
      </c>
      <c r="G43616" t="b">
        <v>0</v>
      </c>
      <c r="H43616" s="1" t="s">
        <v>133770</v>
      </c>
      <c r="I43616">
        <v>0.38999998569488525</v>
      </c>
      <c r="J43616">
        <v>17500</v>
      </c>
      <c r="K43616">
        <v>38300</v>
      </c>
      <c r="L43616">
        <v>58600</v>
      </c>
      <c r="M43616">
        <v>1935</v>
      </c>
      <c r="N43616">
        <v>2</v>
      </c>
      <c r="O43616">
        <v>1</v>
      </c>
      <c r="P43616">
        <v>0</v>
      </c>
      <c r="Q43616" s="1" t="s">
        <v>133771</v>
      </c>
      <c r="R43616" s="1" t="s">
        <v>121192</v>
      </c>
      <c r="S43616" s="1" t="s">
        <v>133771</v>
      </c>
      <c r="T43616" s="1" t="s">
        <v>121192</v>
      </c>
      <c r="U43616" s="1" t="s">
        <v>27</v>
      </c>
    </row>
    <row r="43617" spans="1:21" x14ac:dyDescent="0.25">
      <c r="A43617">
        <v>3649</v>
      </c>
      <c r="B43617" s="1" t="s">
        <v>133772</v>
      </c>
      <c r="C43617" s="1" t="s">
        <v>257</v>
      </c>
      <c r="D43617" s="2">
        <v>41415</v>
      </c>
      <c r="E43617">
        <v>75000</v>
      </c>
      <c r="F43617" s="1" t="s">
        <v>133773</v>
      </c>
      <c r="G43617" t="b">
        <v>1</v>
      </c>
      <c r="H43617" s="1" t="s">
        <v>133774</v>
      </c>
      <c r="I43617">
        <v>9.5799999237060547</v>
      </c>
      <c r="J43617">
        <v>172400</v>
      </c>
      <c r="K43617">
        <v>0</v>
      </c>
      <c r="L43617">
        <v>172400</v>
      </c>
      <c r="O43617">
        <v>0</v>
      </c>
      <c r="P43617">
        <v>0</v>
      </c>
      <c r="Q43617" s="1" t="s">
        <v>133775</v>
      </c>
      <c r="R43617" s="1" t="s">
        <v>1506</v>
      </c>
      <c r="S43617" s="1" t="s">
        <v>133775</v>
      </c>
      <c r="T43617" s="1" t="s">
        <v>1506</v>
      </c>
      <c r="U43617" s="1" t="s">
        <v>27</v>
      </c>
    </row>
    <row r="43618" spans="1:21" x14ac:dyDescent="0.25">
      <c r="A43618">
        <v>41323</v>
      </c>
      <c r="B43618" s="1" t="s">
        <v>133776</v>
      </c>
      <c r="C43618" s="1" t="s">
        <v>22</v>
      </c>
      <c r="D43618" s="2">
        <v>42366</v>
      </c>
      <c r="E43618">
        <v>220000</v>
      </c>
      <c r="F43618" s="1" t="s">
        <v>133777</v>
      </c>
      <c r="G43618" t="b">
        <v>0</v>
      </c>
      <c r="H43618" s="1" t="s">
        <v>133778</v>
      </c>
      <c r="I43618">
        <v>0.2800000011920929</v>
      </c>
      <c r="J43618">
        <v>26000</v>
      </c>
      <c r="K43618">
        <v>174000</v>
      </c>
      <c r="L43618">
        <v>200000</v>
      </c>
      <c r="M43618">
        <v>1966</v>
      </c>
      <c r="N43618">
        <v>4</v>
      </c>
      <c r="O43618">
        <v>2</v>
      </c>
      <c r="P43618">
        <v>0</v>
      </c>
      <c r="Q43618" s="1" t="s">
        <v>133779</v>
      </c>
      <c r="R43618" s="1" t="s">
        <v>1506</v>
      </c>
      <c r="S43618" s="1" t="s">
        <v>133779</v>
      </c>
      <c r="T43618" s="1" t="s">
        <v>1506</v>
      </c>
      <c r="U43618" s="1" t="s">
        <v>27</v>
      </c>
    </row>
    <row r="43619" spans="1:21" x14ac:dyDescent="0.25">
      <c r="A43619">
        <v>47817</v>
      </c>
      <c r="B43619" s="1" t="s">
        <v>133780</v>
      </c>
      <c r="C43619" s="1" t="s">
        <v>22</v>
      </c>
      <c r="D43619" s="2">
        <v>42506</v>
      </c>
      <c r="E43619">
        <v>199500</v>
      </c>
      <c r="F43619" s="1" t="s">
        <v>133781</v>
      </c>
      <c r="G43619" t="b">
        <v>0</v>
      </c>
      <c r="H43619" s="1" t="s">
        <v>133782</v>
      </c>
      <c r="I43619">
        <v>0.33000001311302185</v>
      </c>
      <c r="J43619">
        <v>26000</v>
      </c>
      <c r="K43619">
        <v>88400</v>
      </c>
      <c r="L43619">
        <v>135900</v>
      </c>
      <c r="M43619">
        <v>1963</v>
      </c>
      <c r="N43619">
        <v>3</v>
      </c>
      <c r="O43619">
        <v>1</v>
      </c>
      <c r="P43619">
        <v>1</v>
      </c>
      <c r="Q43619" s="1" t="s">
        <v>133783</v>
      </c>
      <c r="R43619" s="1" t="s">
        <v>1506</v>
      </c>
      <c r="S43619" s="1" t="s">
        <v>133784</v>
      </c>
      <c r="T43619" s="1" t="s">
        <v>1506</v>
      </c>
      <c r="U43619" s="1" t="s">
        <v>27</v>
      </c>
    </row>
    <row r="43620" spans="1:21" x14ac:dyDescent="0.25">
      <c r="A43620">
        <v>7551</v>
      </c>
      <c r="B43620" s="1" t="s">
        <v>133785</v>
      </c>
      <c r="C43620" s="1" t="s">
        <v>22</v>
      </c>
      <c r="D43620" s="2">
        <v>41526</v>
      </c>
      <c r="E43620">
        <v>81000</v>
      </c>
      <c r="F43620" s="1" t="s">
        <v>133786</v>
      </c>
      <c r="G43620" t="b">
        <v>0</v>
      </c>
      <c r="H43620" s="1" t="s">
        <v>133787</v>
      </c>
      <c r="I43620">
        <v>0.30000001192092896</v>
      </c>
      <c r="J43620">
        <v>26000</v>
      </c>
      <c r="K43620">
        <v>98400</v>
      </c>
      <c r="L43620">
        <v>124400</v>
      </c>
      <c r="M43620">
        <v>1966</v>
      </c>
      <c r="N43620">
        <v>3</v>
      </c>
      <c r="O43620">
        <v>2</v>
      </c>
      <c r="P43620">
        <v>0</v>
      </c>
      <c r="Q43620" s="1" t="s">
        <v>133788</v>
      </c>
      <c r="R43620" s="1" t="s">
        <v>1506</v>
      </c>
      <c r="S43620" s="1" t="s">
        <v>133788</v>
      </c>
      <c r="T43620" s="1" t="s">
        <v>1506</v>
      </c>
      <c r="U43620" s="1" t="s">
        <v>27</v>
      </c>
    </row>
    <row r="43621" spans="1:21" x14ac:dyDescent="0.25">
      <c r="A43621">
        <v>894</v>
      </c>
      <c r="B43621" s="1" t="s">
        <v>133789</v>
      </c>
      <c r="C43621" s="1" t="s">
        <v>22</v>
      </c>
      <c r="D43621" s="2">
        <v>41345</v>
      </c>
      <c r="E43621">
        <v>105000</v>
      </c>
      <c r="F43621" s="1" t="s">
        <v>133790</v>
      </c>
      <c r="G43621" t="b">
        <v>0</v>
      </c>
      <c r="H43621" s="1" t="s">
        <v>133791</v>
      </c>
      <c r="I43621">
        <v>0.2800000011920929</v>
      </c>
      <c r="J43621">
        <v>26000</v>
      </c>
      <c r="K43621">
        <v>95800</v>
      </c>
      <c r="L43621">
        <v>123000</v>
      </c>
      <c r="M43621">
        <v>1960</v>
      </c>
      <c r="N43621">
        <v>3</v>
      </c>
      <c r="O43621">
        <v>1</v>
      </c>
      <c r="P43621">
        <v>1</v>
      </c>
      <c r="Q43621" s="1" t="s">
        <v>133792</v>
      </c>
      <c r="R43621" s="1" t="s">
        <v>1506</v>
      </c>
      <c r="S43621" s="1" t="s">
        <v>133792</v>
      </c>
      <c r="T43621" s="1" t="s">
        <v>1506</v>
      </c>
      <c r="U43621" s="1" t="s">
        <v>27</v>
      </c>
    </row>
    <row r="43622" spans="1:21" x14ac:dyDescent="0.25">
      <c r="A43622">
        <v>5175</v>
      </c>
      <c r="B43622" s="1" t="s">
        <v>133789</v>
      </c>
      <c r="C43622" s="1" t="s">
        <v>22</v>
      </c>
      <c r="D43622" s="2">
        <v>41478</v>
      </c>
      <c r="E43622">
        <v>115000</v>
      </c>
      <c r="F43622" s="1" t="s">
        <v>133793</v>
      </c>
      <c r="G43622" t="b">
        <v>0</v>
      </c>
      <c r="H43622" s="1" t="s">
        <v>133791</v>
      </c>
      <c r="I43622">
        <v>0.2800000011920929</v>
      </c>
      <c r="J43622">
        <v>26000</v>
      </c>
      <c r="K43622">
        <v>95800</v>
      </c>
      <c r="L43622">
        <v>123000</v>
      </c>
      <c r="M43622">
        <v>1960</v>
      </c>
      <c r="N43622">
        <v>3</v>
      </c>
      <c r="O43622">
        <v>1</v>
      </c>
      <c r="P43622">
        <v>1</v>
      </c>
      <c r="Q43622" s="1" t="s">
        <v>133792</v>
      </c>
      <c r="R43622" s="1" t="s">
        <v>1506</v>
      </c>
      <c r="S43622" s="1" t="s">
        <v>133792</v>
      </c>
      <c r="T43622" s="1" t="s">
        <v>1506</v>
      </c>
      <c r="U43622" s="1" t="s">
        <v>27</v>
      </c>
    </row>
    <row r="43623" spans="1:21" x14ac:dyDescent="0.25">
      <c r="A43623">
        <v>5176</v>
      </c>
      <c r="B43623" s="1" t="s">
        <v>133794</v>
      </c>
      <c r="C43623" s="1" t="s">
        <v>22</v>
      </c>
      <c r="D43623" s="2">
        <v>41478</v>
      </c>
      <c r="E43623">
        <v>92510</v>
      </c>
      <c r="F43623" s="1" t="s">
        <v>133795</v>
      </c>
      <c r="G43623" t="b">
        <v>0</v>
      </c>
      <c r="H43623" s="1" t="s">
        <v>133796</v>
      </c>
      <c r="I43623">
        <v>0.27000001072883606</v>
      </c>
      <c r="J43623">
        <v>26000</v>
      </c>
      <c r="K43623">
        <v>114500</v>
      </c>
      <c r="L43623">
        <v>141500</v>
      </c>
      <c r="M43623">
        <v>1962</v>
      </c>
      <c r="N43623">
        <v>3</v>
      </c>
      <c r="O43623">
        <v>2</v>
      </c>
      <c r="P43623">
        <v>0</v>
      </c>
      <c r="Q43623" s="1" t="s">
        <v>133797</v>
      </c>
      <c r="R43623" s="1" t="s">
        <v>1506</v>
      </c>
      <c r="S43623" s="1" t="s">
        <v>133797</v>
      </c>
      <c r="T43623" s="1" t="s">
        <v>1506</v>
      </c>
      <c r="U43623" s="1" t="s">
        <v>27</v>
      </c>
    </row>
    <row r="43624" spans="1:21" x14ac:dyDescent="0.25">
      <c r="A43624">
        <v>24336</v>
      </c>
      <c r="B43624" s="1" t="s">
        <v>133794</v>
      </c>
      <c r="C43624" s="1" t="s">
        <v>22</v>
      </c>
      <c r="D43624" s="2">
        <v>41976</v>
      </c>
      <c r="E43624">
        <v>175000</v>
      </c>
      <c r="F43624" s="1" t="s">
        <v>133798</v>
      </c>
      <c r="G43624" t="b">
        <v>0</v>
      </c>
      <c r="H43624" s="1" t="s">
        <v>133796</v>
      </c>
      <c r="I43624">
        <v>0.27000001072883606</v>
      </c>
      <c r="J43624">
        <v>26000</v>
      </c>
      <c r="K43624">
        <v>114500</v>
      </c>
      <c r="L43624">
        <v>141500</v>
      </c>
      <c r="M43624">
        <v>1962</v>
      </c>
      <c r="N43624">
        <v>3</v>
      </c>
      <c r="O43624">
        <v>2</v>
      </c>
      <c r="P43624">
        <v>0</v>
      </c>
      <c r="Q43624" s="1" t="s">
        <v>133797</v>
      </c>
      <c r="R43624" s="1" t="s">
        <v>1506</v>
      </c>
      <c r="S43624" s="1" t="s">
        <v>133797</v>
      </c>
      <c r="T43624" s="1" t="s">
        <v>1506</v>
      </c>
      <c r="U43624" s="1" t="s">
        <v>27</v>
      </c>
    </row>
    <row r="43625" spans="1:21" x14ac:dyDescent="0.25">
      <c r="A43625">
        <v>10264</v>
      </c>
      <c r="B43625" s="1" t="s">
        <v>133799</v>
      </c>
      <c r="C43625" s="1" t="s">
        <v>22</v>
      </c>
      <c r="D43625" s="2">
        <v>41639</v>
      </c>
      <c r="E43625">
        <v>47000</v>
      </c>
      <c r="F43625" s="1" t="s">
        <v>133800</v>
      </c>
      <c r="G43625" t="b">
        <v>0</v>
      </c>
      <c r="H43625" s="1" t="s">
        <v>133801</v>
      </c>
      <c r="I43625">
        <v>0.30000001192092896</v>
      </c>
      <c r="J43625">
        <v>26000</v>
      </c>
      <c r="K43625">
        <v>73400</v>
      </c>
      <c r="L43625">
        <v>99400</v>
      </c>
      <c r="M43625">
        <v>1961</v>
      </c>
      <c r="N43625">
        <v>2</v>
      </c>
      <c r="O43625">
        <v>1</v>
      </c>
      <c r="P43625">
        <v>0</v>
      </c>
      <c r="Q43625" s="1" t="s">
        <v>133802</v>
      </c>
      <c r="R43625" s="1" t="s">
        <v>1506</v>
      </c>
      <c r="S43625" s="1" t="s">
        <v>133802</v>
      </c>
      <c r="T43625" s="1" t="s">
        <v>1506</v>
      </c>
      <c r="U43625" s="1" t="s">
        <v>27</v>
      </c>
    </row>
    <row r="43626" spans="1:21" x14ac:dyDescent="0.25">
      <c r="A43626">
        <v>27533</v>
      </c>
      <c r="B43626" s="1" t="s">
        <v>133803</v>
      </c>
      <c r="C43626" s="1" t="s">
        <v>22</v>
      </c>
      <c r="D43626" s="2">
        <v>42087</v>
      </c>
      <c r="E43626">
        <v>101500</v>
      </c>
      <c r="F43626" s="1" t="s">
        <v>133804</v>
      </c>
      <c r="G43626" t="b">
        <v>0</v>
      </c>
      <c r="H43626" s="1" t="s">
        <v>24556</v>
      </c>
      <c r="I43626">
        <v>0.25999999046325684</v>
      </c>
      <c r="J43626">
        <v>26000</v>
      </c>
      <c r="K43626">
        <v>85100</v>
      </c>
      <c r="L43626">
        <v>122600</v>
      </c>
      <c r="M43626">
        <v>1963</v>
      </c>
      <c r="N43626">
        <v>3</v>
      </c>
      <c r="O43626">
        <v>1</v>
      </c>
      <c r="P43626">
        <v>1</v>
      </c>
      <c r="Q43626" s="1" t="s">
        <v>133805</v>
      </c>
      <c r="R43626" s="1" t="s">
        <v>1506</v>
      </c>
      <c r="S43626" s="1" t="s">
        <v>133805</v>
      </c>
      <c r="T43626" s="1" t="s">
        <v>1506</v>
      </c>
      <c r="U43626" s="1" t="s">
        <v>27</v>
      </c>
    </row>
    <row r="43627" spans="1:21" x14ac:dyDescent="0.25">
      <c r="A43627">
        <v>21971</v>
      </c>
      <c r="B43627" s="1" t="s">
        <v>133806</v>
      </c>
      <c r="C43627" s="1" t="s">
        <v>22</v>
      </c>
      <c r="D43627" s="2">
        <v>41928</v>
      </c>
      <c r="E43627">
        <v>125000</v>
      </c>
      <c r="F43627" s="1" t="s">
        <v>133807</v>
      </c>
      <c r="G43627" t="b">
        <v>0</v>
      </c>
      <c r="H43627" s="1" t="s">
        <v>24556</v>
      </c>
      <c r="I43627">
        <v>0.40000000596046448</v>
      </c>
      <c r="J43627">
        <v>26000</v>
      </c>
      <c r="K43627">
        <v>75500</v>
      </c>
      <c r="L43627">
        <v>105900</v>
      </c>
      <c r="M43627">
        <v>1962</v>
      </c>
      <c r="N43627">
        <v>2</v>
      </c>
      <c r="O43627">
        <v>1</v>
      </c>
      <c r="P43627">
        <v>0</v>
      </c>
      <c r="Q43627" s="1" t="s">
        <v>133808</v>
      </c>
      <c r="R43627" s="1" t="s">
        <v>1506</v>
      </c>
      <c r="S43627" s="1" t="s">
        <v>133808</v>
      </c>
      <c r="T43627" s="1" t="s">
        <v>1506</v>
      </c>
      <c r="U43627" s="1" t="s">
        <v>27</v>
      </c>
    </row>
    <row r="43628" spans="1:21" x14ac:dyDescent="0.25">
      <c r="A43628">
        <v>41324</v>
      </c>
      <c r="B43628" s="1" t="s">
        <v>133809</v>
      </c>
      <c r="C43628" s="1" t="s">
        <v>22</v>
      </c>
      <c r="D43628" s="2">
        <v>42368</v>
      </c>
      <c r="E43628">
        <v>146900</v>
      </c>
      <c r="F43628" s="1" t="s">
        <v>133810</v>
      </c>
      <c r="G43628" t="b">
        <v>0</v>
      </c>
      <c r="H43628" s="1" t="s">
        <v>133811</v>
      </c>
      <c r="I43628">
        <v>0.46000000834465027</v>
      </c>
      <c r="J43628">
        <v>26000</v>
      </c>
      <c r="K43628">
        <v>79200</v>
      </c>
      <c r="L43628">
        <v>105200</v>
      </c>
      <c r="M43628">
        <v>1967</v>
      </c>
      <c r="N43628">
        <v>3</v>
      </c>
      <c r="O43628">
        <v>1</v>
      </c>
      <c r="P43628">
        <v>1</v>
      </c>
      <c r="Q43628" s="1" t="s">
        <v>133812</v>
      </c>
      <c r="R43628" s="1" t="s">
        <v>1506</v>
      </c>
      <c r="S43628" s="1" t="s">
        <v>133812</v>
      </c>
      <c r="T43628" s="1" t="s">
        <v>1506</v>
      </c>
      <c r="U43628" s="1" t="s">
        <v>27</v>
      </c>
    </row>
    <row r="43629" spans="1:21" x14ac:dyDescent="0.25">
      <c r="A43629">
        <v>7552</v>
      </c>
      <c r="B43629" s="1" t="s">
        <v>133813</v>
      </c>
      <c r="C43629" s="1" t="s">
        <v>22</v>
      </c>
      <c r="D43629" s="2">
        <v>41534</v>
      </c>
      <c r="E43629">
        <v>117500</v>
      </c>
      <c r="F43629" s="1" t="s">
        <v>133814</v>
      </c>
      <c r="G43629" t="b">
        <v>0</v>
      </c>
      <c r="H43629" s="1" t="s">
        <v>133815</v>
      </c>
      <c r="I43629">
        <v>0.28999999165534973</v>
      </c>
      <c r="J43629">
        <v>26000</v>
      </c>
      <c r="K43629">
        <v>83300</v>
      </c>
      <c r="L43629">
        <v>110500</v>
      </c>
      <c r="M43629">
        <v>1967</v>
      </c>
      <c r="N43629">
        <v>3</v>
      </c>
      <c r="O43629">
        <v>1</v>
      </c>
      <c r="P43629">
        <v>1</v>
      </c>
      <c r="Q43629" s="1" t="s">
        <v>133816</v>
      </c>
      <c r="R43629" s="1" t="s">
        <v>1506</v>
      </c>
      <c r="S43629" s="1" t="s">
        <v>133816</v>
      </c>
      <c r="T43629" s="1" t="s">
        <v>1506</v>
      </c>
      <c r="U43629" s="1" t="s">
        <v>27</v>
      </c>
    </row>
    <row r="43630" spans="1:21" x14ac:dyDescent="0.25">
      <c r="A43630">
        <v>32105</v>
      </c>
      <c r="B43630" s="1" t="s">
        <v>133817</v>
      </c>
      <c r="C43630" s="1" t="s">
        <v>22</v>
      </c>
      <c r="D43630" s="2">
        <v>42166</v>
      </c>
      <c r="E43630">
        <v>147500</v>
      </c>
      <c r="F43630" s="1" t="s">
        <v>133818</v>
      </c>
      <c r="G43630" t="b">
        <v>0</v>
      </c>
      <c r="H43630" s="1" t="s">
        <v>133819</v>
      </c>
      <c r="I43630">
        <v>0.33000001311302185</v>
      </c>
      <c r="J43630">
        <v>26000</v>
      </c>
      <c r="K43630">
        <v>83400</v>
      </c>
      <c r="L43630">
        <v>109400</v>
      </c>
      <c r="M43630">
        <v>1962</v>
      </c>
      <c r="N43630">
        <v>3</v>
      </c>
      <c r="O43630">
        <v>1</v>
      </c>
      <c r="P43630">
        <v>1</v>
      </c>
      <c r="Q43630" s="1" t="s">
        <v>133820</v>
      </c>
      <c r="R43630" s="1" t="s">
        <v>1506</v>
      </c>
      <c r="S43630" s="1" t="s">
        <v>133820</v>
      </c>
      <c r="T43630" s="1" t="s">
        <v>1506</v>
      </c>
      <c r="U43630" s="1" t="s">
        <v>27</v>
      </c>
    </row>
    <row r="43631" spans="1:21" x14ac:dyDescent="0.25">
      <c r="A43631">
        <v>9388</v>
      </c>
      <c r="B43631" s="1" t="s">
        <v>133821</v>
      </c>
      <c r="C43631" s="1" t="s">
        <v>22</v>
      </c>
      <c r="D43631" s="2">
        <v>41600</v>
      </c>
      <c r="E43631">
        <v>137000</v>
      </c>
      <c r="F43631" s="1" t="s">
        <v>133822</v>
      </c>
      <c r="G43631" t="b">
        <v>0</v>
      </c>
      <c r="H43631" s="1" t="s">
        <v>133823</v>
      </c>
      <c r="I43631">
        <v>0.28999999165534973</v>
      </c>
      <c r="J43631">
        <v>26000</v>
      </c>
      <c r="K43631">
        <v>121800</v>
      </c>
      <c r="L43631">
        <v>147800</v>
      </c>
      <c r="M43631">
        <v>1962</v>
      </c>
      <c r="N43631">
        <v>3</v>
      </c>
      <c r="O43631">
        <v>2</v>
      </c>
      <c r="P43631">
        <v>0</v>
      </c>
      <c r="Q43631" s="1" t="s">
        <v>133824</v>
      </c>
      <c r="R43631" s="1" t="s">
        <v>1506</v>
      </c>
      <c r="S43631" s="1" t="s">
        <v>133824</v>
      </c>
      <c r="T43631" s="1" t="s">
        <v>1506</v>
      </c>
      <c r="U43631" s="1" t="s">
        <v>27</v>
      </c>
    </row>
    <row r="43632" spans="1:21" x14ac:dyDescent="0.25">
      <c r="A43632">
        <v>41325</v>
      </c>
      <c r="B43632" s="1" t="s">
        <v>133821</v>
      </c>
      <c r="C43632" s="1" t="s">
        <v>22</v>
      </c>
      <c r="D43632" s="2">
        <v>42353</v>
      </c>
      <c r="E43632">
        <v>208000</v>
      </c>
      <c r="F43632" s="1" t="s">
        <v>133825</v>
      </c>
      <c r="G43632" t="b">
        <v>0</v>
      </c>
      <c r="H43632" s="1" t="s">
        <v>133823</v>
      </c>
      <c r="I43632">
        <v>0.28999999165534973</v>
      </c>
      <c r="J43632">
        <v>26000</v>
      </c>
      <c r="K43632">
        <v>121800</v>
      </c>
      <c r="L43632">
        <v>147800</v>
      </c>
      <c r="M43632">
        <v>1962</v>
      </c>
      <c r="N43632">
        <v>3</v>
      </c>
      <c r="O43632">
        <v>2</v>
      </c>
      <c r="P43632">
        <v>0</v>
      </c>
      <c r="Q43632" s="1" t="s">
        <v>133824</v>
      </c>
      <c r="R43632" s="1" t="s">
        <v>1506</v>
      </c>
      <c r="S43632" s="1" t="s">
        <v>133824</v>
      </c>
      <c r="T43632" s="1" t="s">
        <v>1506</v>
      </c>
      <c r="U43632" s="1" t="s">
        <v>27</v>
      </c>
    </row>
    <row r="43633" spans="1:21" x14ac:dyDescent="0.25">
      <c r="A43633">
        <v>13855</v>
      </c>
      <c r="B43633" s="1" t="s">
        <v>133826</v>
      </c>
      <c r="C43633" s="1" t="s">
        <v>22</v>
      </c>
      <c r="D43633" s="2">
        <v>41758</v>
      </c>
      <c r="E43633">
        <v>165000</v>
      </c>
      <c r="F43633" s="1" t="s">
        <v>133827</v>
      </c>
      <c r="G43633" t="b">
        <v>0</v>
      </c>
      <c r="H43633" s="1" t="s">
        <v>133828</v>
      </c>
      <c r="I43633">
        <v>0.25999999046325684</v>
      </c>
      <c r="J43633">
        <v>26000</v>
      </c>
      <c r="K43633">
        <v>87800</v>
      </c>
      <c r="L43633">
        <v>113800</v>
      </c>
      <c r="M43633">
        <v>1963</v>
      </c>
      <c r="N43633">
        <v>3</v>
      </c>
      <c r="O43633">
        <v>2</v>
      </c>
      <c r="P43633">
        <v>0</v>
      </c>
      <c r="Q43633" s="1" t="s">
        <v>133829</v>
      </c>
      <c r="R43633" s="1" t="s">
        <v>1506</v>
      </c>
      <c r="S43633" s="1" t="s">
        <v>133829</v>
      </c>
      <c r="T43633" s="1" t="s">
        <v>1506</v>
      </c>
      <c r="U43633" s="1" t="s">
        <v>27</v>
      </c>
    </row>
    <row r="43634" spans="1:21" x14ac:dyDescent="0.25">
      <c r="A43634">
        <v>19080</v>
      </c>
      <c r="B43634" s="1" t="s">
        <v>133830</v>
      </c>
      <c r="C43634" s="1" t="s">
        <v>22</v>
      </c>
      <c r="D43634" s="2">
        <v>41871</v>
      </c>
      <c r="E43634">
        <v>122000</v>
      </c>
      <c r="F43634" s="1" t="s">
        <v>133831</v>
      </c>
      <c r="G43634" t="b">
        <v>0</v>
      </c>
      <c r="H43634" s="1" t="s">
        <v>133832</v>
      </c>
      <c r="I43634">
        <v>0.38999998569488525</v>
      </c>
      <c r="J43634">
        <v>26000</v>
      </c>
      <c r="K43634">
        <v>102200</v>
      </c>
      <c r="L43634">
        <v>128200</v>
      </c>
      <c r="M43634">
        <v>1962</v>
      </c>
      <c r="N43634">
        <v>3</v>
      </c>
      <c r="O43634">
        <v>1</v>
      </c>
      <c r="P43634">
        <v>1</v>
      </c>
      <c r="Q43634" s="1" t="s">
        <v>133833</v>
      </c>
      <c r="R43634" s="1" t="s">
        <v>1506</v>
      </c>
      <c r="S43634" s="1" t="s">
        <v>133833</v>
      </c>
      <c r="T43634" s="1" t="s">
        <v>1506</v>
      </c>
      <c r="U43634" s="1" t="s">
        <v>27</v>
      </c>
    </row>
    <row r="43635" spans="1:21" x14ac:dyDescent="0.25">
      <c r="A43635">
        <v>21972</v>
      </c>
      <c r="B43635" s="1" t="s">
        <v>133834</v>
      </c>
      <c r="C43635" s="1" t="s">
        <v>22</v>
      </c>
      <c r="D43635" s="2">
        <v>41941</v>
      </c>
      <c r="E43635">
        <v>134000</v>
      </c>
      <c r="F43635" s="1" t="s">
        <v>133835</v>
      </c>
      <c r="G43635" t="b">
        <v>0</v>
      </c>
      <c r="H43635" s="1" t="s">
        <v>133836</v>
      </c>
      <c r="I43635">
        <v>0.25999999046325684</v>
      </c>
      <c r="J43635">
        <v>26000</v>
      </c>
      <c r="K43635">
        <v>96100</v>
      </c>
      <c r="L43635">
        <v>122700</v>
      </c>
      <c r="M43635">
        <v>1962</v>
      </c>
      <c r="N43635">
        <v>4</v>
      </c>
      <c r="O43635">
        <v>2</v>
      </c>
      <c r="P43635">
        <v>0</v>
      </c>
      <c r="Q43635" s="1" t="s">
        <v>133837</v>
      </c>
      <c r="R43635" s="1" t="s">
        <v>1506</v>
      </c>
      <c r="S43635" s="1" t="s">
        <v>133837</v>
      </c>
      <c r="T43635" s="1" t="s">
        <v>1506</v>
      </c>
      <c r="U43635" s="1" t="s">
        <v>27</v>
      </c>
    </row>
    <row r="43636" spans="1:21" x14ac:dyDescent="0.25">
      <c r="A43636">
        <v>23355</v>
      </c>
      <c r="B43636" s="1" t="s">
        <v>133838</v>
      </c>
      <c r="C43636" s="1" t="s">
        <v>22</v>
      </c>
      <c r="D43636" s="2">
        <v>41960</v>
      </c>
      <c r="E43636">
        <v>127000</v>
      </c>
      <c r="F43636" s="1" t="s">
        <v>133839</v>
      </c>
      <c r="G43636" t="b">
        <v>0</v>
      </c>
      <c r="H43636" s="1" t="s">
        <v>133840</v>
      </c>
      <c r="I43636">
        <v>0.46000000834465027</v>
      </c>
      <c r="J43636">
        <v>26000</v>
      </c>
      <c r="K43636">
        <v>102900</v>
      </c>
      <c r="L43636">
        <v>128900</v>
      </c>
      <c r="M43636">
        <v>1962</v>
      </c>
      <c r="N43636">
        <v>3</v>
      </c>
      <c r="O43636">
        <v>1</v>
      </c>
      <c r="P43636">
        <v>1</v>
      </c>
      <c r="Q43636" s="1" t="s">
        <v>133841</v>
      </c>
      <c r="R43636" s="1" t="s">
        <v>1506</v>
      </c>
      <c r="S43636" s="1" t="s">
        <v>133841</v>
      </c>
      <c r="T43636" s="1" t="s">
        <v>1506</v>
      </c>
      <c r="U43636" s="1" t="s">
        <v>27</v>
      </c>
    </row>
    <row r="43637" spans="1:21" x14ac:dyDescent="0.25">
      <c r="A43637">
        <v>3814</v>
      </c>
      <c r="B43637" s="1" t="s">
        <v>133842</v>
      </c>
      <c r="C43637" s="1" t="s">
        <v>22</v>
      </c>
      <c r="D43637" s="2">
        <v>41437</v>
      </c>
      <c r="E43637">
        <v>122500</v>
      </c>
      <c r="F43637" s="1" t="s">
        <v>133843</v>
      </c>
      <c r="G43637" t="b">
        <v>0</v>
      </c>
      <c r="H43637" s="1" t="s">
        <v>133844</v>
      </c>
      <c r="I43637">
        <v>0.23000000417232513</v>
      </c>
      <c r="J43637">
        <v>26000</v>
      </c>
      <c r="K43637">
        <v>82100</v>
      </c>
      <c r="L43637">
        <v>108100</v>
      </c>
      <c r="M43637">
        <v>1962</v>
      </c>
      <c r="N43637">
        <v>3</v>
      </c>
      <c r="O43637">
        <v>1</v>
      </c>
      <c r="P43637">
        <v>1</v>
      </c>
      <c r="Q43637" s="1" t="s">
        <v>133845</v>
      </c>
      <c r="R43637" s="1" t="s">
        <v>1506</v>
      </c>
      <c r="S43637" s="1" t="s">
        <v>133845</v>
      </c>
      <c r="T43637" s="1" t="s">
        <v>1506</v>
      </c>
      <c r="U43637" s="1" t="s">
        <v>27</v>
      </c>
    </row>
    <row r="43638" spans="1:21" x14ac:dyDescent="0.25">
      <c r="A43638">
        <v>27534</v>
      </c>
      <c r="B43638" s="1" t="s">
        <v>133846</v>
      </c>
      <c r="C43638" s="1" t="s">
        <v>22</v>
      </c>
      <c r="D43638" s="2">
        <v>42076</v>
      </c>
      <c r="E43638">
        <v>115000</v>
      </c>
      <c r="F43638" s="1" t="s">
        <v>133847</v>
      </c>
      <c r="G43638" t="b">
        <v>0</v>
      </c>
      <c r="H43638" s="1" t="s">
        <v>133848</v>
      </c>
      <c r="I43638">
        <v>0.88999998569488525</v>
      </c>
      <c r="J43638">
        <v>26000</v>
      </c>
      <c r="K43638">
        <v>79800</v>
      </c>
      <c r="L43638">
        <v>105800</v>
      </c>
      <c r="M43638">
        <v>1960</v>
      </c>
      <c r="N43638">
        <v>2</v>
      </c>
      <c r="O43638">
        <v>1</v>
      </c>
      <c r="P43638">
        <v>0</v>
      </c>
      <c r="Q43638" s="1" t="s">
        <v>133849</v>
      </c>
      <c r="R43638" s="1" t="s">
        <v>1506</v>
      </c>
      <c r="S43638" s="1" t="s">
        <v>133849</v>
      </c>
      <c r="T43638" s="1" t="s">
        <v>1506</v>
      </c>
      <c r="U43638" s="1" t="s">
        <v>27</v>
      </c>
    </row>
    <row r="43639" spans="1:21" x14ac:dyDescent="0.25">
      <c r="A43639">
        <v>17616</v>
      </c>
      <c r="B43639" s="1" t="s">
        <v>133850</v>
      </c>
      <c r="C43639" s="1" t="s">
        <v>22</v>
      </c>
      <c r="D43639" s="2">
        <v>41845</v>
      </c>
      <c r="E43639">
        <v>132000</v>
      </c>
      <c r="F43639" s="1" t="s">
        <v>133851</v>
      </c>
      <c r="G43639" t="b">
        <v>0</v>
      </c>
      <c r="H43639" s="1" t="s">
        <v>133852</v>
      </c>
      <c r="I43639">
        <v>0.87999999523162842</v>
      </c>
      <c r="J43639">
        <v>26000</v>
      </c>
      <c r="K43639">
        <v>89100</v>
      </c>
      <c r="L43639">
        <v>121400</v>
      </c>
      <c r="M43639">
        <v>1962</v>
      </c>
      <c r="N43639">
        <v>3</v>
      </c>
      <c r="O43639">
        <v>1</v>
      </c>
      <c r="P43639">
        <v>1</v>
      </c>
      <c r="Q43639" s="1" t="s">
        <v>133853</v>
      </c>
      <c r="R43639" s="1" t="s">
        <v>1506</v>
      </c>
      <c r="S43639" s="1" t="s">
        <v>133853</v>
      </c>
      <c r="T43639" s="1" t="s">
        <v>1506</v>
      </c>
      <c r="U43639" s="1" t="s">
        <v>27</v>
      </c>
    </row>
    <row r="43640" spans="1:21" x14ac:dyDescent="0.25">
      <c r="A43640">
        <v>41326</v>
      </c>
      <c r="B43640" s="1" t="s">
        <v>133854</v>
      </c>
      <c r="C43640" s="1" t="s">
        <v>22</v>
      </c>
      <c r="D43640" s="2">
        <v>42367</v>
      </c>
      <c r="E43640">
        <v>148000</v>
      </c>
      <c r="F43640" s="1" t="s">
        <v>133855</v>
      </c>
      <c r="G43640" t="b">
        <v>0</v>
      </c>
      <c r="H43640" s="1" t="s">
        <v>133856</v>
      </c>
      <c r="I43640">
        <v>0.87999999523162842</v>
      </c>
      <c r="J43640">
        <v>26000</v>
      </c>
      <c r="K43640">
        <v>81700</v>
      </c>
      <c r="L43640">
        <v>107700</v>
      </c>
      <c r="M43640">
        <v>1960</v>
      </c>
      <c r="N43640">
        <v>3</v>
      </c>
      <c r="O43640">
        <v>1</v>
      </c>
      <c r="P43640">
        <v>0</v>
      </c>
      <c r="Q43640" s="1" t="s">
        <v>133857</v>
      </c>
      <c r="R43640" s="1" t="s">
        <v>1506</v>
      </c>
      <c r="S43640" s="1" t="s">
        <v>133857</v>
      </c>
      <c r="T43640" s="1" t="s">
        <v>1506</v>
      </c>
      <c r="U43640" s="1" t="s">
        <v>27</v>
      </c>
    </row>
    <row r="43641" spans="1:21" x14ac:dyDescent="0.25">
      <c r="A43641">
        <v>15012</v>
      </c>
      <c r="B43641" s="1" t="s">
        <v>133858</v>
      </c>
      <c r="C43641" s="1" t="s">
        <v>22</v>
      </c>
      <c r="D43641" s="2">
        <v>41781</v>
      </c>
      <c r="E43641">
        <v>128900</v>
      </c>
      <c r="F43641" s="1" t="s">
        <v>133859</v>
      </c>
      <c r="G43641" t="b">
        <v>0</v>
      </c>
      <c r="H43641" s="1" t="s">
        <v>133860</v>
      </c>
      <c r="I43641">
        <v>0.8399999737739563</v>
      </c>
      <c r="J43641">
        <v>26000</v>
      </c>
      <c r="K43641">
        <v>82800</v>
      </c>
      <c r="L43641">
        <v>110900</v>
      </c>
      <c r="M43641">
        <v>1962</v>
      </c>
      <c r="N43641">
        <v>3</v>
      </c>
      <c r="O43641">
        <v>1</v>
      </c>
      <c r="P43641">
        <v>1</v>
      </c>
      <c r="Q43641" s="1" t="s">
        <v>133861</v>
      </c>
      <c r="R43641" s="1" t="s">
        <v>1506</v>
      </c>
      <c r="S43641" s="1" t="s">
        <v>133861</v>
      </c>
      <c r="T43641" s="1" t="s">
        <v>1506</v>
      </c>
      <c r="U43641" s="1" t="s">
        <v>27</v>
      </c>
    </row>
    <row r="43642" spans="1:21" x14ac:dyDescent="0.25">
      <c r="A43642">
        <v>52521</v>
      </c>
      <c r="B43642" s="1" t="s">
        <v>133862</v>
      </c>
      <c r="C43642" s="1" t="s">
        <v>22</v>
      </c>
      <c r="D43642" s="2">
        <v>42598</v>
      </c>
      <c r="E43642">
        <v>127500</v>
      </c>
      <c r="F43642" s="1" t="s">
        <v>133863</v>
      </c>
      <c r="G43642" t="b">
        <v>0</v>
      </c>
      <c r="H43642" s="1" t="s">
        <v>133864</v>
      </c>
      <c r="I43642">
        <v>0.88999998569488525</v>
      </c>
      <c r="J43642">
        <v>26000</v>
      </c>
      <c r="K43642">
        <v>84300</v>
      </c>
      <c r="L43642">
        <v>110300</v>
      </c>
      <c r="M43642">
        <v>1962</v>
      </c>
      <c r="N43642">
        <v>3</v>
      </c>
      <c r="O43642">
        <v>1</v>
      </c>
      <c r="P43642">
        <v>0</v>
      </c>
      <c r="Q43642" s="1" t="s">
        <v>133865</v>
      </c>
      <c r="R43642" s="1" t="s">
        <v>1506</v>
      </c>
      <c r="S43642" s="1" t="s">
        <v>133866</v>
      </c>
      <c r="T43642" s="1" t="s">
        <v>1506</v>
      </c>
      <c r="U43642" s="1" t="s">
        <v>27</v>
      </c>
    </row>
    <row r="43643" spans="1:21" x14ac:dyDescent="0.25">
      <c r="A43643">
        <v>24337</v>
      </c>
      <c r="B43643" s="1" t="s">
        <v>133867</v>
      </c>
      <c r="C43643" s="1" t="s">
        <v>22</v>
      </c>
      <c r="D43643" s="2">
        <v>41985</v>
      </c>
      <c r="E43643">
        <v>145000</v>
      </c>
      <c r="F43643" s="1" t="s">
        <v>133868</v>
      </c>
      <c r="G43643" t="b">
        <v>0</v>
      </c>
      <c r="H43643" s="1" t="s">
        <v>133869</v>
      </c>
      <c r="I43643">
        <v>0.87999999523162842</v>
      </c>
      <c r="J43643">
        <v>26000</v>
      </c>
      <c r="K43643">
        <v>141000</v>
      </c>
      <c r="L43643">
        <v>168300</v>
      </c>
      <c r="M43643">
        <v>1961</v>
      </c>
      <c r="N43643">
        <v>4</v>
      </c>
      <c r="O43643">
        <v>3</v>
      </c>
      <c r="P43643">
        <v>0</v>
      </c>
      <c r="Q43643" s="1" t="s">
        <v>133870</v>
      </c>
      <c r="R43643" s="1" t="s">
        <v>1506</v>
      </c>
      <c r="S43643" s="1" t="s">
        <v>133870</v>
      </c>
      <c r="T43643" s="1" t="s">
        <v>1506</v>
      </c>
      <c r="U43643" s="1" t="s">
        <v>27</v>
      </c>
    </row>
    <row r="43644" spans="1:21" x14ac:dyDescent="0.25">
      <c r="A43644">
        <v>41327</v>
      </c>
      <c r="B43644" s="1" t="s">
        <v>133871</v>
      </c>
      <c r="C43644" s="1" t="s">
        <v>22</v>
      </c>
      <c r="D43644" s="2">
        <v>42369</v>
      </c>
      <c r="E43644">
        <v>154000</v>
      </c>
      <c r="F43644" s="1" t="s">
        <v>133872</v>
      </c>
      <c r="G43644" t="b">
        <v>0</v>
      </c>
      <c r="H43644" s="1" t="s">
        <v>133873</v>
      </c>
      <c r="I43644">
        <v>0.37999999523162842</v>
      </c>
      <c r="J43644">
        <v>28000</v>
      </c>
      <c r="K43644">
        <v>100100</v>
      </c>
      <c r="L43644">
        <v>128100</v>
      </c>
      <c r="M43644">
        <v>1966</v>
      </c>
      <c r="N43644">
        <v>3</v>
      </c>
      <c r="O43644">
        <v>2</v>
      </c>
      <c r="P43644">
        <v>0</v>
      </c>
      <c r="Q43644" s="1" t="s">
        <v>133874</v>
      </c>
      <c r="R43644" s="1" t="s">
        <v>1506</v>
      </c>
      <c r="S43644" s="1" t="s">
        <v>133874</v>
      </c>
      <c r="T43644" s="1" t="s">
        <v>1506</v>
      </c>
      <c r="U43644" s="1" t="s">
        <v>27</v>
      </c>
    </row>
    <row r="43645" spans="1:21" x14ac:dyDescent="0.25">
      <c r="A43645">
        <v>1514</v>
      </c>
      <c r="B43645" s="1" t="s">
        <v>133875</v>
      </c>
      <c r="C43645" s="1" t="s">
        <v>22</v>
      </c>
      <c r="D43645" s="2">
        <v>41389</v>
      </c>
      <c r="E43645">
        <v>149000</v>
      </c>
      <c r="F43645" s="1" t="s">
        <v>133876</v>
      </c>
      <c r="G43645" t="b">
        <v>0</v>
      </c>
      <c r="H43645" s="1" t="s">
        <v>133877</v>
      </c>
      <c r="I43645">
        <v>0.33000001311302185</v>
      </c>
      <c r="J43645">
        <v>28000</v>
      </c>
      <c r="K43645">
        <v>103000</v>
      </c>
      <c r="L43645">
        <v>131000</v>
      </c>
      <c r="M43645">
        <v>1966</v>
      </c>
      <c r="N43645">
        <v>3</v>
      </c>
      <c r="O43645">
        <v>2</v>
      </c>
      <c r="P43645">
        <v>0</v>
      </c>
      <c r="Q43645" s="1" t="s">
        <v>133878</v>
      </c>
      <c r="R43645" s="1" t="s">
        <v>1506</v>
      </c>
      <c r="S43645" s="1" t="s">
        <v>133878</v>
      </c>
      <c r="T43645" s="1" t="s">
        <v>1506</v>
      </c>
      <c r="U43645" s="1" t="s">
        <v>27</v>
      </c>
    </row>
    <row r="43646" spans="1:21" x14ac:dyDescent="0.25">
      <c r="A43646">
        <v>46128</v>
      </c>
      <c r="B43646" s="1" t="s">
        <v>133879</v>
      </c>
      <c r="C43646" s="1" t="s">
        <v>22</v>
      </c>
      <c r="D43646" s="2">
        <v>42489</v>
      </c>
      <c r="E43646">
        <v>179600</v>
      </c>
      <c r="F43646" s="1" t="s">
        <v>133880</v>
      </c>
      <c r="G43646" t="b">
        <v>0</v>
      </c>
      <c r="H43646" s="1" t="s">
        <v>133881</v>
      </c>
      <c r="I43646">
        <v>0.28999999165534973</v>
      </c>
      <c r="J43646">
        <v>28000</v>
      </c>
      <c r="K43646">
        <v>97200</v>
      </c>
      <c r="L43646">
        <v>125200</v>
      </c>
      <c r="M43646">
        <v>1969</v>
      </c>
      <c r="N43646">
        <v>5</v>
      </c>
      <c r="O43646">
        <v>2</v>
      </c>
      <c r="P43646">
        <v>0</v>
      </c>
      <c r="Q43646" s="1" t="s">
        <v>133882</v>
      </c>
      <c r="R43646" s="1" t="s">
        <v>1506</v>
      </c>
      <c r="S43646" s="1" t="s">
        <v>133882</v>
      </c>
      <c r="T43646" s="1" t="s">
        <v>1506</v>
      </c>
      <c r="U43646" s="1" t="s">
        <v>27</v>
      </c>
    </row>
    <row r="43647" spans="1:21" x14ac:dyDescent="0.25">
      <c r="A43647">
        <v>42613</v>
      </c>
      <c r="B43647" s="1" t="s">
        <v>133883</v>
      </c>
      <c r="C43647" s="1" t="s">
        <v>22</v>
      </c>
      <c r="D43647" s="2">
        <v>42373</v>
      </c>
      <c r="E43647">
        <v>169900</v>
      </c>
      <c r="F43647" s="1" t="s">
        <v>133884</v>
      </c>
      <c r="G43647" t="b">
        <v>0</v>
      </c>
      <c r="H43647" s="1" t="s">
        <v>133885</v>
      </c>
      <c r="I43647">
        <v>0.2800000011920929</v>
      </c>
      <c r="J43647">
        <v>28000</v>
      </c>
      <c r="K43647">
        <v>95900</v>
      </c>
      <c r="L43647">
        <v>123900</v>
      </c>
      <c r="M43647">
        <v>1967</v>
      </c>
      <c r="N43647">
        <v>3</v>
      </c>
      <c r="O43647">
        <v>2</v>
      </c>
      <c r="P43647">
        <v>0</v>
      </c>
      <c r="Q43647" s="1" t="s">
        <v>133886</v>
      </c>
      <c r="R43647" s="1" t="s">
        <v>1506</v>
      </c>
      <c r="S43647" s="1" t="s">
        <v>133886</v>
      </c>
      <c r="T43647" s="1" t="s">
        <v>1506</v>
      </c>
      <c r="U43647" s="1" t="s">
        <v>27</v>
      </c>
    </row>
    <row r="43648" spans="1:21" x14ac:dyDescent="0.25">
      <c r="A43648">
        <v>19081</v>
      </c>
      <c r="B43648" s="1" t="s">
        <v>133887</v>
      </c>
      <c r="C43648" s="1" t="s">
        <v>22</v>
      </c>
      <c r="D43648" s="2">
        <v>41880</v>
      </c>
      <c r="E43648">
        <v>175000</v>
      </c>
      <c r="F43648" s="1" t="s">
        <v>133888</v>
      </c>
      <c r="G43648" t="b">
        <v>0</v>
      </c>
      <c r="H43648" s="1" t="s">
        <v>133889</v>
      </c>
      <c r="I43648">
        <v>0.30000001192092896</v>
      </c>
      <c r="J43648">
        <v>28000</v>
      </c>
      <c r="K43648">
        <v>143700</v>
      </c>
      <c r="L43648">
        <v>172700</v>
      </c>
      <c r="M43648">
        <v>1966</v>
      </c>
      <c r="N43648">
        <v>3</v>
      </c>
      <c r="O43648">
        <v>3</v>
      </c>
      <c r="P43648">
        <v>0</v>
      </c>
      <c r="Q43648" s="1" t="s">
        <v>133890</v>
      </c>
      <c r="R43648" s="1" t="s">
        <v>1506</v>
      </c>
      <c r="S43648" s="1" t="s">
        <v>133890</v>
      </c>
      <c r="T43648" s="1" t="s">
        <v>1506</v>
      </c>
      <c r="U43648" s="1" t="s">
        <v>27</v>
      </c>
    </row>
    <row r="43649" spans="1:21" x14ac:dyDescent="0.25">
      <c r="A43649">
        <v>6377</v>
      </c>
      <c r="B43649" s="1" t="s">
        <v>133891</v>
      </c>
      <c r="C43649" s="1" t="s">
        <v>279</v>
      </c>
      <c r="D43649" s="2">
        <v>41507</v>
      </c>
      <c r="E43649">
        <v>150000</v>
      </c>
      <c r="F43649" s="1" t="s">
        <v>133892</v>
      </c>
      <c r="G43649" t="b">
        <v>0</v>
      </c>
      <c r="H43649" s="1" t="s">
        <v>133893</v>
      </c>
      <c r="I43649">
        <v>0.28999999165534973</v>
      </c>
      <c r="J43649">
        <v>28000</v>
      </c>
      <c r="K43649">
        <v>123200</v>
      </c>
      <c r="L43649">
        <v>151200</v>
      </c>
      <c r="M43649">
        <v>1970</v>
      </c>
      <c r="N43649">
        <v>6</v>
      </c>
      <c r="O43649">
        <v>4</v>
      </c>
      <c r="P43649">
        <v>0</v>
      </c>
      <c r="Q43649" s="1" t="s">
        <v>133894</v>
      </c>
      <c r="R43649" s="1" t="s">
        <v>1506</v>
      </c>
      <c r="S43649" s="1" t="s">
        <v>133894</v>
      </c>
      <c r="T43649" s="1" t="s">
        <v>1506</v>
      </c>
      <c r="U43649" s="1" t="s">
        <v>27</v>
      </c>
    </row>
    <row r="43650" spans="1:21" x14ac:dyDescent="0.25">
      <c r="A43650">
        <v>46129</v>
      </c>
      <c r="B43650" s="1" t="s">
        <v>133895</v>
      </c>
      <c r="C43650" s="1" t="s">
        <v>279</v>
      </c>
      <c r="D43650" s="2">
        <v>42485</v>
      </c>
      <c r="E43650">
        <v>100000</v>
      </c>
      <c r="F43650" s="1" t="s">
        <v>133896</v>
      </c>
      <c r="G43650" t="b">
        <v>0</v>
      </c>
      <c r="H43650" s="1" t="s">
        <v>133897</v>
      </c>
      <c r="I43650">
        <v>0.31999999284744263</v>
      </c>
      <c r="J43650">
        <v>28000</v>
      </c>
      <c r="K43650">
        <v>99400</v>
      </c>
      <c r="L43650">
        <v>127400</v>
      </c>
      <c r="M43650">
        <v>1972</v>
      </c>
      <c r="N43650">
        <v>4</v>
      </c>
      <c r="O43650">
        <v>2</v>
      </c>
      <c r="P43650">
        <v>0</v>
      </c>
      <c r="Q43650" s="1" t="s">
        <v>133898</v>
      </c>
      <c r="R43650" s="1" t="s">
        <v>1506</v>
      </c>
      <c r="S43650" s="1" t="s">
        <v>133898</v>
      </c>
      <c r="T43650" s="1" t="s">
        <v>1506</v>
      </c>
      <c r="U43650" s="1" t="s">
        <v>27</v>
      </c>
    </row>
    <row r="43651" spans="1:21" x14ac:dyDescent="0.25">
      <c r="A43651">
        <v>32106</v>
      </c>
      <c r="B43651" s="1" t="s">
        <v>133899</v>
      </c>
      <c r="C43651" s="1" t="s">
        <v>279</v>
      </c>
      <c r="D43651" s="2">
        <v>42185</v>
      </c>
      <c r="E43651">
        <v>112500</v>
      </c>
      <c r="F43651" s="1" t="s">
        <v>133900</v>
      </c>
      <c r="G43651" t="b">
        <v>0</v>
      </c>
      <c r="H43651" s="1" t="s">
        <v>133901</v>
      </c>
      <c r="I43651">
        <v>0.28999999165534973</v>
      </c>
      <c r="J43651">
        <v>28000</v>
      </c>
      <c r="K43651">
        <v>81900</v>
      </c>
      <c r="L43651">
        <v>109900</v>
      </c>
      <c r="M43651">
        <v>1969</v>
      </c>
      <c r="N43651">
        <v>4</v>
      </c>
      <c r="O43651">
        <v>2</v>
      </c>
      <c r="P43651">
        <v>0</v>
      </c>
      <c r="Q43651" s="1" t="s">
        <v>133902</v>
      </c>
      <c r="R43651" s="1" t="s">
        <v>1506</v>
      </c>
      <c r="S43651" s="1" t="s">
        <v>133902</v>
      </c>
      <c r="T43651" s="1" t="s">
        <v>1506</v>
      </c>
      <c r="U43651" s="1" t="s">
        <v>27</v>
      </c>
    </row>
    <row r="43652" spans="1:21" x14ac:dyDescent="0.25">
      <c r="A43652">
        <v>19</v>
      </c>
      <c r="B43652" s="1" t="s">
        <v>133903</v>
      </c>
      <c r="C43652" s="1" t="s">
        <v>279</v>
      </c>
      <c r="D43652" s="2">
        <v>41305</v>
      </c>
      <c r="E43652">
        <v>112500</v>
      </c>
      <c r="F43652" s="1" t="s">
        <v>133904</v>
      </c>
      <c r="G43652" t="b">
        <v>0</v>
      </c>
      <c r="H43652" s="1" t="s">
        <v>133905</v>
      </c>
      <c r="I43652">
        <v>0.27000001072883606</v>
      </c>
      <c r="J43652">
        <v>28000</v>
      </c>
      <c r="K43652">
        <v>71100</v>
      </c>
      <c r="L43652">
        <v>99100</v>
      </c>
      <c r="M43652">
        <v>1970</v>
      </c>
      <c r="N43652">
        <v>4</v>
      </c>
      <c r="O43652">
        <v>2</v>
      </c>
      <c r="P43652">
        <v>0</v>
      </c>
      <c r="Q43652" s="1" t="s">
        <v>133906</v>
      </c>
      <c r="R43652" s="1" t="s">
        <v>1506</v>
      </c>
      <c r="S43652" s="1" t="s">
        <v>133906</v>
      </c>
      <c r="T43652" s="1" t="s">
        <v>1506</v>
      </c>
      <c r="U43652" s="1" t="s">
        <v>27</v>
      </c>
    </row>
    <row r="43653" spans="1:21" x14ac:dyDescent="0.25">
      <c r="A43653">
        <v>21973</v>
      </c>
      <c r="B43653" s="1" t="s">
        <v>133907</v>
      </c>
      <c r="C43653" s="1" t="s">
        <v>279</v>
      </c>
      <c r="D43653" s="2">
        <v>41926</v>
      </c>
      <c r="E43653">
        <v>116000</v>
      </c>
      <c r="F43653" s="1" t="s">
        <v>133908</v>
      </c>
      <c r="G43653" t="b">
        <v>0</v>
      </c>
      <c r="H43653" s="1" t="s">
        <v>133909</v>
      </c>
      <c r="I43653">
        <v>0.2800000011920929</v>
      </c>
      <c r="J43653">
        <v>28000</v>
      </c>
      <c r="K43653">
        <v>81000</v>
      </c>
      <c r="L43653">
        <v>111600</v>
      </c>
      <c r="M43653">
        <v>1970</v>
      </c>
      <c r="N43653">
        <v>4</v>
      </c>
      <c r="O43653">
        <v>2</v>
      </c>
      <c r="P43653">
        <v>0</v>
      </c>
      <c r="Q43653" s="1" t="s">
        <v>133910</v>
      </c>
      <c r="R43653" s="1" t="s">
        <v>1506</v>
      </c>
      <c r="S43653" s="1" t="s">
        <v>133910</v>
      </c>
      <c r="T43653" s="1" t="s">
        <v>1506</v>
      </c>
      <c r="U43653" s="1" t="s">
        <v>27</v>
      </c>
    </row>
    <row r="43654" spans="1:21" x14ac:dyDescent="0.25">
      <c r="A43654">
        <v>6378</v>
      </c>
      <c r="B43654" s="1" t="s">
        <v>133911</v>
      </c>
      <c r="C43654" s="1" t="s">
        <v>22</v>
      </c>
      <c r="D43654" s="2">
        <v>41516</v>
      </c>
      <c r="E43654">
        <v>166000</v>
      </c>
      <c r="F43654" s="1" t="s">
        <v>133912</v>
      </c>
      <c r="G43654" t="b">
        <v>0</v>
      </c>
      <c r="H43654" s="1" t="s">
        <v>133913</v>
      </c>
      <c r="I43654">
        <v>0.23000000417232513</v>
      </c>
      <c r="J43654">
        <v>28000</v>
      </c>
      <c r="K43654">
        <v>120600</v>
      </c>
      <c r="L43654">
        <v>158300</v>
      </c>
      <c r="M43654">
        <v>1970</v>
      </c>
      <c r="N43654">
        <v>4</v>
      </c>
      <c r="O43654">
        <v>2</v>
      </c>
      <c r="P43654">
        <v>0</v>
      </c>
      <c r="Q43654" s="1" t="s">
        <v>133914</v>
      </c>
      <c r="R43654" s="1" t="s">
        <v>1506</v>
      </c>
      <c r="S43654" s="1" t="s">
        <v>133914</v>
      </c>
      <c r="T43654" s="1" t="s">
        <v>1506</v>
      </c>
      <c r="U43654" s="1" t="s">
        <v>27</v>
      </c>
    </row>
    <row r="43655" spans="1:21" x14ac:dyDescent="0.25">
      <c r="A43655">
        <v>33946</v>
      </c>
      <c r="B43655" s="1" t="s">
        <v>133915</v>
      </c>
      <c r="C43655" s="1" t="s">
        <v>22</v>
      </c>
      <c r="D43655" s="2">
        <v>42187</v>
      </c>
      <c r="E43655">
        <v>129000</v>
      </c>
      <c r="F43655" s="1" t="s">
        <v>133916</v>
      </c>
      <c r="G43655" t="b">
        <v>0</v>
      </c>
      <c r="H43655" s="1" t="s">
        <v>133917</v>
      </c>
      <c r="I43655">
        <v>0.33000001311302185</v>
      </c>
      <c r="J43655">
        <v>28000</v>
      </c>
      <c r="K43655">
        <v>93900</v>
      </c>
      <c r="L43655">
        <v>121900</v>
      </c>
      <c r="M43655">
        <v>1962</v>
      </c>
      <c r="N43655">
        <v>3</v>
      </c>
      <c r="O43655">
        <v>1</v>
      </c>
      <c r="P43655">
        <v>1</v>
      </c>
      <c r="Q43655" s="1" t="s">
        <v>133918</v>
      </c>
      <c r="R43655" s="1" t="s">
        <v>1506</v>
      </c>
      <c r="S43655" s="1" t="s">
        <v>133918</v>
      </c>
      <c r="T43655" s="1" t="s">
        <v>1506</v>
      </c>
      <c r="U43655" s="1" t="s">
        <v>27</v>
      </c>
    </row>
    <row r="43656" spans="1:21" x14ac:dyDescent="0.25">
      <c r="A43656">
        <v>26920</v>
      </c>
      <c r="B43656" s="1" t="s">
        <v>133919</v>
      </c>
      <c r="C43656" s="1" t="s">
        <v>279</v>
      </c>
      <c r="D43656" s="2">
        <v>42058</v>
      </c>
      <c r="E43656">
        <v>91500</v>
      </c>
      <c r="F43656" s="1" t="s">
        <v>133920</v>
      </c>
      <c r="G43656" t="b">
        <v>0</v>
      </c>
      <c r="H43656" s="1" t="s">
        <v>119219</v>
      </c>
      <c r="I43656">
        <v>0.31999999284744263</v>
      </c>
      <c r="J43656">
        <v>28000</v>
      </c>
      <c r="K43656">
        <v>80000</v>
      </c>
      <c r="L43656">
        <v>108000</v>
      </c>
      <c r="M43656">
        <v>1986</v>
      </c>
      <c r="N43656">
        <v>4</v>
      </c>
      <c r="O43656">
        <v>2</v>
      </c>
      <c r="P43656">
        <v>0</v>
      </c>
      <c r="Q43656" s="1" t="s">
        <v>133921</v>
      </c>
      <c r="R43656" s="1" t="s">
        <v>1506</v>
      </c>
      <c r="S43656" s="1" t="s">
        <v>133922</v>
      </c>
      <c r="T43656" s="1" t="s">
        <v>1506</v>
      </c>
      <c r="U43656" s="1" t="s">
        <v>27</v>
      </c>
    </row>
    <row r="43657" spans="1:21" x14ac:dyDescent="0.25">
      <c r="A43657">
        <v>26921</v>
      </c>
      <c r="B43657" s="1" t="s">
        <v>133923</v>
      </c>
      <c r="C43657" s="1" t="s">
        <v>279</v>
      </c>
      <c r="D43657" s="2">
        <v>42058</v>
      </c>
      <c r="E43657">
        <v>91500</v>
      </c>
      <c r="F43657" s="1" t="s">
        <v>133924</v>
      </c>
      <c r="G43657" t="b">
        <v>0</v>
      </c>
      <c r="H43657" s="1" t="s">
        <v>119219</v>
      </c>
      <c r="I43657">
        <v>0.31000000238418579</v>
      </c>
      <c r="J43657">
        <v>28000</v>
      </c>
      <c r="K43657">
        <v>81400</v>
      </c>
      <c r="L43657">
        <v>109400</v>
      </c>
      <c r="M43657">
        <v>1986</v>
      </c>
      <c r="N43657">
        <v>4</v>
      </c>
      <c r="O43657">
        <v>2</v>
      </c>
      <c r="P43657">
        <v>0</v>
      </c>
      <c r="Q43657" s="1" t="s">
        <v>133925</v>
      </c>
      <c r="R43657" s="1" t="s">
        <v>1506</v>
      </c>
      <c r="S43657" s="1" t="s">
        <v>133926</v>
      </c>
      <c r="T43657" s="1" t="s">
        <v>1506</v>
      </c>
      <c r="U43657" s="1" t="s">
        <v>27</v>
      </c>
    </row>
    <row r="43658" spans="1:21" x14ac:dyDescent="0.25">
      <c r="A43658">
        <v>12834</v>
      </c>
      <c r="B43658" s="1" t="s">
        <v>133927</v>
      </c>
      <c r="C43658" s="1" t="s">
        <v>22</v>
      </c>
      <c r="D43658" s="2">
        <v>41719</v>
      </c>
      <c r="E43658">
        <v>132900</v>
      </c>
      <c r="F43658" s="1" t="s">
        <v>133928</v>
      </c>
      <c r="G43658" t="b">
        <v>0</v>
      </c>
      <c r="H43658" s="1" t="s">
        <v>133929</v>
      </c>
      <c r="I43658">
        <v>0.64999997615814209</v>
      </c>
      <c r="J43658">
        <v>26000</v>
      </c>
      <c r="K43658">
        <v>114500</v>
      </c>
      <c r="L43658">
        <v>140500</v>
      </c>
      <c r="M43658">
        <v>1961</v>
      </c>
      <c r="N43658">
        <v>3</v>
      </c>
      <c r="O43658">
        <v>1</v>
      </c>
      <c r="P43658">
        <v>1</v>
      </c>
      <c r="Q43658" s="1" t="s">
        <v>133930</v>
      </c>
      <c r="R43658" s="1" t="s">
        <v>1506</v>
      </c>
      <c r="S43658" s="1" t="s">
        <v>133930</v>
      </c>
      <c r="T43658" s="1" t="s">
        <v>1506</v>
      </c>
      <c r="U43658" s="1" t="s">
        <v>27</v>
      </c>
    </row>
    <row r="43659" spans="1:21" x14ac:dyDescent="0.25">
      <c r="A43659">
        <v>4949</v>
      </c>
      <c r="B43659" s="1" t="s">
        <v>133931</v>
      </c>
      <c r="C43659" s="1" t="s">
        <v>22</v>
      </c>
      <c r="D43659" s="2">
        <v>41446</v>
      </c>
      <c r="E43659">
        <v>86000</v>
      </c>
      <c r="F43659" s="1" t="s">
        <v>133932</v>
      </c>
      <c r="G43659" t="b">
        <v>0</v>
      </c>
      <c r="H43659" s="1" t="s">
        <v>133933</v>
      </c>
      <c r="I43659">
        <v>0.52999997138977051</v>
      </c>
      <c r="J43659">
        <v>18000</v>
      </c>
      <c r="K43659">
        <v>60900</v>
      </c>
      <c r="L43659">
        <v>78900</v>
      </c>
      <c r="M43659">
        <v>1958</v>
      </c>
      <c r="N43659">
        <v>2</v>
      </c>
      <c r="O43659">
        <v>1</v>
      </c>
      <c r="P43659">
        <v>0</v>
      </c>
      <c r="Q43659" s="1" t="s">
        <v>133934</v>
      </c>
      <c r="R43659" s="1" t="s">
        <v>1506</v>
      </c>
      <c r="S43659" s="1" t="s">
        <v>133934</v>
      </c>
      <c r="T43659" s="1" t="s">
        <v>1506</v>
      </c>
      <c r="U43659" s="1" t="s">
        <v>27</v>
      </c>
    </row>
    <row r="43660" spans="1:21" x14ac:dyDescent="0.25">
      <c r="A43660">
        <v>20307</v>
      </c>
      <c r="B43660" s="1" t="s">
        <v>133935</v>
      </c>
      <c r="C43660" s="1" t="s">
        <v>22</v>
      </c>
      <c r="D43660" s="2">
        <v>41859</v>
      </c>
      <c r="E43660">
        <v>111000</v>
      </c>
      <c r="F43660" s="1" t="s">
        <v>133936</v>
      </c>
      <c r="G43660" t="b">
        <v>0</v>
      </c>
      <c r="H43660" s="1" t="s">
        <v>133937</v>
      </c>
      <c r="I43660">
        <v>0.55000001192092896</v>
      </c>
      <c r="J43660">
        <v>18000</v>
      </c>
      <c r="K43660">
        <v>59900</v>
      </c>
      <c r="L43660">
        <v>77900</v>
      </c>
      <c r="M43660">
        <v>1963</v>
      </c>
      <c r="N43660">
        <v>2</v>
      </c>
      <c r="O43660">
        <v>1</v>
      </c>
      <c r="P43660">
        <v>0</v>
      </c>
      <c r="Q43660" s="1" t="s">
        <v>133938</v>
      </c>
      <c r="R43660" s="1" t="s">
        <v>1506</v>
      </c>
      <c r="S43660" s="1" t="s">
        <v>133938</v>
      </c>
      <c r="T43660" s="1" t="s">
        <v>1506</v>
      </c>
      <c r="U43660" s="1" t="s">
        <v>27</v>
      </c>
    </row>
    <row r="43661" spans="1:21" x14ac:dyDescent="0.25">
      <c r="A43661">
        <v>26661</v>
      </c>
      <c r="B43661" s="1" t="s">
        <v>133939</v>
      </c>
      <c r="C43661" s="1" t="s">
        <v>22</v>
      </c>
      <c r="D43661" s="2">
        <v>42030</v>
      </c>
      <c r="E43661">
        <v>135900</v>
      </c>
      <c r="F43661" s="1" t="s">
        <v>133940</v>
      </c>
      <c r="G43661" t="b">
        <v>0</v>
      </c>
      <c r="H43661" s="1" t="s">
        <v>133941</v>
      </c>
      <c r="I43661">
        <v>0.43999999761581421</v>
      </c>
      <c r="J43661">
        <v>18000</v>
      </c>
      <c r="K43661">
        <v>92600</v>
      </c>
      <c r="L43661">
        <v>113900</v>
      </c>
      <c r="M43661">
        <v>1962</v>
      </c>
      <c r="N43661">
        <v>3</v>
      </c>
      <c r="O43661">
        <v>1</v>
      </c>
      <c r="P43661">
        <v>1</v>
      </c>
      <c r="Q43661" s="1" t="s">
        <v>133942</v>
      </c>
      <c r="R43661" s="1" t="s">
        <v>1506</v>
      </c>
      <c r="S43661" s="1" t="s">
        <v>133942</v>
      </c>
      <c r="T43661" s="1" t="s">
        <v>1506</v>
      </c>
      <c r="U43661" s="1" t="s">
        <v>27</v>
      </c>
    </row>
    <row r="43662" spans="1:21" x14ac:dyDescent="0.25">
      <c r="A43662">
        <v>49309</v>
      </c>
      <c r="B43662" s="1" t="s">
        <v>133943</v>
      </c>
      <c r="C43662" s="1" t="s">
        <v>22</v>
      </c>
      <c r="D43662" s="2">
        <v>42521</v>
      </c>
      <c r="E43662">
        <v>130000</v>
      </c>
      <c r="F43662" s="1" t="s">
        <v>133944</v>
      </c>
      <c r="G43662" t="b">
        <v>0</v>
      </c>
      <c r="H43662" s="1" t="s">
        <v>5762</v>
      </c>
      <c r="I43662">
        <v>0.64999997615814209</v>
      </c>
      <c r="J43662">
        <v>18000</v>
      </c>
      <c r="K43662">
        <v>68600</v>
      </c>
      <c r="L43662">
        <v>86600</v>
      </c>
      <c r="M43662">
        <v>1962</v>
      </c>
      <c r="N43662">
        <v>2</v>
      </c>
      <c r="O43662">
        <v>1</v>
      </c>
      <c r="P43662">
        <v>0</v>
      </c>
      <c r="Q43662" s="1" t="s">
        <v>133945</v>
      </c>
      <c r="R43662" s="1" t="s">
        <v>1506</v>
      </c>
      <c r="S43662" s="1" t="s">
        <v>133946</v>
      </c>
      <c r="T43662" s="1" t="s">
        <v>1506</v>
      </c>
      <c r="U43662" s="1" t="s">
        <v>27</v>
      </c>
    </row>
    <row r="43663" spans="1:21" x14ac:dyDescent="0.25">
      <c r="A43663">
        <v>24223</v>
      </c>
      <c r="B43663" s="1" t="s">
        <v>133947</v>
      </c>
      <c r="C43663" s="1" t="s">
        <v>22</v>
      </c>
      <c r="D43663" s="2">
        <v>41964</v>
      </c>
      <c r="E43663">
        <v>104900</v>
      </c>
      <c r="F43663" s="1" t="s">
        <v>133948</v>
      </c>
      <c r="G43663" t="b">
        <v>0</v>
      </c>
      <c r="H43663" s="1" t="s">
        <v>133949</v>
      </c>
      <c r="I43663">
        <v>0.49000000953674316</v>
      </c>
      <c r="J43663">
        <v>18000</v>
      </c>
      <c r="K43663">
        <v>54000</v>
      </c>
      <c r="L43663">
        <v>72000</v>
      </c>
      <c r="M43663">
        <v>1963</v>
      </c>
      <c r="N43663">
        <v>2</v>
      </c>
      <c r="O43663">
        <v>1</v>
      </c>
      <c r="P43663">
        <v>0</v>
      </c>
      <c r="Q43663" s="1" t="s">
        <v>133950</v>
      </c>
      <c r="R43663" s="1" t="s">
        <v>1506</v>
      </c>
      <c r="S43663" s="1" t="s">
        <v>133950</v>
      </c>
      <c r="T43663" s="1" t="s">
        <v>1506</v>
      </c>
      <c r="U43663" s="1" t="s">
        <v>27</v>
      </c>
    </row>
    <row r="43664" spans="1:21" x14ac:dyDescent="0.25">
      <c r="A43664">
        <v>38587</v>
      </c>
      <c r="B43664" s="1" t="s">
        <v>133951</v>
      </c>
      <c r="C43664" s="1" t="s">
        <v>22</v>
      </c>
      <c r="D43664" s="2">
        <v>42275</v>
      </c>
      <c r="E43664">
        <v>95000</v>
      </c>
      <c r="F43664" s="1" t="s">
        <v>133952</v>
      </c>
      <c r="G43664" t="b">
        <v>0</v>
      </c>
      <c r="H43664" s="1" t="s">
        <v>10288</v>
      </c>
      <c r="I43664">
        <v>0.81000000238418579</v>
      </c>
      <c r="J43664">
        <v>18000</v>
      </c>
      <c r="K43664">
        <v>75200</v>
      </c>
      <c r="L43664">
        <v>93200</v>
      </c>
      <c r="M43664">
        <v>1963</v>
      </c>
      <c r="N43664">
        <v>2</v>
      </c>
      <c r="O43664">
        <v>1</v>
      </c>
      <c r="P43664">
        <v>0</v>
      </c>
      <c r="Q43664" s="1" t="s">
        <v>133953</v>
      </c>
      <c r="R43664" s="1" t="s">
        <v>1506</v>
      </c>
      <c r="S43664" s="1" t="s">
        <v>133953</v>
      </c>
      <c r="T43664" s="1" t="s">
        <v>1506</v>
      </c>
      <c r="U43664" s="1" t="s">
        <v>27</v>
      </c>
    </row>
    <row r="43665" spans="1:21" x14ac:dyDescent="0.25">
      <c r="A43665">
        <v>39837</v>
      </c>
      <c r="B43665" s="1" t="s">
        <v>133954</v>
      </c>
      <c r="C43665" s="1" t="s">
        <v>22</v>
      </c>
      <c r="D43665" s="2">
        <v>42307</v>
      </c>
      <c r="E43665">
        <v>118900</v>
      </c>
      <c r="F43665" s="1" t="s">
        <v>133955</v>
      </c>
      <c r="G43665" t="b">
        <v>0</v>
      </c>
      <c r="H43665" s="1" t="s">
        <v>133956</v>
      </c>
      <c r="I43665">
        <v>0.88999998569488525</v>
      </c>
      <c r="J43665">
        <v>18000</v>
      </c>
      <c r="K43665">
        <v>62300</v>
      </c>
      <c r="L43665">
        <v>80300</v>
      </c>
      <c r="M43665">
        <v>1963</v>
      </c>
      <c r="N43665">
        <v>2</v>
      </c>
      <c r="O43665">
        <v>1</v>
      </c>
      <c r="P43665">
        <v>0</v>
      </c>
      <c r="Q43665" s="1" t="s">
        <v>133957</v>
      </c>
      <c r="R43665" s="1" t="s">
        <v>1506</v>
      </c>
      <c r="S43665" s="1" t="s">
        <v>133957</v>
      </c>
      <c r="T43665" s="1" t="s">
        <v>1506</v>
      </c>
      <c r="U43665" s="1" t="s">
        <v>27</v>
      </c>
    </row>
    <row r="43666" spans="1:21" x14ac:dyDescent="0.25">
      <c r="A43666">
        <v>51204</v>
      </c>
      <c r="B43666" s="1" t="s">
        <v>133958</v>
      </c>
      <c r="C43666" s="1" t="s">
        <v>22</v>
      </c>
      <c r="D43666" s="2">
        <v>42543</v>
      </c>
      <c r="E43666">
        <v>144000</v>
      </c>
      <c r="F43666" s="1" t="s">
        <v>133959</v>
      </c>
      <c r="G43666" t="b">
        <v>0</v>
      </c>
      <c r="H43666" s="1" t="s">
        <v>133960</v>
      </c>
      <c r="I43666">
        <v>0.89999997615814209</v>
      </c>
      <c r="J43666">
        <v>18000</v>
      </c>
      <c r="K43666">
        <v>81200</v>
      </c>
      <c r="L43666">
        <v>99200</v>
      </c>
      <c r="M43666">
        <v>1960</v>
      </c>
      <c r="N43666">
        <v>2</v>
      </c>
      <c r="O43666">
        <v>2</v>
      </c>
      <c r="P43666">
        <v>0</v>
      </c>
      <c r="Q43666" s="1" t="s">
        <v>133961</v>
      </c>
      <c r="R43666" s="1" t="s">
        <v>1506</v>
      </c>
      <c r="S43666" s="1" t="s">
        <v>133962</v>
      </c>
      <c r="T43666" s="1" t="s">
        <v>1506</v>
      </c>
      <c r="U43666" s="1" t="s">
        <v>27</v>
      </c>
    </row>
    <row r="43667" spans="1:21" x14ac:dyDescent="0.25">
      <c r="A43667">
        <v>51203</v>
      </c>
      <c r="B43667" s="1" t="s">
        <v>133958</v>
      </c>
      <c r="C43667" s="1" t="s">
        <v>22</v>
      </c>
      <c r="D43667" s="2">
        <v>42522</v>
      </c>
      <c r="E43667">
        <v>150000</v>
      </c>
      <c r="F43667" s="1" t="s">
        <v>133963</v>
      </c>
      <c r="G43667" t="b">
        <v>0</v>
      </c>
      <c r="H43667" s="1" t="s">
        <v>133960</v>
      </c>
      <c r="I43667">
        <v>0.89999997615814209</v>
      </c>
      <c r="J43667">
        <v>18000</v>
      </c>
      <c r="K43667">
        <v>81200</v>
      </c>
      <c r="L43667">
        <v>99200</v>
      </c>
      <c r="M43667">
        <v>1960</v>
      </c>
      <c r="N43667">
        <v>2</v>
      </c>
      <c r="O43667">
        <v>2</v>
      </c>
      <c r="P43667">
        <v>0</v>
      </c>
      <c r="Q43667" s="1" t="s">
        <v>133961</v>
      </c>
      <c r="R43667" s="1" t="s">
        <v>1506</v>
      </c>
      <c r="S43667" s="1" t="s">
        <v>133962</v>
      </c>
      <c r="T43667" s="1" t="s">
        <v>1506</v>
      </c>
      <c r="U43667" s="1" t="s">
        <v>27</v>
      </c>
    </row>
    <row r="43668" spans="1:21" x14ac:dyDescent="0.25">
      <c r="A43668">
        <v>33641</v>
      </c>
      <c r="B43668" s="1" t="s">
        <v>133964</v>
      </c>
      <c r="C43668" s="1" t="s">
        <v>22</v>
      </c>
      <c r="D43668" s="2">
        <v>42170</v>
      </c>
      <c r="E43668">
        <v>50000</v>
      </c>
      <c r="F43668" s="1" t="s">
        <v>133965</v>
      </c>
      <c r="G43668" t="b">
        <v>0</v>
      </c>
      <c r="H43668" s="1" t="s">
        <v>133966</v>
      </c>
      <c r="I43668">
        <v>0.40999999642372131</v>
      </c>
      <c r="J43668">
        <v>18000</v>
      </c>
      <c r="K43668">
        <v>106300</v>
      </c>
      <c r="L43668">
        <v>124300</v>
      </c>
      <c r="M43668">
        <v>1960</v>
      </c>
      <c r="N43668">
        <v>2</v>
      </c>
      <c r="O43668">
        <v>1</v>
      </c>
      <c r="P43668">
        <v>1</v>
      </c>
      <c r="Q43668" s="1" t="s">
        <v>133967</v>
      </c>
      <c r="R43668" s="1" t="s">
        <v>1506</v>
      </c>
      <c r="S43668" s="1" t="s">
        <v>133967</v>
      </c>
      <c r="T43668" s="1" t="s">
        <v>1506</v>
      </c>
      <c r="U43668" s="1" t="s">
        <v>27</v>
      </c>
    </row>
    <row r="43669" spans="1:21" x14ac:dyDescent="0.25">
      <c r="A43669">
        <v>37009</v>
      </c>
      <c r="B43669" s="1" t="s">
        <v>133968</v>
      </c>
      <c r="C43669" s="1" t="s">
        <v>22</v>
      </c>
      <c r="D43669" s="2">
        <v>42222</v>
      </c>
      <c r="E43669">
        <v>95000</v>
      </c>
      <c r="F43669" s="1" t="s">
        <v>133969</v>
      </c>
      <c r="G43669" t="b">
        <v>0</v>
      </c>
      <c r="H43669" s="1" t="s">
        <v>133970</v>
      </c>
      <c r="I43669">
        <v>0.2800000011920929</v>
      </c>
      <c r="J43669">
        <v>15000</v>
      </c>
      <c r="K43669">
        <v>49300</v>
      </c>
      <c r="L43669">
        <v>64300</v>
      </c>
      <c r="M43669">
        <v>2000</v>
      </c>
      <c r="N43669">
        <v>3</v>
      </c>
      <c r="O43669">
        <v>2</v>
      </c>
      <c r="P43669">
        <v>0</v>
      </c>
      <c r="Q43669" s="1" t="s">
        <v>133971</v>
      </c>
      <c r="R43669" s="1" t="s">
        <v>1506</v>
      </c>
      <c r="S43669" s="1" t="s">
        <v>133971</v>
      </c>
      <c r="T43669" s="1" t="s">
        <v>1506</v>
      </c>
      <c r="U43669" s="1" t="s">
        <v>27</v>
      </c>
    </row>
    <row r="43670" spans="1:21" x14ac:dyDescent="0.25">
      <c r="A43670">
        <v>37010</v>
      </c>
      <c r="B43670" s="1" t="s">
        <v>133972</v>
      </c>
      <c r="C43670" s="1" t="s">
        <v>326</v>
      </c>
      <c r="D43670" s="2">
        <v>42223</v>
      </c>
      <c r="E43670">
        <v>27500</v>
      </c>
      <c r="F43670" s="1" t="s">
        <v>133973</v>
      </c>
      <c r="G43670" t="b">
        <v>0</v>
      </c>
      <c r="H43670" s="1" t="s">
        <v>133974</v>
      </c>
      <c r="I43670">
        <v>0.77999997138977051</v>
      </c>
      <c r="J43670">
        <v>15000</v>
      </c>
      <c r="K43670">
        <v>0</v>
      </c>
      <c r="L43670">
        <v>15000</v>
      </c>
      <c r="O43670">
        <v>0</v>
      </c>
      <c r="P43670">
        <v>0</v>
      </c>
      <c r="Q43670" s="1" t="s">
        <v>133975</v>
      </c>
      <c r="R43670" s="1" t="s">
        <v>1506</v>
      </c>
      <c r="S43670" s="1" t="s">
        <v>133975</v>
      </c>
      <c r="T43670" s="1" t="s">
        <v>1506</v>
      </c>
      <c r="U43670" s="1" t="s">
        <v>27</v>
      </c>
    </row>
    <row r="43671" spans="1:21" x14ac:dyDescent="0.25">
      <c r="A43671">
        <v>49310</v>
      </c>
      <c r="B43671" s="1" t="s">
        <v>133976</v>
      </c>
      <c r="C43671" s="1" t="s">
        <v>22</v>
      </c>
      <c r="D43671" s="2">
        <v>42503</v>
      </c>
      <c r="E43671">
        <v>119900</v>
      </c>
      <c r="F43671" s="1" t="s">
        <v>133977</v>
      </c>
      <c r="G43671" t="b">
        <v>0</v>
      </c>
      <c r="H43671" s="1" t="s">
        <v>133978</v>
      </c>
      <c r="I43671">
        <v>0.34000000357627869</v>
      </c>
      <c r="J43671">
        <v>18000</v>
      </c>
      <c r="K43671">
        <v>52100</v>
      </c>
      <c r="L43671">
        <v>91400</v>
      </c>
      <c r="M43671">
        <v>1952</v>
      </c>
      <c r="N43671">
        <v>3</v>
      </c>
      <c r="O43671">
        <v>1</v>
      </c>
      <c r="P43671">
        <v>0</v>
      </c>
      <c r="Q43671" s="1" t="s">
        <v>133979</v>
      </c>
      <c r="R43671" s="1" t="s">
        <v>1506</v>
      </c>
      <c r="S43671" s="1" t="s">
        <v>133980</v>
      </c>
      <c r="T43671" s="1" t="s">
        <v>1506</v>
      </c>
      <c r="U43671" s="1" t="s">
        <v>27</v>
      </c>
    </row>
    <row r="43672" spans="1:21" x14ac:dyDescent="0.25">
      <c r="A43672">
        <v>25471</v>
      </c>
      <c r="B43672" s="1" t="s">
        <v>133981</v>
      </c>
      <c r="C43672" s="1" t="s">
        <v>22</v>
      </c>
      <c r="D43672" s="2">
        <v>41982</v>
      </c>
      <c r="E43672">
        <v>125500</v>
      </c>
      <c r="F43672" s="1" t="s">
        <v>133982</v>
      </c>
      <c r="G43672" t="b">
        <v>0</v>
      </c>
      <c r="H43672" s="1" t="s">
        <v>133983</v>
      </c>
      <c r="I43672">
        <v>0.17000000178813934</v>
      </c>
      <c r="J43672">
        <v>13500</v>
      </c>
      <c r="K43672">
        <v>98000</v>
      </c>
      <c r="L43672">
        <v>111500</v>
      </c>
      <c r="M43672">
        <v>2010</v>
      </c>
      <c r="N43672">
        <v>3</v>
      </c>
      <c r="O43672">
        <v>2</v>
      </c>
      <c r="P43672">
        <v>0</v>
      </c>
      <c r="Q43672" s="1" t="s">
        <v>133984</v>
      </c>
      <c r="R43672" s="1" t="s">
        <v>1506</v>
      </c>
      <c r="S43672" s="1" t="s">
        <v>133984</v>
      </c>
      <c r="T43672" s="1" t="s">
        <v>1506</v>
      </c>
      <c r="U43672" s="1" t="s">
        <v>27</v>
      </c>
    </row>
    <row r="43673" spans="1:21" x14ac:dyDescent="0.25">
      <c r="A43673">
        <v>10113</v>
      </c>
      <c r="B43673" s="1" t="s">
        <v>133985</v>
      </c>
      <c r="C43673" s="1" t="s">
        <v>22</v>
      </c>
      <c r="D43673" s="2">
        <v>41593</v>
      </c>
      <c r="E43673">
        <v>120000</v>
      </c>
      <c r="F43673" s="1" t="s">
        <v>133986</v>
      </c>
      <c r="G43673" t="b">
        <v>0</v>
      </c>
      <c r="H43673" s="1" t="s">
        <v>133987</v>
      </c>
      <c r="I43673">
        <v>0.38999998569488525</v>
      </c>
      <c r="J43673">
        <v>18000</v>
      </c>
      <c r="K43673">
        <v>80300</v>
      </c>
      <c r="L43673">
        <v>98300</v>
      </c>
      <c r="M43673">
        <v>1964</v>
      </c>
      <c r="N43673">
        <v>3</v>
      </c>
      <c r="O43673">
        <v>1</v>
      </c>
      <c r="P43673">
        <v>0</v>
      </c>
      <c r="Q43673" s="1" t="s">
        <v>133988</v>
      </c>
      <c r="R43673" s="1" t="s">
        <v>121192</v>
      </c>
      <c r="S43673" s="1" t="s">
        <v>133988</v>
      </c>
      <c r="T43673" s="1" t="s">
        <v>121192</v>
      </c>
      <c r="U43673" s="1" t="s">
        <v>27</v>
      </c>
    </row>
    <row r="43674" spans="1:21" x14ac:dyDescent="0.25">
      <c r="A43674">
        <v>41121</v>
      </c>
      <c r="B43674" s="1" t="s">
        <v>133989</v>
      </c>
      <c r="C43674" s="1" t="s">
        <v>22</v>
      </c>
      <c r="D43674" s="2">
        <v>42317</v>
      </c>
      <c r="E43674">
        <v>135000</v>
      </c>
      <c r="F43674" s="1" t="s">
        <v>133990</v>
      </c>
      <c r="G43674" t="b">
        <v>0</v>
      </c>
      <c r="H43674" s="1" t="s">
        <v>133991</v>
      </c>
      <c r="I43674">
        <v>0.27000001072883606</v>
      </c>
      <c r="J43674">
        <v>18000</v>
      </c>
      <c r="K43674">
        <v>91900</v>
      </c>
      <c r="L43674">
        <v>130900</v>
      </c>
      <c r="M43674">
        <v>1965</v>
      </c>
      <c r="N43674">
        <v>3</v>
      </c>
      <c r="O43674">
        <v>1</v>
      </c>
      <c r="P43674">
        <v>1</v>
      </c>
      <c r="Q43674" s="1" t="s">
        <v>133992</v>
      </c>
      <c r="R43674" s="1" t="s">
        <v>121192</v>
      </c>
      <c r="S43674" s="1" t="s">
        <v>133992</v>
      </c>
      <c r="T43674" s="1" t="s">
        <v>121192</v>
      </c>
      <c r="U43674" s="1" t="s">
        <v>27</v>
      </c>
    </row>
    <row r="43675" spans="1:21" x14ac:dyDescent="0.25">
      <c r="A43675">
        <v>55133</v>
      </c>
      <c r="B43675" s="1" t="s">
        <v>133993</v>
      </c>
      <c r="C43675" s="1" t="s">
        <v>22</v>
      </c>
      <c r="D43675" s="2">
        <v>42619</v>
      </c>
      <c r="E43675">
        <v>150000</v>
      </c>
      <c r="F43675" s="1" t="s">
        <v>133994</v>
      </c>
      <c r="G43675" t="b">
        <v>0</v>
      </c>
      <c r="H43675" s="1" t="s">
        <v>133995</v>
      </c>
      <c r="I43675">
        <v>0.31999999284744263</v>
      </c>
      <c r="J43675">
        <v>18000</v>
      </c>
      <c r="K43675">
        <v>76200</v>
      </c>
      <c r="L43675">
        <v>94200</v>
      </c>
      <c r="M43675">
        <v>1965</v>
      </c>
      <c r="N43675">
        <v>3</v>
      </c>
      <c r="O43675">
        <v>1</v>
      </c>
      <c r="P43675">
        <v>0</v>
      </c>
      <c r="Q43675" s="1" t="s">
        <v>133996</v>
      </c>
      <c r="R43675" s="1" t="s">
        <v>121192</v>
      </c>
      <c r="S43675" s="1" t="s">
        <v>133997</v>
      </c>
      <c r="T43675" s="1" t="s">
        <v>121192</v>
      </c>
      <c r="U43675" s="1" t="s">
        <v>27</v>
      </c>
    </row>
    <row r="43676" spans="1:21" x14ac:dyDescent="0.25">
      <c r="A43676">
        <v>49311</v>
      </c>
      <c r="B43676" s="1" t="s">
        <v>133998</v>
      </c>
      <c r="C43676" s="1" t="s">
        <v>22</v>
      </c>
      <c r="D43676" s="2">
        <v>42509</v>
      </c>
      <c r="E43676">
        <v>128600</v>
      </c>
      <c r="F43676" s="1" t="s">
        <v>133999</v>
      </c>
      <c r="G43676" t="b">
        <v>0</v>
      </c>
      <c r="H43676" s="1" t="s">
        <v>134000</v>
      </c>
      <c r="I43676">
        <v>0.34000000357627869</v>
      </c>
      <c r="J43676">
        <v>18000</v>
      </c>
      <c r="K43676">
        <v>77700</v>
      </c>
      <c r="L43676">
        <v>95700</v>
      </c>
      <c r="M43676">
        <v>1965</v>
      </c>
      <c r="N43676">
        <v>3</v>
      </c>
      <c r="O43676">
        <v>1</v>
      </c>
      <c r="P43676">
        <v>1</v>
      </c>
      <c r="Q43676" s="1" t="s">
        <v>134001</v>
      </c>
      <c r="R43676" s="1" t="s">
        <v>121192</v>
      </c>
      <c r="S43676" s="1" t="s">
        <v>134002</v>
      </c>
      <c r="T43676" s="1" t="s">
        <v>121192</v>
      </c>
      <c r="U43676" s="1" t="s">
        <v>27</v>
      </c>
    </row>
    <row r="43677" spans="1:21" x14ac:dyDescent="0.25">
      <c r="A43677">
        <v>42387</v>
      </c>
      <c r="B43677" s="1" t="s">
        <v>134003</v>
      </c>
      <c r="C43677" s="1" t="s">
        <v>22</v>
      </c>
      <c r="D43677" s="2">
        <v>42360</v>
      </c>
      <c r="E43677">
        <v>119000</v>
      </c>
      <c r="F43677" s="1" t="s">
        <v>134004</v>
      </c>
      <c r="G43677" t="b">
        <v>0</v>
      </c>
      <c r="H43677" s="1" t="s">
        <v>134005</v>
      </c>
      <c r="I43677">
        <v>0.30000001192092896</v>
      </c>
      <c r="J43677">
        <v>18000</v>
      </c>
      <c r="K43677">
        <v>74000</v>
      </c>
      <c r="L43677">
        <v>92000</v>
      </c>
      <c r="M43677">
        <v>1965</v>
      </c>
      <c r="N43677">
        <v>3</v>
      </c>
      <c r="O43677">
        <v>1</v>
      </c>
      <c r="P43677">
        <v>1</v>
      </c>
      <c r="Q43677" s="1" t="s">
        <v>134006</v>
      </c>
      <c r="R43677" s="1" t="s">
        <v>121192</v>
      </c>
      <c r="S43677" s="1" t="s">
        <v>134006</v>
      </c>
      <c r="T43677" s="1" t="s">
        <v>121192</v>
      </c>
      <c r="U43677" s="1" t="s">
        <v>27</v>
      </c>
    </row>
    <row r="43678" spans="1:21" x14ac:dyDescent="0.25">
      <c r="A43678">
        <v>51205</v>
      </c>
      <c r="B43678" s="1" t="s">
        <v>134003</v>
      </c>
      <c r="C43678" s="1" t="s">
        <v>22</v>
      </c>
      <c r="D43678" s="2">
        <v>42531</v>
      </c>
      <c r="E43678">
        <v>177000</v>
      </c>
      <c r="F43678" s="1" t="s">
        <v>134007</v>
      </c>
      <c r="G43678" t="b">
        <v>0</v>
      </c>
      <c r="H43678" s="1" t="s">
        <v>134005</v>
      </c>
      <c r="I43678">
        <v>0.30000001192092896</v>
      </c>
      <c r="J43678">
        <v>18000</v>
      </c>
      <c r="K43678">
        <v>74000</v>
      </c>
      <c r="L43678">
        <v>92000</v>
      </c>
      <c r="M43678">
        <v>1965</v>
      </c>
      <c r="N43678">
        <v>3</v>
      </c>
      <c r="O43678">
        <v>1</v>
      </c>
      <c r="P43678">
        <v>1</v>
      </c>
      <c r="Q43678" s="1" t="s">
        <v>134008</v>
      </c>
      <c r="R43678" s="1" t="s">
        <v>121192</v>
      </c>
      <c r="S43678" s="1" t="s">
        <v>134006</v>
      </c>
      <c r="T43678" s="1" t="s">
        <v>121192</v>
      </c>
      <c r="U43678" s="1" t="s">
        <v>27</v>
      </c>
    </row>
    <row r="43679" spans="1:21" x14ac:dyDescent="0.25">
      <c r="A43679">
        <v>51206</v>
      </c>
      <c r="B43679" s="1" t="s">
        <v>134009</v>
      </c>
      <c r="C43679" s="1" t="s">
        <v>22</v>
      </c>
      <c r="D43679" s="2">
        <v>42548</v>
      </c>
      <c r="E43679">
        <v>85000</v>
      </c>
      <c r="F43679" s="1" t="s">
        <v>134010</v>
      </c>
      <c r="G43679" t="b">
        <v>0</v>
      </c>
      <c r="H43679" s="1" t="s">
        <v>134011</v>
      </c>
      <c r="I43679">
        <v>0.38999998569488525</v>
      </c>
      <c r="J43679">
        <v>18000</v>
      </c>
      <c r="K43679">
        <v>76100</v>
      </c>
      <c r="L43679">
        <v>95500</v>
      </c>
      <c r="M43679">
        <v>1967</v>
      </c>
      <c r="N43679">
        <v>3</v>
      </c>
      <c r="O43679">
        <v>1</v>
      </c>
      <c r="P43679">
        <v>0</v>
      </c>
      <c r="Q43679" s="1" t="s">
        <v>134012</v>
      </c>
      <c r="R43679" s="1" t="s">
        <v>121192</v>
      </c>
      <c r="S43679" s="1" t="s">
        <v>134013</v>
      </c>
      <c r="T43679" s="1" t="s">
        <v>121192</v>
      </c>
      <c r="U43679" s="1" t="s">
        <v>27</v>
      </c>
    </row>
    <row r="43680" spans="1:21" x14ac:dyDescent="0.25">
      <c r="A43680">
        <v>6199</v>
      </c>
      <c r="B43680" s="1" t="s">
        <v>134014</v>
      </c>
      <c r="C43680" s="1" t="s">
        <v>22</v>
      </c>
      <c r="D43680" s="2">
        <v>41463</v>
      </c>
      <c r="E43680">
        <v>84300</v>
      </c>
      <c r="F43680" s="1" t="s">
        <v>134015</v>
      </c>
      <c r="G43680" t="b">
        <v>0</v>
      </c>
      <c r="H43680" s="1" t="s">
        <v>134016</v>
      </c>
      <c r="I43680">
        <v>0.2800000011920929</v>
      </c>
      <c r="J43680">
        <v>18000</v>
      </c>
      <c r="K43680">
        <v>72200</v>
      </c>
      <c r="L43680">
        <v>90200</v>
      </c>
      <c r="M43680">
        <v>1967</v>
      </c>
      <c r="N43680">
        <v>2</v>
      </c>
      <c r="O43680">
        <v>1</v>
      </c>
      <c r="P43680">
        <v>0</v>
      </c>
      <c r="Q43680" s="1" t="s">
        <v>134017</v>
      </c>
      <c r="R43680" s="1" t="s">
        <v>121192</v>
      </c>
      <c r="S43680" s="1" t="s">
        <v>134017</v>
      </c>
      <c r="T43680" s="1" t="s">
        <v>121192</v>
      </c>
      <c r="U43680" s="1" t="s">
        <v>27</v>
      </c>
    </row>
    <row r="43681" spans="1:21" x14ac:dyDescent="0.25">
      <c r="A43681">
        <v>820</v>
      </c>
      <c r="B43681" s="1" t="s">
        <v>134018</v>
      </c>
      <c r="C43681" s="1" t="s">
        <v>22</v>
      </c>
      <c r="D43681" s="2">
        <v>41313</v>
      </c>
      <c r="E43681">
        <v>86000</v>
      </c>
      <c r="F43681" s="1" t="s">
        <v>134019</v>
      </c>
      <c r="G43681" t="b">
        <v>0</v>
      </c>
      <c r="H43681" s="1" t="s">
        <v>134020</v>
      </c>
      <c r="I43681">
        <v>0.44999998807907104</v>
      </c>
      <c r="J43681">
        <v>18000</v>
      </c>
      <c r="K43681">
        <v>101300</v>
      </c>
      <c r="L43681">
        <v>119300</v>
      </c>
      <c r="M43681">
        <v>1966</v>
      </c>
      <c r="N43681">
        <v>3</v>
      </c>
      <c r="O43681">
        <v>1</v>
      </c>
      <c r="P43681">
        <v>1</v>
      </c>
      <c r="Q43681" s="1" t="s">
        <v>134021</v>
      </c>
      <c r="R43681" s="1" t="s">
        <v>1506</v>
      </c>
      <c r="S43681" s="1" t="s">
        <v>134021</v>
      </c>
      <c r="T43681" s="1" t="s">
        <v>1506</v>
      </c>
      <c r="U43681" s="1" t="s">
        <v>27</v>
      </c>
    </row>
    <row r="43682" spans="1:21" x14ac:dyDescent="0.25">
      <c r="A43682">
        <v>47543</v>
      </c>
      <c r="B43682" s="1" t="s">
        <v>134022</v>
      </c>
      <c r="C43682" s="1" t="s">
        <v>22</v>
      </c>
      <c r="D43682" s="2">
        <v>42471</v>
      </c>
      <c r="E43682">
        <v>56400</v>
      </c>
      <c r="F43682" s="1" t="s">
        <v>134023</v>
      </c>
      <c r="G43682" t="b">
        <v>0</v>
      </c>
      <c r="H43682" s="1" t="s">
        <v>134024</v>
      </c>
      <c r="I43682">
        <v>0.34000000357627869</v>
      </c>
      <c r="J43682">
        <v>18000</v>
      </c>
      <c r="K43682">
        <v>73000</v>
      </c>
      <c r="L43682">
        <v>94600</v>
      </c>
      <c r="M43682">
        <v>1966</v>
      </c>
      <c r="N43682">
        <v>3</v>
      </c>
      <c r="O43682">
        <v>1</v>
      </c>
      <c r="P43682">
        <v>1</v>
      </c>
      <c r="Q43682" s="1" t="s">
        <v>134025</v>
      </c>
      <c r="R43682" s="1" t="s">
        <v>1506</v>
      </c>
      <c r="S43682" s="1" t="s">
        <v>134025</v>
      </c>
      <c r="T43682" s="1" t="s">
        <v>1506</v>
      </c>
      <c r="U43682" s="1" t="s">
        <v>27</v>
      </c>
    </row>
    <row r="43683" spans="1:21" x14ac:dyDescent="0.25">
      <c r="A43683">
        <v>47544</v>
      </c>
      <c r="B43683" s="1" t="s">
        <v>134022</v>
      </c>
      <c r="C43683" s="1" t="s">
        <v>22</v>
      </c>
      <c r="D43683" s="2">
        <v>42487</v>
      </c>
      <c r="E43683">
        <v>90500</v>
      </c>
      <c r="F43683" s="1" t="s">
        <v>134026</v>
      </c>
      <c r="G43683" t="b">
        <v>0</v>
      </c>
      <c r="H43683" s="1" t="s">
        <v>134024</v>
      </c>
      <c r="I43683">
        <v>0.34000000357627869</v>
      </c>
      <c r="J43683">
        <v>18000</v>
      </c>
      <c r="K43683">
        <v>73000</v>
      </c>
      <c r="L43683">
        <v>94600</v>
      </c>
      <c r="M43683">
        <v>1966</v>
      </c>
      <c r="N43683">
        <v>3</v>
      </c>
      <c r="O43683">
        <v>1</v>
      </c>
      <c r="P43683">
        <v>1</v>
      </c>
      <c r="Q43683" s="1" t="s">
        <v>134025</v>
      </c>
      <c r="R43683" s="1" t="s">
        <v>1506</v>
      </c>
      <c r="S43683" s="1" t="s">
        <v>134025</v>
      </c>
      <c r="T43683" s="1" t="s">
        <v>1506</v>
      </c>
      <c r="U43683" s="1" t="s">
        <v>27</v>
      </c>
    </row>
    <row r="43684" spans="1:21" x14ac:dyDescent="0.25">
      <c r="A43684">
        <v>55134</v>
      </c>
      <c r="B43684" s="1" t="s">
        <v>134027</v>
      </c>
      <c r="C43684" s="1" t="s">
        <v>22</v>
      </c>
      <c r="D43684" s="2">
        <v>42625</v>
      </c>
      <c r="E43684">
        <v>153000</v>
      </c>
      <c r="F43684" s="1" t="s">
        <v>134028</v>
      </c>
      <c r="G43684" t="b">
        <v>0</v>
      </c>
      <c r="H43684" s="1" t="s">
        <v>134029</v>
      </c>
      <c r="I43684">
        <v>0.30000001192092896</v>
      </c>
      <c r="J43684">
        <v>18000</v>
      </c>
      <c r="K43684">
        <v>83200</v>
      </c>
      <c r="L43684">
        <v>101200</v>
      </c>
      <c r="M43684">
        <v>1967</v>
      </c>
      <c r="N43684">
        <v>3</v>
      </c>
      <c r="O43684">
        <v>1</v>
      </c>
      <c r="P43684">
        <v>1</v>
      </c>
      <c r="Q43684" s="1" t="s">
        <v>134030</v>
      </c>
      <c r="R43684" s="1" t="s">
        <v>1506</v>
      </c>
      <c r="S43684" s="1" t="s">
        <v>134031</v>
      </c>
      <c r="T43684" s="1" t="s">
        <v>1506</v>
      </c>
      <c r="U43684" s="1" t="s">
        <v>27</v>
      </c>
    </row>
    <row r="43685" spans="1:21" x14ac:dyDescent="0.25">
      <c r="A43685">
        <v>10114</v>
      </c>
      <c r="B43685" s="1" t="s">
        <v>134032</v>
      </c>
      <c r="C43685" s="1" t="s">
        <v>22</v>
      </c>
      <c r="D43685" s="2">
        <v>41593</v>
      </c>
      <c r="E43685">
        <v>89900</v>
      </c>
      <c r="F43685" s="1" t="s">
        <v>134033</v>
      </c>
      <c r="G43685" t="b">
        <v>0</v>
      </c>
      <c r="H43685" s="1" t="s">
        <v>134034</v>
      </c>
      <c r="I43685">
        <v>0.30000001192092896</v>
      </c>
      <c r="J43685">
        <v>18000</v>
      </c>
      <c r="K43685">
        <v>66700</v>
      </c>
      <c r="L43685">
        <v>96500</v>
      </c>
      <c r="M43685">
        <v>1967</v>
      </c>
      <c r="N43685">
        <v>2</v>
      </c>
      <c r="O43685">
        <v>1</v>
      </c>
      <c r="P43685">
        <v>1</v>
      </c>
      <c r="Q43685" s="1" t="s">
        <v>134035</v>
      </c>
      <c r="R43685" s="1" t="s">
        <v>1506</v>
      </c>
      <c r="S43685" s="1" t="s">
        <v>134035</v>
      </c>
      <c r="T43685" s="1" t="s">
        <v>1506</v>
      </c>
      <c r="U43685" s="1" t="s">
        <v>27</v>
      </c>
    </row>
    <row r="43686" spans="1:21" x14ac:dyDescent="0.25">
      <c r="A43686">
        <v>15921</v>
      </c>
      <c r="B43686" s="1" t="s">
        <v>134036</v>
      </c>
      <c r="C43686" s="1" t="s">
        <v>22</v>
      </c>
      <c r="D43686" s="2">
        <v>41767</v>
      </c>
      <c r="E43686">
        <v>103500</v>
      </c>
      <c r="F43686" s="1" t="s">
        <v>134037</v>
      </c>
      <c r="G43686" t="b">
        <v>0</v>
      </c>
      <c r="H43686" s="1" t="s">
        <v>134038</v>
      </c>
      <c r="I43686">
        <v>0.38999998569488525</v>
      </c>
      <c r="J43686">
        <v>15000</v>
      </c>
      <c r="K43686">
        <v>79100</v>
      </c>
      <c r="L43686">
        <v>94100</v>
      </c>
      <c r="M43686">
        <v>1968</v>
      </c>
      <c r="N43686">
        <v>3</v>
      </c>
      <c r="O43686">
        <v>1</v>
      </c>
      <c r="P43686">
        <v>0</v>
      </c>
      <c r="Q43686" s="1" t="s">
        <v>134039</v>
      </c>
      <c r="R43686" s="1" t="s">
        <v>121192</v>
      </c>
      <c r="S43686" s="1" t="s">
        <v>134039</v>
      </c>
      <c r="T43686" s="1" t="s">
        <v>121192</v>
      </c>
      <c r="U43686" s="1" t="s">
        <v>27</v>
      </c>
    </row>
    <row r="43687" spans="1:21" x14ac:dyDescent="0.25">
      <c r="A43687">
        <v>28578</v>
      </c>
      <c r="B43687" s="1" t="s">
        <v>134040</v>
      </c>
      <c r="C43687" s="1" t="s">
        <v>22</v>
      </c>
      <c r="D43687" s="2">
        <v>42086</v>
      </c>
      <c r="E43687">
        <v>124000</v>
      </c>
      <c r="F43687" s="1" t="s">
        <v>134041</v>
      </c>
      <c r="G43687" t="b">
        <v>0</v>
      </c>
      <c r="H43687" s="1" t="s">
        <v>134042</v>
      </c>
      <c r="I43687">
        <v>0.30000001192092896</v>
      </c>
      <c r="J43687">
        <v>15000</v>
      </c>
      <c r="K43687">
        <v>74100</v>
      </c>
      <c r="L43687">
        <v>94000</v>
      </c>
      <c r="M43687">
        <v>1968</v>
      </c>
      <c r="N43687">
        <v>3</v>
      </c>
      <c r="O43687">
        <v>1</v>
      </c>
      <c r="P43687">
        <v>1</v>
      </c>
      <c r="Q43687" s="1" t="s">
        <v>134043</v>
      </c>
      <c r="R43687" s="1" t="s">
        <v>121192</v>
      </c>
      <c r="S43687" s="1" t="s">
        <v>134043</v>
      </c>
      <c r="T43687" s="1" t="s">
        <v>121192</v>
      </c>
      <c r="U43687" s="1" t="s">
        <v>27</v>
      </c>
    </row>
    <row r="43688" spans="1:21" x14ac:dyDescent="0.25">
      <c r="A43688">
        <v>6200</v>
      </c>
      <c r="B43688" s="1" t="s">
        <v>134044</v>
      </c>
      <c r="C43688" s="1" t="s">
        <v>279</v>
      </c>
      <c r="D43688" s="2">
        <v>41485</v>
      </c>
      <c r="E43688">
        <v>70500</v>
      </c>
      <c r="F43688" s="1" t="s">
        <v>134045</v>
      </c>
      <c r="G43688" t="b">
        <v>0</v>
      </c>
      <c r="H43688" s="1" t="s">
        <v>134046</v>
      </c>
      <c r="I43688">
        <v>0.2800000011920929</v>
      </c>
      <c r="J43688">
        <v>18000</v>
      </c>
      <c r="K43688">
        <v>82900</v>
      </c>
      <c r="L43688">
        <v>100900</v>
      </c>
      <c r="M43688">
        <v>1977</v>
      </c>
      <c r="N43688">
        <v>4</v>
      </c>
      <c r="O43688">
        <v>2</v>
      </c>
      <c r="P43688">
        <v>0</v>
      </c>
      <c r="Q43688" s="1" t="s">
        <v>134047</v>
      </c>
      <c r="R43688" s="1" t="s">
        <v>121192</v>
      </c>
      <c r="S43688" s="1" t="s">
        <v>134047</v>
      </c>
      <c r="T43688" s="1" t="s">
        <v>121192</v>
      </c>
      <c r="U43688" s="1" t="s">
        <v>27</v>
      </c>
    </row>
    <row r="43689" spans="1:21" x14ac:dyDescent="0.25">
      <c r="A43689">
        <v>37011</v>
      </c>
      <c r="B43689" s="1" t="s">
        <v>134048</v>
      </c>
      <c r="C43689" s="1" t="s">
        <v>1003</v>
      </c>
      <c r="D43689" s="2">
        <v>42237</v>
      </c>
      <c r="E43689">
        <v>71500</v>
      </c>
      <c r="F43689" s="1" t="s">
        <v>134049</v>
      </c>
      <c r="G43689" t="b">
        <v>0</v>
      </c>
      <c r="H43689" s="1" t="s">
        <v>134050</v>
      </c>
      <c r="I43689">
        <v>0.17000000178813934</v>
      </c>
      <c r="J43689">
        <v>10000</v>
      </c>
      <c r="K43689">
        <v>52600</v>
      </c>
      <c r="L43689">
        <v>66600</v>
      </c>
      <c r="M43689">
        <v>1985</v>
      </c>
      <c r="N43689">
        <v>2</v>
      </c>
      <c r="O43689">
        <v>2</v>
      </c>
      <c r="P43689">
        <v>0</v>
      </c>
      <c r="Q43689" s="1" t="s">
        <v>134051</v>
      </c>
      <c r="R43689" s="1" t="s">
        <v>1506</v>
      </c>
      <c r="S43689" s="1" t="s">
        <v>134051</v>
      </c>
      <c r="T43689" s="1" t="s">
        <v>1506</v>
      </c>
      <c r="U43689" s="1" t="s">
        <v>27</v>
      </c>
    </row>
    <row r="43690" spans="1:21" x14ac:dyDescent="0.25">
      <c r="A43690">
        <v>6201</v>
      </c>
      <c r="B43690" s="1" t="s">
        <v>134052</v>
      </c>
      <c r="C43690" s="1" t="s">
        <v>22</v>
      </c>
      <c r="D43690" s="2">
        <v>41473</v>
      </c>
      <c r="E43690">
        <v>179000</v>
      </c>
      <c r="F43690" s="1" t="s">
        <v>134053</v>
      </c>
      <c r="G43690" t="b">
        <v>0</v>
      </c>
      <c r="H43690" s="1" t="s">
        <v>134054</v>
      </c>
      <c r="I43690">
        <v>0.73000001907348633</v>
      </c>
      <c r="J43690">
        <v>15000</v>
      </c>
      <c r="K43690">
        <v>126000</v>
      </c>
      <c r="L43690">
        <v>141800</v>
      </c>
      <c r="M43690">
        <v>1940</v>
      </c>
      <c r="N43690">
        <v>4</v>
      </c>
      <c r="O43690">
        <v>2</v>
      </c>
      <c r="P43690">
        <v>1</v>
      </c>
      <c r="Q43690" s="1" t="s">
        <v>134055</v>
      </c>
      <c r="R43690" s="1" t="s">
        <v>121192</v>
      </c>
      <c r="S43690" s="1" t="s">
        <v>134055</v>
      </c>
      <c r="T43690" s="1" t="s">
        <v>121192</v>
      </c>
      <c r="U43690" s="1" t="s">
        <v>27</v>
      </c>
    </row>
    <row r="43691" spans="1:21" x14ac:dyDescent="0.25">
      <c r="A43691">
        <v>10115</v>
      </c>
      <c r="B43691" s="1" t="s">
        <v>134056</v>
      </c>
      <c r="C43691" s="1" t="s">
        <v>257</v>
      </c>
      <c r="D43691" s="2">
        <v>41600</v>
      </c>
      <c r="E43691">
        <v>21000</v>
      </c>
      <c r="F43691" s="1" t="s">
        <v>134057</v>
      </c>
      <c r="G43691" t="b">
        <v>0</v>
      </c>
      <c r="H43691" s="1" t="s">
        <v>134058</v>
      </c>
      <c r="I43691">
        <v>0.25</v>
      </c>
      <c r="J43691">
        <v>15000</v>
      </c>
      <c r="K43691">
        <v>108500</v>
      </c>
      <c r="L43691">
        <v>123500</v>
      </c>
      <c r="M43691">
        <v>2014</v>
      </c>
      <c r="N43691">
        <v>3</v>
      </c>
      <c r="O43691">
        <v>2</v>
      </c>
      <c r="P43691">
        <v>1</v>
      </c>
      <c r="Q43691" s="1" t="s">
        <v>134059</v>
      </c>
      <c r="R43691" s="1" t="s">
        <v>121192</v>
      </c>
      <c r="S43691" s="1" t="s">
        <v>134059</v>
      </c>
      <c r="T43691" s="1" t="s">
        <v>121192</v>
      </c>
      <c r="U43691" s="1" t="s">
        <v>27</v>
      </c>
    </row>
    <row r="43692" spans="1:21" x14ac:dyDescent="0.25">
      <c r="A43692">
        <v>18873</v>
      </c>
      <c r="B43692" s="1" t="s">
        <v>134056</v>
      </c>
      <c r="C43692" s="1" t="s">
        <v>22</v>
      </c>
      <c r="D43692" s="2">
        <v>41837</v>
      </c>
      <c r="E43692">
        <v>132000</v>
      </c>
      <c r="F43692" s="1" t="s">
        <v>134060</v>
      </c>
      <c r="G43692" t="b">
        <v>0</v>
      </c>
      <c r="H43692" s="1" t="s">
        <v>134058</v>
      </c>
      <c r="I43692">
        <v>0.25</v>
      </c>
      <c r="J43692">
        <v>15000</v>
      </c>
      <c r="K43692">
        <v>108500</v>
      </c>
      <c r="L43692">
        <v>123500</v>
      </c>
      <c r="M43692">
        <v>2014</v>
      </c>
      <c r="N43692">
        <v>3</v>
      </c>
      <c r="O43692">
        <v>2</v>
      </c>
      <c r="P43692">
        <v>1</v>
      </c>
      <c r="Q43692" s="1" t="s">
        <v>134059</v>
      </c>
      <c r="R43692" s="1" t="s">
        <v>121192</v>
      </c>
      <c r="S43692" s="1" t="s">
        <v>134059</v>
      </c>
      <c r="T43692" s="1" t="s">
        <v>121192</v>
      </c>
      <c r="U43692" s="1" t="s">
        <v>27</v>
      </c>
    </row>
    <row r="43693" spans="1:21" x14ac:dyDescent="0.25">
      <c r="A43693">
        <v>52522</v>
      </c>
      <c r="B43693" s="1" t="s">
        <v>134061</v>
      </c>
      <c r="C43693" s="1" t="s">
        <v>22</v>
      </c>
      <c r="D43693" s="2">
        <v>42594</v>
      </c>
      <c r="E43693">
        <v>235000</v>
      </c>
      <c r="F43693" s="1" t="s">
        <v>134062</v>
      </c>
      <c r="G43693" t="b">
        <v>0</v>
      </c>
      <c r="H43693" s="1" t="s">
        <v>134063</v>
      </c>
      <c r="I43693">
        <v>0.28999999165534973</v>
      </c>
      <c r="J43693">
        <v>26000</v>
      </c>
      <c r="K43693">
        <v>103300</v>
      </c>
      <c r="L43693">
        <v>129300</v>
      </c>
      <c r="M43693">
        <v>1960</v>
      </c>
      <c r="N43693">
        <v>2</v>
      </c>
      <c r="O43693">
        <v>1</v>
      </c>
      <c r="P43693">
        <v>0</v>
      </c>
      <c r="Q43693" s="1" t="s">
        <v>134064</v>
      </c>
      <c r="R43693" s="1" t="s">
        <v>1506</v>
      </c>
      <c r="S43693" s="1" t="s">
        <v>134065</v>
      </c>
      <c r="T43693" s="1" t="s">
        <v>1506</v>
      </c>
      <c r="U43693" s="1" t="s">
        <v>27</v>
      </c>
    </row>
    <row r="43694" spans="1:21" x14ac:dyDescent="0.25">
      <c r="A43694">
        <v>44584</v>
      </c>
      <c r="B43694" s="1" t="s">
        <v>134066</v>
      </c>
      <c r="C43694" s="1" t="s">
        <v>22</v>
      </c>
      <c r="D43694" s="2">
        <v>42441</v>
      </c>
      <c r="E43694">
        <v>170000</v>
      </c>
      <c r="F43694" s="1" t="s">
        <v>134067</v>
      </c>
      <c r="G43694" t="b">
        <v>0</v>
      </c>
      <c r="H43694" s="1" t="s">
        <v>134068</v>
      </c>
      <c r="I43694">
        <v>0.34000000357627869</v>
      </c>
      <c r="J43694">
        <v>26000</v>
      </c>
      <c r="K43694">
        <v>100400</v>
      </c>
      <c r="L43694">
        <v>126400</v>
      </c>
      <c r="M43694">
        <v>1964</v>
      </c>
      <c r="N43694">
        <v>3</v>
      </c>
      <c r="O43694">
        <v>1</v>
      </c>
      <c r="P43694">
        <v>1</v>
      </c>
      <c r="Q43694" s="1" t="s">
        <v>134069</v>
      </c>
      <c r="R43694" s="1" t="s">
        <v>1506</v>
      </c>
      <c r="S43694" s="1" t="s">
        <v>134069</v>
      </c>
      <c r="T43694" s="1" t="s">
        <v>1506</v>
      </c>
      <c r="U43694" s="1" t="s">
        <v>27</v>
      </c>
    </row>
    <row r="43695" spans="1:21" x14ac:dyDescent="0.25">
      <c r="A43695">
        <v>35637</v>
      </c>
      <c r="B43695" s="1" t="s">
        <v>134070</v>
      </c>
      <c r="C43695" s="1" t="s">
        <v>22</v>
      </c>
      <c r="D43695" s="2">
        <v>42235</v>
      </c>
      <c r="E43695">
        <v>139600</v>
      </c>
      <c r="F43695" s="1" t="s">
        <v>134071</v>
      </c>
      <c r="G43695" t="b">
        <v>0</v>
      </c>
      <c r="H43695" s="1" t="s">
        <v>134072</v>
      </c>
      <c r="I43695">
        <v>0.28999999165534973</v>
      </c>
      <c r="J43695">
        <v>26000</v>
      </c>
      <c r="K43695">
        <v>103500</v>
      </c>
      <c r="L43695">
        <v>129500</v>
      </c>
      <c r="M43695">
        <v>1964</v>
      </c>
      <c r="N43695">
        <v>3</v>
      </c>
      <c r="O43695">
        <v>1</v>
      </c>
      <c r="P43695">
        <v>1</v>
      </c>
      <c r="Q43695" s="1" t="s">
        <v>134073</v>
      </c>
      <c r="R43695" s="1" t="s">
        <v>1506</v>
      </c>
      <c r="S43695" s="1" t="s">
        <v>134073</v>
      </c>
      <c r="T43695" s="1" t="s">
        <v>1506</v>
      </c>
      <c r="U43695" s="1" t="s">
        <v>27</v>
      </c>
    </row>
    <row r="43696" spans="1:21" x14ac:dyDescent="0.25">
      <c r="A43696">
        <v>895</v>
      </c>
      <c r="B43696" s="1" t="s">
        <v>134074</v>
      </c>
      <c r="C43696" s="1" t="s">
        <v>22</v>
      </c>
      <c r="D43696" s="2">
        <v>41355</v>
      </c>
      <c r="E43696">
        <v>139000</v>
      </c>
      <c r="F43696" s="1" t="s">
        <v>134075</v>
      </c>
      <c r="G43696" t="b">
        <v>0</v>
      </c>
      <c r="H43696" s="1" t="s">
        <v>134076</v>
      </c>
      <c r="I43696">
        <v>0.2800000011920929</v>
      </c>
      <c r="J43696">
        <v>26000</v>
      </c>
      <c r="K43696">
        <v>113600</v>
      </c>
      <c r="L43696">
        <v>139600</v>
      </c>
      <c r="M43696">
        <v>1964</v>
      </c>
      <c r="N43696">
        <v>3</v>
      </c>
      <c r="O43696">
        <v>2</v>
      </c>
      <c r="P43696">
        <v>0</v>
      </c>
      <c r="Q43696" s="1" t="s">
        <v>134077</v>
      </c>
      <c r="R43696" s="1" t="s">
        <v>1506</v>
      </c>
      <c r="S43696" s="1" t="s">
        <v>134077</v>
      </c>
      <c r="T43696" s="1" t="s">
        <v>1506</v>
      </c>
      <c r="U43696" s="1" t="s">
        <v>27</v>
      </c>
    </row>
    <row r="43697" spans="1:21" x14ac:dyDescent="0.25">
      <c r="A43697">
        <v>25737</v>
      </c>
      <c r="B43697" s="1" t="s">
        <v>134078</v>
      </c>
      <c r="C43697" s="1" t="s">
        <v>22</v>
      </c>
      <c r="D43697" s="2">
        <v>42013</v>
      </c>
      <c r="E43697">
        <v>119000</v>
      </c>
      <c r="F43697" s="1" t="s">
        <v>134079</v>
      </c>
      <c r="G43697" t="b">
        <v>0</v>
      </c>
      <c r="H43697" s="1" t="s">
        <v>134080</v>
      </c>
      <c r="I43697">
        <v>0.44999998807907104</v>
      </c>
      <c r="J43697">
        <v>26000</v>
      </c>
      <c r="K43697">
        <v>91400</v>
      </c>
      <c r="L43697">
        <v>117400</v>
      </c>
      <c r="M43697">
        <v>1965</v>
      </c>
      <c r="N43697">
        <v>2</v>
      </c>
      <c r="O43697">
        <v>1</v>
      </c>
      <c r="P43697">
        <v>1</v>
      </c>
      <c r="Q43697" s="1" t="s">
        <v>134081</v>
      </c>
      <c r="R43697" s="1" t="s">
        <v>1506</v>
      </c>
      <c r="S43697" s="1" t="s">
        <v>134081</v>
      </c>
      <c r="T43697" s="1" t="s">
        <v>1506</v>
      </c>
      <c r="U43697" s="1" t="s">
        <v>27</v>
      </c>
    </row>
    <row r="43698" spans="1:21" x14ac:dyDescent="0.25">
      <c r="A43698">
        <v>33947</v>
      </c>
      <c r="B43698" s="1" t="s">
        <v>134082</v>
      </c>
      <c r="C43698" s="1" t="s">
        <v>22</v>
      </c>
      <c r="D43698" s="2">
        <v>42214</v>
      </c>
      <c r="E43698">
        <v>115000</v>
      </c>
      <c r="F43698" s="1" t="s">
        <v>134083</v>
      </c>
      <c r="G43698" t="b">
        <v>0</v>
      </c>
      <c r="H43698" s="1" t="s">
        <v>134084</v>
      </c>
      <c r="I43698">
        <v>0.30000001192092896</v>
      </c>
      <c r="J43698">
        <v>26000</v>
      </c>
      <c r="K43698">
        <v>61100</v>
      </c>
      <c r="L43698">
        <v>87100</v>
      </c>
      <c r="M43698">
        <v>1957</v>
      </c>
      <c r="N43698">
        <v>2</v>
      </c>
      <c r="O43698">
        <v>1</v>
      </c>
      <c r="P43698">
        <v>0</v>
      </c>
      <c r="Q43698" s="1" t="s">
        <v>134085</v>
      </c>
      <c r="R43698" s="1" t="s">
        <v>1506</v>
      </c>
      <c r="S43698" s="1" t="s">
        <v>134085</v>
      </c>
      <c r="T43698" s="1" t="s">
        <v>1506</v>
      </c>
      <c r="U43698" s="1" t="s">
        <v>27</v>
      </c>
    </row>
    <row r="43699" spans="1:21" x14ac:dyDescent="0.25">
      <c r="A43699">
        <v>10265</v>
      </c>
      <c r="B43699" s="1" t="s">
        <v>134086</v>
      </c>
      <c r="C43699" s="1" t="s">
        <v>22</v>
      </c>
      <c r="D43699" s="2">
        <v>41621</v>
      </c>
      <c r="E43699">
        <v>127000</v>
      </c>
      <c r="F43699" s="1" t="s">
        <v>134087</v>
      </c>
      <c r="G43699" t="b">
        <v>0</v>
      </c>
      <c r="H43699" s="1" t="s">
        <v>134088</v>
      </c>
      <c r="I43699">
        <v>0.25</v>
      </c>
      <c r="J43699">
        <v>26000</v>
      </c>
      <c r="K43699">
        <v>91800</v>
      </c>
      <c r="L43699">
        <v>117800</v>
      </c>
      <c r="M43699">
        <v>1963</v>
      </c>
      <c r="N43699">
        <v>3</v>
      </c>
      <c r="O43699">
        <v>1</v>
      </c>
      <c r="P43699">
        <v>1</v>
      </c>
      <c r="Q43699" s="1" t="s">
        <v>134089</v>
      </c>
      <c r="R43699" s="1" t="s">
        <v>1506</v>
      </c>
      <c r="S43699" s="1" t="s">
        <v>134089</v>
      </c>
      <c r="T43699" s="1" t="s">
        <v>1506</v>
      </c>
      <c r="U43699" s="1" t="s">
        <v>27</v>
      </c>
    </row>
    <row r="43700" spans="1:21" x14ac:dyDescent="0.25">
      <c r="A43700">
        <v>13856</v>
      </c>
      <c r="B43700" s="1" t="s">
        <v>134090</v>
      </c>
      <c r="C43700" s="1" t="s">
        <v>22</v>
      </c>
      <c r="D43700" s="2">
        <v>41754</v>
      </c>
      <c r="E43700">
        <v>132900</v>
      </c>
      <c r="F43700" s="1" t="s">
        <v>134091</v>
      </c>
      <c r="G43700" t="b">
        <v>0</v>
      </c>
      <c r="H43700" s="1" t="s">
        <v>134092</v>
      </c>
      <c r="I43700">
        <v>0.46000000834465027</v>
      </c>
      <c r="J43700">
        <v>26000</v>
      </c>
      <c r="K43700">
        <v>89500</v>
      </c>
      <c r="L43700">
        <v>115500</v>
      </c>
      <c r="M43700">
        <v>1966</v>
      </c>
      <c r="N43700">
        <v>3</v>
      </c>
      <c r="O43700">
        <v>1</v>
      </c>
      <c r="P43700">
        <v>1</v>
      </c>
      <c r="Q43700" s="1" t="s">
        <v>134093</v>
      </c>
      <c r="R43700" s="1" t="s">
        <v>1506</v>
      </c>
      <c r="S43700" s="1" t="s">
        <v>134093</v>
      </c>
      <c r="T43700" s="1" t="s">
        <v>1506</v>
      </c>
      <c r="U43700" s="1" t="s">
        <v>27</v>
      </c>
    </row>
    <row r="43701" spans="1:21" x14ac:dyDescent="0.25">
      <c r="A43701">
        <v>55394</v>
      </c>
      <c r="B43701" s="1" t="s">
        <v>134090</v>
      </c>
      <c r="C43701" s="1" t="s">
        <v>22</v>
      </c>
      <c r="D43701" s="2">
        <v>42670</v>
      </c>
      <c r="E43701">
        <v>180000</v>
      </c>
      <c r="F43701" s="1" t="s">
        <v>134094</v>
      </c>
      <c r="G43701" t="b">
        <v>0</v>
      </c>
      <c r="H43701" s="1" t="s">
        <v>134092</v>
      </c>
      <c r="I43701">
        <v>0.46000000834465027</v>
      </c>
      <c r="J43701">
        <v>26000</v>
      </c>
      <c r="K43701">
        <v>89500</v>
      </c>
      <c r="L43701">
        <v>115500</v>
      </c>
      <c r="M43701">
        <v>1966</v>
      </c>
      <c r="N43701">
        <v>3</v>
      </c>
      <c r="O43701">
        <v>1</v>
      </c>
      <c r="P43701">
        <v>1</v>
      </c>
      <c r="Q43701" s="1" t="s">
        <v>134095</v>
      </c>
      <c r="R43701" s="1" t="s">
        <v>1506</v>
      </c>
      <c r="S43701" s="1" t="s">
        <v>134093</v>
      </c>
      <c r="T43701" s="1" t="s">
        <v>1506</v>
      </c>
      <c r="U43701" s="1" t="s">
        <v>27</v>
      </c>
    </row>
    <row r="43702" spans="1:21" x14ac:dyDescent="0.25">
      <c r="A43702">
        <v>17617</v>
      </c>
      <c r="B43702" s="1" t="s">
        <v>134096</v>
      </c>
      <c r="C43702" s="1" t="s">
        <v>22</v>
      </c>
      <c r="D43702" s="2">
        <v>41829</v>
      </c>
      <c r="E43702">
        <v>197900</v>
      </c>
      <c r="F43702" s="1" t="s">
        <v>134097</v>
      </c>
      <c r="G43702" t="b">
        <v>0</v>
      </c>
      <c r="H43702" s="1" t="s">
        <v>134098</v>
      </c>
      <c r="I43702">
        <v>0.61000001430511475</v>
      </c>
      <c r="J43702">
        <v>26000</v>
      </c>
      <c r="K43702">
        <v>133200</v>
      </c>
      <c r="L43702">
        <v>160400</v>
      </c>
      <c r="M43702">
        <v>1965</v>
      </c>
      <c r="N43702">
        <v>4</v>
      </c>
      <c r="O43702">
        <v>3</v>
      </c>
      <c r="P43702">
        <v>0</v>
      </c>
      <c r="Q43702" s="1" t="s">
        <v>134099</v>
      </c>
      <c r="R43702" s="1" t="s">
        <v>1506</v>
      </c>
      <c r="S43702" s="1" t="s">
        <v>134099</v>
      </c>
      <c r="T43702" s="1" t="s">
        <v>1506</v>
      </c>
      <c r="U43702" s="1" t="s">
        <v>27</v>
      </c>
    </row>
    <row r="43703" spans="1:21" x14ac:dyDescent="0.25">
      <c r="A43703">
        <v>28815</v>
      </c>
      <c r="B43703" s="1" t="s">
        <v>134100</v>
      </c>
      <c r="C43703" s="1" t="s">
        <v>22</v>
      </c>
      <c r="D43703" s="2">
        <v>42104</v>
      </c>
      <c r="E43703">
        <v>124500</v>
      </c>
      <c r="F43703" s="1" t="s">
        <v>134101</v>
      </c>
      <c r="G43703" t="b">
        <v>0</v>
      </c>
      <c r="H43703" s="1" t="s">
        <v>134102</v>
      </c>
      <c r="I43703">
        <v>0.34999999403953552</v>
      </c>
      <c r="J43703">
        <v>26000</v>
      </c>
      <c r="K43703">
        <v>79900</v>
      </c>
      <c r="L43703">
        <v>105900</v>
      </c>
      <c r="M43703">
        <v>1963</v>
      </c>
      <c r="N43703">
        <v>3</v>
      </c>
      <c r="O43703">
        <v>1</v>
      </c>
      <c r="P43703">
        <v>1</v>
      </c>
      <c r="Q43703" s="1" t="s">
        <v>134103</v>
      </c>
      <c r="R43703" s="1" t="s">
        <v>1506</v>
      </c>
      <c r="S43703" s="1" t="s">
        <v>134103</v>
      </c>
      <c r="T43703" s="1" t="s">
        <v>1506</v>
      </c>
      <c r="U43703" s="1" t="s">
        <v>27</v>
      </c>
    </row>
    <row r="43704" spans="1:21" x14ac:dyDescent="0.25">
      <c r="A43704">
        <v>12028</v>
      </c>
      <c r="B43704" s="1" t="s">
        <v>134104</v>
      </c>
      <c r="C43704" s="1" t="s">
        <v>22</v>
      </c>
      <c r="D43704" s="2">
        <v>41695</v>
      </c>
      <c r="E43704">
        <v>115000</v>
      </c>
      <c r="F43704" s="1" t="s">
        <v>134105</v>
      </c>
      <c r="G43704" t="b">
        <v>0</v>
      </c>
      <c r="H43704" s="1" t="s">
        <v>134106</v>
      </c>
      <c r="I43704">
        <v>0.56999999284744263</v>
      </c>
      <c r="J43704">
        <v>26000</v>
      </c>
      <c r="K43704">
        <v>82900</v>
      </c>
      <c r="L43704">
        <v>109500</v>
      </c>
      <c r="M43704">
        <v>1963</v>
      </c>
      <c r="N43704">
        <v>3</v>
      </c>
      <c r="O43704">
        <v>1</v>
      </c>
      <c r="P43704">
        <v>0</v>
      </c>
      <c r="Q43704" s="1" t="s">
        <v>134107</v>
      </c>
      <c r="R43704" s="1" t="s">
        <v>1506</v>
      </c>
      <c r="S43704" s="1" t="s">
        <v>134107</v>
      </c>
      <c r="T43704" s="1" t="s">
        <v>1506</v>
      </c>
      <c r="U43704" s="1" t="s">
        <v>27</v>
      </c>
    </row>
    <row r="43705" spans="1:21" x14ac:dyDescent="0.25">
      <c r="A43705">
        <v>3815</v>
      </c>
      <c r="B43705" s="1" t="s">
        <v>134108</v>
      </c>
      <c r="C43705" s="1" t="s">
        <v>22</v>
      </c>
      <c r="D43705" s="2">
        <v>41451</v>
      </c>
      <c r="E43705">
        <v>110000</v>
      </c>
      <c r="F43705" s="1" t="s">
        <v>134109</v>
      </c>
      <c r="G43705" t="b">
        <v>0</v>
      </c>
      <c r="H43705" s="1" t="s">
        <v>134110</v>
      </c>
      <c r="I43705">
        <v>0.34000000357627869</v>
      </c>
      <c r="J43705">
        <v>26000</v>
      </c>
      <c r="K43705">
        <v>87000</v>
      </c>
      <c r="L43705">
        <v>113000</v>
      </c>
      <c r="M43705">
        <v>1962</v>
      </c>
      <c r="N43705">
        <v>3</v>
      </c>
      <c r="O43705">
        <v>1</v>
      </c>
      <c r="P43705">
        <v>1</v>
      </c>
      <c r="Q43705" s="1" t="s">
        <v>134111</v>
      </c>
      <c r="R43705" s="1" t="s">
        <v>1506</v>
      </c>
      <c r="S43705" s="1" t="s">
        <v>134111</v>
      </c>
      <c r="T43705" s="1" t="s">
        <v>1506</v>
      </c>
      <c r="U43705" s="1" t="s">
        <v>27</v>
      </c>
    </row>
    <row r="43706" spans="1:21" x14ac:dyDescent="0.25">
      <c r="A43706">
        <v>53853</v>
      </c>
      <c r="B43706" s="1" t="s">
        <v>134112</v>
      </c>
      <c r="C43706" s="1" t="s">
        <v>22</v>
      </c>
      <c r="D43706" s="2">
        <v>42642</v>
      </c>
      <c r="E43706">
        <v>160000</v>
      </c>
      <c r="F43706" s="1" t="s">
        <v>134113</v>
      </c>
      <c r="G43706" t="b">
        <v>0</v>
      </c>
      <c r="H43706" s="1" t="s">
        <v>134114</v>
      </c>
      <c r="I43706">
        <v>0.36000001430511475</v>
      </c>
      <c r="J43706">
        <v>26000</v>
      </c>
      <c r="K43706">
        <v>81600</v>
      </c>
      <c r="L43706">
        <v>107600</v>
      </c>
      <c r="M43706">
        <v>1962</v>
      </c>
      <c r="N43706">
        <v>3</v>
      </c>
      <c r="O43706">
        <v>1</v>
      </c>
      <c r="P43706">
        <v>1</v>
      </c>
      <c r="Q43706" s="1" t="s">
        <v>134115</v>
      </c>
      <c r="R43706" s="1" t="s">
        <v>1506</v>
      </c>
      <c r="S43706" s="1" t="s">
        <v>134116</v>
      </c>
      <c r="T43706" s="1" t="s">
        <v>1506</v>
      </c>
      <c r="U43706" s="1" t="s">
        <v>27</v>
      </c>
    </row>
    <row r="43707" spans="1:21" x14ac:dyDescent="0.25">
      <c r="A43707">
        <v>16097</v>
      </c>
      <c r="B43707" s="1" t="s">
        <v>134117</v>
      </c>
      <c r="C43707" s="1" t="s">
        <v>22</v>
      </c>
      <c r="D43707" s="2">
        <v>41814</v>
      </c>
      <c r="E43707">
        <v>137500</v>
      </c>
      <c r="F43707" s="1" t="s">
        <v>134118</v>
      </c>
      <c r="G43707" t="b">
        <v>0</v>
      </c>
      <c r="H43707" s="1" t="s">
        <v>134119</v>
      </c>
      <c r="I43707">
        <v>0.2199999988079071</v>
      </c>
      <c r="J43707">
        <v>26000</v>
      </c>
      <c r="K43707">
        <v>78500</v>
      </c>
      <c r="L43707">
        <v>107200</v>
      </c>
      <c r="M43707">
        <v>1963</v>
      </c>
      <c r="N43707">
        <v>2</v>
      </c>
      <c r="O43707">
        <v>1</v>
      </c>
      <c r="P43707">
        <v>0</v>
      </c>
      <c r="Q43707" s="1" t="s">
        <v>134120</v>
      </c>
      <c r="R43707" s="1" t="s">
        <v>1506</v>
      </c>
      <c r="S43707" s="1" t="s">
        <v>134120</v>
      </c>
      <c r="T43707" s="1" t="s">
        <v>1506</v>
      </c>
      <c r="U43707" s="1" t="s">
        <v>27</v>
      </c>
    </row>
    <row r="43708" spans="1:21" x14ac:dyDescent="0.25">
      <c r="A43708">
        <v>53854</v>
      </c>
      <c r="B43708" s="1" t="s">
        <v>134121</v>
      </c>
      <c r="C43708" s="1" t="s">
        <v>22</v>
      </c>
      <c r="D43708" s="2">
        <v>42633</v>
      </c>
      <c r="E43708">
        <v>232500</v>
      </c>
      <c r="F43708" s="1" t="s">
        <v>134122</v>
      </c>
      <c r="G43708" t="b">
        <v>0</v>
      </c>
      <c r="H43708" s="1" t="s">
        <v>134123</v>
      </c>
      <c r="I43708">
        <v>1.0299999713897705</v>
      </c>
      <c r="J43708">
        <v>26000</v>
      </c>
      <c r="K43708">
        <v>87200</v>
      </c>
      <c r="L43708">
        <v>113200</v>
      </c>
      <c r="M43708">
        <v>1951</v>
      </c>
      <c r="N43708">
        <v>3</v>
      </c>
      <c r="O43708">
        <v>1</v>
      </c>
      <c r="P43708">
        <v>0</v>
      </c>
      <c r="Q43708" s="1" t="s">
        <v>134124</v>
      </c>
      <c r="R43708" s="1" t="s">
        <v>1506</v>
      </c>
      <c r="S43708" s="1" t="s">
        <v>134125</v>
      </c>
      <c r="T43708" s="1" t="s">
        <v>1506</v>
      </c>
      <c r="U43708" s="1" t="s">
        <v>27</v>
      </c>
    </row>
    <row r="43709" spans="1:21" x14ac:dyDescent="0.25">
      <c r="A43709">
        <v>32107</v>
      </c>
      <c r="B43709" s="1" t="s">
        <v>134126</v>
      </c>
      <c r="C43709" s="1" t="s">
        <v>22</v>
      </c>
      <c r="D43709" s="2">
        <v>42185</v>
      </c>
      <c r="E43709">
        <v>125000</v>
      </c>
      <c r="F43709" s="1" t="s">
        <v>134127</v>
      </c>
      <c r="G43709" t="b">
        <v>0</v>
      </c>
      <c r="H43709" s="1" t="s">
        <v>134128</v>
      </c>
      <c r="I43709">
        <v>0.75</v>
      </c>
      <c r="J43709">
        <v>26000</v>
      </c>
      <c r="K43709">
        <v>72000</v>
      </c>
      <c r="L43709">
        <v>99200</v>
      </c>
      <c r="M43709">
        <v>1959</v>
      </c>
      <c r="N43709">
        <v>3</v>
      </c>
      <c r="O43709">
        <v>1</v>
      </c>
      <c r="P43709">
        <v>0</v>
      </c>
      <c r="Q43709" s="1" t="s">
        <v>134129</v>
      </c>
      <c r="R43709" s="1" t="s">
        <v>1506</v>
      </c>
      <c r="S43709" s="1" t="s">
        <v>134129</v>
      </c>
      <c r="T43709" s="1" t="s">
        <v>1506</v>
      </c>
      <c r="U43709" s="1" t="s">
        <v>27</v>
      </c>
    </row>
    <row r="43710" spans="1:21" x14ac:dyDescent="0.25">
      <c r="A43710">
        <v>20602</v>
      </c>
      <c r="B43710" s="1" t="s">
        <v>134130</v>
      </c>
      <c r="C43710" s="1" t="s">
        <v>22</v>
      </c>
      <c r="D43710" s="2">
        <v>41901</v>
      </c>
      <c r="E43710">
        <v>128000</v>
      </c>
      <c r="F43710" s="1" t="s">
        <v>134131</v>
      </c>
      <c r="G43710" t="b">
        <v>0</v>
      </c>
      <c r="H43710" s="1" t="s">
        <v>134132</v>
      </c>
      <c r="I43710">
        <v>0.62000000476837158</v>
      </c>
      <c r="J43710">
        <v>26000</v>
      </c>
      <c r="K43710">
        <v>89300</v>
      </c>
      <c r="L43710">
        <v>115900</v>
      </c>
      <c r="M43710">
        <v>1959</v>
      </c>
      <c r="N43710">
        <v>2</v>
      </c>
      <c r="O43710">
        <v>1</v>
      </c>
      <c r="P43710">
        <v>0</v>
      </c>
      <c r="Q43710" s="1" t="s">
        <v>134133</v>
      </c>
      <c r="R43710" s="1" t="s">
        <v>1506</v>
      </c>
      <c r="S43710" s="1" t="s">
        <v>134133</v>
      </c>
      <c r="T43710" s="1" t="s">
        <v>1506</v>
      </c>
      <c r="U43710" s="1" t="s">
        <v>27</v>
      </c>
    </row>
    <row r="43711" spans="1:21" x14ac:dyDescent="0.25">
      <c r="A43711">
        <v>5177</v>
      </c>
      <c r="B43711" s="1" t="s">
        <v>134134</v>
      </c>
      <c r="C43711" s="1" t="s">
        <v>22</v>
      </c>
      <c r="D43711" s="2">
        <v>41458</v>
      </c>
      <c r="E43711">
        <v>122500</v>
      </c>
      <c r="F43711" s="1" t="s">
        <v>134135</v>
      </c>
      <c r="G43711" t="b">
        <v>0</v>
      </c>
      <c r="H43711" s="1" t="s">
        <v>118790</v>
      </c>
      <c r="I43711">
        <v>0.6600000262260437</v>
      </c>
      <c r="J43711">
        <v>26000</v>
      </c>
      <c r="K43711">
        <v>97600</v>
      </c>
      <c r="L43711">
        <v>125100</v>
      </c>
      <c r="M43711">
        <v>1959</v>
      </c>
      <c r="N43711">
        <v>3</v>
      </c>
      <c r="O43711">
        <v>1</v>
      </c>
      <c r="P43711">
        <v>1</v>
      </c>
      <c r="Q43711" s="1" t="s">
        <v>134136</v>
      </c>
      <c r="R43711" s="1" t="s">
        <v>1506</v>
      </c>
      <c r="S43711" s="1" t="s">
        <v>134136</v>
      </c>
      <c r="T43711" s="1" t="s">
        <v>1506</v>
      </c>
      <c r="U43711" s="1" t="s">
        <v>27</v>
      </c>
    </row>
    <row r="43712" spans="1:21" x14ac:dyDescent="0.25">
      <c r="A43712">
        <v>3816</v>
      </c>
      <c r="B43712" s="1" t="s">
        <v>134137</v>
      </c>
      <c r="C43712" s="1" t="s">
        <v>22</v>
      </c>
      <c r="D43712" s="2">
        <v>41435</v>
      </c>
      <c r="E43712">
        <v>85000</v>
      </c>
      <c r="F43712" s="1" t="s">
        <v>134138</v>
      </c>
      <c r="G43712" t="b">
        <v>0</v>
      </c>
      <c r="H43712" s="1" t="s">
        <v>134139</v>
      </c>
      <c r="I43712">
        <v>0.43000000715255737</v>
      </c>
      <c r="J43712">
        <v>26000</v>
      </c>
      <c r="K43712">
        <v>75900</v>
      </c>
      <c r="L43712">
        <v>101900</v>
      </c>
      <c r="M43712">
        <v>1961</v>
      </c>
      <c r="N43712">
        <v>3</v>
      </c>
      <c r="O43712">
        <v>1</v>
      </c>
      <c r="P43712">
        <v>0</v>
      </c>
      <c r="Q43712" s="1" t="s">
        <v>134140</v>
      </c>
      <c r="R43712" s="1" t="s">
        <v>1506</v>
      </c>
      <c r="S43712" s="1" t="s">
        <v>134140</v>
      </c>
      <c r="T43712" s="1" t="s">
        <v>1506</v>
      </c>
      <c r="U43712" s="1" t="s">
        <v>27</v>
      </c>
    </row>
    <row r="43713" spans="1:21" x14ac:dyDescent="0.25">
      <c r="A43713">
        <v>13857</v>
      </c>
      <c r="B43713" s="1" t="s">
        <v>134141</v>
      </c>
      <c r="C43713" s="1" t="s">
        <v>279</v>
      </c>
      <c r="D43713" s="2">
        <v>41751</v>
      </c>
      <c r="E43713">
        <v>120000</v>
      </c>
      <c r="F43713" s="1" t="s">
        <v>134142</v>
      </c>
      <c r="G43713" t="b">
        <v>0</v>
      </c>
      <c r="H43713" s="1" t="s">
        <v>6962</v>
      </c>
      <c r="I43713">
        <v>0.40999999642372131</v>
      </c>
      <c r="J43713">
        <v>26000</v>
      </c>
      <c r="K43713">
        <v>117000</v>
      </c>
      <c r="L43713">
        <v>144400</v>
      </c>
      <c r="M43713">
        <v>1962</v>
      </c>
      <c r="N43713">
        <v>3</v>
      </c>
      <c r="O43713">
        <v>3</v>
      </c>
      <c r="P43713">
        <v>1</v>
      </c>
      <c r="Q43713" s="1" t="s">
        <v>134143</v>
      </c>
      <c r="R43713" s="1" t="s">
        <v>1506</v>
      </c>
      <c r="S43713" s="1" t="s">
        <v>134143</v>
      </c>
      <c r="T43713" s="1" t="s">
        <v>1506</v>
      </c>
      <c r="U43713" s="1" t="s">
        <v>27</v>
      </c>
    </row>
    <row r="43714" spans="1:21" x14ac:dyDescent="0.25">
      <c r="A43714">
        <v>12029</v>
      </c>
      <c r="B43714" s="1" t="s">
        <v>134144</v>
      </c>
      <c r="C43714" s="1" t="s">
        <v>22</v>
      </c>
      <c r="D43714" s="2">
        <v>41697</v>
      </c>
      <c r="E43714">
        <v>134000</v>
      </c>
      <c r="F43714" s="1" t="s">
        <v>134145</v>
      </c>
      <c r="G43714" t="b">
        <v>0</v>
      </c>
      <c r="H43714" s="1" t="s">
        <v>134146</v>
      </c>
      <c r="I43714">
        <v>0.68999999761581421</v>
      </c>
      <c r="J43714">
        <v>26000</v>
      </c>
      <c r="K43714">
        <v>95200</v>
      </c>
      <c r="L43714">
        <v>122200</v>
      </c>
      <c r="M43714">
        <v>1961</v>
      </c>
      <c r="N43714">
        <v>2</v>
      </c>
      <c r="O43714">
        <v>1</v>
      </c>
      <c r="P43714">
        <v>0</v>
      </c>
      <c r="Q43714" s="1" t="s">
        <v>134147</v>
      </c>
      <c r="R43714" s="1" t="s">
        <v>1506</v>
      </c>
      <c r="S43714" s="1" t="s">
        <v>134147</v>
      </c>
      <c r="T43714" s="1" t="s">
        <v>1506</v>
      </c>
      <c r="U43714" s="1" t="s">
        <v>27</v>
      </c>
    </row>
    <row r="43715" spans="1:21" x14ac:dyDescent="0.25">
      <c r="A43715">
        <v>37316</v>
      </c>
      <c r="B43715" s="1" t="s">
        <v>134148</v>
      </c>
      <c r="C43715" s="1" t="s">
        <v>22</v>
      </c>
      <c r="D43715" s="2">
        <v>42264</v>
      </c>
      <c r="E43715">
        <v>145000</v>
      </c>
      <c r="F43715" s="1" t="s">
        <v>134149</v>
      </c>
      <c r="G43715" t="b">
        <v>0</v>
      </c>
      <c r="H43715" s="1" t="s">
        <v>134150</v>
      </c>
      <c r="I43715">
        <v>0.43999999761581421</v>
      </c>
      <c r="J43715">
        <v>26000</v>
      </c>
      <c r="K43715">
        <v>75300</v>
      </c>
      <c r="L43715">
        <v>101300</v>
      </c>
      <c r="M43715">
        <v>1957</v>
      </c>
      <c r="N43715">
        <v>3</v>
      </c>
      <c r="O43715">
        <v>1</v>
      </c>
      <c r="P43715">
        <v>0</v>
      </c>
      <c r="Q43715" s="1" t="s">
        <v>134151</v>
      </c>
      <c r="R43715" s="1" t="s">
        <v>1506</v>
      </c>
      <c r="S43715" s="1" t="s">
        <v>134151</v>
      </c>
      <c r="T43715" s="1" t="s">
        <v>1506</v>
      </c>
      <c r="U43715" s="1" t="s">
        <v>27</v>
      </c>
    </row>
    <row r="43716" spans="1:21" x14ac:dyDescent="0.25">
      <c r="A43716">
        <v>26922</v>
      </c>
      <c r="B43716" s="1" t="s">
        <v>134152</v>
      </c>
      <c r="C43716" s="1" t="s">
        <v>22</v>
      </c>
      <c r="D43716" s="2">
        <v>42059</v>
      </c>
      <c r="E43716">
        <v>67000</v>
      </c>
      <c r="F43716" s="1" t="s">
        <v>134153</v>
      </c>
      <c r="G43716" t="b">
        <v>0</v>
      </c>
      <c r="H43716" s="1" t="s">
        <v>134154</v>
      </c>
      <c r="I43716">
        <v>0.92000001668930054</v>
      </c>
      <c r="J43716">
        <v>26000</v>
      </c>
      <c r="K43716">
        <v>117700</v>
      </c>
      <c r="L43716">
        <v>160100</v>
      </c>
      <c r="M43716">
        <v>1958</v>
      </c>
      <c r="N43716">
        <v>2</v>
      </c>
      <c r="O43716">
        <v>2</v>
      </c>
      <c r="P43716">
        <v>0</v>
      </c>
      <c r="Q43716" s="1" t="s">
        <v>134155</v>
      </c>
      <c r="R43716" s="1" t="s">
        <v>1506</v>
      </c>
      <c r="S43716" s="1" t="s">
        <v>134155</v>
      </c>
      <c r="T43716" s="1" t="s">
        <v>1506</v>
      </c>
      <c r="U43716" s="1" t="s">
        <v>27</v>
      </c>
    </row>
    <row r="43717" spans="1:21" x14ac:dyDescent="0.25">
      <c r="A43717">
        <v>32108</v>
      </c>
      <c r="B43717" s="1" t="s">
        <v>134152</v>
      </c>
      <c r="C43717" s="1" t="s">
        <v>22</v>
      </c>
      <c r="D43717" s="2">
        <v>42185</v>
      </c>
      <c r="E43717">
        <v>166750</v>
      </c>
      <c r="F43717" s="1" t="s">
        <v>134156</v>
      </c>
      <c r="G43717" t="b">
        <v>0</v>
      </c>
      <c r="H43717" s="1" t="s">
        <v>134154</v>
      </c>
      <c r="I43717">
        <v>0.92000001668930054</v>
      </c>
      <c r="J43717">
        <v>26000</v>
      </c>
      <c r="K43717">
        <v>117700</v>
      </c>
      <c r="L43717">
        <v>160100</v>
      </c>
      <c r="M43717">
        <v>1958</v>
      </c>
      <c r="N43717">
        <v>2</v>
      </c>
      <c r="O43717">
        <v>2</v>
      </c>
      <c r="P43717">
        <v>0</v>
      </c>
      <c r="Q43717" s="1" t="s">
        <v>134155</v>
      </c>
      <c r="R43717" s="1" t="s">
        <v>1506</v>
      </c>
      <c r="S43717" s="1" t="s">
        <v>134155</v>
      </c>
      <c r="T43717" s="1" t="s">
        <v>1506</v>
      </c>
      <c r="U43717" s="1" t="s">
        <v>27</v>
      </c>
    </row>
    <row r="43718" spans="1:21" x14ac:dyDescent="0.25">
      <c r="A43718">
        <v>33948</v>
      </c>
      <c r="B43718" s="1" t="s">
        <v>134157</v>
      </c>
      <c r="C43718" s="1" t="s">
        <v>22</v>
      </c>
      <c r="D43718" s="2">
        <v>42207</v>
      </c>
      <c r="E43718">
        <v>130000</v>
      </c>
      <c r="F43718" s="1" t="s">
        <v>134158</v>
      </c>
      <c r="G43718" t="b">
        <v>0</v>
      </c>
      <c r="H43718" s="1" t="s">
        <v>134159</v>
      </c>
      <c r="I43718">
        <v>0.9100000262260437</v>
      </c>
      <c r="J43718">
        <v>26000</v>
      </c>
      <c r="K43718">
        <v>78600</v>
      </c>
      <c r="L43718">
        <v>105500</v>
      </c>
      <c r="M43718">
        <v>1960</v>
      </c>
      <c r="N43718">
        <v>3</v>
      </c>
      <c r="O43718">
        <v>1</v>
      </c>
      <c r="P43718">
        <v>1</v>
      </c>
      <c r="Q43718" s="1" t="s">
        <v>134160</v>
      </c>
      <c r="R43718" s="1" t="s">
        <v>1506</v>
      </c>
      <c r="S43718" s="1" t="s">
        <v>134160</v>
      </c>
      <c r="T43718" s="1" t="s">
        <v>1506</v>
      </c>
      <c r="U43718" s="1" t="s">
        <v>27</v>
      </c>
    </row>
    <row r="43719" spans="1:21" x14ac:dyDescent="0.25">
      <c r="A43719">
        <v>46130</v>
      </c>
      <c r="B43719" s="1" t="s">
        <v>134161</v>
      </c>
      <c r="C43719" s="1" t="s">
        <v>22</v>
      </c>
      <c r="D43719" s="2">
        <v>42468</v>
      </c>
      <c r="E43719">
        <v>85000</v>
      </c>
      <c r="F43719" s="1" t="s">
        <v>134162</v>
      </c>
      <c r="G43719" t="b">
        <v>0</v>
      </c>
      <c r="H43719" s="1" t="s">
        <v>134163</v>
      </c>
      <c r="I43719">
        <v>0.33000001311302185</v>
      </c>
      <c r="J43719">
        <v>26000</v>
      </c>
      <c r="K43719">
        <v>97200</v>
      </c>
      <c r="L43719">
        <v>123200</v>
      </c>
      <c r="M43719">
        <v>1960</v>
      </c>
      <c r="N43719">
        <v>3</v>
      </c>
      <c r="O43719">
        <v>1</v>
      </c>
      <c r="P43719">
        <v>0</v>
      </c>
      <c r="Q43719" s="1" t="s">
        <v>134164</v>
      </c>
      <c r="R43719" s="1" t="s">
        <v>1506</v>
      </c>
      <c r="S43719" s="1" t="s">
        <v>134164</v>
      </c>
      <c r="T43719" s="1" t="s">
        <v>1506</v>
      </c>
      <c r="U43719" s="1" t="s">
        <v>27</v>
      </c>
    </row>
    <row r="43720" spans="1:21" x14ac:dyDescent="0.25">
      <c r="A43720">
        <v>51460</v>
      </c>
      <c r="B43720" s="1" t="s">
        <v>134161</v>
      </c>
      <c r="C43720" s="1" t="s">
        <v>22</v>
      </c>
      <c r="D43720" s="2">
        <v>42552</v>
      </c>
      <c r="E43720">
        <v>160000</v>
      </c>
      <c r="F43720" s="1" t="s">
        <v>134165</v>
      </c>
      <c r="G43720" t="b">
        <v>0</v>
      </c>
      <c r="H43720" s="1" t="s">
        <v>134163</v>
      </c>
      <c r="I43720">
        <v>0.33000001311302185</v>
      </c>
      <c r="J43720">
        <v>26000</v>
      </c>
      <c r="K43720">
        <v>97200</v>
      </c>
      <c r="L43720">
        <v>123200</v>
      </c>
      <c r="M43720">
        <v>1960</v>
      </c>
      <c r="N43720">
        <v>3</v>
      </c>
      <c r="O43720">
        <v>1</v>
      </c>
      <c r="P43720">
        <v>0</v>
      </c>
      <c r="Q43720" s="1" t="s">
        <v>134166</v>
      </c>
      <c r="R43720" s="1" t="s">
        <v>1506</v>
      </c>
      <c r="S43720" s="1" t="s">
        <v>134164</v>
      </c>
      <c r="T43720" s="1" t="s">
        <v>1506</v>
      </c>
      <c r="U43720" s="1" t="s">
        <v>27</v>
      </c>
    </row>
    <row r="43721" spans="1:21" x14ac:dyDescent="0.25">
      <c r="A43721">
        <v>13858</v>
      </c>
      <c r="B43721" s="1" t="s">
        <v>134167</v>
      </c>
      <c r="C43721" s="1" t="s">
        <v>22</v>
      </c>
      <c r="D43721" s="2">
        <v>41744</v>
      </c>
      <c r="E43721">
        <v>133900</v>
      </c>
      <c r="F43721" s="1" t="s">
        <v>134168</v>
      </c>
      <c r="G43721" t="b">
        <v>0</v>
      </c>
      <c r="H43721" s="1" t="s">
        <v>134169</v>
      </c>
      <c r="I43721">
        <v>0.40000000596046448</v>
      </c>
      <c r="J43721">
        <v>26000</v>
      </c>
      <c r="K43721">
        <v>85600</v>
      </c>
      <c r="L43721">
        <v>111600</v>
      </c>
      <c r="M43721">
        <v>1960</v>
      </c>
      <c r="N43721">
        <v>3</v>
      </c>
      <c r="O43721">
        <v>1</v>
      </c>
      <c r="P43721">
        <v>1</v>
      </c>
      <c r="Q43721" s="1" t="s">
        <v>134170</v>
      </c>
      <c r="R43721" s="1" t="s">
        <v>1506</v>
      </c>
      <c r="S43721" s="1" t="s">
        <v>134170</v>
      </c>
      <c r="T43721" s="1" t="s">
        <v>1506</v>
      </c>
      <c r="U43721" s="1" t="s">
        <v>27</v>
      </c>
    </row>
    <row r="43722" spans="1:21" x14ac:dyDescent="0.25">
      <c r="A43722">
        <v>38899</v>
      </c>
      <c r="B43722" s="1" t="s">
        <v>134171</v>
      </c>
      <c r="C43722" s="1" t="s">
        <v>22</v>
      </c>
      <c r="D43722" s="2">
        <v>42286</v>
      </c>
      <c r="E43722">
        <v>130000</v>
      </c>
      <c r="F43722" s="1" t="s">
        <v>134172</v>
      </c>
      <c r="G43722" t="b">
        <v>0</v>
      </c>
      <c r="H43722" s="1" t="s">
        <v>134173</v>
      </c>
      <c r="I43722">
        <v>0.60000002384185791</v>
      </c>
      <c r="J43722">
        <v>26000</v>
      </c>
      <c r="K43722">
        <v>76500</v>
      </c>
      <c r="L43722">
        <v>107700</v>
      </c>
      <c r="M43722">
        <v>1960</v>
      </c>
      <c r="N43722">
        <v>3</v>
      </c>
      <c r="O43722">
        <v>1</v>
      </c>
      <c r="P43722">
        <v>0</v>
      </c>
      <c r="Q43722" s="1" t="s">
        <v>134174</v>
      </c>
      <c r="R43722" s="1" t="s">
        <v>1506</v>
      </c>
      <c r="S43722" s="1" t="s">
        <v>134174</v>
      </c>
      <c r="T43722" s="1" t="s">
        <v>1506</v>
      </c>
      <c r="U43722" s="1" t="s">
        <v>27</v>
      </c>
    </row>
    <row r="43723" spans="1:21" x14ac:dyDescent="0.25">
      <c r="A43723">
        <v>37317</v>
      </c>
      <c r="B43723" s="1" t="s">
        <v>134175</v>
      </c>
      <c r="C43723" s="1" t="s">
        <v>22</v>
      </c>
      <c r="D43723" s="2">
        <v>42249</v>
      </c>
      <c r="E43723">
        <v>61500</v>
      </c>
      <c r="F43723" s="1" t="s">
        <v>134176</v>
      </c>
      <c r="G43723" t="b">
        <v>0</v>
      </c>
      <c r="H43723" s="1" t="s">
        <v>134177</v>
      </c>
      <c r="I43723">
        <v>0.5</v>
      </c>
      <c r="J43723">
        <v>26000</v>
      </c>
      <c r="K43723">
        <v>63000</v>
      </c>
      <c r="L43723">
        <v>89000</v>
      </c>
      <c r="M43723">
        <v>1958</v>
      </c>
      <c r="N43723">
        <v>2</v>
      </c>
      <c r="O43723">
        <v>1</v>
      </c>
      <c r="P43723">
        <v>0</v>
      </c>
      <c r="Q43723" s="1" t="s">
        <v>134178</v>
      </c>
      <c r="R43723" s="1" t="s">
        <v>1506</v>
      </c>
      <c r="S43723" s="1" t="s">
        <v>134179</v>
      </c>
      <c r="T43723" s="1" t="s">
        <v>1506</v>
      </c>
      <c r="U43723" s="1" t="s">
        <v>27</v>
      </c>
    </row>
    <row r="43724" spans="1:21" x14ac:dyDescent="0.25">
      <c r="A43724">
        <v>55395</v>
      </c>
      <c r="B43724" s="1" t="s">
        <v>134180</v>
      </c>
      <c r="C43724" s="1" t="s">
        <v>326</v>
      </c>
      <c r="D43724" s="2">
        <v>42663</v>
      </c>
      <c r="E43724">
        <v>18000</v>
      </c>
      <c r="F43724" s="1" t="s">
        <v>134181</v>
      </c>
      <c r="G43724" t="b">
        <v>1</v>
      </c>
      <c r="H43724" s="1" t="s">
        <v>134182</v>
      </c>
      <c r="I43724">
        <v>0.38999998569488525</v>
      </c>
      <c r="J43724">
        <v>26000</v>
      </c>
      <c r="K43724">
        <v>0</v>
      </c>
      <c r="L43724">
        <v>26000</v>
      </c>
      <c r="Q43724" s="1" t="s">
        <v>134183</v>
      </c>
      <c r="R43724" s="1" t="s">
        <v>1506</v>
      </c>
      <c r="S43724" s="1" t="s">
        <v>134184</v>
      </c>
      <c r="T43724" s="1" t="s">
        <v>1506</v>
      </c>
      <c r="U43724" s="1" t="s">
        <v>27</v>
      </c>
    </row>
    <row r="43725" spans="1:21" x14ac:dyDescent="0.25">
      <c r="A43725">
        <v>21974</v>
      </c>
      <c r="B43725" s="1" t="s">
        <v>134185</v>
      </c>
      <c r="C43725" s="1" t="s">
        <v>22</v>
      </c>
      <c r="D43725" s="2">
        <v>41939</v>
      </c>
      <c r="E43725">
        <v>106700</v>
      </c>
      <c r="F43725" s="1" t="s">
        <v>134186</v>
      </c>
      <c r="G43725" t="b">
        <v>0</v>
      </c>
      <c r="H43725" s="1" t="s">
        <v>134187</v>
      </c>
      <c r="I43725">
        <v>0.68999999761581421</v>
      </c>
      <c r="J43725">
        <v>26000</v>
      </c>
      <c r="K43725">
        <v>61100</v>
      </c>
      <c r="L43725">
        <v>87100</v>
      </c>
      <c r="M43725">
        <v>1957</v>
      </c>
      <c r="N43725">
        <v>2</v>
      </c>
      <c r="O43725">
        <v>1</v>
      </c>
      <c r="P43725">
        <v>0</v>
      </c>
      <c r="Q43725" s="1" t="s">
        <v>134188</v>
      </c>
      <c r="R43725" s="1" t="s">
        <v>1506</v>
      </c>
      <c r="S43725" s="1" t="s">
        <v>134188</v>
      </c>
      <c r="T43725" s="1" t="s">
        <v>1506</v>
      </c>
      <c r="U43725" s="1" t="s">
        <v>27</v>
      </c>
    </row>
    <row r="43726" spans="1:21" x14ac:dyDescent="0.25">
      <c r="A43726">
        <v>37318</v>
      </c>
      <c r="B43726" s="1" t="s">
        <v>134189</v>
      </c>
      <c r="C43726" s="1" t="s">
        <v>22</v>
      </c>
      <c r="D43726" s="2">
        <v>42275</v>
      </c>
      <c r="E43726">
        <v>147000</v>
      </c>
      <c r="F43726" s="1" t="s">
        <v>134190</v>
      </c>
      <c r="G43726" t="b">
        <v>0</v>
      </c>
      <c r="H43726" s="1" t="s">
        <v>134191</v>
      </c>
      <c r="I43726">
        <v>0.46000000834465027</v>
      </c>
      <c r="J43726">
        <v>26000</v>
      </c>
      <c r="K43726">
        <v>84100</v>
      </c>
      <c r="L43726">
        <v>110100</v>
      </c>
      <c r="M43726">
        <v>1960</v>
      </c>
      <c r="N43726">
        <v>2</v>
      </c>
      <c r="O43726">
        <v>1</v>
      </c>
      <c r="P43726">
        <v>1</v>
      </c>
      <c r="Q43726" s="1" t="s">
        <v>134192</v>
      </c>
      <c r="R43726" s="1" t="s">
        <v>1506</v>
      </c>
      <c r="S43726" s="1" t="s">
        <v>134192</v>
      </c>
      <c r="T43726" s="1" t="s">
        <v>1506</v>
      </c>
      <c r="U43726" s="1" t="s">
        <v>27</v>
      </c>
    </row>
    <row r="43727" spans="1:21" x14ac:dyDescent="0.25">
      <c r="A43727">
        <v>23356</v>
      </c>
      <c r="B43727" s="1" t="s">
        <v>134193</v>
      </c>
      <c r="C43727" s="1" t="s">
        <v>22</v>
      </c>
      <c r="D43727" s="2">
        <v>41960</v>
      </c>
      <c r="E43727">
        <v>127000</v>
      </c>
      <c r="F43727" s="1" t="s">
        <v>134194</v>
      </c>
      <c r="G43727" t="b">
        <v>0</v>
      </c>
      <c r="H43727" s="1" t="s">
        <v>134195</v>
      </c>
      <c r="I43727">
        <v>0.38999998569488525</v>
      </c>
      <c r="J43727">
        <v>26000</v>
      </c>
      <c r="K43727">
        <v>95700</v>
      </c>
      <c r="L43727">
        <v>121700</v>
      </c>
      <c r="M43727">
        <v>1961</v>
      </c>
      <c r="N43727">
        <v>2</v>
      </c>
      <c r="O43727">
        <v>1</v>
      </c>
      <c r="P43727">
        <v>1</v>
      </c>
      <c r="Q43727" s="1" t="s">
        <v>134196</v>
      </c>
      <c r="R43727" s="1" t="s">
        <v>1506</v>
      </c>
      <c r="S43727" s="1" t="s">
        <v>134196</v>
      </c>
      <c r="T43727" s="1" t="s">
        <v>1506</v>
      </c>
      <c r="U43727" s="1" t="s">
        <v>27</v>
      </c>
    </row>
    <row r="43728" spans="1:21" x14ac:dyDescent="0.25">
      <c r="A43728">
        <v>1515</v>
      </c>
      <c r="B43728" s="1" t="s">
        <v>134197</v>
      </c>
      <c r="C43728" s="1" t="s">
        <v>22</v>
      </c>
      <c r="D43728" s="2">
        <v>41394</v>
      </c>
      <c r="E43728">
        <v>129000</v>
      </c>
      <c r="F43728" s="1" t="s">
        <v>134198</v>
      </c>
      <c r="G43728" t="b">
        <v>0</v>
      </c>
      <c r="H43728" s="1" t="s">
        <v>134199</v>
      </c>
      <c r="I43728">
        <v>0.88999998569488525</v>
      </c>
      <c r="J43728">
        <v>26000</v>
      </c>
      <c r="K43728">
        <v>86000</v>
      </c>
      <c r="L43728">
        <v>115600</v>
      </c>
      <c r="M43728">
        <v>1958</v>
      </c>
      <c r="N43728">
        <v>3</v>
      </c>
      <c r="O43728">
        <v>1</v>
      </c>
      <c r="P43728">
        <v>0</v>
      </c>
      <c r="Q43728" s="1" t="s">
        <v>134200</v>
      </c>
      <c r="R43728" s="1" t="s">
        <v>1506</v>
      </c>
      <c r="S43728" s="1" t="s">
        <v>134200</v>
      </c>
      <c r="T43728" s="1" t="s">
        <v>1506</v>
      </c>
      <c r="U43728" s="1" t="s">
        <v>27</v>
      </c>
    </row>
    <row r="43729" spans="1:21" x14ac:dyDescent="0.25">
      <c r="A43729">
        <v>35638</v>
      </c>
      <c r="B43729" s="1" t="s">
        <v>134201</v>
      </c>
      <c r="C43729" s="1" t="s">
        <v>22</v>
      </c>
      <c r="D43729" s="2">
        <v>42226</v>
      </c>
      <c r="E43729">
        <v>211500</v>
      </c>
      <c r="F43729" s="1" t="s">
        <v>134202</v>
      </c>
      <c r="G43729" t="b">
        <v>0</v>
      </c>
      <c r="H43729" s="1" t="s">
        <v>134203</v>
      </c>
      <c r="I43729">
        <v>0.87000000476837158</v>
      </c>
      <c r="J43729">
        <v>26000</v>
      </c>
      <c r="K43729">
        <v>130100</v>
      </c>
      <c r="L43729">
        <v>173900</v>
      </c>
      <c r="M43729">
        <v>1959</v>
      </c>
      <c r="N43729">
        <v>4</v>
      </c>
      <c r="O43729">
        <v>3</v>
      </c>
      <c r="P43729">
        <v>0</v>
      </c>
      <c r="Q43729" s="1" t="s">
        <v>134204</v>
      </c>
      <c r="R43729" s="1" t="s">
        <v>1506</v>
      </c>
      <c r="S43729" s="1" t="s">
        <v>134204</v>
      </c>
      <c r="T43729" s="1" t="s">
        <v>1506</v>
      </c>
      <c r="U43729" s="1" t="s">
        <v>27</v>
      </c>
    </row>
    <row r="43730" spans="1:21" x14ac:dyDescent="0.25">
      <c r="A43730">
        <v>19082</v>
      </c>
      <c r="B43730" s="1" t="s">
        <v>134205</v>
      </c>
      <c r="C43730" s="1" t="s">
        <v>22</v>
      </c>
      <c r="D43730" s="2">
        <v>41864</v>
      </c>
      <c r="E43730">
        <v>128000</v>
      </c>
      <c r="F43730" s="1" t="s">
        <v>134206</v>
      </c>
      <c r="G43730" t="b">
        <v>0</v>
      </c>
      <c r="H43730" s="1" t="s">
        <v>134207</v>
      </c>
      <c r="I43730">
        <v>0.99000000953674316</v>
      </c>
      <c r="J43730">
        <v>26000</v>
      </c>
      <c r="K43730">
        <v>81600</v>
      </c>
      <c r="L43730">
        <v>107600</v>
      </c>
      <c r="M43730">
        <v>1960</v>
      </c>
      <c r="N43730">
        <v>4</v>
      </c>
      <c r="O43730">
        <v>2</v>
      </c>
      <c r="P43730">
        <v>0</v>
      </c>
      <c r="Q43730" s="1" t="s">
        <v>134208</v>
      </c>
      <c r="R43730" s="1" t="s">
        <v>1506</v>
      </c>
      <c r="S43730" s="1" t="s">
        <v>134208</v>
      </c>
      <c r="T43730" s="1" t="s">
        <v>1506</v>
      </c>
      <c r="U43730" s="1" t="s">
        <v>27</v>
      </c>
    </row>
    <row r="43731" spans="1:21" x14ac:dyDescent="0.25">
      <c r="A43731">
        <v>55396</v>
      </c>
      <c r="B43731" s="1" t="s">
        <v>134209</v>
      </c>
      <c r="C43731" s="1" t="s">
        <v>22</v>
      </c>
      <c r="D43731" s="2">
        <v>42664</v>
      </c>
      <c r="E43731">
        <v>250000</v>
      </c>
      <c r="F43731" s="1" t="s">
        <v>134210</v>
      </c>
      <c r="G43731" t="b">
        <v>0</v>
      </c>
      <c r="H43731" s="1" t="s">
        <v>134211</v>
      </c>
      <c r="I43731">
        <v>0.47999998927116394</v>
      </c>
      <c r="J43731">
        <v>26000</v>
      </c>
      <c r="K43731">
        <v>125400</v>
      </c>
      <c r="L43731">
        <v>151400</v>
      </c>
      <c r="M43731">
        <v>2016</v>
      </c>
      <c r="N43731">
        <v>3</v>
      </c>
      <c r="O43731">
        <v>2</v>
      </c>
      <c r="P43731">
        <v>0</v>
      </c>
      <c r="Q43731" s="1" t="s">
        <v>134212</v>
      </c>
      <c r="R43731" s="1" t="s">
        <v>1506</v>
      </c>
      <c r="S43731" s="1" t="s">
        <v>134213</v>
      </c>
      <c r="T43731" s="1" t="s">
        <v>1506</v>
      </c>
      <c r="U43731" s="1" t="s">
        <v>27</v>
      </c>
    </row>
    <row r="43732" spans="1:21" x14ac:dyDescent="0.25">
      <c r="A43732">
        <v>12835</v>
      </c>
      <c r="B43732" s="1" t="s">
        <v>134214</v>
      </c>
      <c r="C43732" s="1" t="s">
        <v>22</v>
      </c>
      <c r="D43732" s="2">
        <v>41724</v>
      </c>
      <c r="E43732">
        <v>77000</v>
      </c>
      <c r="F43732" s="1" t="s">
        <v>134215</v>
      </c>
      <c r="G43732" t="b">
        <v>0</v>
      </c>
      <c r="H43732" s="1" t="s">
        <v>134216</v>
      </c>
      <c r="I43732">
        <v>0.49000000953674316</v>
      </c>
      <c r="J43732">
        <v>26000</v>
      </c>
      <c r="K43732">
        <v>80500</v>
      </c>
      <c r="L43732">
        <v>106500</v>
      </c>
      <c r="M43732">
        <v>1962</v>
      </c>
      <c r="N43732">
        <v>3</v>
      </c>
      <c r="O43732">
        <v>1</v>
      </c>
      <c r="P43732">
        <v>1</v>
      </c>
      <c r="Q43732" s="1" t="s">
        <v>134217</v>
      </c>
      <c r="R43732" s="1" t="s">
        <v>1506</v>
      </c>
      <c r="S43732" s="1" t="s">
        <v>134217</v>
      </c>
      <c r="T43732" s="1" t="s">
        <v>1506</v>
      </c>
      <c r="U43732" s="1" t="s">
        <v>27</v>
      </c>
    </row>
    <row r="43733" spans="1:21" x14ac:dyDescent="0.25">
      <c r="A43733">
        <v>44585</v>
      </c>
      <c r="B43733" s="1" t="s">
        <v>134218</v>
      </c>
      <c r="C43733" s="1" t="s">
        <v>22</v>
      </c>
      <c r="D43733" s="2">
        <v>42431</v>
      </c>
      <c r="E43733">
        <v>129000</v>
      </c>
      <c r="F43733" s="1" t="s">
        <v>134219</v>
      </c>
      <c r="G43733" t="b">
        <v>0</v>
      </c>
      <c r="H43733" s="1" t="s">
        <v>134220</v>
      </c>
      <c r="I43733">
        <v>0.51999998092651367</v>
      </c>
      <c r="J43733">
        <v>26000</v>
      </c>
      <c r="K43733">
        <v>70000</v>
      </c>
      <c r="L43733">
        <v>96000</v>
      </c>
      <c r="M43733">
        <v>1958</v>
      </c>
      <c r="N43733">
        <v>3</v>
      </c>
      <c r="O43733">
        <v>1</v>
      </c>
      <c r="P43733">
        <v>0</v>
      </c>
      <c r="Q43733" s="1" t="s">
        <v>134221</v>
      </c>
      <c r="R43733" s="1" t="s">
        <v>1506</v>
      </c>
      <c r="S43733" s="1" t="s">
        <v>134222</v>
      </c>
      <c r="T43733" s="1" t="s">
        <v>1506</v>
      </c>
      <c r="U43733" s="1" t="s">
        <v>27</v>
      </c>
    </row>
    <row r="43734" spans="1:21" x14ac:dyDescent="0.25">
      <c r="A43734">
        <v>41328</v>
      </c>
      <c r="B43734" s="1" t="s">
        <v>134223</v>
      </c>
      <c r="C43734" s="1" t="s">
        <v>22</v>
      </c>
      <c r="D43734" s="2">
        <v>42352</v>
      </c>
      <c r="E43734">
        <v>132000</v>
      </c>
      <c r="F43734" s="1" t="s">
        <v>134224</v>
      </c>
      <c r="G43734" t="b">
        <v>0</v>
      </c>
      <c r="H43734" s="1" t="s">
        <v>134225</v>
      </c>
      <c r="I43734">
        <v>0.70999997854232788</v>
      </c>
      <c r="J43734">
        <v>26000</v>
      </c>
      <c r="K43734">
        <v>86900</v>
      </c>
      <c r="L43734">
        <v>112900</v>
      </c>
      <c r="M43734">
        <v>1964</v>
      </c>
      <c r="N43734">
        <v>3</v>
      </c>
      <c r="O43734">
        <v>1</v>
      </c>
      <c r="P43734">
        <v>0</v>
      </c>
      <c r="Q43734" s="1" t="s">
        <v>134226</v>
      </c>
      <c r="R43734" s="1" t="s">
        <v>1506</v>
      </c>
      <c r="S43734" s="1" t="s">
        <v>134226</v>
      </c>
      <c r="T43734" s="1" t="s">
        <v>1506</v>
      </c>
      <c r="U43734" s="1" t="s">
        <v>27</v>
      </c>
    </row>
    <row r="43735" spans="1:21" x14ac:dyDescent="0.25">
      <c r="A43735">
        <v>42614</v>
      </c>
      <c r="B43735" s="1" t="s">
        <v>134227</v>
      </c>
      <c r="C43735" s="1" t="s">
        <v>22</v>
      </c>
      <c r="D43735" s="2">
        <v>42383</v>
      </c>
      <c r="E43735">
        <v>195000</v>
      </c>
      <c r="F43735" s="1" t="s">
        <v>134228</v>
      </c>
      <c r="G43735" t="b">
        <v>0</v>
      </c>
      <c r="H43735" s="1" t="s">
        <v>134229</v>
      </c>
      <c r="I43735">
        <v>0.6600000262260437</v>
      </c>
      <c r="J43735">
        <v>26000</v>
      </c>
      <c r="K43735">
        <v>155600</v>
      </c>
      <c r="L43735">
        <v>181600</v>
      </c>
      <c r="M43735">
        <v>1962</v>
      </c>
      <c r="N43735">
        <v>4</v>
      </c>
      <c r="O43735">
        <v>2</v>
      </c>
      <c r="P43735">
        <v>0</v>
      </c>
      <c r="Q43735" s="1" t="s">
        <v>134230</v>
      </c>
      <c r="R43735" s="1" t="s">
        <v>1506</v>
      </c>
      <c r="S43735" s="1" t="s">
        <v>134230</v>
      </c>
      <c r="T43735" s="1" t="s">
        <v>1506</v>
      </c>
      <c r="U43735" s="1" t="s">
        <v>27</v>
      </c>
    </row>
    <row r="43736" spans="1:21" x14ac:dyDescent="0.25">
      <c r="A43736">
        <v>10266</v>
      </c>
      <c r="B43736" s="1" t="s">
        <v>134231</v>
      </c>
      <c r="C43736" s="1" t="s">
        <v>22</v>
      </c>
      <c r="D43736" s="2">
        <v>41621</v>
      </c>
      <c r="E43736">
        <v>118000</v>
      </c>
      <c r="F43736" s="1" t="s">
        <v>134232</v>
      </c>
      <c r="G43736" t="b">
        <v>0</v>
      </c>
      <c r="H43736" s="1" t="s">
        <v>134233</v>
      </c>
      <c r="I43736">
        <v>0.75</v>
      </c>
      <c r="J43736">
        <v>26000</v>
      </c>
      <c r="K43736">
        <v>87800</v>
      </c>
      <c r="L43736">
        <v>116700</v>
      </c>
      <c r="M43736">
        <v>1958</v>
      </c>
      <c r="N43736">
        <v>2</v>
      </c>
      <c r="O43736">
        <v>1</v>
      </c>
      <c r="P43736">
        <v>0</v>
      </c>
      <c r="Q43736" s="1" t="s">
        <v>134234</v>
      </c>
      <c r="R43736" s="1" t="s">
        <v>1506</v>
      </c>
      <c r="S43736" s="1" t="s">
        <v>134234</v>
      </c>
      <c r="T43736" s="1" t="s">
        <v>1506</v>
      </c>
      <c r="U43736" s="1" t="s">
        <v>27</v>
      </c>
    </row>
    <row r="43737" spans="1:21" x14ac:dyDescent="0.25">
      <c r="A43737">
        <v>3817</v>
      </c>
      <c r="B43737" s="1" t="s">
        <v>134235</v>
      </c>
      <c r="C43737" s="1" t="s">
        <v>22</v>
      </c>
      <c r="D43737" s="2">
        <v>41438</v>
      </c>
      <c r="E43737">
        <v>164900</v>
      </c>
      <c r="F43737" s="1" t="s">
        <v>134236</v>
      </c>
      <c r="G43737" t="b">
        <v>0</v>
      </c>
      <c r="H43737" s="1" t="s">
        <v>134237</v>
      </c>
      <c r="I43737">
        <v>0.80000001192092896</v>
      </c>
      <c r="J43737">
        <v>26000</v>
      </c>
      <c r="K43737">
        <v>89200</v>
      </c>
      <c r="L43737">
        <v>115200</v>
      </c>
      <c r="M43737">
        <v>1961</v>
      </c>
      <c r="N43737">
        <v>2</v>
      </c>
      <c r="O43737">
        <v>1</v>
      </c>
      <c r="P43737">
        <v>0</v>
      </c>
      <c r="Q43737" s="1" t="s">
        <v>134238</v>
      </c>
      <c r="R43737" s="1" t="s">
        <v>1506</v>
      </c>
      <c r="S43737" s="1" t="s">
        <v>134238</v>
      </c>
      <c r="T43737" s="1" t="s">
        <v>1506</v>
      </c>
      <c r="U43737" s="1" t="s">
        <v>27</v>
      </c>
    </row>
    <row r="43738" spans="1:21" x14ac:dyDescent="0.25">
      <c r="A43738">
        <v>40059</v>
      </c>
      <c r="B43738" s="1" t="s">
        <v>134239</v>
      </c>
      <c r="C43738" s="1" t="s">
        <v>22</v>
      </c>
      <c r="D43738" s="2">
        <v>42331</v>
      </c>
      <c r="E43738">
        <v>125000</v>
      </c>
      <c r="F43738" s="1" t="s">
        <v>134240</v>
      </c>
      <c r="G43738" t="b">
        <v>0</v>
      </c>
      <c r="H43738" s="1" t="s">
        <v>134241</v>
      </c>
      <c r="I43738">
        <v>0.34999999403953552</v>
      </c>
      <c r="J43738">
        <v>26000</v>
      </c>
      <c r="K43738">
        <v>71700</v>
      </c>
      <c r="L43738">
        <v>97700</v>
      </c>
      <c r="M43738">
        <v>1960</v>
      </c>
      <c r="N43738">
        <v>2</v>
      </c>
      <c r="O43738">
        <v>1</v>
      </c>
      <c r="P43738">
        <v>0</v>
      </c>
      <c r="Q43738" s="1" t="s">
        <v>134242</v>
      </c>
      <c r="R43738" s="1" t="s">
        <v>1506</v>
      </c>
      <c r="S43738" s="1" t="s">
        <v>134242</v>
      </c>
      <c r="T43738" s="1" t="s">
        <v>1506</v>
      </c>
      <c r="U43738" s="1" t="s">
        <v>27</v>
      </c>
    </row>
    <row r="43739" spans="1:21" x14ac:dyDescent="0.25">
      <c r="A43739">
        <v>38588</v>
      </c>
      <c r="B43739" s="1" t="s">
        <v>134243</v>
      </c>
      <c r="C43739" s="1" t="s">
        <v>22</v>
      </c>
      <c r="D43739" s="2">
        <v>42248</v>
      </c>
      <c r="E43739">
        <v>146000</v>
      </c>
      <c r="F43739" s="1" t="s">
        <v>134244</v>
      </c>
      <c r="G43739" t="b">
        <v>0</v>
      </c>
      <c r="H43739" s="1" t="s">
        <v>134245</v>
      </c>
      <c r="I43739">
        <v>0.31999999284744263</v>
      </c>
      <c r="J43739">
        <v>15000</v>
      </c>
      <c r="K43739">
        <v>115200</v>
      </c>
      <c r="L43739">
        <v>137000</v>
      </c>
      <c r="M43739">
        <v>1959</v>
      </c>
      <c r="N43739">
        <v>3</v>
      </c>
      <c r="O43739">
        <v>1</v>
      </c>
      <c r="P43739">
        <v>1</v>
      </c>
      <c r="Q43739" s="1" t="s">
        <v>134246</v>
      </c>
      <c r="R43739" s="1" t="s">
        <v>1506</v>
      </c>
      <c r="S43739" s="1" t="s">
        <v>134246</v>
      </c>
      <c r="T43739" s="1" t="s">
        <v>1506</v>
      </c>
      <c r="U43739" s="1" t="s">
        <v>27</v>
      </c>
    </row>
    <row r="43740" spans="1:21" x14ac:dyDescent="0.25">
      <c r="A43740">
        <v>29946</v>
      </c>
      <c r="B43740" s="1" t="s">
        <v>134247</v>
      </c>
      <c r="C43740" s="1" t="s">
        <v>22</v>
      </c>
      <c r="D43740" s="2">
        <v>42117</v>
      </c>
      <c r="E43740">
        <v>105000</v>
      </c>
      <c r="F43740" s="1" t="s">
        <v>134248</v>
      </c>
      <c r="G43740" t="b">
        <v>0</v>
      </c>
      <c r="H43740" s="1" t="s">
        <v>134249</v>
      </c>
      <c r="I43740">
        <v>0.23999999463558197</v>
      </c>
      <c r="J43740">
        <v>15000</v>
      </c>
      <c r="K43740">
        <v>55300</v>
      </c>
      <c r="L43740">
        <v>70300</v>
      </c>
      <c r="M43740">
        <v>1960</v>
      </c>
      <c r="N43740">
        <v>2</v>
      </c>
      <c r="O43740">
        <v>1</v>
      </c>
      <c r="P43740">
        <v>0</v>
      </c>
      <c r="Q43740" s="1" t="s">
        <v>134250</v>
      </c>
      <c r="R43740" s="1" t="s">
        <v>1506</v>
      </c>
      <c r="S43740" s="1" t="s">
        <v>134250</v>
      </c>
      <c r="T43740" s="1" t="s">
        <v>1506</v>
      </c>
      <c r="U43740" s="1" t="s">
        <v>27</v>
      </c>
    </row>
    <row r="43741" spans="1:21" x14ac:dyDescent="0.25">
      <c r="A43741">
        <v>7382</v>
      </c>
      <c r="B43741" s="1" t="s">
        <v>134251</v>
      </c>
      <c r="C43741" s="1" t="s">
        <v>22</v>
      </c>
      <c r="D43741" s="2">
        <v>41495</v>
      </c>
      <c r="E43741">
        <v>75000</v>
      </c>
      <c r="F43741" s="1" t="s">
        <v>134252</v>
      </c>
      <c r="G43741" t="b">
        <v>0</v>
      </c>
      <c r="H43741" s="1" t="s">
        <v>134253</v>
      </c>
      <c r="I43741">
        <v>0.23999999463558197</v>
      </c>
      <c r="J43741">
        <v>15000</v>
      </c>
      <c r="K43741">
        <v>53000</v>
      </c>
      <c r="L43741">
        <v>68000</v>
      </c>
      <c r="M43741">
        <v>1960</v>
      </c>
      <c r="N43741">
        <v>2</v>
      </c>
      <c r="O43741">
        <v>1</v>
      </c>
      <c r="P43741">
        <v>0</v>
      </c>
      <c r="Q43741" s="1" t="s">
        <v>134254</v>
      </c>
      <c r="R43741" s="1" t="s">
        <v>1506</v>
      </c>
      <c r="S43741" s="1" t="s">
        <v>134254</v>
      </c>
      <c r="T43741" s="1" t="s">
        <v>1506</v>
      </c>
      <c r="U43741" s="1" t="s">
        <v>27</v>
      </c>
    </row>
    <row r="43742" spans="1:21" x14ac:dyDescent="0.25">
      <c r="A43742">
        <v>49312</v>
      </c>
      <c r="B43742" s="1" t="s">
        <v>134255</v>
      </c>
      <c r="C43742" s="1" t="s">
        <v>22</v>
      </c>
      <c r="D43742" s="2">
        <v>42500</v>
      </c>
      <c r="E43742">
        <v>121500</v>
      </c>
      <c r="F43742" s="1" t="s">
        <v>134256</v>
      </c>
      <c r="G43742" t="b">
        <v>0</v>
      </c>
      <c r="H43742" s="1" t="s">
        <v>134257</v>
      </c>
      <c r="I43742">
        <v>0.43999999761581421</v>
      </c>
      <c r="J43742">
        <v>15000</v>
      </c>
      <c r="K43742">
        <v>61700</v>
      </c>
      <c r="L43742">
        <v>76700</v>
      </c>
      <c r="M43742">
        <v>1960</v>
      </c>
      <c r="N43742">
        <v>2</v>
      </c>
      <c r="O43742">
        <v>1</v>
      </c>
      <c r="P43742">
        <v>0</v>
      </c>
      <c r="Q43742" s="1" t="s">
        <v>134258</v>
      </c>
      <c r="R43742" s="1" t="s">
        <v>1506</v>
      </c>
      <c r="S43742" s="1" t="s">
        <v>134259</v>
      </c>
      <c r="T43742" s="1" t="s">
        <v>1506</v>
      </c>
      <c r="U43742" s="1" t="s">
        <v>27</v>
      </c>
    </row>
    <row r="43743" spans="1:21" x14ac:dyDescent="0.25">
      <c r="A43743">
        <v>28579</v>
      </c>
      <c r="B43743" s="1" t="s">
        <v>134260</v>
      </c>
      <c r="C43743" s="1" t="s">
        <v>326</v>
      </c>
      <c r="D43743" s="2">
        <v>42072</v>
      </c>
      <c r="E43743">
        <v>25500</v>
      </c>
      <c r="F43743" s="1" t="s">
        <v>134261</v>
      </c>
      <c r="G43743" t="b">
        <v>0</v>
      </c>
      <c r="H43743" s="1" t="s">
        <v>134262</v>
      </c>
      <c r="I43743">
        <v>0.49000000953674316</v>
      </c>
      <c r="J43743">
        <v>15000</v>
      </c>
      <c r="K43743">
        <v>0</v>
      </c>
      <c r="L43743">
        <v>15000</v>
      </c>
      <c r="O43743">
        <v>0</v>
      </c>
      <c r="P43743">
        <v>0</v>
      </c>
      <c r="Q43743" s="1" t="s">
        <v>134263</v>
      </c>
      <c r="R43743" s="1" t="s">
        <v>1506</v>
      </c>
      <c r="S43743" s="1" t="s">
        <v>134263</v>
      </c>
      <c r="T43743" s="1" t="s">
        <v>1506</v>
      </c>
      <c r="U43743" s="1" t="s">
        <v>27</v>
      </c>
    </row>
    <row r="43744" spans="1:21" x14ac:dyDescent="0.25">
      <c r="A43744">
        <v>37012</v>
      </c>
      <c r="B43744" s="1" t="s">
        <v>134264</v>
      </c>
      <c r="C43744" s="1" t="s">
        <v>22</v>
      </c>
      <c r="D43744" s="2">
        <v>42220</v>
      </c>
      <c r="E43744">
        <v>123000</v>
      </c>
      <c r="F43744" s="1" t="s">
        <v>134265</v>
      </c>
      <c r="G43744" t="b">
        <v>0</v>
      </c>
      <c r="H43744" s="1" t="s">
        <v>134266</v>
      </c>
      <c r="I43744">
        <v>0.43000000715255737</v>
      </c>
      <c r="J43744">
        <v>18000</v>
      </c>
      <c r="K43744">
        <v>67300</v>
      </c>
      <c r="L43744">
        <v>85300</v>
      </c>
      <c r="M43744">
        <v>1965</v>
      </c>
      <c r="N43744">
        <v>2</v>
      </c>
      <c r="O43744">
        <v>1</v>
      </c>
      <c r="P43744">
        <v>0</v>
      </c>
      <c r="Q43744" s="1" t="s">
        <v>134267</v>
      </c>
      <c r="R43744" s="1" t="s">
        <v>121192</v>
      </c>
      <c r="S43744" s="1" t="s">
        <v>134267</v>
      </c>
      <c r="T43744" s="1" t="s">
        <v>121192</v>
      </c>
      <c r="U43744" s="1" t="s">
        <v>27</v>
      </c>
    </row>
    <row r="43745" spans="1:21" x14ac:dyDescent="0.25">
      <c r="A43745">
        <v>56505</v>
      </c>
      <c r="B43745" s="1" t="s">
        <v>134268</v>
      </c>
      <c r="C43745" s="1" t="s">
        <v>22</v>
      </c>
      <c r="D43745" s="2">
        <v>42664</v>
      </c>
      <c r="E43745">
        <v>135000</v>
      </c>
      <c r="F43745" s="1" t="s">
        <v>134269</v>
      </c>
      <c r="G43745" t="b">
        <v>0</v>
      </c>
      <c r="H43745" s="1" t="s">
        <v>134270</v>
      </c>
      <c r="I43745">
        <v>0.27000001072883606</v>
      </c>
      <c r="J43745">
        <v>18000</v>
      </c>
      <c r="K43745">
        <v>77500</v>
      </c>
      <c r="L43745">
        <v>102700</v>
      </c>
      <c r="M43745">
        <v>1965</v>
      </c>
      <c r="N43745">
        <v>3</v>
      </c>
      <c r="O43745">
        <v>2</v>
      </c>
      <c r="P43745">
        <v>0</v>
      </c>
      <c r="Q43745" s="1" t="s">
        <v>134271</v>
      </c>
      <c r="R43745" s="1" t="s">
        <v>1506</v>
      </c>
      <c r="S43745" s="1" t="s">
        <v>134272</v>
      </c>
      <c r="T43745" s="1" t="s">
        <v>1506</v>
      </c>
      <c r="U43745" s="1" t="s">
        <v>27</v>
      </c>
    </row>
    <row r="43746" spans="1:21" x14ac:dyDescent="0.25">
      <c r="A43746">
        <v>11141</v>
      </c>
      <c r="B43746" s="1" t="s">
        <v>134273</v>
      </c>
      <c r="C43746" s="1" t="s">
        <v>22</v>
      </c>
      <c r="D43746" s="2">
        <v>41617</v>
      </c>
      <c r="E43746">
        <v>114000</v>
      </c>
      <c r="F43746" s="1" t="s">
        <v>134274</v>
      </c>
      <c r="G43746" t="b">
        <v>0</v>
      </c>
      <c r="H43746" s="1" t="s">
        <v>134275</v>
      </c>
      <c r="I43746">
        <v>0.2800000011920929</v>
      </c>
      <c r="J43746">
        <v>18000</v>
      </c>
      <c r="K43746">
        <v>115100</v>
      </c>
      <c r="L43746">
        <v>133100</v>
      </c>
      <c r="M43746">
        <v>1963</v>
      </c>
      <c r="N43746">
        <v>3</v>
      </c>
      <c r="O43746">
        <v>1</v>
      </c>
      <c r="P43746">
        <v>1</v>
      </c>
      <c r="Q43746" s="1" t="s">
        <v>134276</v>
      </c>
      <c r="R43746" s="1" t="s">
        <v>1506</v>
      </c>
      <c r="S43746" s="1" t="s">
        <v>134276</v>
      </c>
      <c r="T43746" s="1" t="s">
        <v>1506</v>
      </c>
      <c r="U43746" s="1" t="s">
        <v>27</v>
      </c>
    </row>
    <row r="43747" spans="1:21" x14ac:dyDescent="0.25">
      <c r="A43747">
        <v>33642</v>
      </c>
      <c r="B43747" s="1" t="s">
        <v>134273</v>
      </c>
      <c r="C43747" s="1" t="s">
        <v>22</v>
      </c>
      <c r="D43747" s="2">
        <v>42185</v>
      </c>
      <c r="E43747">
        <v>135000</v>
      </c>
      <c r="F43747" s="1" t="s">
        <v>134277</v>
      </c>
      <c r="G43747" t="b">
        <v>0</v>
      </c>
      <c r="H43747" s="1" t="s">
        <v>134275</v>
      </c>
      <c r="I43747">
        <v>0.2800000011920929</v>
      </c>
      <c r="J43747">
        <v>18000</v>
      </c>
      <c r="K43747">
        <v>115100</v>
      </c>
      <c r="L43747">
        <v>133100</v>
      </c>
      <c r="M43747">
        <v>1963</v>
      </c>
      <c r="N43747">
        <v>3</v>
      </c>
      <c r="O43747">
        <v>1</v>
      </c>
      <c r="P43747">
        <v>1</v>
      </c>
      <c r="Q43747" s="1" t="s">
        <v>134276</v>
      </c>
      <c r="R43747" s="1" t="s">
        <v>1506</v>
      </c>
      <c r="S43747" s="1" t="s">
        <v>134276</v>
      </c>
      <c r="T43747" s="1" t="s">
        <v>1506</v>
      </c>
      <c r="U43747" s="1" t="s">
        <v>27</v>
      </c>
    </row>
    <row r="43748" spans="1:21" x14ac:dyDescent="0.25">
      <c r="A43748">
        <v>45843</v>
      </c>
      <c r="B43748" s="1" t="s">
        <v>134278</v>
      </c>
      <c r="C43748" s="1" t="s">
        <v>22</v>
      </c>
      <c r="D43748" s="2">
        <v>42446</v>
      </c>
      <c r="E43748">
        <v>125000</v>
      </c>
      <c r="F43748" s="1" t="s">
        <v>134279</v>
      </c>
      <c r="G43748" t="b">
        <v>0</v>
      </c>
      <c r="H43748" s="1" t="s">
        <v>134280</v>
      </c>
      <c r="I43748">
        <v>0.25999999046325684</v>
      </c>
      <c r="J43748">
        <v>18000</v>
      </c>
      <c r="K43748">
        <v>78600</v>
      </c>
      <c r="L43748">
        <v>96600</v>
      </c>
      <c r="M43748">
        <v>1963</v>
      </c>
      <c r="N43748">
        <v>3</v>
      </c>
      <c r="O43748">
        <v>1</v>
      </c>
      <c r="P43748">
        <v>1</v>
      </c>
      <c r="Q43748" s="1" t="s">
        <v>134281</v>
      </c>
      <c r="R43748" s="1" t="s">
        <v>1506</v>
      </c>
      <c r="S43748" s="1" t="s">
        <v>134281</v>
      </c>
      <c r="T43748" s="1" t="s">
        <v>1506</v>
      </c>
      <c r="U43748" s="1" t="s">
        <v>27</v>
      </c>
    </row>
    <row r="43749" spans="1:21" x14ac:dyDescent="0.25">
      <c r="A43749">
        <v>35406</v>
      </c>
      <c r="B43749" s="1" t="s">
        <v>134282</v>
      </c>
      <c r="C43749" s="1" t="s">
        <v>22</v>
      </c>
      <c r="D43749" s="2">
        <v>42202</v>
      </c>
      <c r="E43749">
        <v>149000</v>
      </c>
      <c r="F43749" s="1" t="s">
        <v>134283</v>
      </c>
      <c r="G43749" t="b">
        <v>0</v>
      </c>
      <c r="H43749" s="1" t="s">
        <v>134284</v>
      </c>
      <c r="I43749">
        <v>0.25</v>
      </c>
      <c r="J43749">
        <v>15000</v>
      </c>
      <c r="K43749">
        <v>111300</v>
      </c>
      <c r="L43749">
        <v>126300</v>
      </c>
      <c r="M43749">
        <v>1969</v>
      </c>
      <c r="N43749">
        <v>3</v>
      </c>
      <c r="O43749">
        <v>1</v>
      </c>
      <c r="P43749">
        <v>0</v>
      </c>
      <c r="Q43749" s="1" t="s">
        <v>134285</v>
      </c>
      <c r="R43749" s="1" t="s">
        <v>121192</v>
      </c>
      <c r="S43749" s="1" t="s">
        <v>134285</v>
      </c>
      <c r="T43749" s="1" t="s">
        <v>121192</v>
      </c>
      <c r="U43749" s="1" t="s">
        <v>27</v>
      </c>
    </row>
    <row r="43750" spans="1:21" x14ac:dyDescent="0.25">
      <c r="A43750">
        <v>23148</v>
      </c>
      <c r="B43750" s="1" t="s">
        <v>134286</v>
      </c>
      <c r="C43750" s="1" t="s">
        <v>22</v>
      </c>
      <c r="D43750" s="2">
        <v>41943</v>
      </c>
      <c r="E43750">
        <v>127000</v>
      </c>
      <c r="F43750" s="1" t="s">
        <v>134287</v>
      </c>
      <c r="G43750" t="b">
        <v>0</v>
      </c>
      <c r="H43750" s="1" t="s">
        <v>134288</v>
      </c>
      <c r="I43750">
        <v>0.25</v>
      </c>
      <c r="J43750">
        <v>15000</v>
      </c>
      <c r="K43750">
        <v>73700</v>
      </c>
      <c r="L43750">
        <v>88700</v>
      </c>
      <c r="M43750">
        <v>1969</v>
      </c>
      <c r="N43750">
        <v>3</v>
      </c>
      <c r="O43750">
        <v>1</v>
      </c>
      <c r="P43750">
        <v>1</v>
      </c>
      <c r="Q43750" s="1" t="s">
        <v>134289</v>
      </c>
      <c r="R43750" s="1" t="s">
        <v>121192</v>
      </c>
      <c r="S43750" s="1" t="s">
        <v>134289</v>
      </c>
      <c r="T43750" s="1" t="s">
        <v>121192</v>
      </c>
      <c r="U43750" s="1" t="s">
        <v>27</v>
      </c>
    </row>
    <row r="43751" spans="1:21" x14ac:dyDescent="0.25">
      <c r="A43751">
        <v>24224</v>
      </c>
      <c r="B43751" s="1" t="s">
        <v>134290</v>
      </c>
      <c r="C43751" s="1" t="s">
        <v>22</v>
      </c>
      <c r="D43751" s="2">
        <v>41955</v>
      </c>
      <c r="E43751">
        <v>127000</v>
      </c>
      <c r="F43751" s="1" t="s">
        <v>134291</v>
      </c>
      <c r="G43751" t="b">
        <v>0</v>
      </c>
      <c r="H43751" s="1" t="s">
        <v>134292</v>
      </c>
      <c r="I43751">
        <v>0.25999999046325684</v>
      </c>
      <c r="J43751">
        <v>15000</v>
      </c>
      <c r="K43751">
        <v>71800</v>
      </c>
      <c r="L43751">
        <v>86800</v>
      </c>
      <c r="M43751">
        <v>1969</v>
      </c>
      <c r="N43751">
        <v>3</v>
      </c>
      <c r="O43751">
        <v>1</v>
      </c>
      <c r="P43751">
        <v>1</v>
      </c>
      <c r="Q43751" s="1" t="s">
        <v>134293</v>
      </c>
      <c r="R43751" s="1" t="s">
        <v>121192</v>
      </c>
      <c r="S43751" s="1" t="s">
        <v>134293</v>
      </c>
      <c r="T43751" s="1" t="s">
        <v>121192</v>
      </c>
      <c r="U43751" s="1" t="s">
        <v>27</v>
      </c>
    </row>
    <row r="43752" spans="1:21" x14ac:dyDescent="0.25">
      <c r="A43752">
        <v>42388</v>
      </c>
      <c r="B43752" s="1" t="s">
        <v>134294</v>
      </c>
      <c r="C43752" s="1" t="s">
        <v>22</v>
      </c>
      <c r="D43752" s="2">
        <v>42360</v>
      </c>
      <c r="E43752">
        <v>105000</v>
      </c>
      <c r="F43752" s="1" t="s">
        <v>134295</v>
      </c>
      <c r="G43752" t="b">
        <v>0</v>
      </c>
      <c r="H43752" s="1" t="s">
        <v>134296</v>
      </c>
      <c r="I43752">
        <v>0.30000001192092896</v>
      </c>
      <c r="J43752">
        <v>15000</v>
      </c>
      <c r="K43752">
        <v>75100</v>
      </c>
      <c r="L43752">
        <v>90100</v>
      </c>
      <c r="M43752">
        <v>1970</v>
      </c>
      <c r="N43752">
        <v>3</v>
      </c>
      <c r="O43752">
        <v>1</v>
      </c>
      <c r="P43752">
        <v>1</v>
      </c>
      <c r="Q43752" s="1" t="s">
        <v>134297</v>
      </c>
      <c r="R43752" s="1" t="s">
        <v>121192</v>
      </c>
      <c r="S43752" s="1" t="s">
        <v>134297</v>
      </c>
      <c r="T43752" s="1" t="s">
        <v>121192</v>
      </c>
      <c r="U43752" s="1" t="s">
        <v>27</v>
      </c>
    </row>
    <row r="43753" spans="1:21" x14ac:dyDescent="0.25">
      <c r="A43753">
        <v>52335</v>
      </c>
      <c r="B43753" s="1" t="s">
        <v>134298</v>
      </c>
      <c r="C43753" s="1" t="s">
        <v>22</v>
      </c>
      <c r="D43753" s="2">
        <v>42573</v>
      </c>
      <c r="E43753">
        <v>192000</v>
      </c>
      <c r="F43753" s="1" t="s">
        <v>134299</v>
      </c>
      <c r="G43753" t="b">
        <v>0</v>
      </c>
      <c r="H43753" s="1" t="s">
        <v>134300</v>
      </c>
      <c r="I43753">
        <v>0.25</v>
      </c>
      <c r="J43753">
        <v>15000</v>
      </c>
      <c r="K43753">
        <v>94000</v>
      </c>
      <c r="L43753">
        <v>129500</v>
      </c>
      <c r="M43753">
        <v>1968</v>
      </c>
      <c r="N43753">
        <v>3</v>
      </c>
      <c r="O43753">
        <v>1</v>
      </c>
      <c r="P43753">
        <v>1</v>
      </c>
      <c r="Q43753" s="1" t="s">
        <v>134301</v>
      </c>
      <c r="R43753" s="1" t="s">
        <v>121192</v>
      </c>
      <c r="S43753" s="1" t="s">
        <v>134302</v>
      </c>
      <c r="T43753" s="1" t="s">
        <v>121192</v>
      </c>
      <c r="U43753" s="1" t="s">
        <v>27</v>
      </c>
    </row>
    <row r="43754" spans="1:21" x14ac:dyDescent="0.25">
      <c r="A43754">
        <v>21815</v>
      </c>
      <c r="B43754" s="1" t="s">
        <v>134303</v>
      </c>
      <c r="C43754" s="1" t="s">
        <v>22</v>
      </c>
      <c r="D43754" s="2">
        <v>41894</v>
      </c>
      <c r="E43754">
        <v>120000</v>
      </c>
      <c r="F43754" s="1" t="s">
        <v>134304</v>
      </c>
      <c r="G43754" t="b">
        <v>0</v>
      </c>
      <c r="H43754" s="1" t="s">
        <v>134305</v>
      </c>
      <c r="I43754">
        <v>0.31999999284744263</v>
      </c>
      <c r="J43754">
        <v>15000</v>
      </c>
      <c r="K43754">
        <v>91500</v>
      </c>
      <c r="L43754">
        <v>106500</v>
      </c>
      <c r="M43754">
        <v>1970</v>
      </c>
      <c r="N43754">
        <v>3</v>
      </c>
      <c r="O43754">
        <v>1</v>
      </c>
      <c r="P43754">
        <v>1</v>
      </c>
      <c r="Q43754" s="1" t="s">
        <v>134306</v>
      </c>
      <c r="R43754" s="1" t="s">
        <v>121192</v>
      </c>
      <c r="S43754" s="1" t="s">
        <v>134306</v>
      </c>
      <c r="T43754" s="1" t="s">
        <v>121192</v>
      </c>
      <c r="U43754" s="1" t="s">
        <v>27</v>
      </c>
    </row>
    <row r="43755" spans="1:21" x14ac:dyDescent="0.25">
      <c r="A43755">
        <v>28580</v>
      </c>
      <c r="B43755" s="1" t="s">
        <v>134307</v>
      </c>
      <c r="C43755" s="1" t="s">
        <v>22</v>
      </c>
      <c r="D43755" s="2">
        <v>42087</v>
      </c>
      <c r="E43755">
        <v>144900</v>
      </c>
      <c r="F43755" s="1" t="s">
        <v>134308</v>
      </c>
      <c r="G43755" t="b">
        <v>0</v>
      </c>
      <c r="H43755" s="1" t="s">
        <v>134309</v>
      </c>
      <c r="I43755">
        <v>0.25</v>
      </c>
      <c r="J43755">
        <v>15000</v>
      </c>
      <c r="K43755">
        <v>111000</v>
      </c>
      <c r="L43755">
        <v>126000</v>
      </c>
      <c r="M43755">
        <v>1968</v>
      </c>
      <c r="N43755">
        <v>3</v>
      </c>
      <c r="O43755">
        <v>1</v>
      </c>
      <c r="P43755">
        <v>1</v>
      </c>
      <c r="Q43755" s="1" t="s">
        <v>134310</v>
      </c>
      <c r="R43755" s="1" t="s">
        <v>121192</v>
      </c>
      <c r="S43755" s="1" t="s">
        <v>134310</v>
      </c>
      <c r="T43755" s="1" t="s">
        <v>121192</v>
      </c>
      <c r="U43755" s="1" t="s">
        <v>27</v>
      </c>
    </row>
    <row r="43756" spans="1:21" x14ac:dyDescent="0.25">
      <c r="A43756">
        <v>23149</v>
      </c>
      <c r="B43756" s="1" t="s">
        <v>134311</v>
      </c>
      <c r="C43756" s="1" t="s">
        <v>22</v>
      </c>
      <c r="D43756" s="2">
        <v>41943</v>
      </c>
      <c r="E43756">
        <v>98000</v>
      </c>
      <c r="F43756" s="1" t="s">
        <v>134312</v>
      </c>
      <c r="G43756" t="b">
        <v>0</v>
      </c>
      <c r="H43756" s="1" t="s">
        <v>134313</v>
      </c>
      <c r="I43756">
        <v>0.2800000011920929</v>
      </c>
      <c r="J43756">
        <v>15000</v>
      </c>
      <c r="K43756">
        <v>71800</v>
      </c>
      <c r="L43756">
        <v>86800</v>
      </c>
      <c r="M43756">
        <v>1970</v>
      </c>
      <c r="N43756">
        <v>3</v>
      </c>
      <c r="O43756">
        <v>1</v>
      </c>
      <c r="P43756">
        <v>1</v>
      </c>
      <c r="Q43756" s="1" t="s">
        <v>134314</v>
      </c>
      <c r="R43756" s="1" t="s">
        <v>121192</v>
      </c>
      <c r="S43756" s="1" t="s">
        <v>134314</v>
      </c>
      <c r="T43756" s="1" t="s">
        <v>121192</v>
      </c>
      <c r="U43756" s="1" t="s">
        <v>27</v>
      </c>
    </row>
    <row r="43757" spans="1:21" x14ac:dyDescent="0.25">
      <c r="A43757">
        <v>53611</v>
      </c>
      <c r="B43757" s="1" t="s">
        <v>134315</v>
      </c>
      <c r="C43757" s="1" t="s">
        <v>22</v>
      </c>
      <c r="D43757" s="2">
        <v>42592</v>
      </c>
      <c r="E43757">
        <v>141000</v>
      </c>
      <c r="F43757" s="1" t="s">
        <v>134316</v>
      </c>
      <c r="G43757" t="b">
        <v>0</v>
      </c>
      <c r="H43757" s="1" t="s">
        <v>134317</v>
      </c>
      <c r="I43757">
        <v>0.38999998569488525</v>
      </c>
      <c r="J43757">
        <v>15000</v>
      </c>
      <c r="K43757">
        <v>69400</v>
      </c>
      <c r="L43757">
        <v>84400</v>
      </c>
      <c r="M43757">
        <v>1969</v>
      </c>
      <c r="N43757">
        <v>3</v>
      </c>
      <c r="O43757">
        <v>1</v>
      </c>
      <c r="P43757">
        <v>0</v>
      </c>
      <c r="Q43757" s="1" t="s">
        <v>134318</v>
      </c>
      <c r="R43757" s="1" t="s">
        <v>121192</v>
      </c>
      <c r="S43757" s="1" t="s">
        <v>134319</v>
      </c>
      <c r="T43757" s="1" t="s">
        <v>121192</v>
      </c>
      <c r="U43757" s="1" t="s">
        <v>27</v>
      </c>
    </row>
    <row r="43758" spans="1:21" x14ac:dyDescent="0.25">
      <c r="A43758">
        <v>6202</v>
      </c>
      <c r="B43758" s="1" t="s">
        <v>134320</v>
      </c>
      <c r="C43758" s="1" t="s">
        <v>22</v>
      </c>
      <c r="D43758" s="2">
        <v>41484</v>
      </c>
      <c r="E43758">
        <v>77731</v>
      </c>
      <c r="F43758" s="1" t="s">
        <v>134321</v>
      </c>
      <c r="G43758" t="b">
        <v>0</v>
      </c>
      <c r="H43758" s="1" t="s">
        <v>134322</v>
      </c>
      <c r="I43758">
        <v>0.43999999761581421</v>
      </c>
      <c r="J43758">
        <v>15000</v>
      </c>
      <c r="K43758">
        <v>80500</v>
      </c>
      <c r="L43758">
        <v>95500</v>
      </c>
      <c r="M43758">
        <v>1969</v>
      </c>
      <c r="N43758">
        <v>3</v>
      </c>
      <c r="O43758">
        <v>1</v>
      </c>
      <c r="P43758">
        <v>1</v>
      </c>
      <c r="Q43758" s="1" t="s">
        <v>134323</v>
      </c>
      <c r="R43758" s="1" t="s">
        <v>121192</v>
      </c>
      <c r="S43758" s="1" t="s">
        <v>134323</v>
      </c>
      <c r="T43758" s="1" t="s">
        <v>121192</v>
      </c>
      <c r="U43758" s="1" t="s">
        <v>27</v>
      </c>
    </row>
    <row r="43759" spans="1:21" x14ac:dyDescent="0.25">
      <c r="A43759">
        <v>47545</v>
      </c>
      <c r="B43759" s="1" t="s">
        <v>134324</v>
      </c>
      <c r="C43759" s="1" t="s">
        <v>22</v>
      </c>
      <c r="D43759" s="2">
        <v>42471</v>
      </c>
      <c r="E43759">
        <v>135000</v>
      </c>
      <c r="F43759" s="1" t="s">
        <v>134325</v>
      </c>
      <c r="G43759" t="b">
        <v>0</v>
      </c>
      <c r="H43759" s="1" t="s">
        <v>134326</v>
      </c>
      <c r="I43759">
        <v>0.30000001192092896</v>
      </c>
      <c r="J43759">
        <v>15000</v>
      </c>
      <c r="K43759">
        <v>69900</v>
      </c>
      <c r="L43759">
        <v>84900</v>
      </c>
      <c r="M43759">
        <v>1970</v>
      </c>
      <c r="N43759">
        <v>3</v>
      </c>
      <c r="O43759">
        <v>1</v>
      </c>
      <c r="P43759">
        <v>0</v>
      </c>
      <c r="Q43759" s="1" t="s">
        <v>134327</v>
      </c>
      <c r="R43759" s="1" t="s">
        <v>121192</v>
      </c>
      <c r="S43759" s="1" t="s">
        <v>134327</v>
      </c>
      <c r="T43759" s="1" t="s">
        <v>121192</v>
      </c>
      <c r="U43759" s="1" t="s">
        <v>27</v>
      </c>
    </row>
    <row r="43760" spans="1:21" x14ac:dyDescent="0.25">
      <c r="A43760">
        <v>20308</v>
      </c>
      <c r="B43760" s="1" t="s">
        <v>134328</v>
      </c>
      <c r="C43760" s="1" t="s">
        <v>22</v>
      </c>
      <c r="D43760" s="2">
        <v>41858</v>
      </c>
      <c r="E43760">
        <v>101000</v>
      </c>
      <c r="F43760" s="1" t="s">
        <v>134329</v>
      </c>
      <c r="G43760" t="b">
        <v>0</v>
      </c>
      <c r="H43760" s="1" t="s">
        <v>134330</v>
      </c>
      <c r="I43760">
        <v>0.40999999642372131</v>
      </c>
      <c r="J43760">
        <v>15000</v>
      </c>
      <c r="K43760">
        <v>73200</v>
      </c>
      <c r="L43760">
        <v>88200</v>
      </c>
      <c r="M43760">
        <v>1970</v>
      </c>
      <c r="N43760">
        <v>3</v>
      </c>
      <c r="O43760">
        <v>1</v>
      </c>
      <c r="P43760">
        <v>0</v>
      </c>
      <c r="Q43760" s="1" t="s">
        <v>134331</v>
      </c>
      <c r="R43760" s="1" t="s">
        <v>121192</v>
      </c>
      <c r="S43760" s="1" t="s">
        <v>134331</v>
      </c>
      <c r="T43760" s="1" t="s">
        <v>121192</v>
      </c>
      <c r="U43760" s="1" t="s">
        <v>27</v>
      </c>
    </row>
    <row r="43761" spans="1:21" x14ac:dyDescent="0.25">
      <c r="A43761">
        <v>45844</v>
      </c>
      <c r="B43761" s="1" t="s">
        <v>134332</v>
      </c>
      <c r="C43761" s="1" t="s">
        <v>22</v>
      </c>
      <c r="D43761" s="2">
        <v>42446</v>
      </c>
      <c r="E43761">
        <v>139900</v>
      </c>
      <c r="F43761" s="1" t="s">
        <v>134333</v>
      </c>
      <c r="G43761" t="b">
        <v>0</v>
      </c>
      <c r="H43761" s="1" t="s">
        <v>134334</v>
      </c>
      <c r="I43761">
        <v>0.34000000357627869</v>
      </c>
      <c r="J43761">
        <v>15000</v>
      </c>
      <c r="K43761">
        <v>81000</v>
      </c>
      <c r="L43761">
        <v>96000</v>
      </c>
      <c r="M43761">
        <v>1972</v>
      </c>
      <c r="N43761">
        <v>3</v>
      </c>
      <c r="O43761">
        <v>1</v>
      </c>
      <c r="P43761">
        <v>0</v>
      </c>
      <c r="Q43761" s="1" t="s">
        <v>134335</v>
      </c>
      <c r="R43761" s="1" t="s">
        <v>121192</v>
      </c>
      <c r="S43761" s="1" t="s">
        <v>134335</v>
      </c>
      <c r="T43761" s="1" t="s">
        <v>121192</v>
      </c>
      <c r="U43761" s="1" t="s">
        <v>27</v>
      </c>
    </row>
    <row r="43762" spans="1:21" x14ac:dyDescent="0.25">
      <c r="A43762">
        <v>52336</v>
      </c>
      <c r="B43762" s="1" t="s">
        <v>134336</v>
      </c>
      <c r="C43762" s="1" t="s">
        <v>22</v>
      </c>
      <c r="D43762" s="2">
        <v>42569</v>
      </c>
      <c r="E43762">
        <v>106000</v>
      </c>
      <c r="F43762" s="1" t="s">
        <v>134337</v>
      </c>
      <c r="G43762" t="b">
        <v>0</v>
      </c>
      <c r="H43762" s="1" t="s">
        <v>134338</v>
      </c>
      <c r="I43762">
        <v>0.38999998569488525</v>
      </c>
      <c r="J43762">
        <v>15000</v>
      </c>
      <c r="K43762">
        <v>84600</v>
      </c>
      <c r="L43762">
        <v>99600</v>
      </c>
      <c r="M43762">
        <v>1972</v>
      </c>
      <c r="N43762">
        <v>3</v>
      </c>
      <c r="O43762">
        <v>1</v>
      </c>
      <c r="P43762">
        <v>0</v>
      </c>
      <c r="Q43762" s="1" t="s">
        <v>134339</v>
      </c>
      <c r="R43762" s="1" t="s">
        <v>121192</v>
      </c>
      <c r="S43762" s="1" t="s">
        <v>134340</v>
      </c>
      <c r="T43762" s="1" t="s">
        <v>121192</v>
      </c>
      <c r="U43762" s="1" t="s">
        <v>27</v>
      </c>
    </row>
    <row r="43763" spans="1:21" x14ac:dyDescent="0.25">
      <c r="A43763">
        <v>35407</v>
      </c>
      <c r="B43763" s="1" t="s">
        <v>134341</v>
      </c>
      <c r="C43763" s="1" t="s">
        <v>1003</v>
      </c>
      <c r="D43763" s="2">
        <v>42216</v>
      </c>
      <c r="E43763">
        <v>87000</v>
      </c>
      <c r="F43763" s="1" t="s">
        <v>134342</v>
      </c>
      <c r="G43763" t="b">
        <v>0</v>
      </c>
      <c r="H43763" s="1" t="s">
        <v>134343</v>
      </c>
      <c r="I43763">
        <v>0.14000000059604645</v>
      </c>
      <c r="J43763">
        <v>10000</v>
      </c>
      <c r="K43763">
        <v>68700</v>
      </c>
      <c r="L43763">
        <v>78700</v>
      </c>
      <c r="M43763">
        <v>1985</v>
      </c>
      <c r="N43763">
        <v>2</v>
      </c>
      <c r="O43763">
        <v>1</v>
      </c>
      <c r="P43763">
        <v>1</v>
      </c>
      <c r="Q43763" s="1" t="s">
        <v>134344</v>
      </c>
      <c r="R43763" s="1" t="s">
        <v>121192</v>
      </c>
      <c r="S43763" s="1" t="s">
        <v>134344</v>
      </c>
      <c r="T43763" s="1" t="s">
        <v>121192</v>
      </c>
      <c r="U43763" s="1" t="s">
        <v>27</v>
      </c>
    </row>
    <row r="43764" spans="1:21" x14ac:dyDescent="0.25">
      <c r="A43764">
        <v>42389</v>
      </c>
      <c r="B43764" s="1" t="s">
        <v>134345</v>
      </c>
      <c r="C43764" s="1" t="s">
        <v>10381</v>
      </c>
      <c r="D43764" s="2">
        <v>42366</v>
      </c>
      <c r="E43764">
        <v>178000</v>
      </c>
      <c r="F43764" s="1" t="s">
        <v>134346</v>
      </c>
      <c r="G43764" t="b">
        <v>0</v>
      </c>
      <c r="H43764" s="1" t="s">
        <v>134347</v>
      </c>
      <c r="I43764">
        <v>0.46000000834465027</v>
      </c>
      <c r="J43764">
        <v>15000</v>
      </c>
      <c r="K43764">
        <v>120800</v>
      </c>
      <c r="L43764">
        <v>135800</v>
      </c>
      <c r="M43764">
        <v>1983</v>
      </c>
      <c r="N43764">
        <v>4</v>
      </c>
      <c r="O43764">
        <v>4</v>
      </c>
      <c r="P43764">
        <v>0</v>
      </c>
      <c r="Q43764" s="1" t="s">
        <v>134348</v>
      </c>
      <c r="R43764" s="1" t="s">
        <v>121192</v>
      </c>
      <c r="S43764" s="1" t="s">
        <v>134348</v>
      </c>
      <c r="T43764" s="1" t="s">
        <v>121192</v>
      </c>
      <c r="U43764" s="1" t="s">
        <v>27</v>
      </c>
    </row>
    <row r="43765" spans="1:21" x14ac:dyDescent="0.25">
      <c r="A43765">
        <v>38589</v>
      </c>
      <c r="B43765" s="1" t="s">
        <v>134349</v>
      </c>
      <c r="C43765" s="1" t="s">
        <v>10381</v>
      </c>
      <c r="D43765" s="2">
        <v>42276</v>
      </c>
      <c r="E43765">
        <v>176000</v>
      </c>
      <c r="F43765" s="1" t="s">
        <v>134350</v>
      </c>
      <c r="G43765" t="b">
        <v>0</v>
      </c>
      <c r="H43765" s="1" t="s">
        <v>48006</v>
      </c>
      <c r="I43765">
        <v>0.46000000834465027</v>
      </c>
      <c r="J43765">
        <v>15000</v>
      </c>
      <c r="K43765">
        <v>120800</v>
      </c>
      <c r="L43765">
        <v>135800</v>
      </c>
      <c r="M43765">
        <v>1983</v>
      </c>
      <c r="N43765">
        <v>4</v>
      </c>
      <c r="O43765">
        <v>4</v>
      </c>
      <c r="P43765">
        <v>0</v>
      </c>
      <c r="Q43765" s="1" t="s">
        <v>134351</v>
      </c>
      <c r="R43765" s="1" t="s">
        <v>121192</v>
      </c>
      <c r="S43765" s="1" t="s">
        <v>134351</v>
      </c>
      <c r="T43765" s="1" t="s">
        <v>121192</v>
      </c>
      <c r="U43765" s="1" t="s">
        <v>27</v>
      </c>
    </row>
    <row r="43766" spans="1:21" x14ac:dyDescent="0.25">
      <c r="A43766">
        <v>42390</v>
      </c>
      <c r="B43766" s="1" t="s">
        <v>134352</v>
      </c>
      <c r="C43766" s="1" t="s">
        <v>1003</v>
      </c>
      <c r="D43766" s="2">
        <v>42355</v>
      </c>
      <c r="E43766">
        <v>78500</v>
      </c>
      <c r="F43766" s="1" t="s">
        <v>134353</v>
      </c>
      <c r="G43766" t="b">
        <v>0</v>
      </c>
      <c r="H43766" s="1" t="s">
        <v>134354</v>
      </c>
      <c r="I43766">
        <v>0.15000000596046448</v>
      </c>
      <c r="J43766">
        <v>10000</v>
      </c>
      <c r="K43766">
        <v>59300</v>
      </c>
      <c r="L43766">
        <v>69300</v>
      </c>
      <c r="M43766">
        <v>1985</v>
      </c>
      <c r="N43766">
        <v>2</v>
      </c>
      <c r="O43766">
        <v>1</v>
      </c>
      <c r="P43766">
        <v>1</v>
      </c>
      <c r="Q43766" s="1" t="s">
        <v>134355</v>
      </c>
      <c r="R43766" s="1" t="s">
        <v>121192</v>
      </c>
      <c r="S43766" s="1" t="s">
        <v>134355</v>
      </c>
      <c r="T43766" s="1" t="s">
        <v>121192</v>
      </c>
      <c r="U43766" s="1" t="s">
        <v>27</v>
      </c>
    </row>
    <row r="43767" spans="1:21" x14ac:dyDescent="0.25">
      <c r="A43767">
        <v>26662</v>
      </c>
      <c r="B43767" s="1" t="s">
        <v>134356</v>
      </c>
      <c r="C43767" s="1" t="s">
        <v>22</v>
      </c>
      <c r="D43767" s="2">
        <v>42032</v>
      </c>
      <c r="E43767">
        <v>125000</v>
      </c>
      <c r="F43767" s="1" t="s">
        <v>134357</v>
      </c>
      <c r="G43767" t="b">
        <v>0</v>
      </c>
      <c r="H43767" s="1" t="s">
        <v>134358</v>
      </c>
      <c r="I43767">
        <v>0.20999999344348907</v>
      </c>
      <c r="J43767">
        <v>18000</v>
      </c>
      <c r="K43767">
        <v>71200</v>
      </c>
      <c r="L43767">
        <v>89200</v>
      </c>
      <c r="M43767">
        <v>1972</v>
      </c>
      <c r="N43767">
        <v>4</v>
      </c>
      <c r="O43767">
        <v>2</v>
      </c>
      <c r="P43767">
        <v>0</v>
      </c>
      <c r="Q43767" s="1" t="s">
        <v>134359</v>
      </c>
      <c r="R43767" s="1" t="s">
        <v>121192</v>
      </c>
      <c r="S43767" s="1" t="s">
        <v>134359</v>
      </c>
      <c r="T43767" s="1" t="s">
        <v>121192</v>
      </c>
      <c r="U43767" s="1" t="s">
        <v>27</v>
      </c>
    </row>
    <row r="43768" spans="1:21" x14ac:dyDescent="0.25">
      <c r="A43768">
        <v>37013</v>
      </c>
      <c r="B43768" s="1" t="s">
        <v>134360</v>
      </c>
      <c r="C43768" s="1" t="s">
        <v>22</v>
      </c>
      <c r="D43768" s="2">
        <v>42227</v>
      </c>
      <c r="E43768">
        <v>130000</v>
      </c>
      <c r="F43768" s="1" t="s">
        <v>134361</v>
      </c>
      <c r="G43768" t="b">
        <v>0</v>
      </c>
      <c r="H43768" s="1" t="s">
        <v>134362</v>
      </c>
      <c r="I43768">
        <v>0.18999999761581421</v>
      </c>
      <c r="J43768">
        <v>18000</v>
      </c>
      <c r="K43768">
        <v>74500</v>
      </c>
      <c r="L43768">
        <v>92500</v>
      </c>
      <c r="M43768">
        <v>1972</v>
      </c>
      <c r="N43768">
        <v>3</v>
      </c>
      <c r="O43768">
        <v>1</v>
      </c>
      <c r="P43768">
        <v>1</v>
      </c>
      <c r="Q43768" s="1" t="s">
        <v>134363</v>
      </c>
      <c r="R43768" s="1" t="s">
        <v>121192</v>
      </c>
      <c r="S43768" s="1" t="s">
        <v>134363</v>
      </c>
      <c r="T43768" s="1" t="s">
        <v>121192</v>
      </c>
      <c r="U43768" s="1" t="s">
        <v>27</v>
      </c>
    </row>
    <row r="43769" spans="1:21" x14ac:dyDescent="0.25">
      <c r="A43769">
        <v>18874</v>
      </c>
      <c r="B43769" s="1" t="s">
        <v>134364</v>
      </c>
      <c r="C43769" s="1" t="s">
        <v>22</v>
      </c>
      <c r="D43769" s="2">
        <v>41844</v>
      </c>
      <c r="E43769">
        <v>80000</v>
      </c>
      <c r="F43769" s="1" t="s">
        <v>134365</v>
      </c>
      <c r="G43769" t="b">
        <v>0</v>
      </c>
      <c r="H43769" s="1" t="s">
        <v>134366</v>
      </c>
      <c r="I43769">
        <v>0.18999999761581421</v>
      </c>
      <c r="J43769">
        <v>18000</v>
      </c>
      <c r="K43769">
        <v>75700</v>
      </c>
      <c r="L43769">
        <v>93700</v>
      </c>
      <c r="M43769">
        <v>1973</v>
      </c>
      <c r="N43769">
        <v>3</v>
      </c>
      <c r="O43769">
        <v>1</v>
      </c>
      <c r="P43769">
        <v>1</v>
      </c>
      <c r="Q43769" s="1" t="s">
        <v>134367</v>
      </c>
      <c r="R43769" s="1" t="s">
        <v>121192</v>
      </c>
      <c r="S43769" s="1" t="s">
        <v>134367</v>
      </c>
      <c r="T43769" s="1" t="s">
        <v>121192</v>
      </c>
      <c r="U43769" s="1" t="s">
        <v>27</v>
      </c>
    </row>
    <row r="43770" spans="1:21" x14ac:dyDescent="0.25">
      <c r="A43770">
        <v>56506</v>
      </c>
      <c r="B43770" s="1" t="s">
        <v>134368</v>
      </c>
      <c r="C43770" s="1" t="s">
        <v>22</v>
      </c>
      <c r="D43770" s="2">
        <v>42650</v>
      </c>
      <c r="E43770">
        <v>149000</v>
      </c>
      <c r="F43770" s="1" t="s">
        <v>134369</v>
      </c>
      <c r="G43770" t="b">
        <v>0</v>
      </c>
      <c r="H43770" s="1" t="s">
        <v>134370</v>
      </c>
      <c r="I43770">
        <v>0.20000000298023224</v>
      </c>
      <c r="J43770">
        <v>18000</v>
      </c>
      <c r="K43770">
        <v>73100</v>
      </c>
      <c r="L43770">
        <v>94700</v>
      </c>
      <c r="M43770">
        <v>1972</v>
      </c>
      <c r="N43770">
        <v>3</v>
      </c>
      <c r="O43770">
        <v>1</v>
      </c>
      <c r="P43770">
        <v>0</v>
      </c>
      <c r="Q43770" s="1" t="s">
        <v>134371</v>
      </c>
      <c r="R43770" s="1" t="s">
        <v>121192</v>
      </c>
      <c r="S43770" s="1" t="s">
        <v>134372</v>
      </c>
      <c r="T43770" s="1" t="s">
        <v>121192</v>
      </c>
      <c r="U43770" s="1" t="s">
        <v>27</v>
      </c>
    </row>
    <row r="43771" spans="1:21" x14ac:dyDescent="0.25">
      <c r="A43771">
        <v>20309</v>
      </c>
      <c r="B43771" s="1" t="s">
        <v>134373</v>
      </c>
      <c r="C43771" s="1" t="s">
        <v>22</v>
      </c>
      <c r="D43771" s="2">
        <v>41880</v>
      </c>
      <c r="E43771">
        <v>110000</v>
      </c>
      <c r="F43771" s="1" t="s">
        <v>134374</v>
      </c>
      <c r="G43771" t="b">
        <v>0</v>
      </c>
      <c r="H43771" s="1" t="s">
        <v>134375</v>
      </c>
      <c r="I43771">
        <v>0.18999999761581421</v>
      </c>
      <c r="J43771">
        <v>18000</v>
      </c>
      <c r="K43771">
        <v>77100</v>
      </c>
      <c r="L43771">
        <v>95100</v>
      </c>
      <c r="M43771">
        <v>1972</v>
      </c>
      <c r="N43771">
        <v>3</v>
      </c>
      <c r="O43771">
        <v>1</v>
      </c>
      <c r="P43771">
        <v>0</v>
      </c>
      <c r="Q43771" s="1" t="s">
        <v>134376</v>
      </c>
      <c r="R43771" s="1" t="s">
        <v>121192</v>
      </c>
      <c r="S43771" s="1" t="s">
        <v>134376</v>
      </c>
      <c r="T43771" s="1" t="s">
        <v>121192</v>
      </c>
      <c r="U43771" s="1" t="s">
        <v>27</v>
      </c>
    </row>
    <row r="43772" spans="1:21" x14ac:dyDescent="0.25">
      <c r="A43772">
        <v>35408</v>
      </c>
      <c r="B43772" s="1" t="s">
        <v>134377</v>
      </c>
      <c r="C43772" s="1" t="s">
        <v>22</v>
      </c>
      <c r="D43772" s="2">
        <v>42215</v>
      </c>
      <c r="E43772">
        <v>105000</v>
      </c>
      <c r="F43772" s="1" t="s">
        <v>134378</v>
      </c>
      <c r="G43772" t="b">
        <v>0</v>
      </c>
      <c r="H43772" s="1" t="s">
        <v>134379</v>
      </c>
      <c r="I43772">
        <v>0.18999999761581421</v>
      </c>
      <c r="J43772">
        <v>18000</v>
      </c>
      <c r="K43772">
        <v>78500</v>
      </c>
      <c r="L43772">
        <v>96500</v>
      </c>
      <c r="M43772">
        <v>1972</v>
      </c>
      <c r="N43772">
        <v>3</v>
      </c>
      <c r="O43772">
        <v>1</v>
      </c>
      <c r="P43772">
        <v>1</v>
      </c>
      <c r="Q43772" s="1" t="s">
        <v>134380</v>
      </c>
      <c r="R43772" s="1" t="s">
        <v>121192</v>
      </c>
      <c r="S43772" s="1" t="s">
        <v>134380</v>
      </c>
      <c r="T43772" s="1" t="s">
        <v>121192</v>
      </c>
      <c r="U43772" s="1" t="s">
        <v>27</v>
      </c>
    </row>
    <row r="43773" spans="1:21" x14ac:dyDescent="0.25">
      <c r="A43773">
        <v>43453</v>
      </c>
      <c r="B43773" s="1" t="s">
        <v>134381</v>
      </c>
      <c r="C43773" s="1" t="s">
        <v>22</v>
      </c>
      <c r="D43773" s="2">
        <v>42377</v>
      </c>
      <c r="E43773">
        <v>123500</v>
      </c>
      <c r="F43773" s="1" t="s">
        <v>134382</v>
      </c>
      <c r="G43773" t="b">
        <v>0</v>
      </c>
      <c r="H43773" s="1" t="s">
        <v>134383</v>
      </c>
      <c r="I43773">
        <v>0.18000000715255737</v>
      </c>
      <c r="J43773">
        <v>18000</v>
      </c>
      <c r="K43773">
        <v>64300</v>
      </c>
      <c r="L43773">
        <v>82300</v>
      </c>
      <c r="M43773">
        <v>1972</v>
      </c>
      <c r="N43773">
        <v>3</v>
      </c>
      <c r="O43773">
        <v>1</v>
      </c>
      <c r="P43773">
        <v>1</v>
      </c>
      <c r="Q43773" s="1" t="s">
        <v>134384</v>
      </c>
      <c r="R43773" s="1" t="s">
        <v>121192</v>
      </c>
      <c r="S43773" s="1" t="s">
        <v>134384</v>
      </c>
      <c r="T43773" s="1" t="s">
        <v>121192</v>
      </c>
      <c r="U43773" s="1" t="s">
        <v>27</v>
      </c>
    </row>
    <row r="43774" spans="1:21" x14ac:dyDescent="0.25">
      <c r="A43774">
        <v>45845</v>
      </c>
      <c r="B43774" s="1" t="s">
        <v>134385</v>
      </c>
      <c r="C43774" s="1" t="s">
        <v>22</v>
      </c>
      <c r="D43774" s="2">
        <v>42443</v>
      </c>
      <c r="E43774">
        <v>132500</v>
      </c>
      <c r="F43774" s="1" t="s">
        <v>134386</v>
      </c>
      <c r="G43774" t="b">
        <v>0</v>
      </c>
      <c r="H43774" s="1" t="s">
        <v>134387</v>
      </c>
      <c r="I43774">
        <v>0.18000000715255737</v>
      </c>
      <c r="J43774">
        <v>18000</v>
      </c>
      <c r="K43774">
        <v>75300</v>
      </c>
      <c r="L43774">
        <v>93300</v>
      </c>
      <c r="M43774">
        <v>1972</v>
      </c>
      <c r="N43774">
        <v>3</v>
      </c>
      <c r="O43774">
        <v>1</v>
      </c>
      <c r="P43774">
        <v>1</v>
      </c>
      <c r="Q43774" s="1" t="s">
        <v>134388</v>
      </c>
      <c r="R43774" s="1" t="s">
        <v>121192</v>
      </c>
      <c r="S43774" s="1" t="s">
        <v>134388</v>
      </c>
      <c r="T43774" s="1" t="s">
        <v>121192</v>
      </c>
      <c r="U43774" s="1" t="s">
        <v>27</v>
      </c>
    </row>
    <row r="43775" spans="1:21" x14ac:dyDescent="0.25">
      <c r="A43775">
        <v>55135</v>
      </c>
      <c r="B43775" s="1" t="s">
        <v>134389</v>
      </c>
      <c r="C43775" s="1" t="s">
        <v>22</v>
      </c>
      <c r="D43775" s="2">
        <v>42636</v>
      </c>
      <c r="E43775">
        <v>145000</v>
      </c>
      <c r="F43775" s="1" t="s">
        <v>134390</v>
      </c>
      <c r="G43775" t="b">
        <v>0</v>
      </c>
      <c r="H43775" s="1" t="s">
        <v>134391</v>
      </c>
      <c r="I43775">
        <v>0.18000000715255737</v>
      </c>
      <c r="J43775">
        <v>18000</v>
      </c>
      <c r="K43775">
        <v>68800</v>
      </c>
      <c r="L43775">
        <v>86800</v>
      </c>
      <c r="M43775">
        <v>1972</v>
      </c>
      <c r="N43775">
        <v>3</v>
      </c>
      <c r="O43775">
        <v>1</v>
      </c>
      <c r="P43775">
        <v>1</v>
      </c>
      <c r="Q43775" s="1" t="s">
        <v>134392</v>
      </c>
      <c r="R43775" s="1" t="s">
        <v>121192</v>
      </c>
      <c r="S43775" s="1" t="s">
        <v>134393</v>
      </c>
      <c r="T43775" s="1" t="s">
        <v>121192</v>
      </c>
      <c r="U43775" s="1" t="s">
        <v>27</v>
      </c>
    </row>
    <row r="43776" spans="1:21" x14ac:dyDescent="0.25">
      <c r="A43776">
        <v>14800</v>
      </c>
      <c r="B43776" s="1" t="s">
        <v>134394</v>
      </c>
      <c r="C43776" s="1" t="s">
        <v>22</v>
      </c>
      <c r="D43776" s="2">
        <v>41759</v>
      </c>
      <c r="E43776">
        <v>112000</v>
      </c>
      <c r="F43776" s="1" t="s">
        <v>134395</v>
      </c>
      <c r="G43776" t="b">
        <v>0</v>
      </c>
      <c r="H43776" s="1" t="s">
        <v>134396</v>
      </c>
      <c r="I43776">
        <v>0.18000000715255737</v>
      </c>
      <c r="J43776">
        <v>18000</v>
      </c>
      <c r="K43776">
        <v>79300</v>
      </c>
      <c r="L43776">
        <v>97300</v>
      </c>
      <c r="M43776">
        <v>1972</v>
      </c>
      <c r="N43776">
        <v>4</v>
      </c>
      <c r="O43776">
        <v>1</v>
      </c>
      <c r="P43776">
        <v>1</v>
      </c>
      <c r="Q43776" s="1" t="s">
        <v>134397</v>
      </c>
      <c r="R43776" s="1" t="s">
        <v>121192</v>
      </c>
      <c r="S43776" s="1" t="s">
        <v>134397</v>
      </c>
      <c r="T43776" s="1" t="s">
        <v>121192</v>
      </c>
      <c r="U43776" s="1" t="s">
        <v>27</v>
      </c>
    </row>
    <row r="43777" spans="1:21" x14ac:dyDescent="0.25">
      <c r="A43777">
        <v>45846</v>
      </c>
      <c r="B43777" s="1" t="s">
        <v>134398</v>
      </c>
      <c r="C43777" s="1" t="s">
        <v>279</v>
      </c>
      <c r="D43777" s="2">
        <v>42434</v>
      </c>
      <c r="E43777">
        <v>135000</v>
      </c>
      <c r="F43777" s="1" t="s">
        <v>134399</v>
      </c>
      <c r="G43777" t="b">
        <v>0</v>
      </c>
      <c r="H43777" s="1" t="s">
        <v>134400</v>
      </c>
      <c r="I43777">
        <v>0.20000000298023224</v>
      </c>
      <c r="J43777">
        <v>18000</v>
      </c>
      <c r="K43777">
        <v>74500</v>
      </c>
      <c r="L43777">
        <v>92500</v>
      </c>
      <c r="M43777">
        <v>1973</v>
      </c>
      <c r="N43777">
        <v>4</v>
      </c>
      <c r="O43777">
        <v>4</v>
      </c>
      <c r="P43777">
        <v>0</v>
      </c>
      <c r="Q43777" s="1" t="s">
        <v>134401</v>
      </c>
      <c r="R43777" s="1" t="s">
        <v>121192</v>
      </c>
      <c r="S43777" s="1" t="s">
        <v>134401</v>
      </c>
      <c r="T43777" s="1" t="s">
        <v>121192</v>
      </c>
      <c r="U43777" s="1" t="s">
        <v>27</v>
      </c>
    </row>
    <row r="43778" spans="1:21" x14ac:dyDescent="0.25">
      <c r="A43778">
        <v>25472</v>
      </c>
      <c r="B43778" s="1" t="s">
        <v>134402</v>
      </c>
      <c r="C43778" s="1" t="s">
        <v>22</v>
      </c>
      <c r="D43778" s="2">
        <v>41989</v>
      </c>
      <c r="E43778">
        <v>109900</v>
      </c>
      <c r="F43778" s="1" t="s">
        <v>134403</v>
      </c>
      <c r="G43778" t="b">
        <v>0</v>
      </c>
      <c r="H43778" s="1" t="s">
        <v>134404</v>
      </c>
      <c r="I43778">
        <v>0.2199999988079071</v>
      </c>
      <c r="J43778">
        <v>18000</v>
      </c>
      <c r="K43778">
        <v>70900</v>
      </c>
      <c r="L43778">
        <v>88900</v>
      </c>
      <c r="M43778">
        <v>1974</v>
      </c>
      <c r="N43778">
        <v>3</v>
      </c>
      <c r="O43778">
        <v>1</v>
      </c>
      <c r="P43778">
        <v>1</v>
      </c>
      <c r="Q43778" s="1" t="s">
        <v>134405</v>
      </c>
      <c r="R43778" s="1" t="s">
        <v>121192</v>
      </c>
      <c r="S43778" s="1" t="s">
        <v>134405</v>
      </c>
      <c r="T43778" s="1" t="s">
        <v>121192</v>
      </c>
      <c r="U43778" s="1" t="s">
        <v>27</v>
      </c>
    </row>
    <row r="43779" spans="1:21" x14ac:dyDescent="0.25">
      <c r="A43779">
        <v>25473</v>
      </c>
      <c r="B43779" s="1" t="s">
        <v>134406</v>
      </c>
      <c r="C43779" s="1" t="s">
        <v>22</v>
      </c>
      <c r="D43779" s="2">
        <v>42004</v>
      </c>
      <c r="E43779">
        <v>108000</v>
      </c>
      <c r="F43779" s="1" t="s">
        <v>134407</v>
      </c>
      <c r="G43779" t="b">
        <v>0</v>
      </c>
      <c r="H43779" s="1" t="s">
        <v>134408</v>
      </c>
      <c r="I43779">
        <v>0.20000000298023224</v>
      </c>
      <c r="J43779">
        <v>18000</v>
      </c>
      <c r="K43779">
        <v>67900</v>
      </c>
      <c r="L43779">
        <v>89200</v>
      </c>
      <c r="M43779">
        <v>1973</v>
      </c>
      <c r="N43779">
        <v>3</v>
      </c>
      <c r="O43779">
        <v>1</v>
      </c>
      <c r="P43779">
        <v>1</v>
      </c>
      <c r="Q43779" s="1" t="s">
        <v>134409</v>
      </c>
      <c r="R43779" s="1" t="s">
        <v>121192</v>
      </c>
      <c r="S43779" s="1" t="s">
        <v>134409</v>
      </c>
      <c r="T43779" s="1" t="s">
        <v>121192</v>
      </c>
      <c r="U43779" s="1" t="s">
        <v>27</v>
      </c>
    </row>
    <row r="43780" spans="1:21" x14ac:dyDescent="0.25">
      <c r="A43780">
        <v>56507</v>
      </c>
      <c r="B43780" s="1" t="s">
        <v>134406</v>
      </c>
      <c r="C43780" s="1" t="s">
        <v>22</v>
      </c>
      <c r="D43780" s="2">
        <v>42671</v>
      </c>
      <c r="E43780">
        <v>136000</v>
      </c>
      <c r="F43780" s="1" t="s">
        <v>134410</v>
      </c>
      <c r="G43780" t="b">
        <v>0</v>
      </c>
      <c r="H43780" s="1" t="s">
        <v>134408</v>
      </c>
      <c r="I43780">
        <v>0.20000000298023224</v>
      </c>
      <c r="J43780">
        <v>18000</v>
      </c>
      <c r="K43780">
        <v>67900</v>
      </c>
      <c r="L43780">
        <v>89200</v>
      </c>
      <c r="M43780">
        <v>1973</v>
      </c>
      <c r="N43780">
        <v>3</v>
      </c>
      <c r="O43780">
        <v>1</v>
      </c>
      <c r="P43780">
        <v>1</v>
      </c>
      <c r="Q43780" s="1" t="s">
        <v>134411</v>
      </c>
      <c r="R43780" s="1" t="s">
        <v>121192</v>
      </c>
      <c r="S43780" s="1" t="s">
        <v>134409</v>
      </c>
      <c r="T43780" s="1" t="s">
        <v>121192</v>
      </c>
      <c r="U43780" s="1" t="s">
        <v>27</v>
      </c>
    </row>
    <row r="43781" spans="1:21" x14ac:dyDescent="0.25">
      <c r="A43781">
        <v>55136</v>
      </c>
      <c r="B43781" s="1" t="s">
        <v>134412</v>
      </c>
      <c r="C43781" s="1" t="s">
        <v>22</v>
      </c>
      <c r="D43781" s="2">
        <v>42643</v>
      </c>
      <c r="E43781">
        <v>165000</v>
      </c>
      <c r="F43781" s="1" t="s">
        <v>134413</v>
      </c>
      <c r="G43781" t="b">
        <v>0</v>
      </c>
      <c r="H43781" s="1" t="s">
        <v>134414</v>
      </c>
      <c r="I43781">
        <v>0.18000000715255737</v>
      </c>
      <c r="J43781">
        <v>18000</v>
      </c>
      <c r="K43781">
        <v>68600</v>
      </c>
      <c r="L43781">
        <v>86600</v>
      </c>
      <c r="M43781">
        <v>1973</v>
      </c>
      <c r="N43781">
        <v>3</v>
      </c>
      <c r="O43781">
        <v>1</v>
      </c>
      <c r="P43781">
        <v>1</v>
      </c>
      <c r="Q43781" s="1" t="s">
        <v>134415</v>
      </c>
      <c r="R43781" s="1" t="s">
        <v>121192</v>
      </c>
      <c r="S43781" s="1" t="s">
        <v>134416</v>
      </c>
      <c r="T43781" s="1" t="s">
        <v>121192</v>
      </c>
      <c r="U43781" s="1" t="s">
        <v>27</v>
      </c>
    </row>
    <row r="43782" spans="1:21" x14ac:dyDescent="0.25">
      <c r="A43782">
        <v>15922</v>
      </c>
      <c r="B43782" s="1" t="s">
        <v>134417</v>
      </c>
      <c r="C43782" s="1" t="s">
        <v>22</v>
      </c>
      <c r="D43782" s="2">
        <v>41781</v>
      </c>
      <c r="E43782">
        <v>73600</v>
      </c>
      <c r="F43782" s="1" t="s">
        <v>134418</v>
      </c>
      <c r="G43782" t="b">
        <v>0</v>
      </c>
      <c r="H43782" s="1" t="s">
        <v>134419</v>
      </c>
      <c r="I43782">
        <v>0.20999999344348907</v>
      </c>
      <c r="J43782">
        <v>18000</v>
      </c>
      <c r="K43782">
        <v>70100</v>
      </c>
      <c r="L43782">
        <v>88100</v>
      </c>
      <c r="M43782">
        <v>1973</v>
      </c>
      <c r="N43782">
        <v>3</v>
      </c>
      <c r="O43782">
        <v>1</v>
      </c>
      <c r="P43782">
        <v>0</v>
      </c>
      <c r="Q43782" s="1" t="s">
        <v>134420</v>
      </c>
      <c r="R43782" s="1" t="s">
        <v>121192</v>
      </c>
      <c r="S43782" s="1" t="s">
        <v>134420</v>
      </c>
      <c r="T43782" s="1" t="s">
        <v>121192</v>
      </c>
      <c r="U43782" s="1" t="s">
        <v>27</v>
      </c>
    </row>
    <row r="43783" spans="1:21" x14ac:dyDescent="0.25">
      <c r="A43783">
        <v>33643</v>
      </c>
      <c r="B43783" s="1" t="s">
        <v>134421</v>
      </c>
      <c r="C43783" s="1" t="s">
        <v>22</v>
      </c>
      <c r="D43783" s="2">
        <v>42173</v>
      </c>
      <c r="E43783">
        <v>130000</v>
      </c>
      <c r="F43783" s="1" t="s">
        <v>134422</v>
      </c>
      <c r="G43783" t="b">
        <v>0</v>
      </c>
      <c r="H43783" s="1" t="s">
        <v>134423</v>
      </c>
      <c r="I43783">
        <v>0.18000000715255737</v>
      </c>
      <c r="J43783">
        <v>18000</v>
      </c>
      <c r="K43783">
        <v>76000</v>
      </c>
      <c r="L43783">
        <v>94000</v>
      </c>
      <c r="M43783">
        <v>1973</v>
      </c>
      <c r="N43783">
        <v>4</v>
      </c>
      <c r="O43783">
        <v>2</v>
      </c>
      <c r="P43783">
        <v>0</v>
      </c>
      <c r="Q43783" s="1" t="s">
        <v>134424</v>
      </c>
      <c r="R43783" s="1" t="s">
        <v>121192</v>
      </c>
      <c r="S43783" s="1" t="s">
        <v>134424</v>
      </c>
      <c r="T43783" s="1" t="s">
        <v>121192</v>
      </c>
      <c r="U43783" s="1" t="s">
        <v>27</v>
      </c>
    </row>
    <row r="43784" spans="1:21" x14ac:dyDescent="0.25">
      <c r="A43784">
        <v>25474</v>
      </c>
      <c r="B43784" s="1" t="s">
        <v>134425</v>
      </c>
      <c r="C43784" s="1" t="s">
        <v>22</v>
      </c>
      <c r="D43784" s="2">
        <v>41992</v>
      </c>
      <c r="E43784">
        <v>95000</v>
      </c>
      <c r="F43784" s="1" t="s">
        <v>134426</v>
      </c>
      <c r="G43784" t="b">
        <v>0</v>
      </c>
      <c r="H43784" s="1" t="s">
        <v>134427</v>
      </c>
      <c r="I43784">
        <v>0.25</v>
      </c>
      <c r="J43784">
        <v>18000</v>
      </c>
      <c r="K43784">
        <v>57500</v>
      </c>
      <c r="L43784">
        <v>75500</v>
      </c>
      <c r="M43784">
        <v>1973</v>
      </c>
      <c r="N43784">
        <v>3</v>
      </c>
      <c r="O43784">
        <v>1</v>
      </c>
      <c r="P43784">
        <v>0</v>
      </c>
      <c r="Q43784" s="1" t="s">
        <v>134428</v>
      </c>
      <c r="R43784" s="1" t="s">
        <v>121192</v>
      </c>
      <c r="S43784" s="1" t="s">
        <v>134428</v>
      </c>
      <c r="T43784" s="1" t="s">
        <v>121192</v>
      </c>
      <c r="U43784" s="1" t="s">
        <v>27</v>
      </c>
    </row>
    <row r="43785" spans="1:21" x14ac:dyDescent="0.25">
      <c r="A43785">
        <v>31752</v>
      </c>
      <c r="B43785" s="1" t="s">
        <v>134429</v>
      </c>
      <c r="C43785" s="1" t="s">
        <v>22</v>
      </c>
      <c r="D43785" s="2">
        <v>42135</v>
      </c>
      <c r="E43785">
        <v>105000</v>
      </c>
      <c r="F43785" s="1" t="s">
        <v>134430</v>
      </c>
      <c r="G43785" t="b">
        <v>0</v>
      </c>
      <c r="H43785" s="1" t="s">
        <v>134431</v>
      </c>
      <c r="I43785">
        <v>0.2199999988079071</v>
      </c>
      <c r="J43785">
        <v>18000</v>
      </c>
      <c r="K43785">
        <v>71100</v>
      </c>
      <c r="L43785">
        <v>89100</v>
      </c>
      <c r="M43785">
        <v>1973</v>
      </c>
      <c r="N43785">
        <v>3</v>
      </c>
      <c r="O43785">
        <v>1</v>
      </c>
      <c r="P43785">
        <v>0</v>
      </c>
      <c r="Q43785" s="1" t="s">
        <v>134432</v>
      </c>
      <c r="R43785" s="1" t="s">
        <v>121192</v>
      </c>
      <c r="S43785" s="1" t="s">
        <v>134432</v>
      </c>
      <c r="T43785" s="1" t="s">
        <v>121192</v>
      </c>
      <c r="U43785" s="1" t="s">
        <v>27</v>
      </c>
    </row>
    <row r="43786" spans="1:21" x14ac:dyDescent="0.25">
      <c r="A43786">
        <v>18875</v>
      </c>
      <c r="B43786" s="1" t="s">
        <v>134433</v>
      </c>
      <c r="C43786" s="1" t="s">
        <v>22</v>
      </c>
      <c r="D43786" s="2">
        <v>41828</v>
      </c>
      <c r="E43786">
        <v>113500</v>
      </c>
      <c r="F43786" s="1" t="s">
        <v>134434</v>
      </c>
      <c r="G43786" t="b">
        <v>0</v>
      </c>
      <c r="H43786" s="1" t="s">
        <v>134435</v>
      </c>
      <c r="I43786">
        <v>0.20999999344348907</v>
      </c>
      <c r="J43786">
        <v>18000</v>
      </c>
      <c r="K43786">
        <v>73600</v>
      </c>
      <c r="L43786">
        <v>91600</v>
      </c>
      <c r="M43786">
        <v>1978</v>
      </c>
      <c r="N43786">
        <v>3</v>
      </c>
      <c r="O43786">
        <v>1</v>
      </c>
      <c r="P43786">
        <v>0</v>
      </c>
      <c r="Q43786" s="1" t="s">
        <v>134436</v>
      </c>
      <c r="R43786" s="1" t="s">
        <v>121192</v>
      </c>
      <c r="S43786" s="1" t="s">
        <v>134436</v>
      </c>
      <c r="T43786" s="1" t="s">
        <v>121192</v>
      </c>
      <c r="U43786" s="1" t="s">
        <v>27</v>
      </c>
    </row>
    <row r="43787" spans="1:21" x14ac:dyDescent="0.25">
      <c r="A43787">
        <v>21816</v>
      </c>
      <c r="B43787" s="1" t="s">
        <v>134437</v>
      </c>
      <c r="C43787" s="1" t="s">
        <v>22</v>
      </c>
      <c r="D43787" s="2">
        <v>41901</v>
      </c>
      <c r="E43787">
        <v>120000</v>
      </c>
      <c r="F43787" s="1" t="s">
        <v>134438</v>
      </c>
      <c r="G43787" t="b">
        <v>0</v>
      </c>
      <c r="H43787" s="1" t="s">
        <v>134439</v>
      </c>
      <c r="I43787">
        <v>0.20999999344348907</v>
      </c>
      <c r="J43787">
        <v>18000</v>
      </c>
      <c r="K43787">
        <v>100900</v>
      </c>
      <c r="L43787">
        <v>118900</v>
      </c>
      <c r="M43787">
        <v>1978</v>
      </c>
      <c r="N43787">
        <v>4</v>
      </c>
      <c r="O43787">
        <v>2</v>
      </c>
      <c r="P43787">
        <v>1</v>
      </c>
      <c r="Q43787" s="1" t="s">
        <v>134440</v>
      </c>
      <c r="R43787" s="1" t="s">
        <v>121192</v>
      </c>
      <c r="S43787" s="1" t="s">
        <v>134440</v>
      </c>
      <c r="T43787" s="1" t="s">
        <v>121192</v>
      </c>
      <c r="U43787" s="1" t="s">
        <v>27</v>
      </c>
    </row>
    <row r="43788" spans="1:21" x14ac:dyDescent="0.25">
      <c r="A43788">
        <v>42391</v>
      </c>
      <c r="B43788" s="1" t="s">
        <v>134441</v>
      </c>
      <c r="C43788" s="1" t="s">
        <v>22</v>
      </c>
      <c r="D43788" s="2">
        <v>42349</v>
      </c>
      <c r="E43788">
        <v>102000</v>
      </c>
      <c r="F43788" s="1" t="s">
        <v>134442</v>
      </c>
      <c r="G43788" t="b">
        <v>0</v>
      </c>
      <c r="H43788" s="1" t="s">
        <v>134443</v>
      </c>
      <c r="I43788">
        <v>0.20999999344348907</v>
      </c>
      <c r="J43788">
        <v>18000</v>
      </c>
      <c r="K43788">
        <v>73300</v>
      </c>
      <c r="L43788">
        <v>91300</v>
      </c>
      <c r="M43788">
        <v>1977</v>
      </c>
      <c r="N43788">
        <v>3</v>
      </c>
      <c r="O43788">
        <v>1</v>
      </c>
      <c r="P43788">
        <v>0</v>
      </c>
      <c r="Q43788" s="1" t="s">
        <v>134444</v>
      </c>
      <c r="R43788" s="1" t="s">
        <v>121192</v>
      </c>
      <c r="S43788" s="1" t="s">
        <v>134444</v>
      </c>
      <c r="T43788" s="1" t="s">
        <v>121192</v>
      </c>
      <c r="U43788" s="1" t="s">
        <v>27</v>
      </c>
    </row>
    <row r="43789" spans="1:21" x14ac:dyDescent="0.25">
      <c r="A43789">
        <v>29947</v>
      </c>
      <c r="B43789" s="1" t="s">
        <v>134445</v>
      </c>
      <c r="C43789" s="1" t="s">
        <v>22</v>
      </c>
      <c r="D43789" s="2">
        <v>42096</v>
      </c>
      <c r="E43789">
        <v>70000</v>
      </c>
      <c r="F43789" s="1" t="s">
        <v>134446</v>
      </c>
      <c r="G43789" t="b">
        <v>0</v>
      </c>
      <c r="H43789" s="1" t="s">
        <v>134447</v>
      </c>
      <c r="I43789">
        <v>0.18999999761581421</v>
      </c>
      <c r="J43789">
        <v>15500</v>
      </c>
      <c r="K43789">
        <v>60500</v>
      </c>
      <c r="L43789">
        <v>76000</v>
      </c>
      <c r="M43789">
        <v>1978</v>
      </c>
      <c r="N43789">
        <v>3</v>
      </c>
      <c r="O43789">
        <v>1</v>
      </c>
      <c r="P43789">
        <v>0</v>
      </c>
      <c r="Q43789" s="1" t="s">
        <v>134448</v>
      </c>
      <c r="R43789" s="1" t="s">
        <v>121192</v>
      </c>
      <c r="S43789" s="1" t="s">
        <v>134448</v>
      </c>
      <c r="T43789" s="1" t="s">
        <v>121192</v>
      </c>
      <c r="U43789" s="1" t="s">
        <v>27</v>
      </c>
    </row>
    <row r="43790" spans="1:21" x14ac:dyDescent="0.25">
      <c r="A43790">
        <v>17362</v>
      </c>
      <c r="B43790" s="1" t="s">
        <v>134449</v>
      </c>
      <c r="C43790" s="1" t="s">
        <v>22</v>
      </c>
      <c r="D43790" s="2">
        <v>41796</v>
      </c>
      <c r="E43790">
        <v>124900</v>
      </c>
      <c r="F43790" s="1" t="s">
        <v>134450</v>
      </c>
      <c r="G43790" t="b">
        <v>0</v>
      </c>
      <c r="H43790" s="1" t="s">
        <v>134451</v>
      </c>
      <c r="I43790">
        <v>0.23000000417232513</v>
      </c>
      <c r="J43790">
        <v>18000</v>
      </c>
      <c r="K43790">
        <v>73300</v>
      </c>
      <c r="L43790">
        <v>91300</v>
      </c>
      <c r="M43790">
        <v>1978</v>
      </c>
      <c r="N43790">
        <v>3</v>
      </c>
      <c r="O43790">
        <v>1</v>
      </c>
      <c r="P43790">
        <v>0</v>
      </c>
      <c r="Q43790" s="1" t="s">
        <v>134452</v>
      </c>
      <c r="R43790" s="1" t="s">
        <v>121192</v>
      </c>
      <c r="S43790" s="1" t="s">
        <v>134452</v>
      </c>
      <c r="T43790" s="1" t="s">
        <v>121192</v>
      </c>
      <c r="U43790" s="1" t="s">
        <v>27</v>
      </c>
    </row>
    <row r="43791" spans="1:21" x14ac:dyDescent="0.25">
      <c r="A43791">
        <v>45847</v>
      </c>
      <c r="B43791" s="1" t="s">
        <v>134453</v>
      </c>
      <c r="C43791" s="1" t="s">
        <v>22</v>
      </c>
      <c r="D43791" s="2">
        <v>42444</v>
      </c>
      <c r="E43791">
        <v>119000</v>
      </c>
      <c r="F43791" s="1" t="s">
        <v>134454</v>
      </c>
      <c r="G43791" t="b">
        <v>0</v>
      </c>
      <c r="H43791" s="1" t="s">
        <v>134455</v>
      </c>
      <c r="I43791">
        <v>0.20999999344348907</v>
      </c>
      <c r="J43791">
        <v>18000</v>
      </c>
      <c r="K43791">
        <v>85500</v>
      </c>
      <c r="L43791">
        <v>103500</v>
      </c>
      <c r="M43791">
        <v>1978</v>
      </c>
      <c r="N43791">
        <v>3</v>
      </c>
      <c r="O43791">
        <v>1</v>
      </c>
      <c r="P43791">
        <v>1</v>
      </c>
      <c r="Q43791" s="1" t="s">
        <v>134456</v>
      </c>
      <c r="R43791" s="1" t="s">
        <v>121192</v>
      </c>
      <c r="S43791" s="1" t="s">
        <v>134456</v>
      </c>
      <c r="T43791" s="1" t="s">
        <v>121192</v>
      </c>
      <c r="U43791" s="1" t="s">
        <v>27</v>
      </c>
    </row>
    <row r="43792" spans="1:21" x14ac:dyDescent="0.25">
      <c r="A43792">
        <v>53612</v>
      </c>
      <c r="B43792" s="1" t="s">
        <v>134457</v>
      </c>
      <c r="C43792" s="1" t="s">
        <v>22</v>
      </c>
      <c r="D43792" s="2">
        <v>42611</v>
      </c>
      <c r="E43792">
        <v>95000</v>
      </c>
      <c r="F43792" s="1" t="s">
        <v>134458</v>
      </c>
      <c r="G43792" t="b">
        <v>0</v>
      </c>
      <c r="H43792" s="1" t="s">
        <v>134459</v>
      </c>
      <c r="I43792">
        <v>0.20000000298023224</v>
      </c>
      <c r="J43792">
        <v>15500</v>
      </c>
      <c r="K43792">
        <v>62200</v>
      </c>
      <c r="L43792">
        <v>77700</v>
      </c>
      <c r="M43792">
        <v>1978</v>
      </c>
      <c r="N43792">
        <v>3</v>
      </c>
      <c r="O43792">
        <v>1</v>
      </c>
      <c r="P43792">
        <v>0</v>
      </c>
      <c r="Q43792" s="1" t="s">
        <v>134460</v>
      </c>
      <c r="R43792" s="1" t="s">
        <v>121192</v>
      </c>
      <c r="S43792" s="1" t="s">
        <v>134461</v>
      </c>
      <c r="T43792" s="1" t="s">
        <v>121192</v>
      </c>
      <c r="U43792" s="1" t="s">
        <v>27</v>
      </c>
    </row>
    <row r="43793" spans="1:21" x14ac:dyDescent="0.25">
      <c r="A43793">
        <v>11928</v>
      </c>
      <c r="B43793" s="1" t="s">
        <v>134462</v>
      </c>
      <c r="C43793" s="1" t="s">
        <v>22</v>
      </c>
      <c r="D43793" s="2">
        <v>41656</v>
      </c>
      <c r="E43793">
        <v>88000</v>
      </c>
      <c r="F43793" s="1" t="s">
        <v>134463</v>
      </c>
      <c r="G43793" t="b">
        <v>0</v>
      </c>
      <c r="H43793" s="1" t="s">
        <v>134464</v>
      </c>
      <c r="I43793">
        <v>0.18000000715255737</v>
      </c>
      <c r="J43793">
        <v>15500</v>
      </c>
      <c r="K43793">
        <v>69100</v>
      </c>
      <c r="L43793">
        <v>84600</v>
      </c>
      <c r="M43793">
        <v>1979</v>
      </c>
      <c r="N43793">
        <v>2</v>
      </c>
      <c r="O43793">
        <v>1</v>
      </c>
      <c r="P43793">
        <v>0</v>
      </c>
      <c r="Q43793" s="1" t="s">
        <v>134465</v>
      </c>
      <c r="R43793" s="1" t="s">
        <v>121192</v>
      </c>
      <c r="S43793" s="1" t="s">
        <v>134465</v>
      </c>
      <c r="T43793" s="1" t="s">
        <v>121192</v>
      </c>
      <c r="U43793" s="1" t="s">
        <v>27</v>
      </c>
    </row>
    <row r="43794" spans="1:21" x14ac:dyDescent="0.25">
      <c r="A43794">
        <v>45848</v>
      </c>
      <c r="B43794" s="1" t="s">
        <v>134466</v>
      </c>
      <c r="C43794" s="1" t="s">
        <v>22</v>
      </c>
      <c r="D43794" s="2">
        <v>42458</v>
      </c>
      <c r="E43794">
        <v>105500</v>
      </c>
      <c r="F43794" s="1" t="s">
        <v>134467</v>
      </c>
      <c r="G43794" t="b">
        <v>0</v>
      </c>
      <c r="H43794" s="1" t="s">
        <v>134468</v>
      </c>
      <c r="I43794">
        <v>0.18999999761581421</v>
      </c>
      <c r="J43794">
        <v>15500</v>
      </c>
      <c r="K43794">
        <v>63100</v>
      </c>
      <c r="L43794">
        <v>78600</v>
      </c>
      <c r="M43794">
        <v>1978</v>
      </c>
      <c r="N43794">
        <v>2</v>
      </c>
      <c r="O43794">
        <v>1</v>
      </c>
      <c r="P43794">
        <v>0</v>
      </c>
      <c r="Q43794" s="1" t="s">
        <v>134469</v>
      </c>
      <c r="R43794" s="1" t="s">
        <v>121192</v>
      </c>
      <c r="S43794" s="1" t="s">
        <v>134469</v>
      </c>
      <c r="T43794" s="1" t="s">
        <v>121192</v>
      </c>
      <c r="U43794" s="1" t="s">
        <v>27</v>
      </c>
    </row>
    <row r="43795" spans="1:21" x14ac:dyDescent="0.25">
      <c r="A43795">
        <v>37014</v>
      </c>
      <c r="B43795" s="1" t="s">
        <v>134470</v>
      </c>
      <c r="C43795" s="1" t="s">
        <v>22</v>
      </c>
      <c r="D43795" s="2">
        <v>42219</v>
      </c>
      <c r="E43795">
        <v>95000</v>
      </c>
      <c r="F43795" s="1" t="s">
        <v>134471</v>
      </c>
      <c r="G43795" t="b">
        <v>0</v>
      </c>
      <c r="H43795" s="1" t="s">
        <v>134472</v>
      </c>
      <c r="I43795">
        <v>0.18000000715255737</v>
      </c>
      <c r="J43795">
        <v>15500</v>
      </c>
      <c r="K43795">
        <v>60600</v>
      </c>
      <c r="L43795">
        <v>76100</v>
      </c>
      <c r="M43795">
        <v>1979</v>
      </c>
      <c r="N43795">
        <v>3</v>
      </c>
      <c r="O43795">
        <v>1</v>
      </c>
      <c r="P43795">
        <v>0</v>
      </c>
      <c r="Q43795" s="1" t="s">
        <v>134473</v>
      </c>
      <c r="R43795" s="1" t="s">
        <v>121192</v>
      </c>
      <c r="S43795" s="1" t="s">
        <v>134473</v>
      </c>
      <c r="T43795" s="1" t="s">
        <v>121192</v>
      </c>
      <c r="U43795" s="1" t="s">
        <v>27</v>
      </c>
    </row>
    <row r="43796" spans="1:21" x14ac:dyDescent="0.25">
      <c r="A43796">
        <v>26663</v>
      </c>
      <c r="B43796" s="1" t="s">
        <v>134474</v>
      </c>
      <c r="C43796" s="1" t="s">
        <v>22</v>
      </c>
      <c r="D43796" s="2">
        <v>42055</v>
      </c>
      <c r="E43796">
        <v>93900</v>
      </c>
      <c r="F43796" s="1" t="s">
        <v>134475</v>
      </c>
      <c r="G43796" t="b">
        <v>0</v>
      </c>
      <c r="H43796" s="1" t="s">
        <v>134476</v>
      </c>
      <c r="I43796">
        <v>0.17000000178813934</v>
      </c>
      <c r="J43796">
        <v>15500</v>
      </c>
      <c r="K43796">
        <v>70200</v>
      </c>
      <c r="L43796">
        <v>85700</v>
      </c>
      <c r="M43796">
        <v>1979</v>
      </c>
      <c r="N43796">
        <v>3</v>
      </c>
      <c r="O43796">
        <v>1</v>
      </c>
      <c r="P43796">
        <v>1</v>
      </c>
      <c r="Q43796" s="1" t="s">
        <v>134477</v>
      </c>
      <c r="R43796" s="1" t="s">
        <v>121192</v>
      </c>
      <c r="S43796" s="1" t="s">
        <v>134477</v>
      </c>
      <c r="T43796" s="1" t="s">
        <v>121192</v>
      </c>
      <c r="U43796" s="1" t="s">
        <v>27</v>
      </c>
    </row>
    <row r="43797" spans="1:21" x14ac:dyDescent="0.25">
      <c r="A43797">
        <v>15923</v>
      </c>
      <c r="B43797" s="1" t="s">
        <v>134478</v>
      </c>
      <c r="C43797" s="1" t="s">
        <v>22</v>
      </c>
      <c r="D43797" s="2">
        <v>41778</v>
      </c>
      <c r="E43797">
        <v>450000</v>
      </c>
      <c r="F43797" s="1" t="s">
        <v>7897</v>
      </c>
      <c r="G43797" t="b">
        <v>0</v>
      </c>
      <c r="H43797" s="1" t="s">
        <v>7898</v>
      </c>
      <c r="I43797">
        <v>0.18000000715255737</v>
      </c>
      <c r="J43797">
        <v>15500</v>
      </c>
      <c r="K43797">
        <v>85200</v>
      </c>
      <c r="L43797">
        <v>100700</v>
      </c>
      <c r="M43797">
        <v>1979</v>
      </c>
      <c r="N43797">
        <v>4</v>
      </c>
      <c r="O43797">
        <v>2</v>
      </c>
      <c r="P43797">
        <v>0</v>
      </c>
      <c r="Q43797" s="1" t="s">
        <v>134479</v>
      </c>
      <c r="R43797" s="1" t="s">
        <v>121192</v>
      </c>
      <c r="S43797" s="1" t="s">
        <v>134479</v>
      </c>
      <c r="T43797" s="1" t="s">
        <v>121192</v>
      </c>
      <c r="U43797" s="1" t="s">
        <v>27</v>
      </c>
    </row>
    <row r="43798" spans="1:21" x14ac:dyDescent="0.25">
      <c r="A43798">
        <v>28581</v>
      </c>
      <c r="B43798" s="1" t="s">
        <v>134480</v>
      </c>
      <c r="C43798" s="1" t="s">
        <v>22</v>
      </c>
      <c r="D43798" s="2">
        <v>42074</v>
      </c>
      <c r="E43798">
        <v>83000</v>
      </c>
      <c r="F43798" s="1" t="s">
        <v>134481</v>
      </c>
      <c r="G43798" t="b">
        <v>0</v>
      </c>
      <c r="H43798" s="1" t="s">
        <v>134482</v>
      </c>
      <c r="I43798">
        <v>0.18000000715255737</v>
      </c>
      <c r="J43798">
        <v>15500</v>
      </c>
      <c r="K43798">
        <v>62700</v>
      </c>
      <c r="L43798">
        <v>78200</v>
      </c>
      <c r="M43798">
        <v>1979</v>
      </c>
      <c r="N43798">
        <v>3</v>
      </c>
      <c r="O43798">
        <v>1</v>
      </c>
      <c r="P43798">
        <v>0</v>
      </c>
      <c r="Q43798" s="1" t="s">
        <v>134483</v>
      </c>
      <c r="R43798" s="1" t="s">
        <v>121192</v>
      </c>
      <c r="S43798" s="1" t="s">
        <v>134483</v>
      </c>
      <c r="T43798" s="1" t="s">
        <v>121192</v>
      </c>
      <c r="U43798" s="1" t="s">
        <v>27</v>
      </c>
    </row>
    <row r="43799" spans="1:21" x14ac:dyDescent="0.25">
      <c r="A43799">
        <v>28582</v>
      </c>
      <c r="B43799" s="1" t="s">
        <v>134484</v>
      </c>
      <c r="C43799" s="1" t="s">
        <v>22</v>
      </c>
      <c r="D43799" s="2">
        <v>42073</v>
      </c>
      <c r="E43799">
        <v>51000</v>
      </c>
      <c r="F43799" s="1" t="s">
        <v>134485</v>
      </c>
      <c r="G43799" t="b">
        <v>0</v>
      </c>
      <c r="H43799" s="1" t="s">
        <v>134486</v>
      </c>
      <c r="I43799">
        <v>0.23000000417232513</v>
      </c>
      <c r="J43799">
        <v>15500</v>
      </c>
      <c r="K43799">
        <v>60600</v>
      </c>
      <c r="L43799">
        <v>78100</v>
      </c>
      <c r="M43799">
        <v>1979</v>
      </c>
      <c r="N43799">
        <v>3</v>
      </c>
      <c r="O43799">
        <v>1</v>
      </c>
      <c r="P43799">
        <v>0</v>
      </c>
      <c r="Q43799" s="1" t="s">
        <v>134487</v>
      </c>
      <c r="R43799" s="1" t="s">
        <v>121192</v>
      </c>
      <c r="S43799" s="1" t="s">
        <v>134487</v>
      </c>
      <c r="T43799" s="1" t="s">
        <v>121192</v>
      </c>
      <c r="U43799" s="1" t="s">
        <v>27</v>
      </c>
    </row>
    <row r="43800" spans="1:21" x14ac:dyDescent="0.25">
      <c r="A43800">
        <v>44395</v>
      </c>
      <c r="B43800" s="1" t="s">
        <v>134488</v>
      </c>
      <c r="C43800" s="1" t="s">
        <v>22</v>
      </c>
      <c r="D43800" s="2">
        <v>42416</v>
      </c>
      <c r="E43800">
        <v>105000</v>
      </c>
      <c r="F43800" s="1" t="s">
        <v>134489</v>
      </c>
      <c r="G43800" t="b">
        <v>0</v>
      </c>
      <c r="H43800" s="1" t="s">
        <v>134490</v>
      </c>
      <c r="I43800">
        <v>0.18999999761581421</v>
      </c>
      <c r="J43800">
        <v>15500</v>
      </c>
      <c r="K43800">
        <v>79100</v>
      </c>
      <c r="L43800">
        <v>94600</v>
      </c>
      <c r="M43800">
        <v>1979</v>
      </c>
      <c r="N43800">
        <v>3</v>
      </c>
      <c r="O43800">
        <v>2</v>
      </c>
      <c r="P43800">
        <v>0</v>
      </c>
      <c r="Q43800" s="1" t="s">
        <v>134491</v>
      </c>
      <c r="R43800" s="1" t="s">
        <v>121192</v>
      </c>
      <c r="S43800" s="1" t="s">
        <v>134491</v>
      </c>
      <c r="T43800" s="1" t="s">
        <v>121192</v>
      </c>
      <c r="U43800" s="1" t="s">
        <v>27</v>
      </c>
    </row>
    <row r="43801" spans="1:21" x14ac:dyDescent="0.25">
      <c r="A43801">
        <v>47546</v>
      </c>
      <c r="B43801" s="1" t="s">
        <v>134492</v>
      </c>
      <c r="C43801" s="1" t="s">
        <v>22</v>
      </c>
      <c r="D43801" s="2">
        <v>42473</v>
      </c>
      <c r="E43801">
        <v>110999</v>
      </c>
      <c r="F43801" s="1" t="s">
        <v>134493</v>
      </c>
      <c r="G43801" t="b">
        <v>0</v>
      </c>
      <c r="H43801" s="1" t="s">
        <v>134494</v>
      </c>
      <c r="I43801">
        <v>0.23000000417232513</v>
      </c>
      <c r="J43801">
        <v>15500</v>
      </c>
      <c r="K43801">
        <v>76500</v>
      </c>
      <c r="L43801">
        <v>92000</v>
      </c>
      <c r="M43801">
        <v>1979</v>
      </c>
      <c r="N43801">
        <v>3</v>
      </c>
      <c r="O43801">
        <v>1</v>
      </c>
      <c r="P43801">
        <v>0</v>
      </c>
      <c r="Q43801" s="1" t="s">
        <v>134495</v>
      </c>
      <c r="R43801" s="1" t="s">
        <v>121192</v>
      </c>
      <c r="S43801" s="1" t="s">
        <v>134495</v>
      </c>
      <c r="T43801" s="1" t="s">
        <v>121192</v>
      </c>
      <c r="U43801" s="1" t="s">
        <v>27</v>
      </c>
    </row>
    <row r="43802" spans="1:21" x14ac:dyDescent="0.25">
      <c r="A43802">
        <v>41122</v>
      </c>
      <c r="B43802" s="1" t="s">
        <v>134496</v>
      </c>
      <c r="C43802" s="1" t="s">
        <v>22</v>
      </c>
      <c r="D43802" s="2">
        <v>42325</v>
      </c>
      <c r="E43802">
        <v>144500</v>
      </c>
      <c r="F43802" s="1" t="s">
        <v>134497</v>
      </c>
      <c r="G43802" t="b">
        <v>0</v>
      </c>
      <c r="H43802" s="1" t="s">
        <v>134498</v>
      </c>
      <c r="I43802">
        <v>0.25</v>
      </c>
      <c r="J43802">
        <v>18000</v>
      </c>
      <c r="K43802">
        <v>100600</v>
      </c>
      <c r="L43802">
        <v>118600</v>
      </c>
      <c r="M43802">
        <v>1979</v>
      </c>
      <c r="N43802">
        <v>5</v>
      </c>
      <c r="O43802">
        <v>2</v>
      </c>
      <c r="P43802">
        <v>0</v>
      </c>
      <c r="Q43802" s="1" t="s">
        <v>134499</v>
      </c>
      <c r="R43802" s="1" t="s">
        <v>121192</v>
      </c>
      <c r="S43802" s="1" t="s">
        <v>134499</v>
      </c>
      <c r="T43802" s="1" t="s">
        <v>121192</v>
      </c>
      <c r="U43802" s="1" t="s">
        <v>27</v>
      </c>
    </row>
    <row r="43803" spans="1:21" x14ac:dyDescent="0.25">
      <c r="A43803">
        <v>4950</v>
      </c>
      <c r="B43803" s="1" t="s">
        <v>134500</v>
      </c>
      <c r="C43803" s="1" t="s">
        <v>22</v>
      </c>
      <c r="D43803" s="2">
        <v>41435</v>
      </c>
      <c r="E43803">
        <v>134986</v>
      </c>
      <c r="F43803" s="1" t="s">
        <v>134501</v>
      </c>
      <c r="G43803" t="b">
        <v>0</v>
      </c>
      <c r="H43803" s="1" t="s">
        <v>68</v>
      </c>
      <c r="Q43803" s="1" t="s">
        <v>134502</v>
      </c>
      <c r="R43803" s="1" t="s">
        <v>121192</v>
      </c>
      <c r="S43803" s="1" t="s">
        <v>68</v>
      </c>
      <c r="T43803" s="1" t="s">
        <v>68</v>
      </c>
      <c r="U43803" s="1" t="s">
        <v>68</v>
      </c>
    </row>
    <row r="43804" spans="1:21" x14ac:dyDescent="0.25">
      <c r="A43804">
        <v>47547</v>
      </c>
      <c r="B43804" s="1" t="s">
        <v>134503</v>
      </c>
      <c r="C43804" s="1" t="s">
        <v>22</v>
      </c>
      <c r="D43804" s="2">
        <v>42473</v>
      </c>
      <c r="E43804">
        <v>158000</v>
      </c>
      <c r="F43804" s="1" t="s">
        <v>134504</v>
      </c>
      <c r="G43804" t="b">
        <v>0</v>
      </c>
      <c r="H43804" s="1" t="s">
        <v>68</v>
      </c>
      <c r="Q43804" s="1" t="s">
        <v>134505</v>
      </c>
      <c r="R43804" s="1" t="s">
        <v>121192</v>
      </c>
      <c r="S43804" s="1" t="s">
        <v>68</v>
      </c>
      <c r="T43804" s="1" t="s">
        <v>68</v>
      </c>
      <c r="U43804" s="1" t="s">
        <v>68</v>
      </c>
    </row>
    <row r="43805" spans="1:21" x14ac:dyDescent="0.25">
      <c r="A43805">
        <v>15924</v>
      </c>
      <c r="B43805" s="1" t="s">
        <v>134506</v>
      </c>
      <c r="C43805" s="1" t="s">
        <v>22</v>
      </c>
      <c r="D43805" s="2">
        <v>41788</v>
      </c>
      <c r="E43805">
        <v>142000</v>
      </c>
      <c r="F43805" s="1" t="s">
        <v>134507</v>
      </c>
      <c r="G43805" t="b">
        <v>0</v>
      </c>
      <c r="H43805" s="1" t="s">
        <v>68</v>
      </c>
      <c r="Q43805" s="1" t="s">
        <v>134508</v>
      </c>
      <c r="R43805" s="1" t="s">
        <v>121192</v>
      </c>
      <c r="S43805" s="1" t="s">
        <v>68</v>
      </c>
      <c r="T43805" s="1" t="s">
        <v>68</v>
      </c>
      <c r="U43805" s="1" t="s">
        <v>68</v>
      </c>
    </row>
    <row r="43806" spans="1:21" x14ac:dyDescent="0.25">
      <c r="A43806">
        <v>53613</v>
      </c>
      <c r="B43806" s="1" t="s">
        <v>134506</v>
      </c>
      <c r="C43806" s="1" t="s">
        <v>22</v>
      </c>
      <c r="D43806" s="2">
        <v>42604</v>
      </c>
      <c r="E43806">
        <v>180500</v>
      </c>
      <c r="F43806" s="1" t="s">
        <v>134509</v>
      </c>
      <c r="G43806" t="b">
        <v>0</v>
      </c>
      <c r="H43806" s="1" t="s">
        <v>68</v>
      </c>
      <c r="Q43806" s="1" t="s">
        <v>134510</v>
      </c>
      <c r="R43806" s="1" t="s">
        <v>121192</v>
      </c>
      <c r="S43806" s="1" t="s">
        <v>68</v>
      </c>
      <c r="T43806" s="1" t="s">
        <v>68</v>
      </c>
      <c r="U43806" s="1" t="s">
        <v>68</v>
      </c>
    </row>
    <row r="43807" spans="1:21" x14ac:dyDescent="0.25">
      <c r="A43807">
        <v>41123</v>
      </c>
      <c r="B43807" s="1" t="s">
        <v>134511</v>
      </c>
      <c r="C43807" s="1" t="s">
        <v>22</v>
      </c>
      <c r="D43807" s="2">
        <v>42313</v>
      </c>
      <c r="E43807">
        <v>131000</v>
      </c>
      <c r="F43807" s="1" t="s">
        <v>134512</v>
      </c>
      <c r="G43807" t="b">
        <v>0</v>
      </c>
      <c r="H43807" s="1" t="s">
        <v>68</v>
      </c>
      <c r="Q43807" s="1" t="s">
        <v>134513</v>
      </c>
      <c r="R43807" s="1" t="s">
        <v>121192</v>
      </c>
      <c r="S43807" s="1" t="s">
        <v>68</v>
      </c>
      <c r="T43807" s="1" t="s">
        <v>68</v>
      </c>
      <c r="U43807" s="1" t="s">
        <v>68</v>
      </c>
    </row>
    <row r="43808" spans="1:21" x14ac:dyDescent="0.25">
      <c r="A43808">
        <v>1398</v>
      </c>
      <c r="B43808" s="1" t="s">
        <v>134514</v>
      </c>
      <c r="C43808" s="1" t="s">
        <v>22</v>
      </c>
      <c r="D43808" s="2">
        <v>41358</v>
      </c>
      <c r="E43808">
        <v>113000</v>
      </c>
      <c r="F43808" s="1" t="s">
        <v>134515</v>
      </c>
      <c r="G43808" t="b">
        <v>0</v>
      </c>
      <c r="H43808" s="1" t="s">
        <v>68</v>
      </c>
      <c r="Q43808" s="1" t="s">
        <v>134516</v>
      </c>
      <c r="R43808" s="1" t="s">
        <v>121192</v>
      </c>
      <c r="S43808" s="1" t="s">
        <v>68</v>
      </c>
      <c r="T43808" s="1" t="s">
        <v>68</v>
      </c>
      <c r="U43808" s="1" t="s">
        <v>68</v>
      </c>
    </row>
    <row r="43809" spans="1:21" x14ac:dyDescent="0.25">
      <c r="A43809">
        <v>29948</v>
      </c>
      <c r="B43809" s="1" t="s">
        <v>134517</v>
      </c>
      <c r="C43809" s="1" t="s">
        <v>22</v>
      </c>
      <c r="D43809" s="2">
        <v>42124</v>
      </c>
      <c r="E43809">
        <v>125000</v>
      </c>
      <c r="F43809" s="1" t="s">
        <v>134518</v>
      </c>
      <c r="G43809" t="b">
        <v>0</v>
      </c>
      <c r="H43809" s="1" t="s">
        <v>68</v>
      </c>
      <c r="Q43809" s="1" t="s">
        <v>134519</v>
      </c>
      <c r="R43809" s="1" t="s">
        <v>121192</v>
      </c>
      <c r="S43809" s="1" t="s">
        <v>68</v>
      </c>
      <c r="T43809" s="1" t="s">
        <v>68</v>
      </c>
      <c r="U43809" s="1" t="s">
        <v>68</v>
      </c>
    </row>
    <row r="43810" spans="1:21" x14ac:dyDescent="0.25">
      <c r="A43810">
        <v>2579</v>
      </c>
      <c r="B43810" s="1" t="s">
        <v>134520</v>
      </c>
      <c r="C43810" s="1" t="s">
        <v>22</v>
      </c>
      <c r="D43810" s="2">
        <v>41414</v>
      </c>
      <c r="E43810">
        <v>189900</v>
      </c>
      <c r="F43810" s="1" t="s">
        <v>134521</v>
      </c>
      <c r="G43810" t="b">
        <v>0</v>
      </c>
      <c r="H43810" s="1" t="s">
        <v>134522</v>
      </c>
      <c r="I43810">
        <v>1.7100000381469727</v>
      </c>
      <c r="J43810">
        <v>41100</v>
      </c>
      <c r="K43810">
        <v>133400</v>
      </c>
      <c r="L43810">
        <v>190100</v>
      </c>
      <c r="M43810">
        <v>1960</v>
      </c>
      <c r="N43810">
        <v>4</v>
      </c>
      <c r="O43810">
        <v>2</v>
      </c>
      <c r="P43810">
        <v>0</v>
      </c>
      <c r="Q43810" s="1" t="s">
        <v>134523</v>
      </c>
      <c r="R43810" s="1" t="s">
        <v>1506</v>
      </c>
      <c r="S43810" s="1" t="s">
        <v>134523</v>
      </c>
      <c r="T43810" s="1" t="s">
        <v>1506</v>
      </c>
      <c r="U43810" s="1" t="s">
        <v>27</v>
      </c>
    </row>
    <row r="43811" spans="1:21" x14ac:dyDescent="0.25">
      <c r="A43811">
        <v>9389</v>
      </c>
      <c r="B43811" s="1" t="s">
        <v>134524</v>
      </c>
      <c r="C43811" s="1" t="s">
        <v>22</v>
      </c>
      <c r="D43811" s="2">
        <v>41599</v>
      </c>
      <c r="E43811">
        <v>115000</v>
      </c>
      <c r="F43811" s="1" t="s">
        <v>134525</v>
      </c>
      <c r="G43811" t="b">
        <v>0</v>
      </c>
      <c r="H43811" s="1" t="s">
        <v>134526</v>
      </c>
      <c r="I43811">
        <v>0.50999999046325684</v>
      </c>
      <c r="J43811">
        <v>26000</v>
      </c>
      <c r="K43811">
        <v>74400</v>
      </c>
      <c r="L43811">
        <v>100400</v>
      </c>
      <c r="M43811">
        <v>1960</v>
      </c>
      <c r="N43811">
        <v>2</v>
      </c>
      <c r="O43811">
        <v>1</v>
      </c>
      <c r="P43811">
        <v>0</v>
      </c>
      <c r="Q43811" s="1" t="s">
        <v>134527</v>
      </c>
      <c r="R43811" s="1" t="s">
        <v>1506</v>
      </c>
      <c r="S43811" s="1" t="s">
        <v>134527</v>
      </c>
      <c r="T43811" s="1" t="s">
        <v>1506</v>
      </c>
      <c r="U43811" s="1" t="s">
        <v>27</v>
      </c>
    </row>
    <row r="43812" spans="1:21" x14ac:dyDescent="0.25">
      <c r="A43812">
        <v>46131</v>
      </c>
      <c r="B43812" s="1" t="s">
        <v>134528</v>
      </c>
      <c r="C43812" s="1" t="s">
        <v>22</v>
      </c>
      <c r="D43812" s="2">
        <v>42461</v>
      </c>
      <c r="E43812">
        <v>176000</v>
      </c>
      <c r="F43812" s="1" t="s">
        <v>134529</v>
      </c>
      <c r="G43812" t="b">
        <v>0</v>
      </c>
      <c r="H43812" s="1" t="s">
        <v>19851</v>
      </c>
      <c r="I43812">
        <v>0.8399999737739563</v>
      </c>
      <c r="J43812">
        <v>26000</v>
      </c>
      <c r="K43812">
        <v>103600</v>
      </c>
      <c r="L43812">
        <v>129600</v>
      </c>
      <c r="M43812">
        <v>1957</v>
      </c>
      <c r="N43812">
        <v>4</v>
      </c>
      <c r="O43812">
        <v>2</v>
      </c>
      <c r="P43812">
        <v>0</v>
      </c>
      <c r="Q43812" s="1" t="s">
        <v>134530</v>
      </c>
      <c r="R43812" s="1" t="s">
        <v>1506</v>
      </c>
      <c r="S43812" s="1" t="s">
        <v>134530</v>
      </c>
      <c r="T43812" s="1" t="s">
        <v>1506</v>
      </c>
      <c r="U43812" s="1" t="s">
        <v>27</v>
      </c>
    </row>
    <row r="43813" spans="1:21" x14ac:dyDescent="0.25">
      <c r="A43813">
        <v>42615</v>
      </c>
      <c r="B43813" s="1" t="s">
        <v>134531</v>
      </c>
      <c r="C43813" s="1" t="s">
        <v>22</v>
      </c>
      <c r="D43813" s="2">
        <v>42396</v>
      </c>
      <c r="E43813">
        <v>100000</v>
      </c>
      <c r="F43813" s="1" t="s">
        <v>134532</v>
      </c>
      <c r="G43813" t="b">
        <v>0</v>
      </c>
      <c r="H43813" s="1" t="s">
        <v>134533</v>
      </c>
      <c r="I43813">
        <v>0.52999997138977051</v>
      </c>
      <c r="J43813">
        <v>26000</v>
      </c>
      <c r="K43813">
        <v>68800</v>
      </c>
      <c r="L43813">
        <v>95700</v>
      </c>
      <c r="M43813">
        <v>1957</v>
      </c>
      <c r="N43813">
        <v>3</v>
      </c>
      <c r="O43813">
        <v>1</v>
      </c>
      <c r="P43813">
        <v>0</v>
      </c>
      <c r="Q43813" s="1" t="s">
        <v>134534</v>
      </c>
      <c r="R43813" s="1" t="s">
        <v>1506</v>
      </c>
      <c r="S43813" s="1" t="s">
        <v>134534</v>
      </c>
      <c r="T43813" s="1" t="s">
        <v>1506</v>
      </c>
      <c r="U43813" s="1" t="s">
        <v>27</v>
      </c>
    </row>
    <row r="43814" spans="1:21" x14ac:dyDescent="0.25">
      <c r="A43814">
        <v>41329</v>
      </c>
      <c r="B43814" s="1" t="s">
        <v>134535</v>
      </c>
      <c r="C43814" s="1" t="s">
        <v>22</v>
      </c>
      <c r="D43814" s="2">
        <v>42359</v>
      </c>
      <c r="E43814">
        <v>132335</v>
      </c>
      <c r="F43814" s="1" t="s">
        <v>134536</v>
      </c>
      <c r="G43814" t="b">
        <v>0</v>
      </c>
      <c r="H43814" s="1" t="s">
        <v>134537</v>
      </c>
      <c r="I43814">
        <v>0.31999999284744263</v>
      </c>
      <c r="J43814">
        <v>26000</v>
      </c>
      <c r="K43814">
        <v>74100</v>
      </c>
      <c r="L43814">
        <v>102800</v>
      </c>
      <c r="M43814">
        <v>1958</v>
      </c>
      <c r="N43814">
        <v>2</v>
      </c>
      <c r="O43814">
        <v>1</v>
      </c>
      <c r="P43814">
        <v>0</v>
      </c>
      <c r="Q43814" s="1" t="s">
        <v>134538</v>
      </c>
      <c r="R43814" s="1" t="s">
        <v>1506</v>
      </c>
      <c r="S43814" s="1" t="s">
        <v>134538</v>
      </c>
      <c r="T43814" s="1" t="s">
        <v>1506</v>
      </c>
      <c r="U43814" s="1" t="s">
        <v>27</v>
      </c>
    </row>
    <row r="43815" spans="1:21" x14ac:dyDescent="0.25">
      <c r="A43815">
        <v>6379</v>
      </c>
      <c r="B43815" s="1" t="s">
        <v>134539</v>
      </c>
      <c r="C43815" s="1" t="s">
        <v>22</v>
      </c>
      <c r="D43815" s="2">
        <v>41506</v>
      </c>
      <c r="E43815">
        <v>106500</v>
      </c>
      <c r="F43815" s="1" t="s">
        <v>134540</v>
      </c>
      <c r="G43815" t="b">
        <v>0</v>
      </c>
      <c r="H43815" s="1" t="s">
        <v>134541</v>
      </c>
      <c r="I43815">
        <v>0.55000001192092896</v>
      </c>
      <c r="J43815">
        <v>26000</v>
      </c>
      <c r="K43815">
        <v>64000</v>
      </c>
      <c r="L43815">
        <v>90000</v>
      </c>
      <c r="M43815">
        <v>1958</v>
      </c>
      <c r="N43815">
        <v>2</v>
      </c>
      <c r="O43815">
        <v>1</v>
      </c>
      <c r="P43815">
        <v>0</v>
      </c>
      <c r="Q43815" s="1" t="s">
        <v>134542</v>
      </c>
      <c r="R43815" s="1" t="s">
        <v>1506</v>
      </c>
      <c r="S43815" s="1" t="s">
        <v>134542</v>
      </c>
      <c r="T43815" s="1" t="s">
        <v>1506</v>
      </c>
      <c r="U43815" s="1" t="s">
        <v>27</v>
      </c>
    </row>
    <row r="43816" spans="1:21" x14ac:dyDescent="0.25">
      <c r="A43816">
        <v>52523</v>
      </c>
      <c r="B43816" s="1" t="s">
        <v>134543</v>
      </c>
      <c r="C43816" s="1" t="s">
        <v>22</v>
      </c>
      <c r="D43816" s="2">
        <v>42604</v>
      </c>
      <c r="E43816">
        <v>73500</v>
      </c>
      <c r="F43816" s="1" t="s">
        <v>134544</v>
      </c>
      <c r="G43816" t="b">
        <v>0</v>
      </c>
      <c r="H43816" s="1" t="s">
        <v>134545</v>
      </c>
      <c r="I43816">
        <v>0.34999999403953552</v>
      </c>
      <c r="J43816">
        <v>26000</v>
      </c>
      <c r="K43816">
        <v>62500</v>
      </c>
      <c r="L43816">
        <v>88500</v>
      </c>
      <c r="M43816">
        <v>1958</v>
      </c>
      <c r="N43816">
        <v>2</v>
      </c>
      <c r="O43816">
        <v>1</v>
      </c>
      <c r="P43816">
        <v>0</v>
      </c>
      <c r="Q43816" s="1" t="s">
        <v>134546</v>
      </c>
      <c r="R43816" s="1" t="s">
        <v>1506</v>
      </c>
      <c r="S43816" s="1" t="s">
        <v>134547</v>
      </c>
      <c r="T43816" s="1" t="s">
        <v>1506</v>
      </c>
      <c r="U43816" s="1" t="s">
        <v>27</v>
      </c>
    </row>
    <row r="43817" spans="1:21" x14ac:dyDescent="0.25">
      <c r="A43817">
        <v>49604</v>
      </c>
      <c r="B43817" s="1" t="s">
        <v>134548</v>
      </c>
      <c r="C43817" s="1" t="s">
        <v>22</v>
      </c>
      <c r="D43817" s="2">
        <v>42538</v>
      </c>
      <c r="E43817">
        <v>145000</v>
      </c>
      <c r="F43817" s="1" t="s">
        <v>134549</v>
      </c>
      <c r="G43817" t="b">
        <v>0</v>
      </c>
      <c r="H43817" s="1" t="s">
        <v>134550</v>
      </c>
      <c r="I43817">
        <v>0.44999998807907104</v>
      </c>
      <c r="J43817">
        <v>26000</v>
      </c>
      <c r="K43817">
        <v>66200</v>
      </c>
      <c r="L43817">
        <v>92200</v>
      </c>
      <c r="M43817">
        <v>1958</v>
      </c>
      <c r="N43817">
        <v>2</v>
      </c>
      <c r="O43817">
        <v>1</v>
      </c>
      <c r="P43817">
        <v>0</v>
      </c>
      <c r="Q43817" s="1" t="s">
        <v>134551</v>
      </c>
      <c r="R43817" s="1" t="s">
        <v>1506</v>
      </c>
      <c r="S43817" s="1" t="s">
        <v>134552</v>
      </c>
      <c r="T43817" s="1" t="s">
        <v>1506</v>
      </c>
      <c r="U43817" s="1" t="s">
        <v>27</v>
      </c>
    </row>
    <row r="43818" spans="1:21" x14ac:dyDescent="0.25">
      <c r="A43818">
        <v>449</v>
      </c>
      <c r="B43818" s="1" t="s">
        <v>134553</v>
      </c>
      <c r="C43818" s="1" t="s">
        <v>22</v>
      </c>
      <c r="D43818" s="2">
        <v>41313</v>
      </c>
      <c r="E43818">
        <v>125000</v>
      </c>
      <c r="F43818" s="1" t="s">
        <v>134554</v>
      </c>
      <c r="G43818" t="b">
        <v>0</v>
      </c>
      <c r="H43818" s="1" t="s">
        <v>134555</v>
      </c>
      <c r="I43818">
        <v>0.34000000357627869</v>
      </c>
      <c r="J43818">
        <v>26000</v>
      </c>
      <c r="K43818">
        <v>93900</v>
      </c>
      <c r="L43818">
        <v>119900</v>
      </c>
      <c r="M43818">
        <v>1957</v>
      </c>
      <c r="N43818">
        <v>2</v>
      </c>
      <c r="O43818">
        <v>1</v>
      </c>
      <c r="P43818">
        <v>1</v>
      </c>
      <c r="Q43818" s="1" t="s">
        <v>134556</v>
      </c>
      <c r="R43818" s="1" t="s">
        <v>1506</v>
      </c>
      <c r="S43818" s="1" t="s">
        <v>134556</v>
      </c>
      <c r="T43818" s="1" t="s">
        <v>1506</v>
      </c>
      <c r="U43818" s="1" t="s">
        <v>27</v>
      </c>
    </row>
    <row r="43819" spans="1:21" x14ac:dyDescent="0.25">
      <c r="A43819">
        <v>10267</v>
      </c>
      <c r="B43819" s="1" t="s">
        <v>134557</v>
      </c>
      <c r="C43819" s="1" t="s">
        <v>22</v>
      </c>
      <c r="D43819" s="2">
        <v>41635</v>
      </c>
      <c r="E43819">
        <v>133000</v>
      </c>
      <c r="F43819" s="1" t="s">
        <v>134558</v>
      </c>
      <c r="G43819" t="b">
        <v>0</v>
      </c>
      <c r="H43819" s="1" t="s">
        <v>134559</v>
      </c>
      <c r="I43819">
        <v>0.8399999737739563</v>
      </c>
      <c r="J43819">
        <v>26000</v>
      </c>
      <c r="K43819">
        <v>114400</v>
      </c>
      <c r="L43819">
        <v>143100</v>
      </c>
      <c r="M43819">
        <v>1959</v>
      </c>
      <c r="N43819">
        <v>4</v>
      </c>
      <c r="O43819">
        <v>3</v>
      </c>
      <c r="P43819">
        <v>0</v>
      </c>
      <c r="Q43819" s="1" t="s">
        <v>134560</v>
      </c>
      <c r="R43819" s="1" t="s">
        <v>1506</v>
      </c>
      <c r="S43819" s="1" t="s">
        <v>134560</v>
      </c>
      <c r="T43819" s="1" t="s">
        <v>1506</v>
      </c>
      <c r="U43819" s="1" t="s">
        <v>27</v>
      </c>
    </row>
    <row r="43820" spans="1:21" x14ac:dyDescent="0.25">
      <c r="A43820">
        <v>55397</v>
      </c>
      <c r="B43820" s="1" t="s">
        <v>134561</v>
      </c>
      <c r="C43820" s="1" t="s">
        <v>22</v>
      </c>
      <c r="D43820" s="2">
        <v>42668</v>
      </c>
      <c r="E43820">
        <v>240000</v>
      </c>
      <c r="F43820" s="1" t="s">
        <v>134562</v>
      </c>
      <c r="G43820" t="b">
        <v>0</v>
      </c>
      <c r="H43820" s="1" t="s">
        <v>134563</v>
      </c>
      <c r="I43820">
        <v>3.7300000190734863</v>
      </c>
      <c r="J43820">
        <v>75400</v>
      </c>
      <c r="K43820">
        <v>120800</v>
      </c>
      <c r="L43820">
        <v>201300</v>
      </c>
      <c r="M43820">
        <v>1953</v>
      </c>
      <c r="N43820">
        <v>3</v>
      </c>
      <c r="O43820">
        <v>1</v>
      </c>
      <c r="P43820">
        <v>1</v>
      </c>
      <c r="Q43820" s="1" t="s">
        <v>134564</v>
      </c>
      <c r="R43820" s="1" t="s">
        <v>1506</v>
      </c>
      <c r="S43820" s="1" t="s">
        <v>134565</v>
      </c>
      <c r="T43820" s="1" t="s">
        <v>1506</v>
      </c>
      <c r="U43820" s="1" t="s">
        <v>27</v>
      </c>
    </row>
    <row r="43821" spans="1:21" x14ac:dyDescent="0.25">
      <c r="A43821">
        <v>24338</v>
      </c>
      <c r="B43821" s="1" t="s">
        <v>134566</v>
      </c>
      <c r="C43821" s="1" t="s">
        <v>22</v>
      </c>
      <c r="D43821" s="2">
        <v>42004</v>
      </c>
      <c r="E43821">
        <v>105000</v>
      </c>
      <c r="F43821" s="1" t="s">
        <v>134567</v>
      </c>
      <c r="G43821" t="b">
        <v>0</v>
      </c>
      <c r="H43821" s="1" t="s">
        <v>134568</v>
      </c>
      <c r="I43821">
        <v>0.75999999046325684</v>
      </c>
      <c r="J43821">
        <v>21000</v>
      </c>
      <c r="K43821">
        <v>147300</v>
      </c>
      <c r="L43821">
        <v>168300</v>
      </c>
      <c r="M43821">
        <v>1958</v>
      </c>
      <c r="N43821">
        <v>3</v>
      </c>
      <c r="O43821">
        <v>1</v>
      </c>
      <c r="P43821">
        <v>0</v>
      </c>
      <c r="Q43821" s="1" t="s">
        <v>134569</v>
      </c>
      <c r="R43821" s="1" t="s">
        <v>1506</v>
      </c>
      <c r="S43821" s="1" t="s">
        <v>134569</v>
      </c>
      <c r="T43821" s="1" t="s">
        <v>1506</v>
      </c>
      <c r="U43821" s="1" t="s">
        <v>27</v>
      </c>
    </row>
    <row r="43822" spans="1:21" x14ac:dyDescent="0.25">
      <c r="A43822">
        <v>19083</v>
      </c>
      <c r="B43822" s="1" t="s">
        <v>134570</v>
      </c>
      <c r="C43822" s="1" t="s">
        <v>22</v>
      </c>
      <c r="D43822" s="2">
        <v>41863</v>
      </c>
      <c r="E43822">
        <v>120000</v>
      </c>
      <c r="F43822" s="1" t="s">
        <v>134571</v>
      </c>
      <c r="G43822" t="b">
        <v>0</v>
      </c>
      <c r="H43822" s="1" t="s">
        <v>134572</v>
      </c>
      <c r="I43822">
        <v>0.95999997854232788</v>
      </c>
      <c r="J43822">
        <v>21000</v>
      </c>
      <c r="K43822">
        <v>74200</v>
      </c>
      <c r="L43822">
        <v>97200</v>
      </c>
      <c r="M43822">
        <v>1958</v>
      </c>
      <c r="N43822">
        <v>2</v>
      </c>
      <c r="O43822">
        <v>1</v>
      </c>
      <c r="P43822">
        <v>0</v>
      </c>
      <c r="Q43822" s="1" t="s">
        <v>134573</v>
      </c>
      <c r="R43822" s="1" t="s">
        <v>1506</v>
      </c>
      <c r="S43822" s="1" t="s">
        <v>134573</v>
      </c>
      <c r="T43822" s="1" t="s">
        <v>1506</v>
      </c>
      <c r="U43822" s="1" t="s">
        <v>27</v>
      </c>
    </row>
    <row r="43823" spans="1:21" x14ac:dyDescent="0.25">
      <c r="A43823">
        <v>32109</v>
      </c>
      <c r="B43823" s="1" t="s">
        <v>134574</v>
      </c>
      <c r="C43823" s="1" t="s">
        <v>22</v>
      </c>
      <c r="D43823" s="2">
        <v>42170</v>
      </c>
      <c r="E43823">
        <v>130000</v>
      </c>
      <c r="F43823" s="1" t="s">
        <v>134575</v>
      </c>
      <c r="G43823" t="b">
        <v>0</v>
      </c>
      <c r="H43823" s="1" t="s">
        <v>134576</v>
      </c>
      <c r="I43823">
        <v>0.40000000596046448</v>
      </c>
      <c r="J43823">
        <v>21000</v>
      </c>
      <c r="K43823">
        <v>72000</v>
      </c>
      <c r="L43823">
        <v>93000</v>
      </c>
      <c r="M43823">
        <v>1958</v>
      </c>
      <c r="N43823">
        <v>3</v>
      </c>
      <c r="O43823">
        <v>1</v>
      </c>
      <c r="P43823">
        <v>0</v>
      </c>
      <c r="Q43823" s="1" t="s">
        <v>134577</v>
      </c>
      <c r="R43823" s="1" t="s">
        <v>1506</v>
      </c>
      <c r="S43823" s="1" t="s">
        <v>134577</v>
      </c>
      <c r="T43823" s="1" t="s">
        <v>1506</v>
      </c>
      <c r="U43823" s="1" t="s">
        <v>27</v>
      </c>
    </row>
    <row r="43824" spans="1:21" x14ac:dyDescent="0.25">
      <c r="A43824">
        <v>53855</v>
      </c>
      <c r="B43824" s="1" t="s">
        <v>134574</v>
      </c>
      <c r="C43824" s="1" t="s">
        <v>22</v>
      </c>
      <c r="D43824" s="2">
        <v>42629</v>
      </c>
      <c r="E43824">
        <v>135000</v>
      </c>
      <c r="F43824" s="1" t="s">
        <v>134578</v>
      </c>
      <c r="G43824" t="b">
        <v>0</v>
      </c>
      <c r="H43824" s="1" t="s">
        <v>134576</v>
      </c>
      <c r="I43824">
        <v>0.40000000596046448</v>
      </c>
      <c r="J43824">
        <v>21000</v>
      </c>
      <c r="K43824">
        <v>72000</v>
      </c>
      <c r="L43824">
        <v>93000</v>
      </c>
      <c r="M43824">
        <v>1958</v>
      </c>
      <c r="N43824">
        <v>3</v>
      </c>
      <c r="O43824">
        <v>1</v>
      </c>
      <c r="P43824">
        <v>0</v>
      </c>
      <c r="Q43824" s="1" t="s">
        <v>134579</v>
      </c>
      <c r="R43824" s="1" t="s">
        <v>1506</v>
      </c>
      <c r="S43824" s="1" t="s">
        <v>134577</v>
      </c>
      <c r="T43824" s="1" t="s">
        <v>1506</v>
      </c>
      <c r="U43824" s="1" t="s">
        <v>27</v>
      </c>
    </row>
    <row r="43825" spans="1:21" x14ac:dyDescent="0.25">
      <c r="A43825">
        <v>8372</v>
      </c>
      <c r="B43825" s="1" t="s">
        <v>134580</v>
      </c>
      <c r="C43825" s="1" t="s">
        <v>22</v>
      </c>
      <c r="D43825" s="2">
        <v>41572</v>
      </c>
      <c r="E43825">
        <v>125000</v>
      </c>
      <c r="F43825" s="1" t="s">
        <v>134581</v>
      </c>
      <c r="G43825" t="b">
        <v>0</v>
      </c>
      <c r="H43825" s="1" t="s">
        <v>134582</v>
      </c>
      <c r="I43825">
        <v>0.34000000357627869</v>
      </c>
      <c r="J43825">
        <v>21000</v>
      </c>
      <c r="K43825">
        <v>68400</v>
      </c>
      <c r="L43825">
        <v>89400</v>
      </c>
      <c r="M43825">
        <v>1957</v>
      </c>
      <c r="N43825">
        <v>3</v>
      </c>
      <c r="O43825">
        <v>1</v>
      </c>
      <c r="P43825">
        <v>0</v>
      </c>
      <c r="Q43825" s="1" t="s">
        <v>134583</v>
      </c>
      <c r="R43825" s="1" t="s">
        <v>1506</v>
      </c>
      <c r="S43825" s="1" t="s">
        <v>134583</v>
      </c>
      <c r="T43825" s="1" t="s">
        <v>1506</v>
      </c>
      <c r="U43825" s="1" t="s">
        <v>27</v>
      </c>
    </row>
    <row r="43826" spans="1:21" x14ac:dyDescent="0.25">
      <c r="A43826">
        <v>7553</v>
      </c>
      <c r="B43826" s="1" t="s">
        <v>134584</v>
      </c>
      <c r="C43826" s="1" t="s">
        <v>22</v>
      </c>
      <c r="D43826" s="2">
        <v>41523</v>
      </c>
      <c r="E43826">
        <v>129999</v>
      </c>
      <c r="F43826" s="1" t="s">
        <v>134585</v>
      </c>
      <c r="G43826" t="b">
        <v>0</v>
      </c>
      <c r="H43826" s="1" t="s">
        <v>134586</v>
      </c>
      <c r="I43826">
        <v>0.33000001311302185</v>
      </c>
      <c r="J43826">
        <v>21000</v>
      </c>
      <c r="K43826">
        <v>76400</v>
      </c>
      <c r="L43826">
        <v>97400</v>
      </c>
      <c r="M43826">
        <v>1958</v>
      </c>
      <c r="N43826">
        <v>3</v>
      </c>
      <c r="O43826">
        <v>1</v>
      </c>
      <c r="P43826">
        <v>1</v>
      </c>
      <c r="Q43826" s="1" t="s">
        <v>134587</v>
      </c>
      <c r="R43826" s="1" t="s">
        <v>1506</v>
      </c>
      <c r="S43826" s="1" t="s">
        <v>134587</v>
      </c>
      <c r="T43826" s="1" t="s">
        <v>1506</v>
      </c>
      <c r="U43826" s="1" t="s">
        <v>27</v>
      </c>
    </row>
    <row r="43827" spans="1:21" x14ac:dyDescent="0.25">
      <c r="A43827">
        <v>40060</v>
      </c>
      <c r="B43827" s="1" t="s">
        <v>134588</v>
      </c>
      <c r="C43827" s="1" t="s">
        <v>22</v>
      </c>
      <c r="D43827" s="2">
        <v>42311</v>
      </c>
      <c r="E43827">
        <v>117100</v>
      </c>
      <c r="F43827" s="1" t="s">
        <v>134589</v>
      </c>
      <c r="G43827" t="b">
        <v>0</v>
      </c>
      <c r="H43827" s="1" t="s">
        <v>134590</v>
      </c>
      <c r="I43827">
        <v>0.9100000262260437</v>
      </c>
      <c r="J43827">
        <v>21000</v>
      </c>
      <c r="K43827">
        <v>96100</v>
      </c>
      <c r="L43827">
        <v>117100</v>
      </c>
      <c r="M43827">
        <v>1958</v>
      </c>
      <c r="N43827">
        <v>3</v>
      </c>
      <c r="O43827">
        <v>1</v>
      </c>
      <c r="P43827">
        <v>0</v>
      </c>
      <c r="Q43827" s="1" t="s">
        <v>134591</v>
      </c>
      <c r="R43827" s="1" t="s">
        <v>1506</v>
      </c>
      <c r="S43827" s="1" t="s">
        <v>134591</v>
      </c>
      <c r="T43827" s="1" t="s">
        <v>1506</v>
      </c>
      <c r="U43827" s="1" t="s">
        <v>27</v>
      </c>
    </row>
    <row r="43828" spans="1:21" x14ac:dyDescent="0.25">
      <c r="A43828">
        <v>30218</v>
      </c>
      <c r="B43828" s="1" t="s">
        <v>134592</v>
      </c>
      <c r="C43828" s="1" t="s">
        <v>22</v>
      </c>
      <c r="D43828" s="2">
        <v>42139</v>
      </c>
      <c r="E43828">
        <v>197000</v>
      </c>
      <c r="F43828" s="1" t="s">
        <v>134593</v>
      </c>
      <c r="G43828" t="b">
        <v>0</v>
      </c>
      <c r="H43828" s="1" t="s">
        <v>134594</v>
      </c>
      <c r="I43828">
        <v>1.440000057220459</v>
      </c>
      <c r="J43828">
        <v>28500</v>
      </c>
      <c r="K43828">
        <v>133700</v>
      </c>
      <c r="L43828">
        <v>162200</v>
      </c>
      <c r="M43828">
        <v>1957</v>
      </c>
      <c r="N43828">
        <v>4</v>
      </c>
      <c r="O43828">
        <v>1</v>
      </c>
      <c r="P43828">
        <v>1</v>
      </c>
      <c r="Q43828" s="1" t="s">
        <v>134595</v>
      </c>
      <c r="R43828" s="1" t="s">
        <v>1506</v>
      </c>
      <c r="S43828" s="1" t="s">
        <v>134595</v>
      </c>
      <c r="T43828" s="1" t="s">
        <v>1506</v>
      </c>
      <c r="U43828" s="1" t="s">
        <v>27</v>
      </c>
    </row>
    <row r="43829" spans="1:21" x14ac:dyDescent="0.25">
      <c r="A43829">
        <v>24339</v>
      </c>
      <c r="B43829" s="1" t="s">
        <v>134596</v>
      </c>
      <c r="C43829" s="1" t="s">
        <v>22</v>
      </c>
      <c r="D43829" s="2">
        <v>42002</v>
      </c>
      <c r="E43829">
        <v>132500</v>
      </c>
      <c r="F43829" s="1" t="s">
        <v>134597</v>
      </c>
      <c r="G43829" t="b">
        <v>0</v>
      </c>
      <c r="H43829" s="1" t="s">
        <v>134598</v>
      </c>
      <c r="I43829">
        <v>0.25999999046325684</v>
      </c>
      <c r="J43829">
        <v>21000</v>
      </c>
      <c r="K43829">
        <v>78300</v>
      </c>
      <c r="L43829">
        <v>99300</v>
      </c>
      <c r="M43829">
        <v>1958</v>
      </c>
      <c r="N43829">
        <v>3</v>
      </c>
      <c r="O43829">
        <v>1</v>
      </c>
      <c r="P43829">
        <v>0</v>
      </c>
      <c r="Q43829" s="1" t="s">
        <v>134599</v>
      </c>
      <c r="R43829" s="1" t="s">
        <v>1506</v>
      </c>
      <c r="S43829" s="1" t="s">
        <v>134599</v>
      </c>
      <c r="T43829" s="1" t="s">
        <v>1506</v>
      </c>
      <c r="U43829" s="1" t="s">
        <v>27</v>
      </c>
    </row>
    <row r="43830" spans="1:21" x14ac:dyDescent="0.25">
      <c r="A43830">
        <v>49605</v>
      </c>
      <c r="B43830" s="1" t="s">
        <v>134600</v>
      </c>
      <c r="C43830" s="1" t="s">
        <v>22</v>
      </c>
      <c r="D43830" s="2">
        <v>42537</v>
      </c>
      <c r="E43830">
        <v>200000</v>
      </c>
      <c r="F43830" s="1" t="s">
        <v>134601</v>
      </c>
      <c r="G43830" t="b">
        <v>0</v>
      </c>
      <c r="H43830" s="1" t="s">
        <v>134602</v>
      </c>
      <c r="I43830">
        <v>0.5</v>
      </c>
      <c r="J43830">
        <v>21000</v>
      </c>
      <c r="K43830">
        <v>106000</v>
      </c>
      <c r="L43830">
        <v>128600</v>
      </c>
      <c r="M43830">
        <v>1958</v>
      </c>
      <c r="N43830">
        <v>2</v>
      </c>
      <c r="O43830">
        <v>2</v>
      </c>
      <c r="P43830">
        <v>1</v>
      </c>
      <c r="Q43830" s="1" t="s">
        <v>134603</v>
      </c>
      <c r="R43830" s="1" t="s">
        <v>1506</v>
      </c>
      <c r="S43830" s="1" t="s">
        <v>134604</v>
      </c>
      <c r="T43830" s="1" t="s">
        <v>1506</v>
      </c>
      <c r="U43830" s="1" t="s">
        <v>27</v>
      </c>
    </row>
    <row r="43831" spans="1:21" x14ac:dyDescent="0.25">
      <c r="A43831">
        <v>2580</v>
      </c>
      <c r="B43831" s="1" t="s">
        <v>134605</v>
      </c>
      <c r="C43831" s="1" t="s">
        <v>22</v>
      </c>
      <c r="D43831" s="2">
        <v>41424</v>
      </c>
      <c r="E43831">
        <v>154500</v>
      </c>
      <c r="F43831" s="1" t="s">
        <v>134606</v>
      </c>
      <c r="G43831" t="b">
        <v>0</v>
      </c>
      <c r="H43831" s="1" t="s">
        <v>134607</v>
      </c>
      <c r="I43831">
        <v>0.27000001072883606</v>
      </c>
      <c r="J43831">
        <v>26000</v>
      </c>
      <c r="K43831">
        <v>133200</v>
      </c>
      <c r="L43831">
        <v>159200</v>
      </c>
      <c r="M43831">
        <v>1993</v>
      </c>
      <c r="N43831">
        <v>3</v>
      </c>
      <c r="O43831">
        <v>2</v>
      </c>
      <c r="P43831">
        <v>0</v>
      </c>
      <c r="Q43831" s="1" t="s">
        <v>134608</v>
      </c>
      <c r="R43831" s="1" t="s">
        <v>1506</v>
      </c>
      <c r="S43831" s="1" t="s">
        <v>134608</v>
      </c>
      <c r="T43831" s="1" t="s">
        <v>1506</v>
      </c>
      <c r="U43831" s="1" t="s">
        <v>27</v>
      </c>
    </row>
    <row r="43832" spans="1:21" x14ac:dyDescent="0.25">
      <c r="A43832">
        <v>47818</v>
      </c>
      <c r="B43832" s="1" t="s">
        <v>134609</v>
      </c>
      <c r="C43832" s="1" t="s">
        <v>22</v>
      </c>
      <c r="D43832" s="2">
        <v>42503</v>
      </c>
      <c r="E43832">
        <v>195000</v>
      </c>
      <c r="F43832" s="1" t="s">
        <v>134610</v>
      </c>
      <c r="G43832" t="b">
        <v>0</v>
      </c>
      <c r="H43832" s="1" t="s">
        <v>134611</v>
      </c>
      <c r="I43832">
        <v>1.0900000333786011</v>
      </c>
      <c r="J43832">
        <v>27500</v>
      </c>
      <c r="K43832">
        <v>111300</v>
      </c>
      <c r="L43832">
        <v>142200</v>
      </c>
      <c r="M43832">
        <v>1965</v>
      </c>
      <c r="N43832">
        <v>2</v>
      </c>
      <c r="O43832">
        <v>1</v>
      </c>
      <c r="P43832">
        <v>0</v>
      </c>
      <c r="Q43832" s="1" t="s">
        <v>134612</v>
      </c>
      <c r="R43832" s="1" t="s">
        <v>1506</v>
      </c>
      <c r="S43832" s="1" t="s">
        <v>134613</v>
      </c>
      <c r="T43832" s="1" t="s">
        <v>1506</v>
      </c>
      <c r="U43832" s="1" t="s">
        <v>27</v>
      </c>
    </row>
    <row r="43833" spans="1:21" x14ac:dyDescent="0.25">
      <c r="A43833">
        <v>32110</v>
      </c>
      <c r="B43833" s="1" t="s">
        <v>134614</v>
      </c>
      <c r="C43833" s="1" t="s">
        <v>22</v>
      </c>
      <c r="D43833" s="2">
        <v>42181</v>
      </c>
      <c r="E43833">
        <v>135000</v>
      </c>
      <c r="F43833" s="1" t="s">
        <v>134615</v>
      </c>
      <c r="G43833" t="b">
        <v>0</v>
      </c>
      <c r="H43833" s="1" t="s">
        <v>134616</v>
      </c>
      <c r="I43833">
        <v>0.34000000357627869</v>
      </c>
      <c r="J43833">
        <v>26000</v>
      </c>
      <c r="K43833">
        <v>77900</v>
      </c>
      <c r="L43833">
        <v>103900</v>
      </c>
      <c r="M43833">
        <v>1958</v>
      </c>
      <c r="N43833">
        <v>3</v>
      </c>
      <c r="O43833">
        <v>2</v>
      </c>
      <c r="P43833">
        <v>0</v>
      </c>
      <c r="Q43833" s="1" t="s">
        <v>134617</v>
      </c>
      <c r="R43833" s="1" t="s">
        <v>1506</v>
      </c>
      <c r="S43833" s="1" t="s">
        <v>134617</v>
      </c>
      <c r="T43833" s="1" t="s">
        <v>1506</v>
      </c>
      <c r="U43833" s="1" t="s">
        <v>27</v>
      </c>
    </row>
    <row r="43834" spans="1:21" x14ac:dyDescent="0.25">
      <c r="A43834">
        <v>5178</v>
      </c>
      <c r="B43834" s="1" t="s">
        <v>134618</v>
      </c>
      <c r="C43834" s="1" t="s">
        <v>22</v>
      </c>
      <c r="D43834" s="2">
        <v>41485</v>
      </c>
      <c r="E43834">
        <v>79000</v>
      </c>
      <c r="F43834" s="1" t="s">
        <v>134619</v>
      </c>
      <c r="G43834" t="b">
        <v>0</v>
      </c>
      <c r="H43834" s="1" t="s">
        <v>134620</v>
      </c>
      <c r="I43834">
        <v>0.40999999642372131</v>
      </c>
      <c r="J43834">
        <v>26000</v>
      </c>
      <c r="K43834">
        <v>93100</v>
      </c>
      <c r="L43834">
        <v>119100</v>
      </c>
      <c r="M43834">
        <v>1968</v>
      </c>
      <c r="N43834">
        <v>3</v>
      </c>
      <c r="O43834">
        <v>2</v>
      </c>
      <c r="P43834">
        <v>0</v>
      </c>
      <c r="Q43834" s="1" t="s">
        <v>134621</v>
      </c>
      <c r="R43834" s="1" t="s">
        <v>1506</v>
      </c>
      <c r="S43834" s="1" t="s">
        <v>134621</v>
      </c>
      <c r="T43834" s="1" t="s">
        <v>1506</v>
      </c>
      <c r="U43834" s="1" t="s">
        <v>27</v>
      </c>
    </row>
    <row r="43835" spans="1:21" x14ac:dyDescent="0.25">
      <c r="A43835">
        <v>6380</v>
      </c>
      <c r="B43835" s="1" t="s">
        <v>134618</v>
      </c>
      <c r="C43835" s="1" t="s">
        <v>22</v>
      </c>
      <c r="D43835" s="2">
        <v>41488</v>
      </c>
      <c r="E43835">
        <v>88000</v>
      </c>
      <c r="F43835" s="1" t="s">
        <v>134622</v>
      </c>
      <c r="G43835" t="b">
        <v>0</v>
      </c>
      <c r="H43835" s="1" t="s">
        <v>134620</v>
      </c>
      <c r="I43835">
        <v>0.40999999642372131</v>
      </c>
      <c r="J43835">
        <v>26000</v>
      </c>
      <c r="K43835">
        <v>93100</v>
      </c>
      <c r="L43835">
        <v>119100</v>
      </c>
      <c r="M43835">
        <v>1968</v>
      </c>
      <c r="N43835">
        <v>3</v>
      </c>
      <c r="O43835">
        <v>2</v>
      </c>
      <c r="P43835">
        <v>0</v>
      </c>
      <c r="Q43835" s="1" t="s">
        <v>134621</v>
      </c>
      <c r="R43835" s="1" t="s">
        <v>1506</v>
      </c>
      <c r="S43835" s="1" t="s">
        <v>134621</v>
      </c>
      <c r="T43835" s="1" t="s">
        <v>1506</v>
      </c>
      <c r="U43835" s="1" t="s">
        <v>27</v>
      </c>
    </row>
    <row r="43836" spans="1:21" x14ac:dyDescent="0.25">
      <c r="A43836">
        <v>44586</v>
      </c>
      <c r="B43836" s="1" t="s">
        <v>134623</v>
      </c>
      <c r="C43836" s="1" t="s">
        <v>22</v>
      </c>
      <c r="D43836" s="2">
        <v>42444</v>
      </c>
      <c r="E43836">
        <v>165870</v>
      </c>
      <c r="F43836" s="1" t="s">
        <v>134624</v>
      </c>
      <c r="G43836" t="b">
        <v>0</v>
      </c>
      <c r="H43836" s="1" t="s">
        <v>134625</v>
      </c>
      <c r="I43836">
        <v>0.70999997854232788</v>
      </c>
      <c r="J43836">
        <v>21000</v>
      </c>
      <c r="K43836">
        <v>78900</v>
      </c>
      <c r="L43836">
        <v>108700</v>
      </c>
      <c r="M43836">
        <v>1955</v>
      </c>
      <c r="N43836">
        <v>4</v>
      </c>
      <c r="O43836">
        <v>1</v>
      </c>
      <c r="P43836">
        <v>1</v>
      </c>
      <c r="Q43836" s="1" t="s">
        <v>134626</v>
      </c>
      <c r="R43836" s="1" t="s">
        <v>1506</v>
      </c>
      <c r="S43836" s="1" t="s">
        <v>134627</v>
      </c>
      <c r="T43836" s="1" t="s">
        <v>1506</v>
      </c>
      <c r="U43836" s="1" t="s">
        <v>27</v>
      </c>
    </row>
    <row r="43837" spans="1:21" x14ac:dyDescent="0.25">
      <c r="A43837">
        <v>24340</v>
      </c>
      <c r="B43837" s="1" t="s">
        <v>134628</v>
      </c>
      <c r="C43837" s="1" t="s">
        <v>22</v>
      </c>
      <c r="D43837" s="2">
        <v>41977</v>
      </c>
      <c r="E43837">
        <v>114900</v>
      </c>
      <c r="F43837" s="1" t="s">
        <v>134629</v>
      </c>
      <c r="G43837" t="b">
        <v>0</v>
      </c>
      <c r="H43837" s="1" t="s">
        <v>134630</v>
      </c>
      <c r="I43837">
        <v>0.34000000357627869</v>
      </c>
      <c r="J43837">
        <v>21000</v>
      </c>
      <c r="K43837">
        <v>62900</v>
      </c>
      <c r="L43837">
        <v>83900</v>
      </c>
      <c r="M43837">
        <v>1960</v>
      </c>
      <c r="N43837">
        <v>2</v>
      </c>
      <c r="O43837">
        <v>1</v>
      </c>
      <c r="P43837">
        <v>0</v>
      </c>
      <c r="Q43837" s="1" t="s">
        <v>134631</v>
      </c>
      <c r="R43837" s="1" t="s">
        <v>1506</v>
      </c>
      <c r="S43837" s="1" t="s">
        <v>134631</v>
      </c>
      <c r="T43837" s="1" t="s">
        <v>1506</v>
      </c>
      <c r="U43837" s="1" t="s">
        <v>27</v>
      </c>
    </row>
    <row r="43838" spans="1:21" x14ac:dyDescent="0.25">
      <c r="A43838">
        <v>11384</v>
      </c>
      <c r="B43838" s="1" t="s">
        <v>134632</v>
      </c>
      <c r="C43838" s="1" t="s">
        <v>22</v>
      </c>
      <c r="D43838" s="2">
        <v>41652</v>
      </c>
      <c r="E43838">
        <v>28500</v>
      </c>
      <c r="F43838" s="1" t="s">
        <v>134633</v>
      </c>
      <c r="G43838" t="b">
        <v>0</v>
      </c>
      <c r="H43838" s="1" t="s">
        <v>134634</v>
      </c>
      <c r="I43838">
        <v>0.38999998569488525</v>
      </c>
      <c r="J43838">
        <v>21000</v>
      </c>
      <c r="K43838">
        <v>87400</v>
      </c>
      <c r="L43838">
        <v>108400</v>
      </c>
      <c r="M43838">
        <v>1958</v>
      </c>
      <c r="N43838">
        <v>4</v>
      </c>
      <c r="O43838">
        <v>1</v>
      </c>
      <c r="P43838">
        <v>0</v>
      </c>
      <c r="Q43838" s="1" t="s">
        <v>134635</v>
      </c>
      <c r="R43838" s="1" t="s">
        <v>1506</v>
      </c>
      <c r="S43838" s="1" t="s">
        <v>134635</v>
      </c>
      <c r="T43838" s="1" t="s">
        <v>1506</v>
      </c>
      <c r="U43838" s="1" t="s">
        <v>27</v>
      </c>
    </row>
    <row r="43839" spans="1:21" x14ac:dyDescent="0.25">
      <c r="A43839">
        <v>37319</v>
      </c>
      <c r="B43839" s="1" t="s">
        <v>134632</v>
      </c>
      <c r="C43839" s="1" t="s">
        <v>22</v>
      </c>
      <c r="D43839" s="2">
        <v>42271</v>
      </c>
      <c r="E43839">
        <v>163000</v>
      </c>
      <c r="F43839" s="1" t="s">
        <v>134636</v>
      </c>
      <c r="G43839" t="b">
        <v>0</v>
      </c>
      <c r="H43839" s="1" t="s">
        <v>134634</v>
      </c>
      <c r="I43839">
        <v>0.38999998569488525</v>
      </c>
      <c r="J43839">
        <v>21000</v>
      </c>
      <c r="K43839">
        <v>87400</v>
      </c>
      <c r="L43839">
        <v>108400</v>
      </c>
      <c r="M43839">
        <v>1958</v>
      </c>
      <c r="N43839">
        <v>4</v>
      </c>
      <c r="O43839">
        <v>1</v>
      </c>
      <c r="P43839">
        <v>0</v>
      </c>
      <c r="Q43839" s="1" t="s">
        <v>134635</v>
      </c>
      <c r="R43839" s="1" t="s">
        <v>1506</v>
      </c>
      <c r="S43839" s="1" t="s">
        <v>134635</v>
      </c>
      <c r="T43839" s="1" t="s">
        <v>1506</v>
      </c>
      <c r="U43839" s="1" t="s">
        <v>27</v>
      </c>
    </row>
    <row r="43840" spans="1:21" x14ac:dyDescent="0.25">
      <c r="A43840">
        <v>20</v>
      </c>
      <c r="B43840" s="1" t="s">
        <v>134637</v>
      </c>
      <c r="C43840" s="1" t="s">
        <v>22</v>
      </c>
      <c r="D43840" s="2">
        <v>41282</v>
      </c>
      <c r="E43840">
        <v>134000</v>
      </c>
      <c r="F43840" s="1" t="s">
        <v>134638</v>
      </c>
      <c r="G43840" t="b">
        <v>0</v>
      </c>
      <c r="H43840" s="1" t="s">
        <v>134639</v>
      </c>
      <c r="I43840">
        <v>0.36000001430511475</v>
      </c>
      <c r="J43840">
        <v>21000</v>
      </c>
      <c r="K43840">
        <v>83100</v>
      </c>
      <c r="L43840">
        <v>104300</v>
      </c>
      <c r="M43840">
        <v>1958</v>
      </c>
      <c r="N43840">
        <v>3</v>
      </c>
      <c r="O43840">
        <v>2</v>
      </c>
      <c r="P43840">
        <v>0</v>
      </c>
      <c r="Q43840" s="1" t="s">
        <v>134640</v>
      </c>
      <c r="R43840" s="1" t="s">
        <v>1506</v>
      </c>
      <c r="S43840" s="1" t="s">
        <v>134640</v>
      </c>
      <c r="T43840" s="1" t="s">
        <v>1506</v>
      </c>
      <c r="U43840" s="1" t="s">
        <v>27</v>
      </c>
    </row>
    <row r="43841" spans="1:21" x14ac:dyDescent="0.25">
      <c r="A43841">
        <v>32111</v>
      </c>
      <c r="B43841" s="1" t="s">
        <v>134641</v>
      </c>
      <c r="C43841" s="1" t="s">
        <v>22</v>
      </c>
      <c r="D43841" s="2">
        <v>42165</v>
      </c>
      <c r="E43841">
        <v>115900</v>
      </c>
      <c r="F43841" s="1" t="s">
        <v>134642</v>
      </c>
      <c r="G43841" t="b">
        <v>0</v>
      </c>
      <c r="H43841" s="1" t="s">
        <v>134643</v>
      </c>
      <c r="I43841">
        <v>0.43000000715255737</v>
      </c>
      <c r="J43841">
        <v>21000</v>
      </c>
      <c r="K43841">
        <v>62000</v>
      </c>
      <c r="L43841">
        <v>83000</v>
      </c>
      <c r="M43841">
        <v>1957</v>
      </c>
      <c r="N43841">
        <v>2</v>
      </c>
      <c r="O43841">
        <v>1</v>
      </c>
      <c r="P43841">
        <v>0</v>
      </c>
      <c r="Q43841" s="1" t="s">
        <v>134644</v>
      </c>
      <c r="R43841" s="1" t="s">
        <v>1506</v>
      </c>
      <c r="S43841" s="1" t="s">
        <v>134644</v>
      </c>
      <c r="T43841" s="1" t="s">
        <v>1506</v>
      </c>
      <c r="U43841" s="1" t="s">
        <v>27</v>
      </c>
    </row>
    <row r="43842" spans="1:21" x14ac:dyDescent="0.25">
      <c r="A43842">
        <v>6381</v>
      </c>
      <c r="B43842" s="1" t="s">
        <v>134645</v>
      </c>
      <c r="C43842" s="1" t="s">
        <v>22</v>
      </c>
      <c r="D43842" s="2">
        <v>41495</v>
      </c>
      <c r="E43842">
        <v>124900</v>
      </c>
      <c r="F43842" s="1" t="s">
        <v>134646</v>
      </c>
      <c r="G43842" t="b">
        <v>0</v>
      </c>
      <c r="H43842" s="1" t="s">
        <v>134647</v>
      </c>
      <c r="I43842">
        <v>0.30000001192092896</v>
      </c>
      <c r="J43842">
        <v>21000</v>
      </c>
      <c r="K43842">
        <v>78200</v>
      </c>
      <c r="L43842">
        <v>99200</v>
      </c>
      <c r="M43842">
        <v>1958</v>
      </c>
      <c r="N43842">
        <v>3</v>
      </c>
      <c r="O43842">
        <v>1</v>
      </c>
      <c r="P43842">
        <v>0</v>
      </c>
      <c r="Q43842" s="1" t="s">
        <v>134648</v>
      </c>
      <c r="R43842" s="1" t="s">
        <v>1506</v>
      </c>
      <c r="S43842" s="1" t="s">
        <v>134648</v>
      </c>
      <c r="T43842" s="1" t="s">
        <v>1506</v>
      </c>
      <c r="U43842" s="1" t="s">
        <v>27</v>
      </c>
    </row>
    <row r="43843" spans="1:21" x14ac:dyDescent="0.25">
      <c r="A43843">
        <v>2582</v>
      </c>
      <c r="B43843" s="1" t="s">
        <v>134649</v>
      </c>
      <c r="C43843" s="1" t="s">
        <v>22</v>
      </c>
      <c r="D43843" s="2">
        <v>41404</v>
      </c>
      <c r="E43843">
        <v>115000</v>
      </c>
      <c r="F43843" s="1" t="s">
        <v>134650</v>
      </c>
      <c r="G43843" t="b">
        <v>0</v>
      </c>
      <c r="H43843" s="1" t="s">
        <v>131893</v>
      </c>
      <c r="I43843">
        <v>0.64999997615814209</v>
      </c>
      <c r="J43843">
        <v>21000</v>
      </c>
      <c r="K43843">
        <v>90900</v>
      </c>
      <c r="L43843">
        <v>111900</v>
      </c>
      <c r="M43843">
        <v>1958</v>
      </c>
      <c r="N43843">
        <v>3</v>
      </c>
      <c r="O43843">
        <v>1</v>
      </c>
      <c r="P43843">
        <v>0</v>
      </c>
      <c r="Q43843" s="1" t="s">
        <v>134651</v>
      </c>
      <c r="R43843" s="1" t="s">
        <v>1506</v>
      </c>
      <c r="S43843" s="1" t="s">
        <v>134651</v>
      </c>
      <c r="T43843" s="1" t="s">
        <v>1506</v>
      </c>
      <c r="U43843" s="1" t="s">
        <v>27</v>
      </c>
    </row>
    <row r="43844" spans="1:21" x14ac:dyDescent="0.25">
      <c r="A43844">
        <v>2581</v>
      </c>
      <c r="B43844" s="1" t="s">
        <v>134649</v>
      </c>
      <c r="C43844" s="1" t="s">
        <v>22</v>
      </c>
      <c r="D43844" s="2">
        <v>41414</v>
      </c>
      <c r="E43844">
        <v>133500</v>
      </c>
      <c r="F43844" s="1" t="s">
        <v>134652</v>
      </c>
      <c r="G43844" t="b">
        <v>0</v>
      </c>
      <c r="H43844" s="1" t="s">
        <v>131893</v>
      </c>
      <c r="I43844">
        <v>0.64999997615814209</v>
      </c>
      <c r="J43844">
        <v>21000</v>
      </c>
      <c r="K43844">
        <v>90900</v>
      </c>
      <c r="L43844">
        <v>111900</v>
      </c>
      <c r="M43844">
        <v>1958</v>
      </c>
      <c r="N43844">
        <v>3</v>
      </c>
      <c r="O43844">
        <v>1</v>
      </c>
      <c r="P43844">
        <v>0</v>
      </c>
      <c r="Q43844" s="1" t="s">
        <v>134651</v>
      </c>
      <c r="R43844" s="1" t="s">
        <v>1506</v>
      </c>
      <c r="S43844" s="1" t="s">
        <v>134651</v>
      </c>
      <c r="T43844" s="1" t="s">
        <v>1506</v>
      </c>
      <c r="U43844" s="1" t="s">
        <v>27</v>
      </c>
    </row>
    <row r="43845" spans="1:21" x14ac:dyDescent="0.25">
      <c r="A43845">
        <v>3818</v>
      </c>
      <c r="B43845" s="1" t="s">
        <v>134653</v>
      </c>
      <c r="C43845" s="1" t="s">
        <v>22</v>
      </c>
      <c r="D43845" s="2">
        <v>41453</v>
      </c>
      <c r="E43845">
        <v>115000</v>
      </c>
      <c r="F43845" s="1" t="s">
        <v>134654</v>
      </c>
      <c r="G43845" t="b">
        <v>0</v>
      </c>
      <c r="H43845" s="1" t="s">
        <v>134655</v>
      </c>
      <c r="I43845">
        <v>0.56999999284744263</v>
      </c>
      <c r="J43845">
        <v>21000</v>
      </c>
      <c r="K43845">
        <v>79300</v>
      </c>
      <c r="L43845">
        <v>100300</v>
      </c>
      <c r="M43845">
        <v>1958</v>
      </c>
      <c r="N43845">
        <v>3</v>
      </c>
      <c r="O43845">
        <v>1</v>
      </c>
      <c r="P43845">
        <v>0</v>
      </c>
      <c r="Q43845" s="1" t="s">
        <v>134656</v>
      </c>
      <c r="R43845" s="1" t="s">
        <v>1506</v>
      </c>
      <c r="S43845" s="1" t="s">
        <v>134656</v>
      </c>
      <c r="T43845" s="1" t="s">
        <v>1506</v>
      </c>
      <c r="U43845" s="1" t="s">
        <v>27</v>
      </c>
    </row>
    <row r="43846" spans="1:21" x14ac:dyDescent="0.25">
      <c r="A43846">
        <v>44587</v>
      </c>
      <c r="B43846" s="1" t="s">
        <v>134657</v>
      </c>
      <c r="C43846" s="1" t="s">
        <v>22</v>
      </c>
      <c r="D43846" s="2">
        <v>42438</v>
      </c>
      <c r="E43846">
        <v>135000</v>
      </c>
      <c r="F43846" s="1" t="s">
        <v>134658</v>
      </c>
      <c r="G43846" t="b">
        <v>0</v>
      </c>
      <c r="H43846" s="1" t="s">
        <v>134659</v>
      </c>
      <c r="I43846">
        <v>0.55000001192092896</v>
      </c>
      <c r="J43846">
        <v>21000</v>
      </c>
      <c r="K43846">
        <v>74000</v>
      </c>
      <c r="L43846">
        <v>95000</v>
      </c>
      <c r="M43846">
        <v>1959</v>
      </c>
      <c r="N43846">
        <v>3</v>
      </c>
      <c r="O43846">
        <v>1</v>
      </c>
      <c r="P43846">
        <v>0</v>
      </c>
      <c r="Q43846" s="1" t="s">
        <v>134660</v>
      </c>
      <c r="R43846" s="1" t="s">
        <v>1506</v>
      </c>
      <c r="S43846" s="1" t="s">
        <v>134660</v>
      </c>
      <c r="T43846" s="1" t="s">
        <v>1506</v>
      </c>
      <c r="U43846" s="1" t="s">
        <v>27</v>
      </c>
    </row>
    <row r="43847" spans="1:21" x14ac:dyDescent="0.25">
      <c r="A43847">
        <v>41330</v>
      </c>
      <c r="B43847" s="1" t="s">
        <v>134661</v>
      </c>
      <c r="C43847" s="1" t="s">
        <v>22</v>
      </c>
      <c r="D43847" s="2">
        <v>42359</v>
      </c>
      <c r="E43847">
        <v>186000</v>
      </c>
      <c r="F43847" s="1" t="s">
        <v>134662</v>
      </c>
      <c r="G43847" t="b">
        <v>0</v>
      </c>
      <c r="H43847" s="1" t="s">
        <v>134663</v>
      </c>
      <c r="I43847">
        <v>0.43999999761581421</v>
      </c>
      <c r="J43847">
        <v>21000</v>
      </c>
      <c r="K43847">
        <v>131300</v>
      </c>
      <c r="L43847">
        <v>152300</v>
      </c>
      <c r="M43847">
        <v>1957</v>
      </c>
      <c r="N43847">
        <v>4</v>
      </c>
      <c r="O43847">
        <v>3</v>
      </c>
      <c r="P43847">
        <v>0</v>
      </c>
      <c r="Q43847" s="1" t="s">
        <v>134664</v>
      </c>
      <c r="R43847" s="1" t="s">
        <v>1506</v>
      </c>
      <c r="S43847" s="1" t="s">
        <v>134664</v>
      </c>
      <c r="T43847" s="1" t="s">
        <v>1506</v>
      </c>
      <c r="U43847" s="1" t="s">
        <v>27</v>
      </c>
    </row>
    <row r="43848" spans="1:21" x14ac:dyDescent="0.25">
      <c r="A43848">
        <v>43620</v>
      </c>
      <c r="B43848" s="1" t="s">
        <v>134665</v>
      </c>
      <c r="C43848" s="1" t="s">
        <v>22</v>
      </c>
      <c r="D43848" s="2">
        <v>42405</v>
      </c>
      <c r="E43848">
        <v>268000</v>
      </c>
      <c r="F43848" s="1" t="s">
        <v>134666</v>
      </c>
      <c r="G43848" t="b">
        <v>0</v>
      </c>
      <c r="H43848" s="1" t="s">
        <v>134667</v>
      </c>
      <c r="I43848">
        <v>0.76999998092651367</v>
      </c>
      <c r="J43848">
        <v>21000</v>
      </c>
      <c r="K43848">
        <v>157000</v>
      </c>
      <c r="L43848">
        <v>192000</v>
      </c>
      <c r="M43848">
        <v>1959</v>
      </c>
      <c r="N43848">
        <v>4</v>
      </c>
      <c r="O43848">
        <v>2</v>
      </c>
      <c r="P43848">
        <v>2</v>
      </c>
      <c r="Q43848" s="1" t="s">
        <v>134668</v>
      </c>
      <c r="R43848" s="1" t="s">
        <v>1506</v>
      </c>
      <c r="S43848" s="1" t="s">
        <v>134668</v>
      </c>
      <c r="T43848" s="1" t="s">
        <v>1506</v>
      </c>
      <c r="U43848" s="1" t="s">
        <v>27</v>
      </c>
    </row>
    <row r="43849" spans="1:21" x14ac:dyDescent="0.25">
      <c r="A43849">
        <v>16098</v>
      </c>
      <c r="B43849" s="1" t="s">
        <v>134669</v>
      </c>
      <c r="C43849" s="1" t="s">
        <v>22</v>
      </c>
      <c r="D43849" s="2">
        <v>41803</v>
      </c>
      <c r="E43849">
        <v>139000</v>
      </c>
      <c r="F43849" s="1" t="s">
        <v>134670</v>
      </c>
      <c r="G43849" t="b">
        <v>0</v>
      </c>
      <c r="H43849" s="1" t="s">
        <v>134671</v>
      </c>
      <c r="I43849">
        <v>0.75</v>
      </c>
      <c r="J43849">
        <v>21000</v>
      </c>
      <c r="K43849">
        <v>81700</v>
      </c>
      <c r="L43849">
        <v>104500</v>
      </c>
      <c r="M43849">
        <v>1959</v>
      </c>
      <c r="N43849">
        <v>3</v>
      </c>
      <c r="O43849">
        <v>1</v>
      </c>
      <c r="P43849">
        <v>0</v>
      </c>
      <c r="Q43849" s="1" t="s">
        <v>134672</v>
      </c>
      <c r="R43849" s="1" t="s">
        <v>1506</v>
      </c>
      <c r="S43849" s="1" t="s">
        <v>134672</v>
      </c>
      <c r="T43849" s="1" t="s">
        <v>1506</v>
      </c>
      <c r="U43849" s="1" t="s">
        <v>27</v>
      </c>
    </row>
    <row r="43850" spans="1:21" x14ac:dyDescent="0.25">
      <c r="A43850">
        <v>49606</v>
      </c>
      <c r="B43850" s="1" t="s">
        <v>134673</v>
      </c>
      <c r="C43850" s="1" t="s">
        <v>9026</v>
      </c>
      <c r="D43850" s="2">
        <v>42545</v>
      </c>
      <c r="E43850">
        <v>210000</v>
      </c>
      <c r="F43850" s="1" t="s">
        <v>134674</v>
      </c>
      <c r="G43850" t="b">
        <v>0</v>
      </c>
      <c r="H43850" s="1" t="s">
        <v>134675</v>
      </c>
      <c r="I43850">
        <v>0.75</v>
      </c>
      <c r="J43850">
        <v>21000</v>
      </c>
      <c r="K43850">
        <v>81500</v>
      </c>
      <c r="L43850">
        <v>108000</v>
      </c>
      <c r="M43850">
        <v>1959</v>
      </c>
      <c r="N43850">
        <v>3</v>
      </c>
      <c r="O43850">
        <v>1</v>
      </c>
      <c r="P43850">
        <v>0</v>
      </c>
      <c r="Q43850" s="1" t="s">
        <v>134676</v>
      </c>
      <c r="R43850" s="1" t="s">
        <v>1506</v>
      </c>
      <c r="S43850" s="1" t="s">
        <v>134677</v>
      </c>
      <c r="T43850" s="1" t="s">
        <v>1506</v>
      </c>
      <c r="U43850" s="1" t="s">
        <v>27</v>
      </c>
    </row>
    <row r="43851" spans="1:21" x14ac:dyDescent="0.25">
      <c r="A43851">
        <v>28816</v>
      </c>
      <c r="B43851" s="1" t="s">
        <v>134678</v>
      </c>
      <c r="C43851" s="1" t="s">
        <v>22</v>
      </c>
      <c r="D43851" s="2">
        <v>42111</v>
      </c>
      <c r="E43851">
        <v>135500</v>
      </c>
      <c r="F43851" s="1" t="s">
        <v>134679</v>
      </c>
      <c r="G43851" t="b">
        <v>0</v>
      </c>
      <c r="H43851" s="1" t="s">
        <v>134680</v>
      </c>
      <c r="I43851">
        <v>0.67000001668930054</v>
      </c>
      <c r="J43851">
        <v>21000</v>
      </c>
      <c r="K43851">
        <v>77900</v>
      </c>
      <c r="L43851">
        <v>98900</v>
      </c>
      <c r="M43851">
        <v>1959</v>
      </c>
      <c r="N43851">
        <v>3</v>
      </c>
      <c r="O43851">
        <v>1</v>
      </c>
      <c r="P43851">
        <v>0</v>
      </c>
      <c r="Q43851" s="1" t="s">
        <v>134681</v>
      </c>
      <c r="R43851" s="1" t="s">
        <v>1506</v>
      </c>
      <c r="S43851" s="1" t="s">
        <v>134681</v>
      </c>
      <c r="T43851" s="1" t="s">
        <v>1506</v>
      </c>
      <c r="U43851" s="1" t="s">
        <v>27</v>
      </c>
    </row>
    <row r="43852" spans="1:21" x14ac:dyDescent="0.25">
      <c r="A43852">
        <v>896</v>
      </c>
      <c r="B43852" s="1" t="s">
        <v>134682</v>
      </c>
      <c r="C43852" s="1" t="s">
        <v>22</v>
      </c>
      <c r="D43852" s="2">
        <v>41348</v>
      </c>
      <c r="E43852">
        <v>134000</v>
      </c>
      <c r="F43852" s="1" t="s">
        <v>134683</v>
      </c>
      <c r="G43852" t="b">
        <v>0</v>
      </c>
      <c r="H43852" s="1" t="s">
        <v>134684</v>
      </c>
      <c r="I43852">
        <v>0.5899999737739563</v>
      </c>
      <c r="J43852">
        <v>21000</v>
      </c>
      <c r="K43852">
        <v>77900</v>
      </c>
      <c r="L43852">
        <v>105900</v>
      </c>
      <c r="M43852">
        <v>1959</v>
      </c>
      <c r="N43852">
        <v>2</v>
      </c>
      <c r="O43852">
        <v>1</v>
      </c>
      <c r="P43852">
        <v>0</v>
      </c>
      <c r="Q43852" s="1" t="s">
        <v>134685</v>
      </c>
      <c r="R43852" s="1" t="s">
        <v>1506</v>
      </c>
      <c r="S43852" s="1" t="s">
        <v>134685</v>
      </c>
      <c r="T43852" s="1" t="s">
        <v>1506</v>
      </c>
      <c r="U43852" s="1" t="s">
        <v>27</v>
      </c>
    </row>
    <row r="43853" spans="1:21" x14ac:dyDescent="0.25">
      <c r="A43853">
        <v>44588</v>
      </c>
      <c r="B43853" s="1" t="s">
        <v>134686</v>
      </c>
      <c r="C43853" s="1" t="s">
        <v>22</v>
      </c>
      <c r="D43853" s="2">
        <v>42446</v>
      </c>
      <c r="E43853">
        <v>226500</v>
      </c>
      <c r="F43853" s="1" t="s">
        <v>134687</v>
      </c>
      <c r="G43853" t="b">
        <v>0</v>
      </c>
      <c r="H43853" s="1" t="s">
        <v>134688</v>
      </c>
      <c r="I43853">
        <v>0.18000000715255737</v>
      </c>
      <c r="J43853">
        <v>21000</v>
      </c>
      <c r="K43853">
        <v>150200</v>
      </c>
      <c r="L43853">
        <v>171200</v>
      </c>
      <c r="M43853">
        <v>2002</v>
      </c>
      <c r="N43853">
        <v>3</v>
      </c>
      <c r="O43853">
        <v>2</v>
      </c>
      <c r="P43853">
        <v>0</v>
      </c>
      <c r="Q43853" s="1" t="s">
        <v>134689</v>
      </c>
      <c r="R43853" s="1" t="s">
        <v>1506</v>
      </c>
      <c r="S43853" s="1" t="s">
        <v>134689</v>
      </c>
      <c r="T43853" s="1" t="s">
        <v>1506</v>
      </c>
      <c r="U43853" s="1" t="s">
        <v>27</v>
      </c>
    </row>
    <row r="43854" spans="1:21" x14ac:dyDescent="0.25">
      <c r="A43854">
        <v>47819</v>
      </c>
      <c r="B43854" s="1" t="s">
        <v>134690</v>
      </c>
      <c r="C43854" s="1" t="s">
        <v>74</v>
      </c>
      <c r="D43854" s="2">
        <v>42517</v>
      </c>
      <c r="E43854">
        <v>219500</v>
      </c>
      <c r="F43854" s="1" t="s">
        <v>134691</v>
      </c>
      <c r="G43854" t="b">
        <v>0</v>
      </c>
      <c r="H43854" s="1" t="s">
        <v>68</v>
      </c>
      <c r="Q43854" s="1" t="s">
        <v>134692</v>
      </c>
      <c r="R43854" s="1" t="s">
        <v>1506</v>
      </c>
      <c r="S43854" s="1" t="s">
        <v>68</v>
      </c>
      <c r="T43854" s="1" t="s">
        <v>68</v>
      </c>
      <c r="U43854" s="1" t="s">
        <v>68</v>
      </c>
    </row>
    <row r="43855" spans="1:21" x14ac:dyDescent="0.25">
      <c r="A43855">
        <v>17363</v>
      </c>
      <c r="B43855" s="1" t="s">
        <v>134693</v>
      </c>
      <c r="C43855" s="1" t="s">
        <v>22</v>
      </c>
      <c r="D43855" s="2">
        <v>41803</v>
      </c>
      <c r="E43855">
        <v>107000</v>
      </c>
      <c r="F43855" s="1" t="s">
        <v>134694</v>
      </c>
      <c r="G43855" t="b">
        <v>0</v>
      </c>
      <c r="H43855" s="1" t="s">
        <v>134695</v>
      </c>
      <c r="I43855">
        <v>0.2800000011920929</v>
      </c>
      <c r="J43855">
        <v>19000</v>
      </c>
      <c r="K43855">
        <v>67700</v>
      </c>
      <c r="L43855">
        <v>86700</v>
      </c>
      <c r="M43855">
        <v>1964</v>
      </c>
      <c r="N43855">
        <v>3</v>
      </c>
      <c r="O43855">
        <v>1</v>
      </c>
      <c r="P43855">
        <v>0</v>
      </c>
      <c r="Q43855" s="1" t="s">
        <v>134696</v>
      </c>
      <c r="R43855" s="1" t="s">
        <v>121192</v>
      </c>
      <c r="S43855" s="1" t="s">
        <v>134696</v>
      </c>
      <c r="T43855" s="1" t="s">
        <v>121192</v>
      </c>
      <c r="U43855" s="1" t="s">
        <v>27</v>
      </c>
    </row>
    <row r="43856" spans="1:21" x14ac:dyDescent="0.25">
      <c r="A43856">
        <v>56508</v>
      </c>
      <c r="B43856" s="1" t="s">
        <v>134697</v>
      </c>
      <c r="C43856" s="1" t="s">
        <v>22</v>
      </c>
      <c r="D43856" s="2">
        <v>42660</v>
      </c>
      <c r="E43856">
        <v>165000</v>
      </c>
      <c r="F43856" s="1" t="s">
        <v>134698</v>
      </c>
      <c r="G43856" t="b">
        <v>0</v>
      </c>
      <c r="H43856" s="1" t="s">
        <v>134699</v>
      </c>
      <c r="I43856">
        <v>0.31999999284744263</v>
      </c>
      <c r="J43856">
        <v>19000</v>
      </c>
      <c r="K43856">
        <v>84000</v>
      </c>
      <c r="L43856">
        <v>103000</v>
      </c>
      <c r="M43856">
        <v>1964</v>
      </c>
      <c r="N43856">
        <v>3</v>
      </c>
      <c r="O43856">
        <v>1</v>
      </c>
      <c r="P43856">
        <v>1</v>
      </c>
      <c r="Q43856" s="1" t="s">
        <v>134700</v>
      </c>
      <c r="R43856" s="1" t="s">
        <v>121192</v>
      </c>
      <c r="S43856" s="1" t="s">
        <v>134701</v>
      </c>
      <c r="T43856" s="1" t="s">
        <v>121192</v>
      </c>
      <c r="U43856" s="1" t="s">
        <v>27</v>
      </c>
    </row>
    <row r="43857" spans="1:21" x14ac:dyDescent="0.25">
      <c r="A43857">
        <v>21817</v>
      </c>
      <c r="B43857" s="1" t="s">
        <v>134702</v>
      </c>
      <c r="C43857" s="1" t="s">
        <v>22</v>
      </c>
      <c r="D43857" s="2">
        <v>41905</v>
      </c>
      <c r="E43857">
        <v>133000</v>
      </c>
      <c r="F43857" s="1" t="s">
        <v>134703</v>
      </c>
      <c r="G43857" t="b">
        <v>0</v>
      </c>
      <c r="H43857" s="1" t="s">
        <v>134704</v>
      </c>
      <c r="I43857">
        <v>0.33000001311302185</v>
      </c>
      <c r="J43857">
        <v>19000</v>
      </c>
      <c r="K43857">
        <v>98400</v>
      </c>
      <c r="L43857">
        <v>117400</v>
      </c>
      <c r="M43857">
        <v>1964</v>
      </c>
      <c r="N43857">
        <v>4</v>
      </c>
      <c r="O43857">
        <v>1</v>
      </c>
      <c r="P43857">
        <v>1</v>
      </c>
      <c r="Q43857" s="1" t="s">
        <v>134705</v>
      </c>
      <c r="R43857" s="1" t="s">
        <v>121192</v>
      </c>
      <c r="S43857" s="1" t="s">
        <v>134705</v>
      </c>
      <c r="T43857" s="1" t="s">
        <v>121192</v>
      </c>
      <c r="U43857" s="1" t="s">
        <v>27</v>
      </c>
    </row>
    <row r="43858" spans="1:21" x14ac:dyDescent="0.25">
      <c r="A43858">
        <v>53614</v>
      </c>
      <c r="B43858" s="1" t="s">
        <v>134706</v>
      </c>
      <c r="C43858" s="1" t="s">
        <v>22</v>
      </c>
      <c r="D43858" s="2">
        <v>42592</v>
      </c>
      <c r="E43858">
        <v>131000</v>
      </c>
      <c r="F43858" s="1" t="s">
        <v>134707</v>
      </c>
      <c r="G43858" t="b">
        <v>0</v>
      </c>
      <c r="H43858" s="1" t="s">
        <v>134708</v>
      </c>
      <c r="I43858">
        <v>0.23000000417232513</v>
      </c>
      <c r="J43858">
        <v>17500</v>
      </c>
      <c r="K43858">
        <v>74500</v>
      </c>
      <c r="L43858">
        <v>92000</v>
      </c>
      <c r="M43858">
        <v>1963</v>
      </c>
      <c r="N43858">
        <v>2</v>
      </c>
      <c r="O43858">
        <v>1</v>
      </c>
      <c r="P43858">
        <v>0</v>
      </c>
      <c r="Q43858" s="1" t="s">
        <v>134709</v>
      </c>
      <c r="R43858" s="1" t="s">
        <v>121192</v>
      </c>
      <c r="S43858" s="1" t="s">
        <v>134710</v>
      </c>
      <c r="T43858" s="1" t="s">
        <v>121192</v>
      </c>
      <c r="U43858" s="1" t="s">
        <v>27</v>
      </c>
    </row>
    <row r="43859" spans="1:21" x14ac:dyDescent="0.25">
      <c r="A43859">
        <v>23150</v>
      </c>
      <c r="B43859" s="1" t="s">
        <v>134711</v>
      </c>
      <c r="C43859" s="1" t="s">
        <v>22</v>
      </c>
      <c r="D43859" s="2">
        <v>41936</v>
      </c>
      <c r="E43859">
        <v>115000</v>
      </c>
      <c r="F43859" s="1" t="s">
        <v>134712</v>
      </c>
      <c r="G43859" t="b">
        <v>0</v>
      </c>
      <c r="H43859" s="1" t="s">
        <v>134713</v>
      </c>
      <c r="I43859">
        <v>0.85000002384185791</v>
      </c>
      <c r="J43859">
        <v>17500</v>
      </c>
      <c r="K43859">
        <v>81300</v>
      </c>
      <c r="L43859">
        <v>98800</v>
      </c>
      <c r="M43859">
        <v>1964</v>
      </c>
      <c r="N43859">
        <v>3</v>
      </c>
      <c r="O43859">
        <v>1</v>
      </c>
      <c r="P43859">
        <v>0</v>
      </c>
      <c r="Q43859" s="1" t="s">
        <v>134714</v>
      </c>
      <c r="R43859" s="1" t="s">
        <v>121192</v>
      </c>
      <c r="S43859" s="1" t="s">
        <v>134714</v>
      </c>
      <c r="T43859" s="1" t="s">
        <v>121192</v>
      </c>
      <c r="U43859" s="1" t="s">
        <v>27</v>
      </c>
    </row>
    <row r="43860" spans="1:21" x14ac:dyDescent="0.25">
      <c r="A43860">
        <v>9233</v>
      </c>
      <c r="B43860" s="1" t="s">
        <v>134715</v>
      </c>
      <c r="C43860" s="1" t="s">
        <v>22</v>
      </c>
      <c r="D43860" s="2">
        <v>41549</v>
      </c>
      <c r="E43860">
        <v>80000</v>
      </c>
      <c r="F43860" s="1" t="s">
        <v>134716</v>
      </c>
      <c r="G43860" t="b">
        <v>0</v>
      </c>
      <c r="H43860" s="1" t="s">
        <v>134717</v>
      </c>
      <c r="I43860">
        <v>0.33000001311302185</v>
      </c>
      <c r="J43860">
        <v>17500</v>
      </c>
      <c r="K43860">
        <v>80100</v>
      </c>
      <c r="L43860">
        <v>97600</v>
      </c>
      <c r="M43860">
        <v>1963</v>
      </c>
      <c r="N43860">
        <v>3</v>
      </c>
      <c r="O43860">
        <v>1</v>
      </c>
      <c r="P43860">
        <v>0</v>
      </c>
      <c r="Q43860" s="1" t="s">
        <v>134718</v>
      </c>
      <c r="R43860" s="1" t="s">
        <v>121192</v>
      </c>
      <c r="S43860" s="1" t="s">
        <v>134718</v>
      </c>
      <c r="T43860" s="1" t="s">
        <v>121192</v>
      </c>
      <c r="U43860" s="1" t="s">
        <v>27</v>
      </c>
    </row>
    <row r="43861" spans="1:21" x14ac:dyDescent="0.25">
      <c r="A43861">
        <v>21818</v>
      </c>
      <c r="B43861" s="1" t="s">
        <v>134719</v>
      </c>
      <c r="C43861" s="1" t="s">
        <v>22</v>
      </c>
      <c r="D43861" s="2">
        <v>41885</v>
      </c>
      <c r="E43861">
        <v>89700</v>
      </c>
      <c r="F43861" s="1" t="s">
        <v>134720</v>
      </c>
      <c r="G43861" t="b">
        <v>0</v>
      </c>
      <c r="H43861" s="1" t="s">
        <v>134721</v>
      </c>
      <c r="I43861">
        <v>0.5</v>
      </c>
      <c r="J43861">
        <v>17500</v>
      </c>
      <c r="K43861">
        <v>66900</v>
      </c>
      <c r="L43861">
        <v>84400</v>
      </c>
      <c r="M43861">
        <v>1963</v>
      </c>
      <c r="N43861">
        <v>3</v>
      </c>
      <c r="O43861">
        <v>1</v>
      </c>
      <c r="P43861">
        <v>0</v>
      </c>
      <c r="Q43861" s="1" t="s">
        <v>134722</v>
      </c>
      <c r="R43861" s="1" t="s">
        <v>121192</v>
      </c>
      <c r="S43861" s="1" t="s">
        <v>134722</v>
      </c>
      <c r="T43861" s="1" t="s">
        <v>121192</v>
      </c>
      <c r="U43861" s="1" t="s">
        <v>27</v>
      </c>
    </row>
    <row r="43862" spans="1:21" x14ac:dyDescent="0.25">
      <c r="A43862">
        <v>47548</v>
      </c>
      <c r="B43862" s="1" t="s">
        <v>134723</v>
      </c>
      <c r="C43862" s="1" t="s">
        <v>22</v>
      </c>
      <c r="D43862" s="2">
        <v>42489</v>
      </c>
      <c r="E43862">
        <v>175000</v>
      </c>
      <c r="F43862" s="1" t="s">
        <v>134724</v>
      </c>
      <c r="G43862" t="b">
        <v>0</v>
      </c>
      <c r="H43862" s="1" t="s">
        <v>134725</v>
      </c>
      <c r="I43862">
        <v>0.38999998569488525</v>
      </c>
      <c r="J43862">
        <v>17500</v>
      </c>
      <c r="K43862">
        <v>137200</v>
      </c>
      <c r="L43862">
        <v>154700</v>
      </c>
      <c r="M43862">
        <v>1964</v>
      </c>
      <c r="N43862">
        <v>3</v>
      </c>
      <c r="O43862">
        <v>2</v>
      </c>
      <c r="P43862">
        <v>0</v>
      </c>
      <c r="Q43862" s="1" t="s">
        <v>134726</v>
      </c>
      <c r="R43862" s="1" t="s">
        <v>121192</v>
      </c>
      <c r="S43862" s="1" t="s">
        <v>134726</v>
      </c>
      <c r="T43862" s="1" t="s">
        <v>121192</v>
      </c>
      <c r="U43862" s="1" t="s">
        <v>27</v>
      </c>
    </row>
    <row r="43863" spans="1:21" x14ac:dyDescent="0.25">
      <c r="A43863">
        <v>38590</v>
      </c>
      <c r="B43863" s="1" t="s">
        <v>134727</v>
      </c>
      <c r="C43863" s="1" t="s">
        <v>22</v>
      </c>
      <c r="D43863" s="2">
        <v>42264</v>
      </c>
      <c r="E43863">
        <v>116000</v>
      </c>
      <c r="F43863" s="1" t="s">
        <v>134728</v>
      </c>
      <c r="G43863" t="b">
        <v>0</v>
      </c>
      <c r="H43863" s="1" t="s">
        <v>134729</v>
      </c>
      <c r="I43863">
        <v>0.27000001072883606</v>
      </c>
      <c r="J43863">
        <v>17500</v>
      </c>
      <c r="K43863">
        <v>75500</v>
      </c>
      <c r="L43863">
        <v>96200</v>
      </c>
      <c r="M43863">
        <v>1966</v>
      </c>
      <c r="N43863">
        <v>3</v>
      </c>
      <c r="O43863">
        <v>1</v>
      </c>
      <c r="P43863">
        <v>0</v>
      </c>
      <c r="Q43863" s="1" t="s">
        <v>134730</v>
      </c>
      <c r="R43863" s="1" t="s">
        <v>121192</v>
      </c>
      <c r="S43863" s="1" t="s">
        <v>134730</v>
      </c>
      <c r="T43863" s="1" t="s">
        <v>121192</v>
      </c>
      <c r="U43863" s="1" t="s">
        <v>27</v>
      </c>
    </row>
    <row r="43864" spans="1:21" x14ac:dyDescent="0.25">
      <c r="A43864">
        <v>49313</v>
      </c>
      <c r="B43864" s="1" t="s">
        <v>134731</v>
      </c>
      <c r="C43864" s="1" t="s">
        <v>22</v>
      </c>
      <c r="D43864" s="2">
        <v>42501</v>
      </c>
      <c r="E43864">
        <v>105667</v>
      </c>
      <c r="F43864" s="1" t="s">
        <v>134732</v>
      </c>
      <c r="G43864" t="b">
        <v>0</v>
      </c>
      <c r="H43864" s="1" t="s">
        <v>134733</v>
      </c>
      <c r="I43864">
        <v>0.30000001192092896</v>
      </c>
      <c r="J43864">
        <v>17500</v>
      </c>
      <c r="K43864">
        <v>80600</v>
      </c>
      <c r="L43864">
        <v>98100</v>
      </c>
      <c r="M43864">
        <v>1967</v>
      </c>
      <c r="N43864">
        <v>3</v>
      </c>
      <c r="O43864">
        <v>1</v>
      </c>
      <c r="P43864">
        <v>0</v>
      </c>
      <c r="Q43864" s="1" t="s">
        <v>134734</v>
      </c>
      <c r="R43864" s="1" t="s">
        <v>121192</v>
      </c>
      <c r="S43864" s="1" t="s">
        <v>134735</v>
      </c>
      <c r="T43864" s="1" t="s">
        <v>121192</v>
      </c>
      <c r="U43864" s="1" t="s">
        <v>27</v>
      </c>
    </row>
    <row r="43865" spans="1:21" x14ac:dyDescent="0.25">
      <c r="A43865">
        <v>55137</v>
      </c>
      <c r="B43865" s="1" t="s">
        <v>134731</v>
      </c>
      <c r="C43865" s="1" t="s">
        <v>22</v>
      </c>
      <c r="D43865" s="2">
        <v>42622</v>
      </c>
      <c r="E43865">
        <v>160000</v>
      </c>
      <c r="F43865" s="1" t="s">
        <v>134736</v>
      </c>
      <c r="G43865" t="b">
        <v>0</v>
      </c>
      <c r="H43865" s="1" t="s">
        <v>134733</v>
      </c>
      <c r="I43865">
        <v>0.30000001192092896</v>
      </c>
      <c r="J43865">
        <v>17500</v>
      </c>
      <c r="K43865">
        <v>80600</v>
      </c>
      <c r="L43865">
        <v>98100</v>
      </c>
      <c r="M43865">
        <v>1967</v>
      </c>
      <c r="N43865">
        <v>3</v>
      </c>
      <c r="O43865">
        <v>1</v>
      </c>
      <c r="P43865">
        <v>0</v>
      </c>
      <c r="Q43865" s="1" t="s">
        <v>134734</v>
      </c>
      <c r="R43865" s="1" t="s">
        <v>121192</v>
      </c>
      <c r="S43865" s="1" t="s">
        <v>134735</v>
      </c>
      <c r="T43865" s="1" t="s">
        <v>121192</v>
      </c>
      <c r="U43865" s="1" t="s">
        <v>27</v>
      </c>
    </row>
    <row r="43866" spans="1:21" x14ac:dyDescent="0.25">
      <c r="A43866">
        <v>38591</v>
      </c>
      <c r="B43866" s="1" t="s">
        <v>134737</v>
      </c>
      <c r="C43866" s="1" t="s">
        <v>22</v>
      </c>
      <c r="D43866" s="2">
        <v>42258</v>
      </c>
      <c r="E43866">
        <v>135000</v>
      </c>
      <c r="F43866" s="1" t="s">
        <v>134738</v>
      </c>
      <c r="G43866" t="b">
        <v>0</v>
      </c>
      <c r="H43866" s="1" t="s">
        <v>134739</v>
      </c>
      <c r="I43866">
        <v>0.27000001072883606</v>
      </c>
      <c r="J43866">
        <v>17500</v>
      </c>
      <c r="K43866">
        <v>82800</v>
      </c>
      <c r="L43866">
        <v>103600</v>
      </c>
      <c r="M43866">
        <v>1966</v>
      </c>
      <c r="N43866">
        <v>3</v>
      </c>
      <c r="O43866">
        <v>1</v>
      </c>
      <c r="P43866">
        <v>1</v>
      </c>
      <c r="Q43866" s="1" t="s">
        <v>134740</v>
      </c>
      <c r="R43866" s="1" t="s">
        <v>121192</v>
      </c>
      <c r="S43866" s="1" t="s">
        <v>134740</v>
      </c>
      <c r="T43866" s="1" t="s">
        <v>121192</v>
      </c>
      <c r="U43866" s="1" t="s">
        <v>27</v>
      </c>
    </row>
    <row r="43867" spans="1:21" x14ac:dyDescent="0.25">
      <c r="A43867">
        <v>18876</v>
      </c>
      <c r="B43867" s="1" t="s">
        <v>134741</v>
      </c>
      <c r="C43867" s="1" t="s">
        <v>22</v>
      </c>
      <c r="D43867" s="2">
        <v>41838</v>
      </c>
      <c r="E43867">
        <v>132900</v>
      </c>
      <c r="F43867" s="1" t="s">
        <v>134742</v>
      </c>
      <c r="G43867" t="b">
        <v>0</v>
      </c>
      <c r="H43867" s="1" t="s">
        <v>134743</v>
      </c>
      <c r="I43867">
        <v>0.2800000011920929</v>
      </c>
      <c r="J43867">
        <v>17500</v>
      </c>
      <c r="K43867">
        <v>87800</v>
      </c>
      <c r="L43867">
        <v>105300</v>
      </c>
      <c r="M43867">
        <v>1966</v>
      </c>
      <c r="N43867">
        <v>3</v>
      </c>
      <c r="O43867">
        <v>1</v>
      </c>
      <c r="P43867">
        <v>1</v>
      </c>
      <c r="Q43867" s="1" t="s">
        <v>134744</v>
      </c>
      <c r="R43867" s="1" t="s">
        <v>121192</v>
      </c>
      <c r="S43867" s="1" t="s">
        <v>134744</v>
      </c>
      <c r="T43867" s="1" t="s">
        <v>121192</v>
      </c>
      <c r="U43867" s="1" t="s">
        <v>27</v>
      </c>
    </row>
    <row r="43868" spans="1:21" x14ac:dyDescent="0.25">
      <c r="A43868">
        <v>53615</v>
      </c>
      <c r="B43868" s="1" t="s">
        <v>134745</v>
      </c>
      <c r="C43868" s="1" t="s">
        <v>22</v>
      </c>
      <c r="D43868" s="2">
        <v>42611</v>
      </c>
      <c r="E43868">
        <v>85000</v>
      </c>
      <c r="F43868" s="1" t="s">
        <v>134746</v>
      </c>
      <c r="G43868" t="b">
        <v>0</v>
      </c>
      <c r="H43868" s="1" t="s">
        <v>134747</v>
      </c>
      <c r="I43868">
        <v>0.34999999403953552</v>
      </c>
      <c r="J43868">
        <v>17500</v>
      </c>
      <c r="K43868">
        <v>85300</v>
      </c>
      <c r="L43868">
        <v>104400</v>
      </c>
      <c r="M43868">
        <v>1967</v>
      </c>
      <c r="N43868">
        <v>3</v>
      </c>
      <c r="O43868">
        <v>1</v>
      </c>
      <c r="P43868">
        <v>1</v>
      </c>
      <c r="Q43868" s="1" t="s">
        <v>134748</v>
      </c>
      <c r="R43868" s="1" t="s">
        <v>121192</v>
      </c>
      <c r="S43868" s="1" t="s">
        <v>134749</v>
      </c>
      <c r="T43868" s="1" t="s">
        <v>121192</v>
      </c>
      <c r="U43868" s="1" t="s">
        <v>27</v>
      </c>
    </row>
    <row r="43869" spans="1:21" x14ac:dyDescent="0.25">
      <c r="A43869">
        <v>52337</v>
      </c>
      <c r="B43869" s="1" t="s">
        <v>134750</v>
      </c>
      <c r="C43869" s="1" t="s">
        <v>22</v>
      </c>
      <c r="D43869" s="2">
        <v>42552</v>
      </c>
      <c r="E43869">
        <v>100174</v>
      </c>
      <c r="F43869" s="1" t="s">
        <v>134751</v>
      </c>
      <c r="G43869" t="b">
        <v>0</v>
      </c>
      <c r="H43869" s="1" t="s">
        <v>35730</v>
      </c>
      <c r="I43869">
        <v>0.28999999165534973</v>
      </c>
      <c r="J43869">
        <v>17500</v>
      </c>
      <c r="K43869">
        <v>79900</v>
      </c>
      <c r="L43869">
        <v>97400</v>
      </c>
      <c r="M43869">
        <v>1967</v>
      </c>
      <c r="N43869">
        <v>3</v>
      </c>
      <c r="O43869">
        <v>1</v>
      </c>
      <c r="P43869">
        <v>0</v>
      </c>
      <c r="Q43869" s="1" t="s">
        <v>134752</v>
      </c>
      <c r="R43869" s="1" t="s">
        <v>121192</v>
      </c>
      <c r="S43869" s="1" t="s">
        <v>134753</v>
      </c>
      <c r="T43869" s="1" t="s">
        <v>121192</v>
      </c>
      <c r="U43869" s="1" t="s">
        <v>27</v>
      </c>
    </row>
    <row r="43870" spans="1:21" x14ac:dyDescent="0.25">
      <c r="A43870">
        <v>20310</v>
      </c>
      <c r="B43870" s="1" t="s">
        <v>134754</v>
      </c>
      <c r="C43870" s="1" t="s">
        <v>22</v>
      </c>
      <c r="D43870" s="2">
        <v>41855</v>
      </c>
      <c r="E43870">
        <v>110000</v>
      </c>
      <c r="F43870" s="1" t="s">
        <v>134755</v>
      </c>
      <c r="G43870" t="b">
        <v>0</v>
      </c>
      <c r="H43870" s="1" t="s">
        <v>134756</v>
      </c>
      <c r="I43870">
        <v>0.2800000011920929</v>
      </c>
      <c r="J43870">
        <v>18000</v>
      </c>
      <c r="K43870">
        <v>76400</v>
      </c>
      <c r="L43870">
        <v>94400</v>
      </c>
      <c r="M43870">
        <v>1966</v>
      </c>
      <c r="N43870">
        <v>3</v>
      </c>
      <c r="O43870">
        <v>1</v>
      </c>
      <c r="P43870">
        <v>0</v>
      </c>
      <c r="Q43870" s="1" t="s">
        <v>134757</v>
      </c>
      <c r="R43870" s="1" t="s">
        <v>121192</v>
      </c>
      <c r="S43870" s="1" t="s">
        <v>134757</v>
      </c>
      <c r="T43870" s="1" t="s">
        <v>121192</v>
      </c>
      <c r="U43870" s="1" t="s">
        <v>27</v>
      </c>
    </row>
    <row r="43871" spans="1:21" x14ac:dyDescent="0.25">
      <c r="A43871">
        <v>49314</v>
      </c>
      <c r="B43871" s="1" t="s">
        <v>134758</v>
      </c>
      <c r="C43871" s="1" t="s">
        <v>22</v>
      </c>
      <c r="D43871" s="2">
        <v>42515</v>
      </c>
      <c r="E43871">
        <v>93000</v>
      </c>
      <c r="F43871" s="1" t="s">
        <v>134759</v>
      </c>
      <c r="G43871" t="b">
        <v>0</v>
      </c>
      <c r="H43871" s="1" t="s">
        <v>37888</v>
      </c>
      <c r="I43871">
        <v>0.27000001072883606</v>
      </c>
      <c r="J43871">
        <v>18000</v>
      </c>
      <c r="K43871">
        <v>59200</v>
      </c>
      <c r="L43871">
        <v>77200</v>
      </c>
      <c r="M43871">
        <v>1966</v>
      </c>
      <c r="N43871">
        <v>3</v>
      </c>
      <c r="O43871">
        <v>1</v>
      </c>
      <c r="P43871">
        <v>0</v>
      </c>
      <c r="Q43871" s="1" t="s">
        <v>134760</v>
      </c>
      <c r="R43871" s="1" t="s">
        <v>121192</v>
      </c>
      <c r="S43871" s="1" t="s">
        <v>134761</v>
      </c>
      <c r="T43871" s="1" t="s">
        <v>121192</v>
      </c>
      <c r="U43871" s="1" t="s">
        <v>27</v>
      </c>
    </row>
    <row r="43872" spans="1:21" x14ac:dyDescent="0.25">
      <c r="A43872">
        <v>33644</v>
      </c>
      <c r="B43872" s="1" t="s">
        <v>134762</v>
      </c>
      <c r="C43872" s="1" t="s">
        <v>22</v>
      </c>
      <c r="D43872" s="2">
        <v>42174</v>
      </c>
      <c r="E43872">
        <v>130000</v>
      </c>
      <c r="F43872" s="1" t="s">
        <v>134763</v>
      </c>
      <c r="G43872" t="b">
        <v>0</v>
      </c>
      <c r="H43872" s="1" t="s">
        <v>134764</v>
      </c>
      <c r="I43872">
        <v>0.28999999165534973</v>
      </c>
      <c r="J43872">
        <v>18000</v>
      </c>
      <c r="K43872">
        <v>78700</v>
      </c>
      <c r="L43872">
        <v>96700</v>
      </c>
      <c r="M43872">
        <v>1966</v>
      </c>
      <c r="N43872">
        <v>3</v>
      </c>
      <c r="O43872">
        <v>1</v>
      </c>
      <c r="P43872">
        <v>0</v>
      </c>
      <c r="Q43872" s="1" t="s">
        <v>134765</v>
      </c>
      <c r="R43872" s="1" t="s">
        <v>121192</v>
      </c>
      <c r="S43872" s="1" t="s">
        <v>134765</v>
      </c>
      <c r="T43872" s="1" t="s">
        <v>121192</v>
      </c>
      <c r="U43872" s="1" t="s">
        <v>27</v>
      </c>
    </row>
    <row r="43873" spans="1:21" x14ac:dyDescent="0.25">
      <c r="A43873">
        <v>26664</v>
      </c>
      <c r="B43873" s="1" t="s">
        <v>134766</v>
      </c>
      <c r="C43873" s="1" t="s">
        <v>22</v>
      </c>
      <c r="D43873" s="2">
        <v>42023</v>
      </c>
      <c r="E43873">
        <v>85000</v>
      </c>
      <c r="F43873" s="1" t="s">
        <v>134767</v>
      </c>
      <c r="G43873" t="b">
        <v>0</v>
      </c>
      <c r="H43873" s="1" t="s">
        <v>134768</v>
      </c>
      <c r="I43873">
        <v>0.2199999988079071</v>
      </c>
      <c r="J43873">
        <v>18000</v>
      </c>
      <c r="K43873">
        <v>101600</v>
      </c>
      <c r="L43873">
        <v>119600</v>
      </c>
      <c r="M43873">
        <v>1967</v>
      </c>
      <c r="N43873">
        <v>3</v>
      </c>
      <c r="O43873">
        <v>2</v>
      </c>
      <c r="P43873">
        <v>0</v>
      </c>
      <c r="Q43873" s="1" t="s">
        <v>134769</v>
      </c>
      <c r="R43873" s="1" t="s">
        <v>121192</v>
      </c>
      <c r="S43873" s="1" t="s">
        <v>134769</v>
      </c>
      <c r="T43873" s="1" t="s">
        <v>121192</v>
      </c>
      <c r="U43873" s="1" t="s">
        <v>27</v>
      </c>
    </row>
    <row r="43874" spans="1:21" x14ac:dyDescent="0.25">
      <c r="A43874">
        <v>1399</v>
      </c>
      <c r="B43874" s="1" t="s">
        <v>134770</v>
      </c>
      <c r="C43874" s="1" t="s">
        <v>22</v>
      </c>
      <c r="D43874" s="2">
        <v>41351</v>
      </c>
      <c r="E43874">
        <v>85000</v>
      </c>
      <c r="F43874" s="1" t="s">
        <v>134771</v>
      </c>
      <c r="G43874" t="b">
        <v>0</v>
      </c>
      <c r="H43874" s="1" t="s">
        <v>134772</v>
      </c>
      <c r="I43874">
        <v>0.23999999463558197</v>
      </c>
      <c r="J43874">
        <v>18000</v>
      </c>
      <c r="K43874">
        <v>71000</v>
      </c>
      <c r="L43874">
        <v>89000</v>
      </c>
      <c r="M43874">
        <v>1967</v>
      </c>
      <c r="N43874">
        <v>2</v>
      </c>
      <c r="O43874">
        <v>1</v>
      </c>
      <c r="P43874">
        <v>0</v>
      </c>
      <c r="Q43874" s="1" t="s">
        <v>134773</v>
      </c>
      <c r="R43874" s="1" t="s">
        <v>121192</v>
      </c>
      <c r="S43874" s="1" t="s">
        <v>134773</v>
      </c>
      <c r="T43874" s="1" t="s">
        <v>121192</v>
      </c>
      <c r="U43874" s="1" t="s">
        <v>27</v>
      </c>
    </row>
    <row r="43875" spans="1:21" x14ac:dyDescent="0.25">
      <c r="A43875">
        <v>15925</v>
      </c>
      <c r="B43875" s="1" t="s">
        <v>134770</v>
      </c>
      <c r="C43875" s="1" t="s">
        <v>22</v>
      </c>
      <c r="D43875" s="2">
        <v>41768</v>
      </c>
      <c r="E43875">
        <v>95360</v>
      </c>
      <c r="F43875" s="1" t="s">
        <v>134774</v>
      </c>
      <c r="G43875" t="b">
        <v>0</v>
      </c>
      <c r="H43875" s="1" t="s">
        <v>134772</v>
      </c>
      <c r="I43875">
        <v>0.23999999463558197</v>
      </c>
      <c r="J43875">
        <v>18000</v>
      </c>
      <c r="K43875">
        <v>71000</v>
      </c>
      <c r="L43875">
        <v>89000</v>
      </c>
      <c r="M43875">
        <v>1967</v>
      </c>
      <c r="N43875">
        <v>2</v>
      </c>
      <c r="O43875">
        <v>1</v>
      </c>
      <c r="P43875">
        <v>0</v>
      </c>
      <c r="Q43875" s="1" t="s">
        <v>134773</v>
      </c>
      <c r="R43875" s="1" t="s">
        <v>121192</v>
      </c>
      <c r="S43875" s="1" t="s">
        <v>134773</v>
      </c>
      <c r="T43875" s="1" t="s">
        <v>121192</v>
      </c>
      <c r="U43875" s="1" t="s">
        <v>27</v>
      </c>
    </row>
    <row r="43876" spans="1:21" x14ac:dyDescent="0.25">
      <c r="A43876">
        <v>10116</v>
      </c>
      <c r="B43876" s="1" t="s">
        <v>134775</v>
      </c>
      <c r="C43876" s="1" t="s">
        <v>22</v>
      </c>
      <c r="D43876" s="2">
        <v>41605</v>
      </c>
      <c r="E43876">
        <v>108500</v>
      </c>
      <c r="F43876" s="1" t="s">
        <v>134776</v>
      </c>
      <c r="G43876" t="b">
        <v>0</v>
      </c>
      <c r="H43876" s="1" t="s">
        <v>134777</v>
      </c>
      <c r="I43876">
        <v>0.25</v>
      </c>
      <c r="J43876">
        <v>18000</v>
      </c>
      <c r="K43876">
        <v>72900</v>
      </c>
      <c r="L43876">
        <v>94000</v>
      </c>
      <c r="M43876">
        <v>1968</v>
      </c>
      <c r="N43876">
        <v>3</v>
      </c>
      <c r="O43876">
        <v>1</v>
      </c>
      <c r="P43876">
        <v>0</v>
      </c>
      <c r="Q43876" s="1" t="s">
        <v>134778</v>
      </c>
      <c r="R43876" s="1" t="s">
        <v>121192</v>
      </c>
      <c r="S43876" s="1" t="s">
        <v>134778</v>
      </c>
      <c r="T43876" s="1" t="s">
        <v>121192</v>
      </c>
      <c r="U43876" s="1" t="s">
        <v>27</v>
      </c>
    </row>
    <row r="43877" spans="1:21" x14ac:dyDescent="0.25">
      <c r="A43877">
        <v>52338</v>
      </c>
      <c r="B43877" s="1" t="s">
        <v>134779</v>
      </c>
      <c r="C43877" s="1" t="s">
        <v>22</v>
      </c>
      <c r="D43877" s="2">
        <v>42566</v>
      </c>
      <c r="E43877">
        <v>139800</v>
      </c>
      <c r="F43877" s="1" t="s">
        <v>134780</v>
      </c>
      <c r="G43877" t="b">
        <v>0</v>
      </c>
      <c r="H43877" s="1" t="s">
        <v>134781</v>
      </c>
      <c r="I43877">
        <v>0.25</v>
      </c>
      <c r="J43877">
        <v>18000</v>
      </c>
      <c r="K43877">
        <v>73100</v>
      </c>
      <c r="L43877">
        <v>91100</v>
      </c>
      <c r="M43877">
        <v>1968</v>
      </c>
      <c r="N43877">
        <v>3</v>
      </c>
      <c r="O43877">
        <v>1</v>
      </c>
      <c r="P43877">
        <v>0</v>
      </c>
      <c r="Q43877" s="1" t="s">
        <v>134782</v>
      </c>
      <c r="R43877" s="1" t="s">
        <v>121192</v>
      </c>
      <c r="S43877" s="1" t="s">
        <v>134783</v>
      </c>
      <c r="T43877" s="1" t="s">
        <v>121192</v>
      </c>
      <c r="U43877" s="1" t="s">
        <v>27</v>
      </c>
    </row>
    <row r="43878" spans="1:21" x14ac:dyDescent="0.25">
      <c r="A43878">
        <v>37015</v>
      </c>
      <c r="B43878" s="1" t="s">
        <v>134784</v>
      </c>
      <c r="C43878" s="1" t="s">
        <v>22</v>
      </c>
      <c r="D43878" s="2">
        <v>42243</v>
      </c>
      <c r="E43878">
        <v>139900</v>
      </c>
      <c r="F43878" s="1" t="s">
        <v>134785</v>
      </c>
      <c r="G43878" t="b">
        <v>0</v>
      </c>
      <c r="H43878" s="1" t="s">
        <v>134786</v>
      </c>
      <c r="I43878">
        <v>0.25</v>
      </c>
      <c r="J43878">
        <v>18000</v>
      </c>
      <c r="K43878">
        <v>88500</v>
      </c>
      <c r="L43878">
        <v>106500</v>
      </c>
      <c r="M43878">
        <v>1968</v>
      </c>
      <c r="N43878">
        <v>3</v>
      </c>
      <c r="O43878">
        <v>1</v>
      </c>
      <c r="P43878">
        <v>0</v>
      </c>
      <c r="Q43878" s="1" t="s">
        <v>134787</v>
      </c>
      <c r="R43878" s="1" t="s">
        <v>121192</v>
      </c>
      <c r="S43878" s="1" t="s">
        <v>134787</v>
      </c>
      <c r="T43878" s="1" t="s">
        <v>121192</v>
      </c>
      <c r="U43878" s="1" t="s">
        <v>27</v>
      </c>
    </row>
    <row r="43879" spans="1:21" x14ac:dyDescent="0.25">
      <c r="A43879">
        <v>49315</v>
      </c>
      <c r="B43879" s="1" t="s">
        <v>134788</v>
      </c>
      <c r="C43879" s="1" t="s">
        <v>22</v>
      </c>
      <c r="D43879" s="2">
        <v>42521</v>
      </c>
      <c r="E43879">
        <v>129900</v>
      </c>
      <c r="F43879" s="1" t="s">
        <v>134789</v>
      </c>
      <c r="G43879" t="b">
        <v>0</v>
      </c>
      <c r="H43879" s="1" t="s">
        <v>134790</v>
      </c>
      <c r="I43879">
        <v>0.20000000298023224</v>
      </c>
      <c r="J43879">
        <v>18000</v>
      </c>
      <c r="K43879">
        <v>74100</v>
      </c>
      <c r="L43879">
        <v>92100</v>
      </c>
      <c r="M43879">
        <v>1970</v>
      </c>
      <c r="N43879">
        <v>3</v>
      </c>
      <c r="O43879">
        <v>1</v>
      </c>
      <c r="P43879">
        <v>0</v>
      </c>
      <c r="Q43879" s="1" t="s">
        <v>134791</v>
      </c>
      <c r="R43879" s="1" t="s">
        <v>121192</v>
      </c>
      <c r="S43879" s="1" t="s">
        <v>134792</v>
      </c>
      <c r="T43879" s="1" t="s">
        <v>121192</v>
      </c>
      <c r="U43879" s="1" t="s">
        <v>27</v>
      </c>
    </row>
    <row r="43880" spans="1:21" x14ac:dyDescent="0.25">
      <c r="A43880">
        <v>15926</v>
      </c>
      <c r="B43880" s="1" t="s">
        <v>134793</v>
      </c>
      <c r="C43880" s="1" t="s">
        <v>22</v>
      </c>
      <c r="D43880" s="2">
        <v>41782</v>
      </c>
      <c r="E43880">
        <v>97000</v>
      </c>
      <c r="F43880" s="1" t="s">
        <v>134794</v>
      </c>
      <c r="G43880" t="b">
        <v>0</v>
      </c>
      <c r="H43880" s="1" t="s">
        <v>134795</v>
      </c>
      <c r="I43880">
        <v>0.2199999988079071</v>
      </c>
      <c r="J43880">
        <v>18000</v>
      </c>
      <c r="K43880">
        <v>72200</v>
      </c>
      <c r="L43880">
        <v>90200</v>
      </c>
      <c r="M43880">
        <v>1970</v>
      </c>
      <c r="N43880">
        <v>3</v>
      </c>
      <c r="O43880">
        <v>1</v>
      </c>
      <c r="P43880">
        <v>0</v>
      </c>
      <c r="Q43880" s="1" t="s">
        <v>134796</v>
      </c>
      <c r="R43880" s="1" t="s">
        <v>121192</v>
      </c>
      <c r="S43880" s="1" t="s">
        <v>134796</v>
      </c>
      <c r="T43880" s="1" t="s">
        <v>121192</v>
      </c>
      <c r="U43880" s="1" t="s">
        <v>27</v>
      </c>
    </row>
    <row r="43881" spans="1:21" x14ac:dyDescent="0.25">
      <c r="A43881">
        <v>31753</v>
      </c>
      <c r="B43881" s="1" t="s">
        <v>134797</v>
      </c>
      <c r="C43881" s="1" t="s">
        <v>22</v>
      </c>
      <c r="D43881" s="2">
        <v>42152</v>
      </c>
      <c r="E43881">
        <v>135000</v>
      </c>
      <c r="F43881" s="1" t="s">
        <v>134798</v>
      </c>
      <c r="G43881" t="b">
        <v>0</v>
      </c>
      <c r="H43881" s="1" t="s">
        <v>134799</v>
      </c>
      <c r="I43881">
        <v>0.25</v>
      </c>
      <c r="J43881">
        <v>18000</v>
      </c>
      <c r="K43881">
        <v>82600</v>
      </c>
      <c r="L43881">
        <v>100600</v>
      </c>
      <c r="M43881">
        <v>1971</v>
      </c>
      <c r="N43881">
        <v>4</v>
      </c>
      <c r="O43881">
        <v>2</v>
      </c>
      <c r="P43881">
        <v>0</v>
      </c>
      <c r="Q43881" s="1" t="s">
        <v>134800</v>
      </c>
      <c r="R43881" s="1" t="s">
        <v>121192</v>
      </c>
      <c r="S43881" s="1" t="s">
        <v>134800</v>
      </c>
      <c r="T43881" s="1" t="s">
        <v>121192</v>
      </c>
      <c r="U43881" s="1" t="s">
        <v>27</v>
      </c>
    </row>
    <row r="43882" spans="1:21" x14ac:dyDescent="0.25">
      <c r="A43882">
        <v>52339</v>
      </c>
      <c r="B43882" s="1" t="s">
        <v>134801</v>
      </c>
      <c r="C43882" s="1" t="s">
        <v>326</v>
      </c>
      <c r="D43882" s="2">
        <v>42569</v>
      </c>
      <c r="E43882">
        <v>145000</v>
      </c>
      <c r="F43882" s="1" t="s">
        <v>134802</v>
      </c>
      <c r="G43882" t="b">
        <v>0</v>
      </c>
      <c r="H43882" s="1" t="s">
        <v>134803</v>
      </c>
      <c r="I43882">
        <v>0.36000001430511475</v>
      </c>
      <c r="J43882">
        <v>18000</v>
      </c>
      <c r="K43882">
        <v>0</v>
      </c>
      <c r="L43882">
        <v>18000</v>
      </c>
      <c r="Q43882" s="1" t="s">
        <v>134804</v>
      </c>
      <c r="R43882" s="1" t="s">
        <v>121192</v>
      </c>
      <c r="S43882" s="1" t="s">
        <v>134805</v>
      </c>
      <c r="T43882" s="1" t="s">
        <v>121192</v>
      </c>
      <c r="U43882" s="1" t="s">
        <v>27</v>
      </c>
    </row>
    <row r="43883" spans="1:21" x14ac:dyDescent="0.25">
      <c r="A43883">
        <v>33645</v>
      </c>
      <c r="B43883" s="1" t="s">
        <v>134806</v>
      </c>
      <c r="C43883" s="1" t="s">
        <v>22</v>
      </c>
      <c r="D43883" s="2">
        <v>42159</v>
      </c>
      <c r="E43883">
        <v>100000</v>
      </c>
      <c r="F43883" s="1" t="s">
        <v>134807</v>
      </c>
      <c r="G43883" t="b">
        <v>0</v>
      </c>
      <c r="H43883" s="1" t="s">
        <v>134808</v>
      </c>
      <c r="I43883">
        <v>0.23000000417232513</v>
      </c>
      <c r="J43883">
        <v>15500</v>
      </c>
      <c r="K43883">
        <v>62400</v>
      </c>
      <c r="L43883">
        <v>77900</v>
      </c>
      <c r="M43883">
        <v>1978</v>
      </c>
      <c r="N43883">
        <v>2</v>
      </c>
      <c r="O43883">
        <v>1</v>
      </c>
      <c r="P43883">
        <v>0</v>
      </c>
      <c r="Q43883" s="1" t="s">
        <v>134809</v>
      </c>
      <c r="R43883" s="1" t="s">
        <v>121192</v>
      </c>
      <c r="S43883" s="1" t="s">
        <v>134809</v>
      </c>
      <c r="T43883" s="1" t="s">
        <v>121192</v>
      </c>
      <c r="U43883" s="1" t="s">
        <v>27</v>
      </c>
    </row>
    <row r="43884" spans="1:21" x14ac:dyDescent="0.25">
      <c r="A43884">
        <v>47549</v>
      </c>
      <c r="B43884" s="1" t="s">
        <v>134810</v>
      </c>
      <c r="C43884" s="1" t="s">
        <v>22</v>
      </c>
      <c r="D43884" s="2">
        <v>42478</v>
      </c>
      <c r="E43884">
        <v>102500</v>
      </c>
      <c r="F43884" s="1" t="s">
        <v>134811</v>
      </c>
      <c r="G43884" t="b">
        <v>0</v>
      </c>
      <c r="H43884" s="1" t="s">
        <v>134812</v>
      </c>
      <c r="I43884">
        <v>0.18000000715255737</v>
      </c>
      <c r="J43884">
        <v>15500</v>
      </c>
      <c r="K43884">
        <v>64900</v>
      </c>
      <c r="L43884">
        <v>80400</v>
      </c>
      <c r="M43884">
        <v>1978</v>
      </c>
      <c r="N43884">
        <v>3</v>
      </c>
      <c r="O43884">
        <v>1</v>
      </c>
      <c r="P43884">
        <v>0</v>
      </c>
      <c r="Q43884" s="1" t="s">
        <v>134813</v>
      </c>
      <c r="R43884" s="1" t="s">
        <v>121192</v>
      </c>
      <c r="S43884" s="1" t="s">
        <v>134813</v>
      </c>
      <c r="T43884" s="1" t="s">
        <v>121192</v>
      </c>
      <c r="U43884" s="1" t="s">
        <v>27</v>
      </c>
    </row>
    <row r="43885" spans="1:21" x14ac:dyDescent="0.25">
      <c r="A43885">
        <v>23151</v>
      </c>
      <c r="B43885" s="1" t="s">
        <v>134814</v>
      </c>
      <c r="C43885" s="1" t="s">
        <v>22</v>
      </c>
      <c r="D43885" s="2">
        <v>41943</v>
      </c>
      <c r="E43885">
        <v>113000</v>
      </c>
      <c r="F43885" s="1" t="s">
        <v>134815</v>
      </c>
      <c r="G43885" t="b">
        <v>0</v>
      </c>
      <c r="H43885" s="1" t="s">
        <v>134816</v>
      </c>
      <c r="I43885">
        <v>0.2800000011920929</v>
      </c>
      <c r="J43885">
        <v>15500</v>
      </c>
      <c r="K43885">
        <v>96000</v>
      </c>
      <c r="L43885">
        <v>111500</v>
      </c>
      <c r="M43885">
        <v>2007</v>
      </c>
      <c r="N43885">
        <v>4</v>
      </c>
      <c r="O43885">
        <v>2</v>
      </c>
      <c r="P43885">
        <v>0</v>
      </c>
      <c r="Q43885" s="1" t="s">
        <v>134817</v>
      </c>
      <c r="R43885" s="1" t="s">
        <v>121192</v>
      </c>
      <c r="S43885" s="1" t="s">
        <v>134817</v>
      </c>
      <c r="T43885" s="1" t="s">
        <v>121192</v>
      </c>
      <c r="U43885" s="1" t="s">
        <v>27</v>
      </c>
    </row>
    <row r="43886" spans="1:21" x14ac:dyDescent="0.25">
      <c r="A43886">
        <v>821</v>
      </c>
      <c r="B43886" s="1" t="s">
        <v>134818</v>
      </c>
      <c r="C43886" s="1" t="s">
        <v>22</v>
      </c>
      <c r="D43886" s="2">
        <v>41312</v>
      </c>
      <c r="E43886">
        <v>86500</v>
      </c>
      <c r="F43886" s="1" t="s">
        <v>134819</v>
      </c>
      <c r="G43886" t="b">
        <v>0</v>
      </c>
      <c r="H43886" s="1" t="s">
        <v>134820</v>
      </c>
      <c r="I43886">
        <v>0.20999999344348907</v>
      </c>
      <c r="J43886">
        <v>18000</v>
      </c>
      <c r="K43886">
        <v>86300</v>
      </c>
      <c r="L43886">
        <v>104300</v>
      </c>
      <c r="M43886">
        <v>1978</v>
      </c>
      <c r="N43886">
        <v>3</v>
      </c>
      <c r="O43886">
        <v>1</v>
      </c>
      <c r="P43886">
        <v>1</v>
      </c>
      <c r="Q43886" s="1" t="s">
        <v>134821</v>
      </c>
      <c r="R43886" s="1" t="s">
        <v>121192</v>
      </c>
      <c r="S43886" s="1" t="s">
        <v>134821</v>
      </c>
      <c r="T43886" s="1" t="s">
        <v>121192</v>
      </c>
      <c r="U43886" s="1" t="s">
        <v>27</v>
      </c>
    </row>
    <row r="43887" spans="1:21" x14ac:dyDescent="0.25">
      <c r="A43887">
        <v>51207</v>
      </c>
      <c r="B43887" s="1" t="s">
        <v>134818</v>
      </c>
      <c r="C43887" s="1" t="s">
        <v>22</v>
      </c>
      <c r="D43887" s="2">
        <v>42528</v>
      </c>
      <c r="E43887">
        <v>140000</v>
      </c>
      <c r="F43887" s="1" t="s">
        <v>134822</v>
      </c>
      <c r="G43887" t="b">
        <v>0</v>
      </c>
      <c r="H43887" s="1" t="s">
        <v>134820</v>
      </c>
      <c r="I43887">
        <v>0.20999999344348907</v>
      </c>
      <c r="J43887">
        <v>18000</v>
      </c>
      <c r="K43887">
        <v>86300</v>
      </c>
      <c r="L43887">
        <v>104300</v>
      </c>
      <c r="M43887">
        <v>1978</v>
      </c>
      <c r="N43887">
        <v>3</v>
      </c>
      <c r="O43887">
        <v>1</v>
      </c>
      <c r="P43887">
        <v>1</v>
      </c>
      <c r="Q43887" s="1" t="s">
        <v>134823</v>
      </c>
      <c r="R43887" s="1" t="s">
        <v>121192</v>
      </c>
      <c r="S43887" s="1" t="s">
        <v>134821</v>
      </c>
      <c r="T43887" s="1" t="s">
        <v>121192</v>
      </c>
      <c r="U43887" s="1" t="s">
        <v>27</v>
      </c>
    </row>
    <row r="43888" spans="1:21" x14ac:dyDescent="0.25">
      <c r="A43888">
        <v>822</v>
      </c>
      <c r="B43888" s="1" t="s">
        <v>134824</v>
      </c>
      <c r="C43888" s="1" t="s">
        <v>279</v>
      </c>
      <c r="D43888" s="2">
        <v>41309</v>
      </c>
      <c r="E43888">
        <v>95000</v>
      </c>
      <c r="F43888" s="1" t="s">
        <v>134825</v>
      </c>
      <c r="G43888" t="b">
        <v>0</v>
      </c>
      <c r="H43888" s="1" t="s">
        <v>134826</v>
      </c>
      <c r="I43888">
        <v>0.20999999344348907</v>
      </c>
      <c r="J43888">
        <v>18000</v>
      </c>
      <c r="K43888">
        <v>98400</v>
      </c>
      <c r="L43888">
        <v>116400</v>
      </c>
      <c r="M43888">
        <v>1980</v>
      </c>
      <c r="N43888">
        <v>5</v>
      </c>
      <c r="O43888">
        <v>2</v>
      </c>
      <c r="P43888">
        <v>0</v>
      </c>
      <c r="Q43888" s="1" t="s">
        <v>134827</v>
      </c>
      <c r="R43888" s="1" t="s">
        <v>121192</v>
      </c>
      <c r="S43888" s="1" t="s">
        <v>134827</v>
      </c>
      <c r="T43888" s="1" t="s">
        <v>121192</v>
      </c>
      <c r="U43888" s="1" t="s">
        <v>27</v>
      </c>
    </row>
    <row r="43889" spans="1:21" x14ac:dyDescent="0.25">
      <c r="A43889">
        <v>38592</v>
      </c>
      <c r="B43889" s="1" t="s">
        <v>134828</v>
      </c>
      <c r="C43889" s="1" t="s">
        <v>22</v>
      </c>
      <c r="D43889" s="2">
        <v>42270</v>
      </c>
      <c r="E43889">
        <v>132500</v>
      </c>
      <c r="F43889" s="1" t="s">
        <v>134829</v>
      </c>
      <c r="G43889" t="b">
        <v>0</v>
      </c>
      <c r="H43889" s="1" t="s">
        <v>134830</v>
      </c>
      <c r="I43889">
        <v>0.25999999046325684</v>
      </c>
      <c r="J43889">
        <v>18000</v>
      </c>
      <c r="K43889">
        <v>80900</v>
      </c>
      <c r="L43889">
        <v>98900</v>
      </c>
      <c r="M43889">
        <v>1980</v>
      </c>
      <c r="N43889">
        <v>3</v>
      </c>
      <c r="O43889">
        <v>1</v>
      </c>
      <c r="P43889">
        <v>0</v>
      </c>
      <c r="Q43889" s="1" t="s">
        <v>134831</v>
      </c>
      <c r="R43889" s="1" t="s">
        <v>121192</v>
      </c>
      <c r="S43889" s="1" t="s">
        <v>134831</v>
      </c>
      <c r="T43889" s="1" t="s">
        <v>121192</v>
      </c>
      <c r="U43889" s="1" t="s">
        <v>27</v>
      </c>
    </row>
    <row r="43890" spans="1:21" x14ac:dyDescent="0.25">
      <c r="A43890">
        <v>52340</v>
      </c>
      <c r="B43890" s="1" t="s">
        <v>134832</v>
      </c>
      <c r="C43890" s="1" t="s">
        <v>279</v>
      </c>
      <c r="D43890" s="2">
        <v>42569</v>
      </c>
      <c r="E43890">
        <v>145000</v>
      </c>
      <c r="F43890" s="1" t="s">
        <v>134802</v>
      </c>
      <c r="G43890" t="b">
        <v>0</v>
      </c>
      <c r="H43890" s="1" t="s">
        <v>134803</v>
      </c>
      <c r="I43890">
        <v>0.56999999284744263</v>
      </c>
      <c r="J43890">
        <v>18000</v>
      </c>
      <c r="K43890">
        <v>98200</v>
      </c>
      <c r="L43890">
        <v>119900</v>
      </c>
      <c r="M43890">
        <v>1955</v>
      </c>
      <c r="N43890">
        <v>4</v>
      </c>
      <c r="O43890">
        <v>3</v>
      </c>
      <c r="P43890">
        <v>0</v>
      </c>
      <c r="Q43890" s="1" t="s">
        <v>134833</v>
      </c>
      <c r="R43890" s="1" t="s">
        <v>121192</v>
      </c>
      <c r="S43890" s="1" t="s">
        <v>134834</v>
      </c>
      <c r="T43890" s="1" t="s">
        <v>121192</v>
      </c>
      <c r="U43890" s="1" t="s">
        <v>27</v>
      </c>
    </row>
    <row r="43891" spans="1:21" x14ac:dyDescent="0.25">
      <c r="A43891">
        <v>1400</v>
      </c>
      <c r="B43891" s="1" t="s">
        <v>134835</v>
      </c>
      <c r="C43891" s="1" t="s">
        <v>22</v>
      </c>
      <c r="D43891" s="2">
        <v>41341</v>
      </c>
      <c r="E43891">
        <v>113900</v>
      </c>
      <c r="F43891" s="1" t="s">
        <v>134836</v>
      </c>
      <c r="G43891" t="b">
        <v>0</v>
      </c>
      <c r="H43891" s="1" t="s">
        <v>134837</v>
      </c>
      <c r="I43891">
        <v>0.2199999988079071</v>
      </c>
      <c r="J43891">
        <v>17500</v>
      </c>
      <c r="K43891">
        <v>109700</v>
      </c>
      <c r="L43891">
        <v>127200</v>
      </c>
      <c r="M43891">
        <v>1991</v>
      </c>
      <c r="N43891">
        <v>3</v>
      </c>
      <c r="O43891">
        <v>2</v>
      </c>
      <c r="P43891">
        <v>0</v>
      </c>
      <c r="Q43891" s="1" t="s">
        <v>134838</v>
      </c>
      <c r="R43891" s="1" t="s">
        <v>121192</v>
      </c>
      <c r="S43891" s="1" t="s">
        <v>134838</v>
      </c>
      <c r="T43891" s="1" t="s">
        <v>121192</v>
      </c>
      <c r="U43891" s="1" t="s">
        <v>27</v>
      </c>
    </row>
    <row r="43892" spans="1:21" x14ac:dyDescent="0.25">
      <c r="A43892">
        <v>33949</v>
      </c>
      <c r="B43892" s="1" t="s">
        <v>134839</v>
      </c>
      <c r="C43892" s="1" t="s">
        <v>22</v>
      </c>
      <c r="D43892" s="2">
        <v>42199</v>
      </c>
      <c r="E43892">
        <v>131000</v>
      </c>
      <c r="F43892" s="1" t="s">
        <v>134840</v>
      </c>
      <c r="G43892" t="b">
        <v>0</v>
      </c>
      <c r="H43892" s="1" t="s">
        <v>134841</v>
      </c>
      <c r="I43892">
        <v>0.47999998927116394</v>
      </c>
      <c r="J43892">
        <v>21000</v>
      </c>
      <c r="K43892">
        <v>94900</v>
      </c>
      <c r="L43892">
        <v>115900</v>
      </c>
      <c r="M43892">
        <v>1957</v>
      </c>
      <c r="N43892">
        <v>3</v>
      </c>
      <c r="O43892">
        <v>1</v>
      </c>
      <c r="P43892">
        <v>0</v>
      </c>
      <c r="Q43892" s="1" t="s">
        <v>134842</v>
      </c>
      <c r="R43892" s="1" t="s">
        <v>1506</v>
      </c>
      <c r="S43892" s="1" t="s">
        <v>134842</v>
      </c>
      <c r="T43892" s="1" t="s">
        <v>1506</v>
      </c>
      <c r="U43892" s="1" t="s">
        <v>27</v>
      </c>
    </row>
    <row r="43893" spans="1:21" x14ac:dyDescent="0.25">
      <c r="A43893">
        <v>38900</v>
      </c>
      <c r="B43893" s="1" t="s">
        <v>134843</v>
      </c>
      <c r="C43893" s="1" t="s">
        <v>22</v>
      </c>
      <c r="D43893" s="2">
        <v>42282</v>
      </c>
      <c r="E43893">
        <v>55000</v>
      </c>
      <c r="F43893" s="1" t="s">
        <v>134844</v>
      </c>
      <c r="G43893" t="b">
        <v>0</v>
      </c>
      <c r="H43893" s="1" t="s">
        <v>134845</v>
      </c>
      <c r="I43893">
        <v>0.36000001430511475</v>
      </c>
      <c r="J43893">
        <v>21000</v>
      </c>
      <c r="K43893">
        <v>105500</v>
      </c>
      <c r="L43893">
        <v>126500</v>
      </c>
      <c r="M43893">
        <v>1957</v>
      </c>
      <c r="N43893">
        <v>3</v>
      </c>
      <c r="O43893">
        <v>1</v>
      </c>
      <c r="P43893">
        <v>0</v>
      </c>
      <c r="Q43893" s="1" t="s">
        <v>134846</v>
      </c>
      <c r="R43893" s="1" t="s">
        <v>1506</v>
      </c>
      <c r="S43893" s="1" t="s">
        <v>134846</v>
      </c>
      <c r="T43893" s="1" t="s">
        <v>1506</v>
      </c>
      <c r="U43893" s="1" t="s">
        <v>27</v>
      </c>
    </row>
    <row r="43894" spans="1:21" x14ac:dyDescent="0.25">
      <c r="A43894">
        <v>43621</v>
      </c>
      <c r="B43894" s="1" t="s">
        <v>134843</v>
      </c>
      <c r="C43894" s="1" t="s">
        <v>22</v>
      </c>
      <c r="D43894" s="2">
        <v>42419</v>
      </c>
      <c r="E43894">
        <v>156000</v>
      </c>
      <c r="F43894" s="1" t="s">
        <v>134847</v>
      </c>
      <c r="G43894" t="b">
        <v>0</v>
      </c>
      <c r="H43894" s="1" t="s">
        <v>134845</v>
      </c>
      <c r="I43894">
        <v>0.36000001430511475</v>
      </c>
      <c r="J43894">
        <v>21000</v>
      </c>
      <c r="K43894">
        <v>105500</v>
      </c>
      <c r="L43894">
        <v>126500</v>
      </c>
      <c r="M43894">
        <v>1957</v>
      </c>
      <c r="N43894">
        <v>3</v>
      </c>
      <c r="O43894">
        <v>1</v>
      </c>
      <c r="P43894">
        <v>0</v>
      </c>
      <c r="Q43894" s="1" t="s">
        <v>134846</v>
      </c>
      <c r="R43894" s="1" t="s">
        <v>1506</v>
      </c>
      <c r="S43894" s="1" t="s">
        <v>134846</v>
      </c>
      <c r="T43894" s="1" t="s">
        <v>1506</v>
      </c>
      <c r="U43894" s="1" t="s">
        <v>27</v>
      </c>
    </row>
    <row r="43895" spans="1:21" x14ac:dyDescent="0.25">
      <c r="A43895">
        <v>37320</v>
      </c>
      <c r="B43895" s="1" t="s">
        <v>134848</v>
      </c>
      <c r="C43895" s="1" t="s">
        <v>22</v>
      </c>
      <c r="D43895" s="2">
        <v>42262</v>
      </c>
      <c r="E43895">
        <v>109000</v>
      </c>
      <c r="F43895" s="1" t="s">
        <v>134849</v>
      </c>
      <c r="G43895" t="b">
        <v>0</v>
      </c>
      <c r="H43895" s="1" t="s">
        <v>134850</v>
      </c>
      <c r="I43895">
        <v>0.40999999642372131</v>
      </c>
      <c r="J43895">
        <v>21000</v>
      </c>
      <c r="K43895">
        <v>88300</v>
      </c>
      <c r="L43895">
        <v>110000</v>
      </c>
      <c r="M43895">
        <v>1958</v>
      </c>
      <c r="N43895">
        <v>2</v>
      </c>
      <c r="O43895">
        <v>1</v>
      </c>
      <c r="P43895">
        <v>0</v>
      </c>
      <c r="Q43895" s="1" t="s">
        <v>134851</v>
      </c>
      <c r="R43895" s="1" t="s">
        <v>1506</v>
      </c>
      <c r="S43895" s="1" t="s">
        <v>134851</v>
      </c>
      <c r="T43895" s="1" t="s">
        <v>1506</v>
      </c>
      <c r="U43895" s="1" t="s">
        <v>27</v>
      </c>
    </row>
    <row r="43896" spans="1:21" x14ac:dyDescent="0.25">
      <c r="A43896">
        <v>38901</v>
      </c>
      <c r="B43896" s="1" t="s">
        <v>134848</v>
      </c>
      <c r="C43896" s="1" t="s">
        <v>22</v>
      </c>
      <c r="D43896" s="2">
        <v>42293</v>
      </c>
      <c r="E43896">
        <v>115500</v>
      </c>
      <c r="F43896" s="1" t="s">
        <v>134852</v>
      </c>
      <c r="G43896" t="b">
        <v>0</v>
      </c>
      <c r="H43896" s="1" t="s">
        <v>134850</v>
      </c>
      <c r="I43896">
        <v>0.40999999642372131</v>
      </c>
      <c r="J43896">
        <v>21000</v>
      </c>
      <c r="K43896">
        <v>88300</v>
      </c>
      <c r="L43896">
        <v>110000</v>
      </c>
      <c r="M43896">
        <v>1958</v>
      </c>
      <c r="N43896">
        <v>2</v>
      </c>
      <c r="O43896">
        <v>1</v>
      </c>
      <c r="P43896">
        <v>0</v>
      </c>
      <c r="Q43896" s="1" t="s">
        <v>134851</v>
      </c>
      <c r="R43896" s="1" t="s">
        <v>1506</v>
      </c>
      <c r="S43896" s="1" t="s">
        <v>134851</v>
      </c>
      <c r="T43896" s="1" t="s">
        <v>1506</v>
      </c>
      <c r="U43896" s="1" t="s">
        <v>27</v>
      </c>
    </row>
    <row r="43897" spans="1:21" x14ac:dyDescent="0.25">
      <c r="A43897">
        <v>23357</v>
      </c>
      <c r="B43897" s="1" t="s">
        <v>134853</v>
      </c>
      <c r="C43897" s="1" t="s">
        <v>22</v>
      </c>
      <c r="D43897" s="2">
        <v>41969</v>
      </c>
      <c r="E43897">
        <v>124900</v>
      </c>
      <c r="F43897" s="1" t="s">
        <v>134854</v>
      </c>
      <c r="G43897" t="b">
        <v>0</v>
      </c>
      <c r="H43897" s="1" t="s">
        <v>134855</v>
      </c>
      <c r="I43897">
        <v>0.55000001192092896</v>
      </c>
      <c r="J43897">
        <v>21000</v>
      </c>
      <c r="K43897">
        <v>121400</v>
      </c>
      <c r="L43897">
        <v>142400</v>
      </c>
      <c r="M43897">
        <v>1958</v>
      </c>
      <c r="N43897">
        <v>2</v>
      </c>
      <c r="O43897">
        <v>2</v>
      </c>
      <c r="P43897">
        <v>0</v>
      </c>
      <c r="Q43897" s="1" t="s">
        <v>134856</v>
      </c>
      <c r="R43897" s="1" t="s">
        <v>1506</v>
      </c>
      <c r="S43897" s="1" t="s">
        <v>134856</v>
      </c>
      <c r="T43897" s="1" t="s">
        <v>1506</v>
      </c>
      <c r="U43897" s="1" t="s">
        <v>27</v>
      </c>
    </row>
    <row r="43898" spans="1:21" x14ac:dyDescent="0.25">
      <c r="A43898">
        <v>35639</v>
      </c>
      <c r="B43898" s="1" t="s">
        <v>134853</v>
      </c>
      <c r="C43898" s="1" t="s">
        <v>22</v>
      </c>
      <c r="D43898" s="2">
        <v>42235</v>
      </c>
      <c r="E43898">
        <v>215000</v>
      </c>
      <c r="F43898" s="1" t="s">
        <v>134857</v>
      </c>
      <c r="G43898" t="b">
        <v>0</v>
      </c>
      <c r="H43898" s="1" t="s">
        <v>134855</v>
      </c>
      <c r="I43898">
        <v>0.55000001192092896</v>
      </c>
      <c r="J43898">
        <v>21000</v>
      </c>
      <c r="K43898">
        <v>121400</v>
      </c>
      <c r="L43898">
        <v>142400</v>
      </c>
      <c r="M43898">
        <v>1958</v>
      </c>
      <c r="N43898">
        <v>2</v>
      </c>
      <c r="O43898">
        <v>2</v>
      </c>
      <c r="P43898">
        <v>0</v>
      </c>
      <c r="Q43898" s="1" t="s">
        <v>134856</v>
      </c>
      <c r="R43898" s="1" t="s">
        <v>1506</v>
      </c>
      <c r="S43898" s="1" t="s">
        <v>134856</v>
      </c>
      <c r="T43898" s="1" t="s">
        <v>1506</v>
      </c>
      <c r="U43898" s="1" t="s">
        <v>27</v>
      </c>
    </row>
    <row r="43899" spans="1:21" x14ac:dyDescent="0.25">
      <c r="A43899">
        <v>52524</v>
      </c>
      <c r="B43899" s="1" t="s">
        <v>134858</v>
      </c>
      <c r="C43899" s="1" t="s">
        <v>22</v>
      </c>
      <c r="D43899" s="2">
        <v>42601</v>
      </c>
      <c r="E43899">
        <v>226000</v>
      </c>
      <c r="F43899" s="1" t="s">
        <v>134859</v>
      </c>
      <c r="G43899" t="b">
        <v>0</v>
      </c>
      <c r="H43899" s="1" t="s">
        <v>134860</v>
      </c>
      <c r="I43899">
        <v>0.87000000476837158</v>
      </c>
      <c r="J43899">
        <v>21000</v>
      </c>
      <c r="K43899">
        <v>99400</v>
      </c>
      <c r="L43899">
        <v>120400</v>
      </c>
      <c r="M43899">
        <v>1960</v>
      </c>
      <c r="N43899">
        <v>3</v>
      </c>
      <c r="O43899">
        <v>1</v>
      </c>
      <c r="P43899">
        <v>0</v>
      </c>
      <c r="Q43899" s="1" t="s">
        <v>134861</v>
      </c>
      <c r="R43899" s="1" t="s">
        <v>1506</v>
      </c>
      <c r="S43899" s="1" t="s">
        <v>134862</v>
      </c>
      <c r="T43899" s="1" t="s">
        <v>1506</v>
      </c>
      <c r="U43899" s="1" t="s">
        <v>27</v>
      </c>
    </row>
    <row r="43900" spans="1:21" x14ac:dyDescent="0.25">
      <c r="A43900">
        <v>8373</v>
      </c>
      <c r="B43900" s="1" t="s">
        <v>134863</v>
      </c>
      <c r="C43900" s="1" t="s">
        <v>22</v>
      </c>
      <c r="D43900" s="2">
        <v>41555</v>
      </c>
      <c r="E43900">
        <v>95000</v>
      </c>
      <c r="F43900" s="1" t="s">
        <v>134864</v>
      </c>
      <c r="G43900" t="b">
        <v>0</v>
      </c>
      <c r="H43900" s="1" t="s">
        <v>134865</v>
      </c>
      <c r="I43900">
        <v>0.36000001430511475</v>
      </c>
      <c r="J43900">
        <v>21000</v>
      </c>
      <c r="K43900">
        <v>71500</v>
      </c>
      <c r="L43900">
        <v>92500</v>
      </c>
      <c r="M43900">
        <v>1957</v>
      </c>
      <c r="N43900">
        <v>2</v>
      </c>
      <c r="O43900">
        <v>1</v>
      </c>
      <c r="P43900">
        <v>0</v>
      </c>
      <c r="Q43900" s="1" t="s">
        <v>134866</v>
      </c>
      <c r="R43900" s="1" t="s">
        <v>1506</v>
      </c>
      <c r="S43900" s="1" t="s">
        <v>134866</v>
      </c>
      <c r="T43900" s="1" t="s">
        <v>1506</v>
      </c>
      <c r="U43900" s="1" t="s">
        <v>27</v>
      </c>
    </row>
    <row r="43901" spans="1:21" x14ac:dyDescent="0.25">
      <c r="A43901">
        <v>42616</v>
      </c>
      <c r="B43901" s="1" t="s">
        <v>134867</v>
      </c>
      <c r="C43901" s="1" t="s">
        <v>22</v>
      </c>
      <c r="D43901" s="2">
        <v>42394</v>
      </c>
      <c r="E43901">
        <v>150000</v>
      </c>
      <c r="F43901" s="1" t="s">
        <v>134868</v>
      </c>
      <c r="G43901" t="b">
        <v>0</v>
      </c>
      <c r="H43901" s="1" t="s">
        <v>134869</v>
      </c>
      <c r="I43901">
        <v>0.37000000476837158</v>
      </c>
      <c r="J43901">
        <v>21000</v>
      </c>
      <c r="K43901">
        <v>79600</v>
      </c>
      <c r="L43901">
        <v>100600</v>
      </c>
      <c r="M43901">
        <v>1957</v>
      </c>
      <c r="N43901">
        <v>3</v>
      </c>
      <c r="O43901">
        <v>1</v>
      </c>
      <c r="P43901">
        <v>0</v>
      </c>
      <c r="Q43901" s="1" t="s">
        <v>134870</v>
      </c>
      <c r="R43901" s="1" t="s">
        <v>1506</v>
      </c>
      <c r="S43901" s="1" t="s">
        <v>134870</v>
      </c>
      <c r="T43901" s="1" t="s">
        <v>1506</v>
      </c>
      <c r="U43901" s="1" t="s">
        <v>27</v>
      </c>
    </row>
    <row r="43902" spans="1:21" x14ac:dyDescent="0.25">
      <c r="A43902">
        <v>55398</v>
      </c>
      <c r="B43902" s="1" t="s">
        <v>134871</v>
      </c>
      <c r="C43902" s="1" t="s">
        <v>22</v>
      </c>
      <c r="D43902" s="2">
        <v>42671</v>
      </c>
      <c r="E43902">
        <v>140000</v>
      </c>
      <c r="F43902" s="1" t="s">
        <v>134872</v>
      </c>
      <c r="G43902" t="b">
        <v>0</v>
      </c>
      <c r="H43902" s="1" t="s">
        <v>134873</v>
      </c>
      <c r="I43902">
        <v>0.34000000357627869</v>
      </c>
      <c r="J43902">
        <v>21000</v>
      </c>
      <c r="K43902">
        <v>65600</v>
      </c>
      <c r="L43902">
        <v>103600</v>
      </c>
      <c r="M43902">
        <v>1957</v>
      </c>
      <c r="N43902">
        <v>2</v>
      </c>
      <c r="O43902">
        <v>1</v>
      </c>
      <c r="P43902">
        <v>0</v>
      </c>
      <c r="Q43902" s="1" t="s">
        <v>134874</v>
      </c>
      <c r="R43902" s="1" t="s">
        <v>1506</v>
      </c>
      <c r="S43902" s="1" t="s">
        <v>134875</v>
      </c>
      <c r="T43902" s="1" t="s">
        <v>1506</v>
      </c>
      <c r="U43902" s="1" t="s">
        <v>27</v>
      </c>
    </row>
    <row r="43903" spans="1:21" x14ac:dyDescent="0.25">
      <c r="A43903">
        <v>47820</v>
      </c>
      <c r="B43903" s="1" t="s">
        <v>134876</v>
      </c>
      <c r="C43903" s="1" t="s">
        <v>22</v>
      </c>
      <c r="D43903" s="2">
        <v>42503</v>
      </c>
      <c r="E43903">
        <v>115000</v>
      </c>
      <c r="F43903" s="1" t="s">
        <v>134877</v>
      </c>
      <c r="G43903" t="b">
        <v>0</v>
      </c>
      <c r="H43903" s="1" t="s">
        <v>10288</v>
      </c>
      <c r="I43903">
        <v>0.34999999403953552</v>
      </c>
      <c r="J43903">
        <v>21000</v>
      </c>
      <c r="K43903">
        <v>66300</v>
      </c>
      <c r="L43903">
        <v>87300</v>
      </c>
      <c r="M43903">
        <v>1957</v>
      </c>
      <c r="N43903">
        <v>2</v>
      </c>
      <c r="O43903">
        <v>1</v>
      </c>
      <c r="P43903">
        <v>0</v>
      </c>
      <c r="Q43903" s="1" t="s">
        <v>134878</v>
      </c>
      <c r="R43903" s="1" t="s">
        <v>1506</v>
      </c>
      <c r="S43903" s="1" t="s">
        <v>134879</v>
      </c>
      <c r="T43903" s="1" t="s">
        <v>1506</v>
      </c>
      <c r="U43903" s="1" t="s">
        <v>27</v>
      </c>
    </row>
    <row r="43904" spans="1:21" x14ac:dyDescent="0.25">
      <c r="A43904">
        <v>5179</v>
      </c>
      <c r="B43904" s="1" t="s">
        <v>134880</v>
      </c>
      <c r="C43904" s="1" t="s">
        <v>22</v>
      </c>
      <c r="D43904" s="2">
        <v>41456</v>
      </c>
      <c r="E43904">
        <v>72000</v>
      </c>
      <c r="F43904" s="1" t="s">
        <v>134881</v>
      </c>
      <c r="G43904" t="b">
        <v>0</v>
      </c>
      <c r="H43904" s="1" t="s">
        <v>12882</v>
      </c>
      <c r="I43904">
        <v>0.36000001430511475</v>
      </c>
      <c r="J43904">
        <v>21000</v>
      </c>
      <c r="K43904">
        <v>79300</v>
      </c>
      <c r="L43904">
        <v>100300</v>
      </c>
      <c r="M43904">
        <v>1960</v>
      </c>
      <c r="N43904">
        <v>3</v>
      </c>
      <c r="O43904">
        <v>1</v>
      </c>
      <c r="P43904">
        <v>0</v>
      </c>
      <c r="Q43904" s="1" t="s">
        <v>134882</v>
      </c>
      <c r="R43904" s="1" t="s">
        <v>1506</v>
      </c>
      <c r="S43904" s="1" t="s">
        <v>134882</v>
      </c>
      <c r="T43904" s="1" t="s">
        <v>1506</v>
      </c>
      <c r="U43904" s="1" t="s">
        <v>27</v>
      </c>
    </row>
    <row r="43905" spans="1:21" x14ac:dyDescent="0.25">
      <c r="A43905">
        <v>897</v>
      </c>
      <c r="B43905" s="1" t="s">
        <v>134883</v>
      </c>
      <c r="C43905" s="1" t="s">
        <v>22</v>
      </c>
      <c r="D43905" s="2">
        <v>41341</v>
      </c>
      <c r="E43905">
        <v>154900</v>
      </c>
      <c r="F43905" s="1" t="s">
        <v>134884</v>
      </c>
      <c r="G43905" t="b">
        <v>0</v>
      </c>
      <c r="H43905" s="1" t="s">
        <v>134885</v>
      </c>
      <c r="I43905">
        <v>0.34999999403953552</v>
      </c>
      <c r="J43905">
        <v>21000</v>
      </c>
      <c r="K43905">
        <v>118300</v>
      </c>
      <c r="L43905">
        <v>140400</v>
      </c>
      <c r="M43905">
        <v>1957</v>
      </c>
      <c r="N43905">
        <v>3</v>
      </c>
      <c r="O43905">
        <v>2</v>
      </c>
      <c r="P43905">
        <v>0</v>
      </c>
      <c r="Q43905" s="1" t="s">
        <v>134886</v>
      </c>
      <c r="R43905" s="1" t="s">
        <v>1506</v>
      </c>
      <c r="S43905" s="1" t="s">
        <v>134886</v>
      </c>
      <c r="T43905" s="1" t="s">
        <v>1506</v>
      </c>
      <c r="U43905" s="1" t="s">
        <v>27</v>
      </c>
    </row>
    <row r="43906" spans="1:21" x14ac:dyDescent="0.25">
      <c r="A43906">
        <v>43622</v>
      </c>
      <c r="B43906" s="1" t="s">
        <v>134887</v>
      </c>
      <c r="C43906" s="1" t="s">
        <v>22</v>
      </c>
      <c r="D43906" s="2">
        <v>42401</v>
      </c>
      <c r="E43906">
        <v>82500</v>
      </c>
      <c r="F43906" s="1" t="s">
        <v>134888</v>
      </c>
      <c r="G43906" t="b">
        <v>0</v>
      </c>
      <c r="H43906" s="1" t="s">
        <v>134889</v>
      </c>
      <c r="I43906">
        <v>0.27000001072883606</v>
      </c>
      <c r="J43906">
        <v>21000</v>
      </c>
      <c r="K43906">
        <v>64400</v>
      </c>
      <c r="L43906">
        <v>90200</v>
      </c>
      <c r="M43906">
        <v>1957</v>
      </c>
      <c r="N43906">
        <v>2</v>
      </c>
      <c r="O43906">
        <v>1</v>
      </c>
      <c r="P43906">
        <v>0</v>
      </c>
      <c r="Q43906" s="1" t="s">
        <v>134890</v>
      </c>
      <c r="R43906" s="1" t="s">
        <v>1506</v>
      </c>
      <c r="S43906" s="1" t="s">
        <v>134890</v>
      </c>
      <c r="T43906" s="1" t="s">
        <v>1506</v>
      </c>
      <c r="U43906" s="1" t="s">
        <v>27</v>
      </c>
    </row>
    <row r="43907" spans="1:21" x14ac:dyDescent="0.25">
      <c r="A43907">
        <v>1516</v>
      </c>
      <c r="B43907" s="1" t="s">
        <v>134891</v>
      </c>
      <c r="C43907" s="1" t="s">
        <v>22</v>
      </c>
      <c r="D43907" s="2">
        <v>41394</v>
      </c>
      <c r="E43907">
        <v>224900</v>
      </c>
      <c r="F43907" s="1" t="s">
        <v>134892</v>
      </c>
      <c r="G43907" t="b">
        <v>0</v>
      </c>
      <c r="H43907" s="1" t="s">
        <v>134893</v>
      </c>
      <c r="I43907">
        <v>0.36000001430511475</v>
      </c>
      <c r="J43907">
        <v>21000</v>
      </c>
      <c r="K43907">
        <v>165800</v>
      </c>
      <c r="L43907">
        <v>199700</v>
      </c>
      <c r="M43907">
        <v>1957</v>
      </c>
      <c r="N43907">
        <v>2</v>
      </c>
      <c r="O43907">
        <v>3</v>
      </c>
      <c r="P43907">
        <v>0</v>
      </c>
      <c r="Q43907" s="1" t="s">
        <v>134894</v>
      </c>
      <c r="R43907" s="1" t="s">
        <v>1506</v>
      </c>
      <c r="S43907" s="1" t="s">
        <v>134894</v>
      </c>
      <c r="T43907" s="1" t="s">
        <v>1506</v>
      </c>
      <c r="U43907" s="1" t="s">
        <v>27</v>
      </c>
    </row>
    <row r="43908" spans="1:21" x14ac:dyDescent="0.25">
      <c r="A43908">
        <v>8374</v>
      </c>
      <c r="B43908" s="1" t="s">
        <v>134895</v>
      </c>
      <c r="C43908" s="1" t="s">
        <v>22</v>
      </c>
      <c r="D43908" s="2">
        <v>41554</v>
      </c>
      <c r="E43908">
        <v>93000</v>
      </c>
      <c r="F43908" s="1" t="s">
        <v>134896</v>
      </c>
      <c r="G43908" t="b">
        <v>0</v>
      </c>
      <c r="H43908" s="1" t="s">
        <v>134897</v>
      </c>
      <c r="I43908">
        <v>0.31999999284744263</v>
      </c>
      <c r="J43908">
        <v>21000</v>
      </c>
      <c r="K43908">
        <v>74200</v>
      </c>
      <c r="L43908">
        <v>95200</v>
      </c>
      <c r="M43908">
        <v>1963</v>
      </c>
      <c r="N43908">
        <v>2</v>
      </c>
      <c r="O43908">
        <v>1</v>
      </c>
      <c r="P43908">
        <v>0</v>
      </c>
      <c r="Q43908" s="1" t="s">
        <v>134898</v>
      </c>
      <c r="R43908" s="1" t="s">
        <v>1506</v>
      </c>
      <c r="S43908" s="1" t="s">
        <v>134898</v>
      </c>
      <c r="T43908" s="1" t="s">
        <v>1506</v>
      </c>
      <c r="U43908" s="1" t="s">
        <v>27</v>
      </c>
    </row>
    <row r="43909" spans="1:21" x14ac:dyDescent="0.25">
      <c r="A43909">
        <v>47821</v>
      </c>
      <c r="B43909" s="1" t="s">
        <v>134899</v>
      </c>
      <c r="C43909" s="1" t="s">
        <v>22</v>
      </c>
      <c r="D43909" s="2">
        <v>42492</v>
      </c>
      <c r="E43909">
        <v>70000</v>
      </c>
      <c r="F43909" s="1" t="s">
        <v>134900</v>
      </c>
      <c r="G43909" t="b">
        <v>0</v>
      </c>
      <c r="H43909" s="1" t="s">
        <v>134901</v>
      </c>
      <c r="I43909">
        <v>0.40999999642372131</v>
      </c>
      <c r="J43909">
        <v>21000</v>
      </c>
      <c r="K43909">
        <v>90800</v>
      </c>
      <c r="L43909">
        <v>111800</v>
      </c>
      <c r="M43909">
        <v>1958</v>
      </c>
      <c r="N43909">
        <v>3</v>
      </c>
      <c r="O43909">
        <v>1</v>
      </c>
      <c r="P43909">
        <v>0</v>
      </c>
      <c r="Q43909" s="1" t="s">
        <v>134902</v>
      </c>
      <c r="R43909" s="1" t="s">
        <v>1506</v>
      </c>
      <c r="S43909" s="1" t="s">
        <v>134903</v>
      </c>
      <c r="T43909" s="1" t="s">
        <v>1506</v>
      </c>
      <c r="U43909" s="1" t="s">
        <v>27</v>
      </c>
    </row>
    <row r="43910" spans="1:21" x14ac:dyDescent="0.25">
      <c r="A43910">
        <v>47822</v>
      </c>
      <c r="B43910" s="1" t="s">
        <v>134899</v>
      </c>
      <c r="C43910" s="1" t="s">
        <v>22</v>
      </c>
      <c r="D43910" s="2">
        <v>42496</v>
      </c>
      <c r="E43910">
        <v>80000</v>
      </c>
      <c r="F43910" s="1" t="s">
        <v>134904</v>
      </c>
      <c r="G43910" t="b">
        <v>0</v>
      </c>
      <c r="H43910" s="1" t="s">
        <v>134901</v>
      </c>
      <c r="I43910">
        <v>0.40999999642372131</v>
      </c>
      <c r="J43910">
        <v>21000</v>
      </c>
      <c r="K43910">
        <v>90800</v>
      </c>
      <c r="L43910">
        <v>111800</v>
      </c>
      <c r="M43910">
        <v>1958</v>
      </c>
      <c r="N43910">
        <v>3</v>
      </c>
      <c r="O43910">
        <v>1</v>
      </c>
      <c r="P43910">
        <v>0</v>
      </c>
      <c r="Q43910" s="1" t="s">
        <v>134902</v>
      </c>
      <c r="R43910" s="1" t="s">
        <v>1506</v>
      </c>
      <c r="S43910" s="1" t="s">
        <v>134903</v>
      </c>
      <c r="T43910" s="1" t="s">
        <v>1506</v>
      </c>
      <c r="U43910" s="1" t="s">
        <v>27</v>
      </c>
    </row>
    <row r="43911" spans="1:21" x14ac:dyDescent="0.25">
      <c r="A43911">
        <v>44589</v>
      </c>
      <c r="B43911" s="1" t="s">
        <v>134905</v>
      </c>
      <c r="C43911" s="1" t="s">
        <v>22</v>
      </c>
      <c r="D43911" s="2">
        <v>42437</v>
      </c>
      <c r="E43911">
        <v>150000</v>
      </c>
      <c r="F43911" s="1" t="s">
        <v>134906</v>
      </c>
      <c r="G43911" t="b">
        <v>0</v>
      </c>
      <c r="H43911" s="1" t="s">
        <v>134907</v>
      </c>
      <c r="I43911">
        <v>0.44999998807907104</v>
      </c>
      <c r="J43911">
        <v>21000</v>
      </c>
      <c r="K43911">
        <v>80900</v>
      </c>
      <c r="L43911">
        <v>101900</v>
      </c>
      <c r="M43911">
        <v>1957</v>
      </c>
      <c r="N43911">
        <v>2</v>
      </c>
      <c r="O43911">
        <v>1</v>
      </c>
      <c r="P43911">
        <v>0</v>
      </c>
      <c r="Q43911" s="1" t="s">
        <v>134908</v>
      </c>
      <c r="R43911" s="1" t="s">
        <v>1506</v>
      </c>
      <c r="S43911" s="1" t="s">
        <v>134908</v>
      </c>
      <c r="T43911" s="1" t="s">
        <v>1506</v>
      </c>
      <c r="U43911" s="1" t="s">
        <v>27</v>
      </c>
    </row>
    <row r="43912" spans="1:21" x14ac:dyDescent="0.25">
      <c r="A43912">
        <v>21975</v>
      </c>
      <c r="B43912" s="1" t="s">
        <v>134909</v>
      </c>
      <c r="C43912" s="1" t="s">
        <v>22</v>
      </c>
      <c r="D43912" s="2">
        <v>41943</v>
      </c>
      <c r="E43912">
        <v>104700</v>
      </c>
      <c r="F43912" s="1" t="s">
        <v>134910</v>
      </c>
      <c r="G43912" t="b">
        <v>0</v>
      </c>
      <c r="H43912" s="1" t="s">
        <v>134911</v>
      </c>
      <c r="I43912">
        <v>0.31999999284744263</v>
      </c>
      <c r="J43912">
        <v>21000</v>
      </c>
      <c r="K43912">
        <v>67700</v>
      </c>
      <c r="L43912">
        <v>88700</v>
      </c>
      <c r="M43912">
        <v>1957</v>
      </c>
      <c r="N43912">
        <v>2</v>
      </c>
      <c r="O43912">
        <v>1</v>
      </c>
      <c r="P43912">
        <v>0</v>
      </c>
      <c r="Q43912" s="1" t="s">
        <v>134912</v>
      </c>
      <c r="R43912" s="1" t="s">
        <v>1506</v>
      </c>
      <c r="S43912" s="1" t="s">
        <v>134912</v>
      </c>
      <c r="T43912" s="1" t="s">
        <v>1506</v>
      </c>
      <c r="U43912" s="1" t="s">
        <v>27</v>
      </c>
    </row>
    <row r="43913" spans="1:21" x14ac:dyDescent="0.25">
      <c r="A43913">
        <v>30219</v>
      </c>
      <c r="B43913" s="1" t="s">
        <v>134913</v>
      </c>
      <c r="C43913" s="1" t="s">
        <v>22</v>
      </c>
      <c r="D43913" s="2">
        <v>42132</v>
      </c>
      <c r="E43913">
        <v>153500</v>
      </c>
      <c r="F43913" s="1" t="s">
        <v>134914</v>
      </c>
      <c r="G43913" t="b">
        <v>0</v>
      </c>
      <c r="H43913" s="1" t="s">
        <v>134915</v>
      </c>
      <c r="I43913">
        <v>0.27000001072883606</v>
      </c>
      <c r="J43913">
        <v>21000</v>
      </c>
      <c r="K43913">
        <v>90900</v>
      </c>
      <c r="L43913">
        <v>111900</v>
      </c>
      <c r="M43913">
        <v>1956</v>
      </c>
      <c r="N43913">
        <v>3</v>
      </c>
      <c r="O43913">
        <v>1</v>
      </c>
      <c r="P43913">
        <v>0</v>
      </c>
      <c r="Q43913" s="1" t="s">
        <v>134916</v>
      </c>
      <c r="R43913" s="1" t="s">
        <v>1506</v>
      </c>
      <c r="S43913" s="1" t="s">
        <v>134916</v>
      </c>
      <c r="T43913" s="1" t="s">
        <v>1506</v>
      </c>
      <c r="U43913" s="1" t="s">
        <v>27</v>
      </c>
    </row>
    <row r="43914" spans="1:21" x14ac:dyDescent="0.25">
      <c r="A43914">
        <v>49607</v>
      </c>
      <c r="B43914" s="1" t="s">
        <v>134917</v>
      </c>
      <c r="C43914" s="1" t="s">
        <v>22</v>
      </c>
      <c r="D43914" s="2">
        <v>42535</v>
      </c>
      <c r="E43914">
        <v>85000</v>
      </c>
      <c r="F43914" s="1" t="s">
        <v>134918</v>
      </c>
      <c r="G43914" t="b">
        <v>0</v>
      </c>
      <c r="H43914" s="1" t="s">
        <v>105212</v>
      </c>
      <c r="I43914">
        <v>0.25999999046325684</v>
      </c>
      <c r="J43914">
        <v>21000</v>
      </c>
      <c r="K43914">
        <v>59600</v>
      </c>
      <c r="L43914">
        <v>80600</v>
      </c>
      <c r="M43914">
        <v>1956</v>
      </c>
      <c r="N43914">
        <v>2</v>
      </c>
      <c r="O43914">
        <v>1</v>
      </c>
      <c r="P43914">
        <v>0</v>
      </c>
      <c r="Q43914" s="1" t="s">
        <v>134919</v>
      </c>
      <c r="R43914" s="1" t="s">
        <v>1506</v>
      </c>
      <c r="S43914" s="1" t="s">
        <v>134920</v>
      </c>
      <c r="T43914" s="1" t="s">
        <v>1506</v>
      </c>
      <c r="U43914" s="1" t="s">
        <v>27</v>
      </c>
    </row>
    <row r="43915" spans="1:21" x14ac:dyDescent="0.25">
      <c r="A43915">
        <v>28817</v>
      </c>
      <c r="B43915" s="1" t="s">
        <v>134921</v>
      </c>
      <c r="C43915" s="1" t="s">
        <v>22</v>
      </c>
      <c r="D43915" s="2">
        <v>42118</v>
      </c>
      <c r="E43915">
        <v>111000</v>
      </c>
      <c r="F43915" s="1" t="s">
        <v>134922</v>
      </c>
      <c r="G43915" t="b">
        <v>0</v>
      </c>
      <c r="H43915" s="1" t="s">
        <v>134923</v>
      </c>
      <c r="I43915">
        <v>0.36000001430511475</v>
      </c>
      <c r="J43915">
        <v>21000</v>
      </c>
      <c r="K43915">
        <v>63900</v>
      </c>
      <c r="L43915">
        <v>86100</v>
      </c>
      <c r="M43915">
        <v>1956</v>
      </c>
      <c r="N43915">
        <v>3</v>
      </c>
      <c r="O43915">
        <v>1</v>
      </c>
      <c r="P43915">
        <v>0</v>
      </c>
      <c r="Q43915" s="1" t="s">
        <v>134924</v>
      </c>
      <c r="R43915" s="1" t="s">
        <v>1506</v>
      </c>
      <c r="S43915" s="1" t="s">
        <v>134924</v>
      </c>
      <c r="T43915" s="1" t="s">
        <v>1506</v>
      </c>
      <c r="U43915" s="1" t="s">
        <v>27</v>
      </c>
    </row>
    <row r="43916" spans="1:21" x14ac:dyDescent="0.25">
      <c r="A43916">
        <v>49608</v>
      </c>
      <c r="B43916" s="1" t="s">
        <v>134925</v>
      </c>
      <c r="C43916" s="1" t="s">
        <v>22</v>
      </c>
      <c r="D43916" s="2">
        <v>42544</v>
      </c>
      <c r="E43916">
        <v>120000</v>
      </c>
      <c r="F43916" s="1" t="s">
        <v>134926</v>
      </c>
      <c r="G43916" t="b">
        <v>0</v>
      </c>
      <c r="H43916" s="1" t="s">
        <v>134927</v>
      </c>
      <c r="I43916">
        <v>0.36000001430511475</v>
      </c>
      <c r="J43916">
        <v>21000</v>
      </c>
      <c r="K43916">
        <v>72500</v>
      </c>
      <c r="L43916">
        <v>95100</v>
      </c>
      <c r="M43916">
        <v>1956</v>
      </c>
      <c r="N43916">
        <v>2</v>
      </c>
      <c r="O43916">
        <v>1</v>
      </c>
      <c r="P43916">
        <v>0</v>
      </c>
      <c r="Q43916" s="1" t="s">
        <v>134928</v>
      </c>
      <c r="R43916" s="1" t="s">
        <v>1506</v>
      </c>
      <c r="S43916" s="1" t="s">
        <v>134929</v>
      </c>
      <c r="T43916" s="1" t="s">
        <v>1506</v>
      </c>
      <c r="U43916" s="1" t="s">
        <v>27</v>
      </c>
    </row>
    <row r="43917" spans="1:21" x14ac:dyDescent="0.25">
      <c r="A43917">
        <v>17618</v>
      </c>
      <c r="B43917" s="1" t="s">
        <v>134930</v>
      </c>
      <c r="C43917" s="1" t="s">
        <v>22</v>
      </c>
      <c r="D43917" s="2">
        <v>41848</v>
      </c>
      <c r="E43917">
        <v>139944</v>
      </c>
      <c r="F43917" s="1" t="s">
        <v>134931</v>
      </c>
      <c r="G43917" t="b">
        <v>0</v>
      </c>
      <c r="H43917" s="1" t="s">
        <v>134932</v>
      </c>
      <c r="I43917">
        <v>0.43999999761581421</v>
      </c>
      <c r="J43917">
        <v>21000</v>
      </c>
      <c r="K43917">
        <v>91200</v>
      </c>
      <c r="L43917">
        <v>112200</v>
      </c>
      <c r="M43917">
        <v>1957</v>
      </c>
      <c r="N43917">
        <v>3</v>
      </c>
      <c r="O43917">
        <v>1</v>
      </c>
      <c r="P43917">
        <v>0</v>
      </c>
      <c r="Q43917" s="1" t="s">
        <v>134933</v>
      </c>
      <c r="R43917" s="1" t="s">
        <v>1506</v>
      </c>
      <c r="S43917" s="1" t="s">
        <v>134933</v>
      </c>
      <c r="T43917" s="1" t="s">
        <v>1506</v>
      </c>
      <c r="U43917" s="1" t="s">
        <v>27</v>
      </c>
    </row>
    <row r="43918" spans="1:21" x14ac:dyDescent="0.25">
      <c r="A43918">
        <v>55399</v>
      </c>
      <c r="B43918" s="1" t="s">
        <v>134934</v>
      </c>
      <c r="C43918" s="1" t="s">
        <v>22</v>
      </c>
      <c r="D43918" s="2">
        <v>42648</v>
      </c>
      <c r="E43918">
        <v>90000</v>
      </c>
      <c r="F43918" s="1" t="s">
        <v>134935</v>
      </c>
      <c r="G43918" t="b">
        <v>0</v>
      </c>
      <c r="H43918" s="1" t="s">
        <v>134936</v>
      </c>
      <c r="I43918">
        <v>0.38999998569488525</v>
      </c>
      <c r="J43918">
        <v>21000</v>
      </c>
      <c r="K43918">
        <v>65300</v>
      </c>
      <c r="L43918">
        <v>86300</v>
      </c>
      <c r="M43918">
        <v>1956</v>
      </c>
      <c r="N43918">
        <v>2</v>
      </c>
      <c r="O43918">
        <v>1</v>
      </c>
      <c r="P43918">
        <v>0</v>
      </c>
      <c r="Q43918" s="1" t="s">
        <v>134937</v>
      </c>
      <c r="R43918" s="1" t="s">
        <v>1506</v>
      </c>
      <c r="S43918" s="1" t="s">
        <v>134938</v>
      </c>
      <c r="T43918" s="1" t="s">
        <v>1506</v>
      </c>
      <c r="U43918" s="1" t="s">
        <v>27</v>
      </c>
    </row>
    <row r="43919" spans="1:21" x14ac:dyDescent="0.25">
      <c r="A43919">
        <v>23358</v>
      </c>
      <c r="B43919" s="1" t="s">
        <v>134939</v>
      </c>
      <c r="C43919" s="1" t="s">
        <v>22</v>
      </c>
      <c r="D43919" s="2">
        <v>41963</v>
      </c>
      <c r="E43919">
        <v>116000</v>
      </c>
      <c r="F43919" s="1" t="s">
        <v>134940</v>
      </c>
      <c r="G43919" t="b">
        <v>0</v>
      </c>
      <c r="H43919" s="1" t="s">
        <v>134941</v>
      </c>
      <c r="I43919">
        <v>0.28999999165534973</v>
      </c>
      <c r="J43919">
        <v>21000</v>
      </c>
      <c r="K43919">
        <v>65300</v>
      </c>
      <c r="L43919">
        <v>90300</v>
      </c>
      <c r="M43919">
        <v>1956</v>
      </c>
      <c r="N43919">
        <v>2</v>
      </c>
      <c r="O43919">
        <v>1</v>
      </c>
      <c r="P43919">
        <v>0</v>
      </c>
      <c r="Q43919" s="1" t="s">
        <v>134942</v>
      </c>
      <c r="R43919" s="1" t="s">
        <v>1506</v>
      </c>
      <c r="S43919" s="1" t="s">
        <v>134942</v>
      </c>
      <c r="T43919" s="1" t="s">
        <v>1506</v>
      </c>
      <c r="U43919" s="1" t="s">
        <v>27</v>
      </c>
    </row>
    <row r="43920" spans="1:21" x14ac:dyDescent="0.25">
      <c r="A43920">
        <v>20603</v>
      </c>
      <c r="B43920" s="1" t="s">
        <v>134943</v>
      </c>
      <c r="C43920" s="1" t="s">
        <v>22</v>
      </c>
      <c r="D43920" s="2">
        <v>41912</v>
      </c>
      <c r="E43920">
        <v>223900</v>
      </c>
      <c r="F43920" s="1" t="s">
        <v>134944</v>
      </c>
      <c r="G43920" t="b">
        <v>0</v>
      </c>
      <c r="H43920" s="1" t="s">
        <v>134945</v>
      </c>
      <c r="I43920">
        <v>1.0299999713897705</v>
      </c>
      <c r="J43920">
        <v>21000</v>
      </c>
      <c r="K43920">
        <v>120200</v>
      </c>
      <c r="L43920">
        <v>166400</v>
      </c>
      <c r="M43920">
        <v>1954</v>
      </c>
      <c r="N43920">
        <v>3</v>
      </c>
      <c r="O43920">
        <v>2</v>
      </c>
      <c r="P43920">
        <v>0</v>
      </c>
      <c r="Q43920" s="1" t="s">
        <v>134946</v>
      </c>
      <c r="R43920" s="1" t="s">
        <v>1506</v>
      </c>
      <c r="S43920" s="1" t="s">
        <v>134946</v>
      </c>
      <c r="T43920" s="1" t="s">
        <v>1506</v>
      </c>
      <c r="U43920" s="1" t="s">
        <v>27</v>
      </c>
    </row>
    <row r="43921" spans="1:21" x14ac:dyDescent="0.25">
      <c r="A43921">
        <v>49609</v>
      </c>
      <c r="B43921" s="1" t="s">
        <v>134947</v>
      </c>
      <c r="C43921" s="1" t="s">
        <v>22</v>
      </c>
      <c r="D43921" s="2">
        <v>42531</v>
      </c>
      <c r="E43921">
        <v>63500</v>
      </c>
      <c r="F43921" s="1" t="s">
        <v>134948</v>
      </c>
      <c r="G43921" t="b">
        <v>0</v>
      </c>
      <c r="H43921" s="1" t="s">
        <v>134949</v>
      </c>
      <c r="I43921">
        <v>0.25999999046325684</v>
      </c>
      <c r="J43921">
        <v>21000</v>
      </c>
      <c r="K43921">
        <v>61900</v>
      </c>
      <c r="L43921">
        <v>82900</v>
      </c>
      <c r="M43921">
        <v>1958</v>
      </c>
      <c r="N43921">
        <v>2</v>
      </c>
      <c r="O43921">
        <v>1</v>
      </c>
      <c r="P43921">
        <v>0</v>
      </c>
      <c r="Q43921" s="1" t="s">
        <v>134950</v>
      </c>
      <c r="R43921" s="1" t="s">
        <v>1506</v>
      </c>
      <c r="S43921" s="1" t="s">
        <v>134951</v>
      </c>
      <c r="T43921" s="1" t="s">
        <v>1506</v>
      </c>
      <c r="U43921" s="1" t="s">
        <v>27</v>
      </c>
    </row>
    <row r="43922" spans="1:21" x14ac:dyDescent="0.25">
      <c r="A43922">
        <v>8375</v>
      </c>
      <c r="B43922" s="1" t="s">
        <v>134952</v>
      </c>
      <c r="C43922" s="1" t="s">
        <v>22</v>
      </c>
      <c r="D43922" s="2">
        <v>41577</v>
      </c>
      <c r="E43922">
        <v>100000</v>
      </c>
      <c r="F43922" s="1" t="s">
        <v>134953</v>
      </c>
      <c r="G43922" t="b">
        <v>0</v>
      </c>
      <c r="H43922" s="1" t="s">
        <v>134954</v>
      </c>
      <c r="I43922">
        <v>0.62999999523162842</v>
      </c>
      <c r="J43922">
        <v>21000</v>
      </c>
      <c r="K43922">
        <v>82600</v>
      </c>
      <c r="L43922">
        <v>107600</v>
      </c>
      <c r="M43922">
        <v>1958</v>
      </c>
      <c r="N43922">
        <v>3</v>
      </c>
      <c r="O43922">
        <v>1</v>
      </c>
      <c r="P43922">
        <v>0</v>
      </c>
      <c r="Q43922" s="1" t="s">
        <v>134955</v>
      </c>
      <c r="R43922" s="1" t="s">
        <v>1506</v>
      </c>
      <c r="S43922" s="1" t="s">
        <v>134955</v>
      </c>
      <c r="T43922" s="1" t="s">
        <v>1506</v>
      </c>
      <c r="U43922" s="1" t="s">
        <v>27</v>
      </c>
    </row>
    <row r="43923" spans="1:21" x14ac:dyDescent="0.25">
      <c r="A43923">
        <v>53856</v>
      </c>
      <c r="B43923" s="1" t="s">
        <v>134956</v>
      </c>
      <c r="C43923" s="1" t="s">
        <v>81458</v>
      </c>
      <c r="D43923" s="2">
        <v>42643</v>
      </c>
      <c r="E43923">
        <v>155000</v>
      </c>
      <c r="F43923" s="1" t="s">
        <v>134957</v>
      </c>
      <c r="G43923" t="b">
        <v>0</v>
      </c>
      <c r="H43923" s="1" t="s">
        <v>15830</v>
      </c>
      <c r="I43923">
        <v>0.80000001192092896</v>
      </c>
      <c r="J43923">
        <v>21000</v>
      </c>
      <c r="K43923">
        <v>81800</v>
      </c>
      <c r="L43923">
        <v>111100</v>
      </c>
      <c r="M43923">
        <v>1958</v>
      </c>
      <c r="N43923">
        <v>3</v>
      </c>
      <c r="O43923">
        <v>1</v>
      </c>
      <c r="P43923">
        <v>0</v>
      </c>
      <c r="Q43923" s="1" t="s">
        <v>134958</v>
      </c>
      <c r="R43923" s="1" t="s">
        <v>1506</v>
      </c>
      <c r="S43923" s="1" t="s">
        <v>134959</v>
      </c>
      <c r="T43923" s="1" t="s">
        <v>1506</v>
      </c>
      <c r="U43923" s="1" t="s">
        <v>27</v>
      </c>
    </row>
    <row r="43924" spans="1:21" x14ac:dyDescent="0.25">
      <c r="A43924">
        <v>12836</v>
      </c>
      <c r="B43924" s="1" t="s">
        <v>134960</v>
      </c>
      <c r="C43924" s="1" t="s">
        <v>22</v>
      </c>
      <c r="D43924" s="2">
        <v>41723</v>
      </c>
      <c r="E43924">
        <v>113500</v>
      </c>
      <c r="F43924" s="1" t="s">
        <v>134961</v>
      </c>
      <c r="G43924" t="b">
        <v>0</v>
      </c>
      <c r="H43924" s="1" t="s">
        <v>134962</v>
      </c>
      <c r="I43924">
        <v>1.190000057220459</v>
      </c>
      <c r="J43924">
        <v>24200</v>
      </c>
      <c r="K43924">
        <v>62900</v>
      </c>
      <c r="L43924">
        <v>88200</v>
      </c>
      <c r="M43924">
        <v>1958</v>
      </c>
      <c r="N43924">
        <v>2</v>
      </c>
      <c r="O43924">
        <v>1</v>
      </c>
      <c r="P43924">
        <v>0</v>
      </c>
      <c r="Q43924" s="1" t="s">
        <v>134963</v>
      </c>
      <c r="R43924" s="1" t="s">
        <v>1506</v>
      </c>
      <c r="S43924" s="1" t="s">
        <v>134963</v>
      </c>
      <c r="T43924" s="1" t="s">
        <v>1506</v>
      </c>
      <c r="U43924" s="1" t="s">
        <v>27</v>
      </c>
    </row>
    <row r="43925" spans="1:21" x14ac:dyDescent="0.25">
      <c r="A43925">
        <v>23359</v>
      </c>
      <c r="B43925" s="1" t="s">
        <v>134964</v>
      </c>
      <c r="C43925" s="1" t="s">
        <v>22</v>
      </c>
      <c r="D43925" s="2">
        <v>41957</v>
      </c>
      <c r="E43925">
        <v>114755</v>
      </c>
      <c r="F43925" s="1" t="s">
        <v>134965</v>
      </c>
      <c r="G43925" t="b">
        <v>0</v>
      </c>
      <c r="H43925" s="1" t="s">
        <v>134966</v>
      </c>
      <c r="I43925">
        <v>0.28999999165534973</v>
      </c>
      <c r="J43925">
        <v>21000</v>
      </c>
      <c r="K43925">
        <v>95000</v>
      </c>
      <c r="L43925">
        <v>116000</v>
      </c>
      <c r="M43925">
        <v>1988</v>
      </c>
      <c r="N43925">
        <v>3</v>
      </c>
      <c r="O43925">
        <v>2</v>
      </c>
      <c r="P43925">
        <v>0</v>
      </c>
      <c r="Q43925" s="1" t="s">
        <v>134967</v>
      </c>
      <c r="R43925" s="1" t="s">
        <v>1506</v>
      </c>
      <c r="S43925" s="1" t="s">
        <v>134967</v>
      </c>
      <c r="T43925" s="1" t="s">
        <v>1506</v>
      </c>
      <c r="U43925" s="1" t="s">
        <v>27</v>
      </c>
    </row>
    <row r="43926" spans="1:21" x14ac:dyDescent="0.25">
      <c r="A43926">
        <v>21</v>
      </c>
      <c r="B43926" s="1" t="s">
        <v>134968</v>
      </c>
      <c r="C43926" s="1" t="s">
        <v>22</v>
      </c>
      <c r="D43926" s="2">
        <v>41292</v>
      </c>
      <c r="E43926">
        <v>48000</v>
      </c>
      <c r="F43926" s="1" t="s">
        <v>134969</v>
      </c>
      <c r="G43926" t="b">
        <v>0</v>
      </c>
      <c r="H43926" s="1" t="s">
        <v>6510</v>
      </c>
      <c r="I43926">
        <v>0.43999999761581421</v>
      </c>
      <c r="J43926">
        <v>21000</v>
      </c>
      <c r="K43926">
        <v>53400</v>
      </c>
      <c r="L43926">
        <v>74400</v>
      </c>
      <c r="M43926">
        <v>1958</v>
      </c>
      <c r="N43926">
        <v>2</v>
      </c>
      <c r="O43926">
        <v>1</v>
      </c>
      <c r="P43926">
        <v>0</v>
      </c>
      <c r="Q43926" s="1" t="s">
        <v>134970</v>
      </c>
      <c r="R43926" s="1" t="s">
        <v>1506</v>
      </c>
      <c r="S43926" s="1" t="s">
        <v>134970</v>
      </c>
      <c r="T43926" s="1" t="s">
        <v>1506</v>
      </c>
      <c r="U43926" s="1" t="s">
        <v>27</v>
      </c>
    </row>
    <row r="43927" spans="1:21" x14ac:dyDescent="0.25">
      <c r="A43927">
        <v>35640</v>
      </c>
      <c r="B43927" s="1" t="s">
        <v>134971</v>
      </c>
      <c r="C43927" s="1" t="s">
        <v>22</v>
      </c>
      <c r="D43927" s="2">
        <v>42229</v>
      </c>
      <c r="E43927">
        <v>110000</v>
      </c>
      <c r="F43927" s="1" t="s">
        <v>134972</v>
      </c>
      <c r="G43927" t="b">
        <v>0</v>
      </c>
      <c r="H43927" s="1" t="s">
        <v>134379</v>
      </c>
      <c r="I43927">
        <v>0.40999999642372131</v>
      </c>
      <c r="J43927">
        <v>21000</v>
      </c>
      <c r="K43927">
        <v>74800</v>
      </c>
      <c r="L43927">
        <v>95800</v>
      </c>
      <c r="M43927">
        <v>1958</v>
      </c>
      <c r="N43927">
        <v>3</v>
      </c>
      <c r="O43927">
        <v>1</v>
      </c>
      <c r="P43927">
        <v>0</v>
      </c>
      <c r="Q43927" s="1" t="s">
        <v>134973</v>
      </c>
      <c r="R43927" s="1" t="s">
        <v>1506</v>
      </c>
      <c r="S43927" s="1" t="s">
        <v>134973</v>
      </c>
      <c r="T43927" s="1" t="s">
        <v>1506</v>
      </c>
      <c r="U43927" s="1" t="s">
        <v>27</v>
      </c>
    </row>
    <row r="43928" spans="1:21" x14ac:dyDescent="0.25">
      <c r="A43928">
        <v>46132</v>
      </c>
      <c r="B43928" s="1" t="s">
        <v>134974</v>
      </c>
      <c r="C43928" s="1" t="s">
        <v>22</v>
      </c>
      <c r="D43928" s="2">
        <v>42488</v>
      </c>
      <c r="E43928">
        <v>168000</v>
      </c>
      <c r="F43928" s="1" t="s">
        <v>134975</v>
      </c>
      <c r="G43928" t="b">
        <v>0</v>
      </c>
      <c r="H43928" s="1" t="s">
        <v>134976</v>
      </c>
      <c r="I43928">
        <v>0.46000000834465027</v>
      </c>
      <c r="J43928">
        <v>21000</v>
      </c>
      <c r="K43928">
        <v>77200</v>
      </c>
      <c r="L43928">
        <v>98200</v>
      </c>
      <c r="M43928">
        <v>1957</v>
      </c>
      <c r="N43928">
        <v>3</v>
      </c>
      <c r="O43928">
        <v>1</v>
      </c>
      <c r="P43928">
        <v>0</v>
      </c>
      <c r="Q43928" s="1" t="s">
        <v>134977</v>
      </c>
      <c r="R43928" s="1" t="s">
        <v>1506</v>
      </c>
      <c r="S43928" s="1" t="s">
        <v>134978</v>
      </c>
      <c r="T43928" s="1" t="s">
        <v>1506</v>
      </c>
      <c r="U43928" s="1" t="s">
        <v>27</v>
      </c>
    </row>
    <row r="43929" spans="1:21" x14ac:dyDescent="0.25">
      <c r="A43929">
        <v>46133</v>
      </c>
      <c r="B43929" s="1" t="s">
        <v>134979</v>
      </c>
      <c r="C43929" s="1" t="s">
        <v>22</v>
      </c>
      <c r="D43929" s="2">
        <v>42485</v>
      </c>
      <c r="E43929">
        <v>197900</v>
      </c>
      <c r="F43929" s="1" t="s">
        <v>134980</v>
      </c>
      <c r="G43929" t="b">
        <v>0</v>
      </c>
      <c r="H43929" s="1" t="s">
        <v>134981</v>
      </c>
      <c r="I43929">
        <v>0.34000000357627869</v>
      </c>
      <c r="J43929">
        <v>21000</v>
      </c>
      <c r="K43929">
        <v>101200</v>
      </c>
      <c r="L43929">
        <v>147400</v>
      </c>
      <c r="M43929">
        <v>1957</v>
      </c>
      <c r="N43929">
        <v>3</v>
      </c>
      <c r="O43929">
        <v>2</v>
      </c>
      <c r="P43929">
        <v>0</v>
      </c>
      <c r="Q43929" s="1" t="s">
        <v>134982</v>
      </c>
      <c r="R43929" s="1" t="s">
        <v>1506</v>
      </c>
      <c r="S43929" s="1" t="s">
        <v>134983</v>
      </c>
      <c r="T43929" s="1" t="s">
        <v>1506</v>
      </c>
      <c r="U43929" s="1" t="s">
        <v>27</v>
      </c>
    </row>
    <row r="43930" spans="1:21" x14ac:dyDescent="0.25">
      <c r="A43930">
        <v>52525</v>
      </c>
      <c r="B43930" s="1" t="s">
        <v>134984</v>
      </c>
      <c r="C43930" s="1" t="s">
        <v>22</v>
      </c>
      <c r="D43930" s="2">
        <v>42587</v>
      </c>
      <c r="E43930">
        <v>70000</v>
      </c>
      <c r="F43930" s="1" t="s">
        <v>134985</v>
      </c>
      <c r="G43930" t="b">
        <v>0</v>
      </c>
      <c r="H43930" s="1" t="s">
        <v>134986</v>
      </c>
      <c r="I43930">
        <v>0.36000001430511475</v>
      </c>
      <c r="J43930">
        <v>21000</v>
      </c>
      <c r="K43930">
        <v>58200</v>
      </c>
      <c r="L43930">
        <v>80100</v>
      </c>
      <c r="M43930">
        <v>1957</v>
      </c>
      <c r="N43930">
        <v>2</v>
      </c>
      <c r="O43930">
        <v>1</v>
      </c>
      <c r="P43930">
        <v>0</v>
      </c>
      <c r="Q43930" s="1" t="s">
        <v>134987</v>
      </c>
      <c r="R43930" s="1" t="s">
        <v>1506</v>
      </c>
      <c r="S43930" s="1" t="s">
        <v>134988</v>
      </c>
      <c r="T43930" s="1" t="s">
        <v>1506</v>
      </c>
      <c r="U43930" s="1" t="s">
        <v>27</v>
      </c>
    </row>
    <row r="43931" spans="1:21" x14ac:dyDescent="0.25">
      <c r="A43931">
        <v>7554</v>
      </c>
      <c r="B43931" s="1" t="s">
        <v>134989</v>
      </c>
      <c r="C43931" s="1" t="s">
        <v>22</v>
      </c>
      <c r="D43931" s="2">
        <v>41547</v>
      </c>
      <c r="E43931">
        <v>104900</v>
      </c>
      <c r="F43931" s="1" t="s">
        <v>134990</v>
      </c>
      <c r="G43931" t="b">
        <v>0</v>
      </c>
      <c r="H43931" s="1" t="s">
        <v>134991</v>
      </c>
      <c r="I43931">
        <v>0.44999998807907104</v>
      </c>
      <c r="J43931">
        <v>21000</v>
      </c>
      <c r="K43931">
        <v>68700</v>
      </c>
      <c r="L43931">
        <v>89700</v>
      </c>
      <c r="M43931">
        <v>1959</v>
      </c>
      <c r="N43931">
        <v>3</v>
      </c>
      <c r="O43931">
        <v>1</v>
      </c>
      <c r="P43931">
        <v>0</v>
      </c>
      <c r="Q43931" s="1" t="s">
        <v>134992</v>
      </c>
      <c r="R43931" s="1" t="s">
        <v>1506</v>
      </c>
      <c r="S43931" s="1" t="s">
        <v>134992</v>
      </c>
      <c r="T43931" s="1" t="s">
        <v>1506</v>
      </c>
      <c r="U43931" s="1" t="s">
        <v>27</v>
      </c>
    </row>
    <row r="43932" spans="1:21" x14ac:dyDescent="0.25">
      <c r="A43932">
        <v>22</v>
      </c>
      <c r="B43932" s="1" t="s">
        <v>134993</v>
      </c>
      <c r="C43932" s="1" t="s">
        <v>22</v>
      </c>
      <c r="D43932" s="2">
        <v>41296</v>
      </c>
      <c r="E43932">
        <v>127000</v>
      </c>
      <c r="F43932" s="1" t="s">
        <v>134994</v>
      </c>
      <c r="G43932" t="b">
        <v>0</v>
      </c>
      <c r="H43932" s="1" t="s">
        <v>134995</v>
      </c>
      <c r="I43932">
        <v>0.41999998688697815</v>
      </c>
      <c r="J43932">
        <v>21000</v>
      </c>
      <c r="K43932">
        <v>107100</v>
      </c>
      <c r="L43932">
        <v>128100</v>
      </c>
      <c r="M43932">
        <v>1959</v>
      </c>
      <c r="N43932">
        <v>4</v>
      </c>
      <c r="O43932">
        <v>2</v>
      </c>
      <c r="P43932">
        <v>0</v>
      </c>
      <c r="Q43932" s="1" t="s">
        <v>134996</v>
      </c>
      <c r="R43932" s="1" t="s">
        <v>1506</v>
      </c>
      <c r="S43932" s="1" t="s">
        <v>134996</v>
      </c>
      <c r="T43932" s="1" t="s">
        <v>1506</v>
      </c>
      <c r="U43932" s="1" t="s">
        <v>27</v>
      </c>
    </row>
    <row r="43933" spans="1:21" x14ac:dyDescent="0.25">
      <c r="A43933">
        <v>33950</v>
      </c>
      <c r="B43933" s="1" t="s">
        <v>134997</v>
      </c>
      <c r="C43933" s="1" t="s">
        <v>22</v>
      </c>
      <c r="D43933" s="2">
        <v>42209</v>
      </c>
      <c r="E43933">
        <v>153500</v>
      </c>
      <c r="F43933" s="1" t="s">
        <v>134998</v>
      </c>
      <c r="G43933" t="b">
        <v>0</v>
      </c>
      <c r="H43933" s="1" t="s">
        <v>134999</v>
      </c>
      <c r="I43933">
        <v>0.43999999761581421</v>
      </c>
      <c r="J43933">
        <v>21000</v>
      </c>
      <c r="K43933">
        <v>87800</v>
      </c>
      <c r="L43933">
        <v>108800</v>
      </c>
      <c r="M43933">
        <v>1959</v>
      </c>
      <c r="N43933">
        <v>3</v>
      </c>
      <c r="O43933">
        <v>1</v>
      </c>
      <c r="P43933">
        <v>0</v>
      </c>
      <c r="Q43933" s="1" t="s">
        <v>135000</v>
      </c>
      <c r="R43933" s="1" t="s">
        <v>1506</v>
      </c>
      <c r="S43933" s="1" t="s">
        <v>135000</v>
      </c>
      <c r="T43933" s="1" t="s">
        <v>1506</v>
      </c>
      <c r="U43933" s="1" t="s">
        <v>27</v>
      </c>
    </row>
    <row r="43934" spans="1:21" x14ac:dyDescent="0.25">
      <c r="A43934">
        <v>35641</v>
      </c>
      <c r="B43934" s="1" t="s">
        <v>135001</v>
      </c>
      <c r="C43934" s="1" t="s">
        <v>22</v>
      </c>
      <c r="D43934" s="2">
        <v>42242</v>
      </c>
      <c r="E43934">
        <v>158000</v>
      </c>
      <c r="F43934" s="1" t="s">
        <v>135002</v>
      </c>
      <c r="G43934" t="b">
        <v>0</v>
      </c>
      <c r="H43934" s="1" t="s">
        <v>135003</v>
      </c>
      <c r="I43934">
        <v>0.5899999737739563</v>
      </c>
      <c r="J43934">
        <v>21000</v>
      </c>
      <c r="K43934">
        <v>88400</v>
      </c>
      <c r="L43934">
        <v>112800</v>
      </c>
      <c r="M43934">
        <v>1959</v>
      </c>
      <c r="N43934">
        <v>2</v>
      </c>
      <c r="O43934">
        <v>1</v>
      </c>
      <c r="P43934">
        <v>0</v>
      </c>
      <c r="Q43934" s="1" t="s">
        <v>135004</v>
      </c>
      <c r="R43934" s="1" t="s">
        <v>1506</v>
      </c>
      <c r="S43934" s="1" t="s">
        <v>135004</v>
      </c>
      <c r="T43934" s="1" t="s">
        <v>1506</v>
      </c>
      <c r="U43934" s="1" t="s">
        <v>27</v>
      </c>
    </row>
    <row r="43935" spans="1:21" x14ac:dyDescent="0.25">
      <c r="A43935">
        <v>19084</v>
      </c>
      <c r="B43935" s="1" t="s">
        <v>135005</v>
      </c>
      <c r="C43935" s="1" t="s">
        <v>22</v>
      </c>
      <c r="D43935" s="2">
        <v>41880</v>
      </c>
      <c r="E43935">
        <v>183000</v>
      </c>
      <c r="F43935" s="1" t="s">
        <v>135006</v>
      </c>
      <c r="G43935" t="b">
        <v>0</v>
      </c>
      <c r="H43935" s="1" t="s">
        <v>135007</v>
      </c>
      <c r="I43935">
        <v>0.88999998569488525</v>
      </c>
      <c r="J43935">
        <v>21000</v>
      </c>
      <c r="K43935">
        <v>113400</v>
      </c>
      <c r="L43935">
        <v>134400</v>
      </c>
      <c r="M43935">
        <v>1962</v>
      </c>
      <c r="N43935">
        <v>3</v>
      </c>
      <c r="O43935">
        <v>2</v>
      </c>
      <c r="P43935">
        <v>0</v>
      </c>
      <c r="Q43935" s="1" t="s">
        <v>135008</v>
      </c>
      <c r="R43935" s="1" t="s">
        <v>1506</v>
      </c>
      <c r="S43935" s="1" t="s">
        <v>135008</v>
      </c>
      <c r="T43935" s="1" t="s">
        <v>1506</v>
      </c>
      <c r="U43935" s="1" t="s">
        <v>27</v>
      </c>
    </row>
    <row r="43936" spans="1:21" x14ac:dyDescent="0.25">
      <c r="A43936">
        <v>46134</v>
      </c>
      <c r="B43936" s="1" t="s">
        <v>135009</v>
      </c>
      <c r="C43936" s="1" t="s">
        <v>22</v>
      </c>
      <c r="D43936" s="2">
        <v>42467</v>
      </c>
      <c r="E43936">
        <v>120000</v>
      </c>
      <c r="F43936" s="1" t="s">
        <v>135010</v>
      </c>
      <c r="G43936" t="b">
        <v>0</v>
      </c>
      <c r="H43936" s="1" t="s">
        <v>135011</v>
      </c>
      <c r="I43936">
        <v>0.50999999046325684</v>
      </c>
      <c r="J43936">
        <v>21000</v>
      </c>
      <c r="K43936">
        <v>130900</v>
      </c>
      <c r="L43936">
        <v>151900</v>
      </c>
      <c r="M43936">
        <v>1959</v>
      </c>
      <c r="N43936">
        <v>4</v>
      </c>
      <c r="O43936">
        <v>3</v>
      </c>
      <c r="P43936">
        <v>0</v>
      </c>
      <c r="Q43936" s="1" t="s">
        <v>135012</v>
      </c>
      <c r="R43936" s="1" t="s">
        <v>1506</v>
      </c>
      <c r="S43936" s="1" t="s">
        <v>135012</v>
      </c>
      <c r="T43936" s="1" t="s">
        <v>1506</v>
      </c>
      <c r="U43936" s="1" t="s">
        <v>27</v>
      </c>
    </row>
    <row r="43937" spans="1:21" x14ac:dyDescent="0.25">
      <c r="A43937">
        <v>21976</v>
      </c>
      <c r="B43937" s="1" t="s">
        <v>135013</v>
      </c>
      <c r="C43937" s="1" t="s">
        <v>22</v>
      </c>
      <c r="D43937" s="2">
        <v>41918</v>
      </c>
      <c r="E43937">
        <v>130000</v>
      </c>
      <c r="F43937" s="1" t="s">
        <v>135014</v>
      </c>
      <c r="G43937" t="b">
        <v>0</v>
      </c>
      <c r="H43937" s="1" t="s">
        <v>135015</v>
      </c>
      <c r="I43937">
        <v>0.2800000011920929</v>
      </c>
      <c r="J43937">
        <v>24000</v>
      </c>
      <c r="K43937">
        <v>77200</v>
      </c>
      <c r="L43937">
        <v>101200</v>
      </c>
      <c r="M43937">
        <v>1968</v>
      </c>
      <c r="N43937">
        <v>2</v>
      </c>
      <c r="O43937">
        <v>1</v>
      </c>
      <c r="P43937">
        <v>0</v>
      </c>
      <c r="Q43937" s="1" t="s">
        <v>135016</v>
      </c>
      <c r="R43937" s="1" t="s">
        <v>1506</v>
      </c>
      <c r="S43937" s="1" t="s">
        <v>135016</v>
      </c>
      <c r="T43937" s="1" t="s">
        <v>1506</v>
      </c>
      <c r="U43937" s="1" t="s">
        <v>27</v>
      </c>
    </row>
    <row r="43938" spans="1:21" x14ac:dyDescent="0.25">
      <c r="A43938">
        <v>41331</v>
      </c>
      <c r="B43938" s="1" t="s">
        <v>135017</v>
      </c>
      <c r="C43938" s="1" t="s">
        <v>22</v>
      </c>
      <c r="D43938" s="2">
        <v>42367</v>
      </c>
      <c r="E43938">
        <v>158400</v>
      </c>
      <c r="F43938" s="1" t="s">
        <v>135018</v>
      </c>
      <c r="G43938" t="b">
        <v>0</v>
      </c>
      <c r="H43938" s="1" t="s">
        <v>135019</v>
      </c>
      <c r="I43938">
        <v>0.44999998807907104</v>
      </c>
      <c r="J43938">
        <v>24000</v>
      </c>
      <c r="K43938">
        <v>94700</v>
      </c>
      <c r="L43938">
        <v>118700</v>
      </c>
      <c r="M43938">
        <v>1969</v>
      </c>
      <c r="N43938">
        <v>3</v>
      </c>
      <c r="O43938">
        <v>1</v>
      </c>
      <c r="P43938">
        <v>1</v>
      </c>
      <c r="Q43938" s="1" t="s">
        <v>135020</v>
      </c>
      <c r="R43938" s="1" t="s">
        <v>121192</v>
      </c>
      <c r="S43938" s="1" t="s">
        <v>135020</v>
      </c>
      <c r="T43938" s="1" t="s">
        <v>121192</v>
      </c>
      <c r="U43938" s="1" t="s">
        <v>27</v>
      </c>
    </row>
    <row r="43939" spans="1:21" x14ac:dyDescent="0.25">
      <c r="A43939">
        <v>5180</v>
      </c>
      <c r="B43939" s="1" t="s">
        <v>135021</v>
      </c>
      <c r="C43939" s="1" t="s">
        <v>22</v>
      </c>
      <c r="D43939" s="2">
        <v>41474</v>
      </c>
      <c r="E43939">
        <v>119000</v>
      </c>
      <c r="F43939" s="1" t="s">
        <v>135022</v>
      </c>
      <c r="G43939" t="b">
        <v>0</v>
      </c>
      <c r="H43939" s="1" t="s">
        <v>135023</v>
      </c>
      <c r="I43939">
        <v>0.30000001192092896</v>
      </c>
      <c r="J43939">
        <v>24000</v>
      </c>
      <c r="K43939">
        <v>102700</v>
      </c>
      <c r="L43939">
        <v>126700</v>
      </c>
      <c r="M43939">
        <v>2001</v>
      </c>
      <c r="N43939">
        <v>3</v>
      </c>
      <c r="O43939">
        <v>2</v>
      </c>
      <c r="P43939">
        <v>0</v>
      </c>
      <c r="Q43939" s="1" t="s">
        <v>135024</v>
      </c>
      <c r="R43939" s="1" t="s">
        <v>121192</v>
      </c>
      <c r="S43939" s="1" t="s">
        <v>135024</v>
      </c>
      <c r="T43939" s="1" t="s">
        <v>121192</v>
      </c>
      <c r="U43939" s="1" t="s">
        <v>27</v>
      </c>
    </row>
    <row r="43940" spans="1:21" x14ac:dyDescent="0.25">
      <c r="A43940">
        <v>40061</v>
      </c>
      <c r="B43940" s="1" t="s">
        <v>135021</v>
      </c>
      <c r="C43940" s="1" t="s">
        <v>22</v>
      </c>
      <c r="D43940" s="2">
        <v>42338</v>
      </c>
      <c r="E43940">
        <v>152000</v>
      </c>
      <c r="F43940" s="1" t="s">
        <v>135025</v>
      </c>
      <c r="G43940" t="b">
        <v>0</v>
      </c>
      <c r="H43940" s="1" t="s">
        <v>135023</v>
      </c>
      <c r="I43940">
        <v>0.30000001192092896</v>
      </c>
      <c r="J43940">
        <v>24000</v>
      </c>
      <c r="K43940">
        <v>102700</v>
      </c>
      <c r="L43940">
        <v>126700</v>
      </c>
      <c r="M43940">
        <v>2001</v>
      </c>
      <c r="N43940">
        <v>3</v>
      </c>
      <c r="O43940">
        <v>2</v>
      </c>
      <c r="P43940">
        <v>0</v>
      </c>
      <c r="Q43940" s="1" t="s">
        <v>135024</v>
      </c>
      <c r="R43940" s="1" t="s">
        <v>121192</v>
      </c>
      <c r="S43940" s="1" t="s">
        <v>135024</v>
      </c>
      <c r="T43940" s="1" t="s">
        <v>121192</v>
      </c>
      <c r="U43940" s="1" t="s">
        <v>27</v>
      </c>
    </row>
    <row r="43941" spans="1:21" x14ac:dyDescent="0.25">
      <c r="A43941">
        <v>13859</v>
      </c>
      <c r="B43941" s="1" t="s">
        <v>135026</v>
      </c>
      <c r="C43941" s="1" t="s">
        <v>22</v>
      </c>
      <c r="D43941" s="2">
        <v>41731</v>
      </c>
      <c r="E43941">
        <v>122960</v>
      </c>
      <c r="F43941" s="1" t="s">
        <v>135027</v>
      </c>
      <c r="G43941" t="b">
        <v>0</v>
      </c>
      <c r="H43941" s="1" t="s">
        <v>19763</v>
      </c>
      <c r="I43941">
        <v>0.15999999642372131</v>
      </c>
      <c r="J43941">
        <v>24000</v>
      </c>
      <c r="K43941">
        <v>58000</v>
      </c>
      <c r="L43941">
        <v>82000</v>
      </c>
      <c r="M43941">
        <v>1980</v>
      </c>
      <c r="N43941">
        <v>3</v>
      </c>
      <c r="O43941">
        <v>1</v>
      </c>
      <c r="P43941">
        <v>1</v>
      </c>
      <c r="Q43941" s="1" t="s">
        <v>135028</v>
      </c>
      <c r="R43941" s="1" t="s">
        <v>1506</v>
      </c>
      <c r="S43941" s="1" t="s">
        <v>135028</v>
      </c>
      <c r="T43941" s="1" t="s">
        <v>1506</v>
      </c>
      <c r="U43941" s="1" t="s">
        <v>27</v>
      </c>
    </row>
    <row r="43942" spans="1:21" x14ac:dyDescent="0.25">
      <c r="A43942">
        <v>32112</v>
      </c>
      <c r="B43942" s="1" t="s">
        <v>135029</v>
      </c>
      <c r="C43942" s="1" t="s">
        <v>22</v>
      </c>
      <c r="D43942" s="2">
        <v>42179</v>
      </c>
      <c r="E43942">
        <v>109500</v>
      </c>
      <c r="F43942" s="1" t="s">
        <v>135030</v>
      </c>
      <c r="G43942" t="b">
        <v>0</v>
      </c>
      <c r="H43942" s="1" t="s">
        <v>135031</v>
      </c>
      <c r="I43942">
        <v>0.18000000715255737</v>
      </c>
      <c r="J43942">
        <v>24000</v>
      </c>
      <c r="K43942">
        <v>69900</v>
      </c>
      <c r="L43942">
        <v>95400</v>
      </c>
      <c r="M43942">
        <v>1980</v>
      </c>
      <c r="N43942">
        <v>3</v>
      </c>
      <c r="O43942">
        <v>1</v>
      </c>
      <c r="P43942">
        <v>1</v>
      </c>
      <c r="Q43942" s="1" t="s">
        <v>135032</v>
      </c>
      <c r="R43942" s="1" t="s">
        <v>121192</v>
      </c>
      <c r="S43942" s="1" t="s">
        <v>135032</v>
      </c>
      <c r="T43942" s="1" t="s">
        <v>121192</v>
      </c>
      <c r="U43942" s="1" t="s">
        <v>27</v>
      </c>
    </row>
    <row r="43943" spans="1:21" x14ac:dyDescent="0.25">
      <c r="A43943">
        <v>40062</v>
      </c>
      <c r="B43943" s="1" t="s">
        <v>135033</v>
      </c>
      <c r="C43943" s="1" t="s">
        <v>22</v>
      </c>
      <c r="D43943" s="2">
        <v>42319</v>
      </c>
      <c r="E43943">
        <v>88550</v>
      </c>
      <c r="F43943" s="1" t="s">
        <v>135034</v>
      </c>
      <c r="G43943" t="b">
        <v>0</v>
      </c>
      <c r="H43943" s="1" t="s">
        <v>135035</v>
      </c>
      <c r="I43943">
        <v>0.18000000715255737</v>
      </c>
      <c r="J43943">
        <v>24000</v>
      </c>
      <c r="K43943">
        <v>62500</v>
      </c>
      <c r="L43943">
        <v>86500</v>
      </c>
      <c r="M43943">
        <v>1980</v>
      </c>
      <c r="N43943">
        <v>3</v>
      </c>
      <c r="O43943">
        <v>1</v>
      </c>
      <c r="P43943">
        <v>0</v>
      </c>
      <c r="Q43943" s="1" t="s">
        <v>135036</v>
      </c>
      <c r="R43943" s="1" t="s">
        <v>121192</v>
      </c>
      <c r="S43943" s="1" t="s">
        <v>135036</v>
      </c>
      <c r="T43943" s="1" t="s">
        <v>121192</v>
      </c>
      <c r="U43943" s="1" t="s">
        <v>27</v>
      </c>
    </row>
    <row r="43944" spans="1:21" x14ac:dyDescent="0.25">
      <c r="A43944">
        <v>6382</v>
      </c>
      <c r="B43944" s="1" t="s">
        <v>135037</v>
      </c>
      <c r="C43944" s="1" t="s">
        <v>1003</v>
      </c>
      <c r="D43944" s="2">
        <v>41499</v>
      </c>
      <c r="E43944">
        <v>42000</v>
      </c>
      <c r="F43944" s="1" t="s">
        <v>135038</v>
      </c>
      <c r="G43944" t="b">
        <v>0</v>
      </c>
      <c r="H43944" s="1" t="s">
        <v>135039</v>
      </c>
      <c r="I43944">
        <v>0.10000000149011612</v>
      </c>
      <c r="J43944">
        <v>13000</v>
      </c>
      <c r="K43944">
        <v>33500</v>
      </c>
      <c r="L43944">
        <v>46500</v>
      </c>
      <c r="M43944">
        <v>1985</v>
      </c>
      <c r="N43944">
        <v>2</v>
      </c>
      <c r="O43944">
        <v>1</v>
      </c>
      <c r="P43944">
        <v>0</v>
      </c>
      <c r="Q43944" s="1" t="s">
        <v>135040</v>
      </c>
      <c r="R43944" s="1" t="s">
        <v>121192</v>
      </c>
      <c r="S43944" s="1" t="s">
        <v>135040</v>
      </c>
      <c r="T43944" s="1" t="s">
        <v>121192</v>
      </c>
      <c r="U43944" s="1" t="s">
        <v>27</v>
      </c>
    </row>
    <row r="43945" spans="1:21" x14ac:dyDescent="0.25">
      <c r="A43945">
        <v>9390</v>
      </c>
      <c r="B43945" s="1" t="s">
        <v>135041</v>
      </c>
      <c r="C43945" s="1" t="s">
        <v>1003</v>
      </c>
      <c r="D43945" s="2">
        <v>41596</v>
      </c>
      <c r="E43945">
        <v>43000</v>
      </c>
      <c r="F43945" s="1" t="s">
        <v>135042</v>
      </c>
      <c r="G43945" t="b">
        <v>0</v>
      </c>
      <c r="H43945" s="1" t="s">
        <v>135043</v>
      </c>
      <c r="I43945">
        <v>9.0000003576278687E-2</v>
      </c>
      <c r="J43945">
        <v>13000</v>
      </c>
      <c r="K43945">
        <v>31600</v>
      </c>
      <c r="L43945">
        <v>44600</v>
      </c>
      <c r="M43945">
        <v>1983</v>
      </c>
      <c r="N43945">
        <v>2</v>
      </c>
      <c r="O43945">
        <v>1</v>
      </c>
      <c r="P43945">
        <v>0</v>
      </c>
      <c r="Q43945" s="1" t="s">
        <v>135044</v>
      </c>
      <c r="R43945" s="1" t="s">
        <v>121192</v>
      </c>
      <c r="S43945" s="1" t="s">
        <v>135044</v>
      </c>
      <c r="T43945" s="1" t="s">
        <v>121192</v>
      </c>
      <c r="U43945" s="1" t="s">
        <v>27</v>
      </c>
    </row>
    <row r="43946" spans="1:21" x14ac:dyDescent="0.25">
      <c r="A43946">
        <v>32113</v>
      </c>
      <c r="B43946" s="1" t="s">
        <v>135045</v>
      </c>
      <c r="C43946" s="1" t="s">
        <v>1003</v>
      </c>
      <c r="D43946" s="2">
        <v>42185</v>
      </c>
      <c r="E43946">
        <v>55000</v>
      </c>
      <c r="F43946" s="1" t="s">
        <v>135046</v>
      </c>
      <c r="G43946" t="b">
        <v>0</v>
      </c>
      <c r="H43946" s="1" t="s">
        <v>135047</v>
      </c>
      <c r="I43946">
        <v>0.11999999731779099</v>
      </c>
      <c r="J43946">
        <v>13000</v>
      </c>
      <c r="K43946">
        <v>31600</v>
      </c>
      <c r="L43946">
        <v>44600</v>
      </c>
      <c r="M43946">
        <v>1983</v>
      </c>
      <c r="N43946">
        <v>2</v>
      </c>
      <c r="O43946">
        <v>1</v>
      </c>
      <c r="P43946">
        <v>0</v>
      </c>
      <c r="Q43946" s="1" t="s">
        <v>135048</v>
      </c>
      <c r="R43946" s="1" t="s">
        <v>121192</v>
      </c>
      <c r="S43946" s="1" t="s">
        <v>135048</v>
      </c>
      <c r="T43946" s="1" t="s">
        <v>121192</v>
      </c>
      <c r="U43946" s="1" t="s">
        <v>27</v>
      </c>
    </row>
    <row r="43947" spans="1:21" x14ac:dyDescent="0.25">
      <c r="A43947">
        <v>53857</v>
      </c>
      <c r="B43947" s="1" t="s">
        <v>135049</v>
      </c>
      <c r="C43947" s="1" t="s">
        <v>22</v>
      </c>
      <c r="D43947" s="2">
        <v>42614</v>
      </c>
      <c r="E43947">
        <v>87700</v>
      </c>
      <c r="F43947" s="1" t="s">
        <v>135050</v>
      </c>
      <c r="G43947" t="b">
        <v>0</v>
      </c>
      <c r="H43947" s="1" t="s">
        <v>135051</v>
      </c>
      <c r="I43947">
        <v>0.20000000298023224</v>
      </c>
      <c r="J43947">
        <v>24000</v>
      </c>
      <c r="K43947">
        <v>54900</v>
      </c>
      <c r="L43947">
        <v>78900</v>
      </c>
      <c r="M43947">
        <v>1980</v>
      </c>
      <c r="N43947">
        <v>3</v>
      </c>
      <c r="O43947">
        <v>1</v>
      </c>
      <c r="P43947">
        <v>0</v>
      </c>
      <c r="Q43947" s="1" t="s">
        <v>135052</v>
      </c>
      <c r="R43947" s="1" t="s">
        <v>121192</v>
      </c>
      <c r="S43947" s="1" t="s">
        <v>135053</v>
      </c>
      <c r="T43947" s="1" t="s">
        <v>121192</v>
      </c>
      <c r="U43947" s="1" t="s">
        <v>27</v>
      </c>
    </row>
    <row r="43948" spans="1:21" x14ac:dyDescent="0.25">
      <c r="A43948">
        <v>37321</v>
      </c>
      <c r="B43948" s="1" t="s">
        <v>135054</v>
      </c>
      <c r="C43948" s="1" t="s">
        <v>22</v>
      </c>
      <c r="D43948" s="2">
        <v>42275</v>
      </c>
      <c r="E43948">
        <v>75000</v>
      </c>
      <c r="F43948" s="1" t="s">
        <v>135055</v>
      </c>
      <c r="G43948" t="b">
        <v>0</v>
      </c>
      <c r="H43948" s="1" t="s">
        <v>19675</v>
      </c>
      <c r="I43948">
        <v>0.18999999761581421</v>
      </c>
      <c r="J43948">
        <v>24000</v>
      </c>
      <c r="K43948">
        <v>58000</v>
      </c>
      <c r="L43948">
        <v>82000</v>
      </c>
      <c r="M43948">
        <v>1980</v>
      </c>
      <c r="N43948">
        <v>3</v>
      </c>
      <c r="O43948">
        <v>1</v>
      </c>
      <c r="P43948">
        <v>0</v>
      </c>
      <c r="Q43948" s="1" t="s">
        <v>135056</v>
      </c>
      <c r="R43948" s="1" t="s">
        <v>121192</v>
      </c>
      <c r="S43948" s="1" t="s">
        <v>135056</v>
      </c>
      <c r="T43948" s="1" t="s">
        <v>121192</v>
      </c>
      <c r="U43948" s="1" t="s">
        <v>27</v>
      </c>
    </row>
    <row r="43949" spans="1:21" x14ac:dyDescent="0.25">
      <c r="A43949">
        <v>51461</v>
      </c>
      <c r="B43949" s="1" t="s">
        <v>135057</v>
      </c>
      <c r="C43949" s="1" t="s">
        <v>279</v>
      </c>
      <c r="D43949" s="2">
        <v>42576</v>
      </c>
      <c r="E43949">
        <v>199000</v>
      </c>
      <c r="F43949" s="1" t="s">
        <v>135058</v>
      </c>
      <c r="G43949" t="b">
        <v>0</v>
      </c>
      <c r="H43949" s="1" t="s">
        <v>135059</v>
      </c>
      <c r="I43949">
        <v>0.2199999988079071</v>
      </c>
      <c r="J43949">
        <v>24000</v>
      </c>
      <c r="K43949">
        <v>104200</v>
      </c>
      <c r="L43949">
        <v>128200</v>
      </c>
      <c r="M43949">
        <v>1981</v>
      </c>
      <c r="N43949">
        <v>4</v>
      </c>
      <c r="O43949">
        <v>6</v>
      </c>
      <c r="P43949">
        <v>0</v>
      </c>
      <c r="Q43949" s="1" t="s">
        <v>135060</v>
      </c>
      <c r="R43949" s="1" t="s">
        <v>121192</v>
      </c>
      <c r="S43949" s="1" t="s">
        <v>135061</v>
      </c>
      <c r="T43949" s="1" t="s">
        <v>121192</v>
      </c>
      <c r="U43949" s="1" t="s">
        <v>27</v>
      </c>
    </row>
    <row r="43950" spans="1:21" x14ac:dyDescent="0.25">
      <c r="A43950">
        <v>7555</v>
      </c>
      <c r="B43950" s="1" t="s">
        <v>135062</v>
      </c>
      <c r="C43950" s="1" t="s">
        <v>279</v>
      </c>
      <c r="D43950" s="2">
        <v>41544</v>
      </c>
      <c r="E43950">
        <v>105000</v>
      </c>
      <c r="F43950" s="1" t="s">
        <v>135063</v>
      </c>
      <c r="G43950" t="b">
        <v>0</v>
      </c>
      <c r="H43950" s="1" t="s">
        <v>135064</v>
      </c>
      <c r="I43950">
        <v>0.31999999284744263</v>
      </c>
      <c r="J43950">
        <v>24000</v>
      </c>
      <c r="K43950">
        <v>104500</v>
      </c>
      <c r="L43950">
        <v>128500</v>
      </c>
      <c r="M43950">
        <v>1981</v>
      </c>
      <c r="N43950">
        <v>4</v>
      </c>
      <c r="O43950">
        <v>6</v>
      </c>
      <c r="P43950">
        <v>0</v>
      </c>
      <c r="Q43950" s="1" t="s">
        <v>135065</v>
      </c>
      <c r="R43950" s="1" t="s">
        <v>121192</v>
      </c>
      <c r="S43950" s="1" t="s">
        <v>135065</v>
      </c>
      <c r="T43950" s="1" t="s">
        <v>121192</v>
      </c>
      <c r="U43950" s="1" t="s">
        <v>27</v>
      </c>
    </row>
    <row r="43951" spans="1:21" x14ac:dyDescent="0.25">
      <c r="A43951">
        <v>40063</v>
      </c>
      <c r="B43951" s="1" t="s">
        <v>135066</v>
      </c>
      <c r="C43951" s="1" t="s">
        <v>1003</v>
      </c>
      <c r="D43951" s="2">
        <v>42327</v>
      </c>
      <c r="E43951">
        <v>80100</v>
      </c>
      <c r="F43951" s="1" t="s">
        <v>135067</v>
      </c>
      <c r="G43951" t="b">
        <v>0</v>
      </c>
      <c r="H43951" s="1" t="s">
        <v>135068</v>
      </c>
      <c r="I43951">
        <v>0.15999999642372131</v>
      </c>
      <c r="J43951">
        <v>13000</v>
      </c>
      <c r="K43951">
        <v>67100</v>
      </c>
      <c r="L43951">
        <v>80100</v>
      </c>
      <c r="M43951">
        <v>1985</v>
      </c>
      <c r="N43951">
        <v>3</v>
      </c>
      <c r="O43951">
        <v>1</v>
      </c>
      <c r="P43951">
        <v>1</v>
      </c>
      <c r="Q43951" s="1" t="s">
        <v>135069</v>
      </c>
      <c r="R43951" s="1" t="s">
        <v>121192</v>
      </c>
      <c r="S43951" s="1" t="s">
        <v>135069</v>
      </c>
      <c r="T43951" s="1" t="s">
        <v>121192</v>
      </c>
      <c r="U43951" s="1" t="s">
        <v>27</v>
      </c>
    </row>
    <row r="43952" spans="1:21" x14ac:dyDescent="0.25">
      <c r="A43952">
        <v>37322</v>
      </c>
      <c r="B43952" s="1" t="s">
        <v>135070</v>
      </c>
      <c r="C43952" s="1" t="s">
        <v>22</v>
      </c>
      <c r="D43952" s="2">
        <v>42249</v>
      </c>
      <c r="E43952">
        <v>150000</v>
      </c>
      <c r="F43952" s="1" t="s">
        <v>135071</v>
      </c>
      <c r="G43952" t="b">
        <v>0</v>
      </c>
      <c r="H43952" s="1" t="s">
        <v>135072</v>
      </c>
      <c r="I43952">
        <v>0.31999999284744263</v>
      </c>
      <c r="J43952">
        <v>24000</v>
      </c>
      <c r="K43952">
        <v>104900</v>
      </c>
      <c r="L43952">
        <v>128900</v>
      </c>
      <c r="M43952">
        <v>1986</v>
      </c>
      <c r="N43952">
        <v>3</v>
      </c>
      <c r="O43952">
        <v>2</v>
      </c>
      <c r="P43952">
        <v>0</v>
      </c>
      <c r="Q43952" s="1" t="s">
        <v>135073</v>
      </c>
      <c r="R43952" s="1" t="s">
        <v>121192</v>
      </c>
      <c r="S43952" s="1" t="s">
        <v>135073</v>
      </c>
      <c r="T43952" s="1" t="s">
        <v>121192</v>
      </c>
      <c r="U43952" s="1" t="s">
        <v>27</v>
      </c>
    </row>
    <row r="43953" spans="1:21" x14ac:dyDescent="0.25">
      <c r="A43953">
        <v>17619</v>
      </c>
      <c r="B43953" s="1" t="s">
        <v>135074</v>
      </c>
      <c r="C43953" s="1" t="s">
        <v>279</v>
      </c>
      <c r="D43953" s="2">
        <v>41835</v>
      </c>
      <c r="E43953">
        <v>141433</v>
      </c>
      <c r="F43953" s="1" t="s">
        <v>135075</v>
      </c>
      <c r="G43953" t="b">
        <v>0</v>
      </c>
      <c r="H43953" s="1" t="s">
        <v>135076</v>
      </c>
      <c r="I43953">
        <v>0.2800000011920929</v>
      </c>
      <c r="J43953">
        <v>24000</v>
      </c>
      <c r="K43953">
        <v>104200</v>
      </c>
      <c r="L43953">
        <v>128200</v>
      </c>
      <c r="M43953">
        <v>1981</v>
      </c>
      <c r="N43953">
        <v>4</v>
      </c>
      <c r="O43953">
        <v>6</v>
      </c>
      <c r="P43953">
        <v>0</v>
      </c>
      <c r="Q43953" s="1" t="s">
        <v>135077</v>
      </c>
      <c r="R43953" s="1" t="s">
        <v>121192</v>
      </c>
      <c r="S43953" s="1" t="s">
        <v>135077</v>
      </c>
      <c r="T43953" s="1" t="s">
        <v>121192</v>
      </c>
      <c r="U43953" s="1" t="s">
        <v>27</v>
      </c>
    </row>
    <row r="43954" spans="1:21" x14ac:dyDescent="0.25">
      <c r="A43954">
        <v>19085</v>
      </c>
      <c r="B43954" s="1" t="s">
        <v>135078</v>
      </c>
      <c r="C43954" s="1" t="s">
        <v>279</v>
      </c>
      <c r="D43954" s="2">
        <v>41880</v>
      </c>
      <c r="E43954">
        <v>157000</v>
      </c>
      <c r="F43954" s="1" t="s">
        <v>135079</v>
      </c>
      <c r="G43954" t="b">
        <v>0</v>
      </c>
      <c r="H43954" s="1" t="s">
        <v>135080</v>
      </c>
      <c r="I43954">
        <v>0.27000001072883606</v>
      </c>
      <c r="J43954">
        <v>24000</v>
      </c>
      <c r="K43954">
        <v>104400</v>
      </c>
      <c r="L43954">
        <v>128400</v>
      </c>
      <c r="M43954">
        <v>1981</v>
      </c>
      <c r="N43954">
        <v>4</v>
      </c>
      <c r="O43954">
        <v>6</v>
      </c>
      <c r="P43954">
        <v>0</v>
      </c>
      <c r="Q43954" s="1" t="s">
        <v>135081</v>
      </c>
      <c r="R43954" s="1" t="s">
        <v>121192</v>
      </c>
      <c r="S43954" s="1" t="s">
        <v>135081</v>
      </c>
      <c r="T43954" s="1" t="s">
        <v>121192</v>
      </c>
      <c r="U43954" s="1" t="s">
        <v>27</v>
      </c>
    </row>
    <row r="43955" spans="1:21" x14ac:dyDescent="0.25">
      <c r="A43955">
        <v>6383</v>
      </c>
      <c r="B43955" s="1" t="s">
        <v>135082</v>
      </c>
      <c r="C43955" s="1" t="s">
        <v>1003</v>
      </c>
      <c r="D43955" s="2">
        <v>41493</v>
      </c>
      <c r="E43955">
        <v>35000</v>
      </c>
      <c r="F43955" s="1" t="s">
        <v>135083</v>
      </c>
      <c r="G43955" t="b">
        <v>0</v>
      </c>
      <c r="H43955" s="1" t="s">
        <v>134486</v>
      </c>
      <c r="I43955">
        <v>9.0000003576278687E-2</v>
      </c>
      <c r="J43955">
        <v>13000</v>
      </c>
      <c r="K43955">
        <v>31800</v>
      </c>
      <c r="L43955">
        <v>46000</v>
      </c>
      <c r="M43955">
        <v>1983</v>
      </c>
      <c r="N43955">
        <v>2</v>
      </c>
      <c r="O43955">
        <v>1</v>
      </c>
      <c r="P43955">
        <v>0</v>
      </c>
      <c r="Q43955" s="1" t="s">
        <v>135084</v>
      </c>
      <c r="R43955" s="1" t="s">
        <v>121192</v>
      </c>
      <c r="S43955" s="1" t="s">
        <v>135084</v>
      </c>
      <c r="T43955" s="1" t="s">
        <v>121192</v>
      </c>
      <c r="U43955" s="1" t="s">
        <v>27</v>
      </c>
    </row>
    <row r="43956" spans="1:21" x14ac:dyDescent="0.25">
      <c r="A43956">
        <v>43623</v>
      </c>
      <c r="B43956" s="1" t="s">
        <v>135085</v>
      </c>
      <c r="C43956" s="1" t="s">
        <v>1003</v>
      </c>
      <c r="D43956" s="2">
        <v>42412</v>
      </c>
      <c r="E43956">
        <v>40000</v>
      </c>
      <c r="F43956" s="1" t="s">
        <v>135086</v>
      </c>
      <c r="G43956" t="b">
        <v>0</v>
      </c>
      <c r="H43956" s="1" t="s">
        <v>135087</v>
      </c>
      <c r="I43956">
        <v>0.10000000149011612</v>
      </c>
      <c r="J43956">
        <v>13000</v>
      </c>
      <c r="K43956">
        <v>31600</v>
      </c>
      <c r="L43956">
        <v>44600</v>
      </c>
      <c r="M43956">
        <v>1983</v>
      </c>
      <c r="N43956">
        <v>2</v>
      </c>
      <c r="O43956">
        <v>1</v>
      </c>
      <c r="P43956">
        <v>0</v>
      </c>
      <c r="Q43956" s="1" t="s">
        <v>135088</v>
      </c>
      <c r="R43956" s="1" t="s">
        <v>121192</v>
      </c>
      <c r="S43956" s="1" t="s">
        <v>135088</v>
      </c>
      <c r="T43956" s="1" t="s">
        <v>121192</v>
      </c>
      <c r="U43956" s="1" t="s">
        <v>27</v>
      </c>
    </row>
    <row r="43957" spans="1:21" x14ac:dyDescent="0.25">
      <c r="A43957">
        <v>32114</v>
      </c>
      <c r="B43957" s="1" t="s">
        <v>135089</v>
      </c>
      <c r="C43957" s="1" t="s">
        <v>1003</v>
      </c>
      <c r="D43957" s="2">
        <v>42177</v>
      </c>
      <c r="E43957">
        <v>45000</v>
      </c>
      <c r="F43957" s="1" t="s">
        <v>135090</v>
      </c>
      <c r="G43957" t="b">
        <v>0</v>
      </c>
      <c r="H43957" s="1" t="s">
        <v>135091</v>
      </c>
      <c r="I43957">
        <v>9.0000003576278687E-2</v>
      </c>
      <c r="J43957">
        <v>13000</v>
      </c>
      <c r="K43957">
        <v>31600</v>
      </c>
      <c r="L43957">
        <v>44600</v>
      </c>
      <c r="M43957">
        <v>1983</v>
      </c>
      <c r="N43957">
        <v>2</v>
      </c>
      <c r="O43957">
        <v>1</v>
      </c>
      <c r="P43957">
        <v>0</v>
      </c>
      <c r="Q43957" s="1" t="s">
        <v>135092</v>
      </c>
      <c r="R43957" s="1" t="s">
        <v>121192</v>
      </c>
      <c r="S43957" s="1" t="s">
        <v>135092</v>
      </c>
      <c r="T43957" s="1" t="s">
        <v>121192</v>
      </c>
      <c r="U43957" s="1" t="s">
        <v>27</v>
      </c>
    </row>
    <row r="43958" spans="1:21" x14ac:dyDescent="0.25">
      <c r="A43958">
        <v>44590</v>
      </c>
      <c r="B43958" s="1" t="s">
        <v>135093</v>
      </c>
      <c r="C43958" s="1" t="s">
        <v>1003</v>
      </c>
      <c r="D43958" s="2">
        <v>42433</v>
      </c>
      <c r="E43958">
        <v>74000</v>
      </c>
      <c r="F43958" s="1" t="s">
        <v>135094</v>
      </c>
      <c r="G43958" t="b">
        <v>0</v>
      </c>
      <c r="H43958" s="1" t="s">
        <v>135095</v>
      </c>
      <c r="I43958">
        <v>0.12999999523162842</v>
      </c>
      <c r="J43958">
        <v>13000</v>
      </c>
      <c r="K43958">
        <v>32500</v>
      </c>
      <c r="L43958">
        <v>45500</v>
      </c>
      <c r="M43958">
        <v>1983</v>
      </c>
      <c r="N43958">
        <v>2</v>
      </c>
      <c r="O43958">
        <v>1</v>
      </c>
      <c r="P43958">
        <v>0</v>
      </c>
      <c r="Q43958" s="1" t="s">
        <v>135096</v>
      </c>
      <c r="R43958" s="1" t="s">
        <v>121192</v>
      </c>
      <c r="S43958" s="1" t="s">
        <v>135096</v>
      </c>
      <c r="T43958" s="1" t="s">
        <v>121192</v>
      </c>
      <c r="U43958" s="1" t="s">
        <v>27</v>
      </c>
    </row>
    <row r="43959" spans="1:21" x14ac:dyDescent="0.25">
      <c r="A43959">
        <v>9391</v>
      </c>
      <c r="B43959" s="1" t="s">
        <v>135097</v>
      </c>
      <c r="C43959" s="1" t="s">
        <v>1003</v>
      </c>
      <c r="D43959" s="2">
        <v>41603</v>
      </c>
      <c r="E43959">
        <v>43000</v>
      </c>
      <c r="F43959" s="1" t="s">
        <v>135098</v>
      </c>
      <c r="G43959" t="b">
        <v>0</v>
      </c>
      <c r="H43959" s="1" t="s">
        <v>135099</v>
      </c>
      <c r="I43959">
        <v>0.11999999731779099</v>
      </c>
      <c r="J43959">
        <v>13000</v>
      </c>
      <c r="K43959">
        <v>32500</v>
      </c>
      <c r="L43959">
        <v>45500</v>
      </c>
      <c r="M43959">
        <v>1983</v>
      </c>
      <c r="N43959">
        <v>2</v>
      </c>
      <c r="O43959">
        <v>1</v>
      </c>
      <c r="P43959">
        <v>0</v>
      </c>
      <c r="Q43959" s="1" t="s">
        <v>135100</v>
      </c>
      <c r="R43959" s="1" t="s">
        <v>121192</v>
      </c>
      <c r="S43959" s="1" t="s">
        <v>135100</v>
      </c>
      <c r="T43959" s="1" t="s">
        <v>121192</v>
      </c>
      <c r="U43959" s="1" t="s">
        <v>27</v>
      </c>
    </row>
    <row r="43960" spans="1:21" x14ac:dyDescent="0.25">
      <c r="A43960">
        <v>42617</v>
      </c>
      <c r="B43960" s="1" t="s">
        <v>135101</v>
      </c>
      <c r="C43960" s="1" t="s">
        <v>1003</v>
      </c>
      <c r="D43960" s="2">
        <v>42390</v>
      </c>
      <c r="E43960">
        <v>66000</v>
      </c>
      <c r="F43960" s="1" t="s">
        <v>135102</v>
      </c>
      <c r="G43960" t="b">
        <v>0</v>
      </c>
      <c r="H43960" s="1" t="s">
        <v>135103</v>
      </c>
      <c r="I43960">
        <v>0.11999999731779099</v>
      </c>
      <c r="J43960">
        <v>13000</v>
      </c>
      <c r="K43960">
        <v>33600</v>
      </c>
      <c r="L43960">
        <v>46600</v>
      </c>
      <c r="M43960">
        <v>1984</v>
      </c>
      <c r="N43960">
        <v>2</v>
      </c>
      <c r="O43960">
        <v>1</v>
      </c>
      <c r="P43960">
        <v>1</v>
      </c>
      <c r="Q43960" s="1" t="s">
        <v>135104</v>
      </c>
      <c r="R43960" s="1" t="s">
        <v>121192</v>
      </c>
      <c r="S43960" s="1" t="s">
        <v>135104</v>
      </c>
      <c r="T43960" s="1" t="s">
        <v>121192</v>
      </c>
      <c r="U43960" s="1" t="s">
        <v>27</v>
      </c>
    </row>
    <row r="43961" spans="1:21" x14ac:dyDescent="0.25">
      <c r="A43961">
        <v>55400</v>
      </c>
      <c r="B43961" s="1" t="s">
        <v>135105</v>
      </c>
      <c r="C43961" s="1" t="s">
        <v>1003</v>
      </c>
      <c r="D43961" s="2">
        <v>42656</v>
      </c>
      <c r="E43961">
        <v>50500</v>
      </c>
      <c r="F43961" s="1" t="s">
        <v>135106</v>
      </c>
      <c r="G43961" t="b">
        <v>0</v>
      </c>
      <c r="H43961" s="1" t="s">
        <v>135047</v>
      </c>
      <c r="I43961">
        <v>0.15999999642372131</v>
      </c>
      <c r="J43961">
        <v>13000</v>
      </c>
      <c r="K43961">
        <v>35800</v>
      </c>
      <c r="L43961">
        <v>48800</v>
      </c>
      <c r="M43961">
        <v>1984</v>
      </c>
      <c r="N43961">
        <v>2</v>
      </c>
      <c r="O43961">
        <v>1</v>
      </c>
      <c r="P43961">
        <v>1</v>
      </c>
      <c r="Q43961" s="1" t="s">
        <v>135107</v>
      </c>
      <c r="R43961" s="1" t="s">
        <v>121192</v>
      </c>
      <c r="S43961" s="1" t="s">
        <v>135108</v>
      </c>
      <c r="T43961" s="1" t="s">
        <v>121192</v>
      </c>
      <c r="U43961" s="1" t="s">
        <v>27</v>
      </c>
    </row>
    <row r="43962" spans="1:21" x14ac:dyDescent="0.25">
      <c r="A43962">
        <v>3819</v>
      </c>
      <c r="B43962" s="1" t="s">
        <v>135109</v>
      </c>
      <c r="C43962" s="1" t="s">
        <v>1003</v>
      </c>
      <c r="D43962" s="2">
        <v>41436</v>
      </c>
      <c r="E43962">
        <v>62000</v>
      </c>
      <c r="F43962" s="1" t="s">
        <v>135110</v>
      </c>
      <c r="G43962" t="b">
        <v>0</v>
      </c>
      <c r="H43962" s="1" t="s">
        <v>135111</v>
      </c>
      <c r="I43962">
        <v>0.17000000178813934</v>
      </c>
      <c r="J43962">
        <v>13000</v>
      </c>
      <c r="K43962">
        <v>67100</v>
      </c>
      <c r="L43962">
        <v>80100</v>
      </c>
      <c r="M43962">
        <v>1985</v>
      </c>
      <c r="N43962">
        <v>3</v>
      </c>
      <c r="O43962">
        <v>1</v>
      </c>
      <c r="P43962">
        <v>1</v>
      </c>
      <c r="Q43962" s="1" t="s">
        <v>135112</v>
      </c>
      <c r="R43962" s="1" t="s">
        <v>121192</v>
      </c>
      <c r="S43962" s="1" t="s">
        <v>135112</v>
      </c>
      <c r="T43962" s="1" t="s">
        <v>121192</v>
      </c>
      <c r="U43962" s="1" t="s">
        <v>27</v>
      </c>
    </row>
    <row r="43963" spans="1:21" x14ac:dyDescent="0.25">
      <c r="A43963">
        <v>40064</v>
      </c>
      <c r="B43963" s="1" t="s">
        <v>135113</v>
      </c>
      <c r="C43963" s="1" t="s">
        <v>1003</v>
      </c>
      <c r="D43963" s="2">
        <v>42310</v>
      </c>
      <c r="E43963">
        <v>125000</v>
      </c>
      <c r="F43963" s="1" t="s">
        <v>135114</v>
      </c>
      <c r="G43963" t="b">
        <v>0</v>
      </c>
      <c r="H43963" s="1" t="s">
        <v>135115</v>
      </c>
      <c r="I43963">
        <v>0.15000000596046448</v>
      </c>
      <c r="J43963">
        <v>13000</v>
      </c>
      <c r="K43963">
        <v>70600</v>
      </c>
      <c r="L43963">
        <v>83600</v>
      </c>
      <c r="M43963">
        <v>1985</v>
      </c>
      <c r="N43963">
        <v>3</v>
      </c>
      <c r="O43963">
        <v>1</v>
      </c>
      <c r="P43963">
        <v>1</v>
      </c>
      <c r="Q43963" s="1" t="s">
        <v>135116</v>
      </c>
      <c r="R43963" s="1" t="s">
        <v>121192</v>
      </c>
      <c r="S43963" s="1" t="s">
        <v>135116</v>
      </c>
      <c r="T43963" s="1" t="s">
        <v>121192</v>
      </c>
      <c r="U43963" s="1" t="s">
        <v>27</v>
      </c>
    </row>
    <row r="43964" spans="1:21" x14ac:dyDescent="0.25">
      <c r="A43964">
        <v>5181</v>
      </c>
      <c r="B43964" s="1" t="s">
        <v>135117</v>
      </c>
      <c r="C43964" s="1" t="s">
        <v>22</v>
      </c>
      <c r="D43964" s="2">
        <v>41486</v>
      </c>
      <c r="E43964">
        <v>105000</v>
      </c>
      <c r="F43964" s="1" t="s">
        <v>135118</v>
      </c>
      <c r="G43964" t="b">
        <v>0</v>
      </c>
      <c r="H43964" s="1" t="s">
        <v>135119</v>
      </c>
      <c r="I43964">
        <v>0.33000001311302185</v>
      </c>
      <c r="J43964">
        <v>24000</v>
      </c>
      <c r="K43964">
        <v>80400</v>
      </c>
      <c r="L43964">
        <v>104400</v>
      </c>
      <c r="M43964">
        <v>1987</v>
      </c>
      <c r="N43964">
        <v>3</v>
      </c>
      <c r="O43964">
        <v>2</v>
      </c>
      <c r="P43964">
        <v>0</v>
      </c>
      <c r="Q43964" s="1" t="s">
        <v>135120</v>
      </c>
      <c r="R43964" s="1" t="s">
        <v>121192</v>
      </c>
      <c r="S43964" s="1" t="s">
        <v>135120</v>
      </c>
      <c r="T43964" s="1" t="s">
        <v>121192</v>
      </c>
      <c r="U43964" s="1" t="s">
        <v>27</v>
      </c>
    </row>
    <row r="43965" spans="1:21" x14ac:dyDescent="0.25">
      <c r="A43965">
        <v>25738</v>
      </c>
      <c r="B43965" s="1" t="s">
        <v>135121</v>
      </c>
      <c r="C43965" s="1" t="s">
        <v>22</v>
      </c>
      <c r="D43965" s="2">
        <v>42016</v>
      </c>
      <c r="E43965">
        <v>122500</v>
      </c>
      <c r="F43965" s="1" t="s">
        <v>135122</v>
      </c>
      <c r="G43965" t="b">
        <v>0</v>
      </c>
      <c r="H43965" s="1" t="s">
        <v>55975</v>
      </c>
      <c r="I43965">
        <v>0.50999999046325684</v>
      </c>
      <c r="J43965">
        <v>24000</v>
      </c>
      <c r="K43965">
        <v>76200</v>
      </c>
      <c r="L43965">
        <v>100200</v>
      </c>
      <c r="M43965">
        <v>1987</v>
      </c>
      <c r="N43965">
        <v>3</v>
      </c>
      <c r="O43965">
        <v>2</v>
      </c>
      <c r="P43965">
        <v>0</v>
      </c>
      <c r="Q43965" s="1" t="s">
        <v>135123</v>
      </c>
      <c r="R43965" s="1" t="s">
        <v>121192</v>
      </c>
      <c r="S43965" s="1" t="s">
        <v>135123</v>
      </c>
      <c r="T43965" s="1" t="s">
        <v>121192</v>
      </c>
      <c r="U43965" s="1" t="s">
        <v>27</v>
      </c>
    </row>
    <row r="43966" spans="1:21" x14ac:dyDescent="0.25">
      <c r="A43966">
        <v>23360</v>
      </c>
      <c r="B43966" s="1" t="s">
        <v>135124</v>
      </c>
      <c r="C43966" s="1" t="s">
        <v>22</v>
      </c>
      <c r="D43966" s="2">
        <v>41950</v>
      </c>
      <c r="E43966">
        <v>134900</v>
      </c>
      <c r="F43966" s="1" t="s">
        <v>135125</v>
      </c>
      <c r="G43966" t="b">
        <v>0</v>
      </c>
      <c r="H43966" s="1" t="s">
        <v>135126</v>
      </c>
      <c r="I43966">
        <v>0.5899999737739563</v>
      </c>
      <c r="J43966">
        <v>24000</v>
      </c>
      <c r="K43966">
        <v>92800</v>
      </c>
      <c r="L43966">
        <v>116800</v>
      </c>
      <c r="M43966">
        <v>1987</v>
      </c>
      <c r="N43966">
        <v>3</v>
      </c>
      <c r="O43966">
        <v>2</v>
      </c>
      <c r="P43966">
        <v>0</v>
      </c>
      <c r="Q43966" s="1" t="s">
        <v>135127</v>
      </c>
      <c r="R43966" s="1" t="s">
        <v>121192</v>
      </c>
      <c r="S43966" s="1" t="s">
        <v>135127</v>
      </c>
      <c r="T43966" s="1" t="s">
        <v>121192</v>
      </c>
      <c r="U43966" s="1" t="s">
        <v>27</v>
      </c>
    </row>
    <row r="43967" spans="1:21" x14ac:dyDescent="0.25">
      <c r="A43967">
        <v>20604</v>
      </c>
      <c r="B43967" s="1" t="s">
        <v>135128</v>
      </c>
      <c r="C43967" s="1" t="s">
        <v>22</v>
      </c>
      <c r="D43967" s="2">
        <v>41912</v>
      </c>
      <c r="E43967">
        <v>145000</v>
      </c>
      <c r="F43967" s="1" t="s">
        <v>135129</v>
      </c>
      <c r="G43967" t="b">
        <v>0</v>
      </c>
      <c r="H43967" s="1" t="s">
        <v>135130</v>
      </c>
      <c r="I43967">
        <v>0.20999999344348907</v>
      </c>
      <c r="J43967">
        <v>17000</v>
      </c>
      <c r="K43967">
        <v>96400</v>
      </c>
      <c r="L43967">
        <v>113400</v>
      </c>
      <c r="M43967">
        <v>1970</v>
      </c>
      <c r="N43967">
        <v>4</v>
      </c>
      <c r="O43967">
        <v>2</v>
      </c>
      <c r="P43967">
        <v>0</v>
      </c>
      <c r="Q43967" s="1" t="s">
        <v>135131</v>
      </c>
      <c r="R43967" s="1" t="s">
        <v>121192</v>
      </c>
      <c r="S43967" s="1" t="s">
        <v>135131</v>
      </c>
      <c r="T43967" s="1" t="s">
        <v>121192</v>
      </c>
      <c r="U43967" s="1" t="s">
        <v>27</v>
      </c>
    </row>
    <row r="43968" spans="1:21" x14ac:dyDescent="0.25">
      <c r="A43968">
        <v>13860</v>
      </c>
      <c r="B43968" s="1" t="s">
        <v>135132</v>
      </c>
      <c r="C43968" s="1" t="s">
        <v>22</v>
      </c>
      <c r="D43968" s="2">
        <v>41751</v>
      </c>
      <c r="E43968">
        <v>67814</v>
      </c>
      <c r="F43968" s="1" t="s">
        <v>135133</v>
      </c>
      <c r="G43968" t="b">
        <v>0</v>
      </c>
      <c r="H43968" s="1" t="s">
        <v>135134</v>
      </c>
      <c r="I43968">
        <v>0.23000000417232513</v>
      </c>
      <c r="J43968">
        <v>17000</v>
      </c>
      <c r="K43968">
        <v>109800</v>
      </c>
      <c r="L43968">
        <v>126800</v>
      </c>
      <c r="M43968">
        <v>1970</v>
      </c>
      <c r="N43968">
        <v>4</v>
      </c>
      <c r="O43968">
        <v>3</v>
      </c>
      <c r="P43968">
        <v>0</v>
      </c>
      <c r="Q43968" s="1" t="s">
        <v>135135</v>
      </c>
      <c r="R43968" s="1" t="s">
        <v>121192</v>
      </c>
      <c r="S43968" s="1" t="s">
        <v>135135</v>
      </c>
      <c r="T43968" s="1" t="s">
        <v>121192</v>
      </c>
      <c r="U43968" s="1" t="s">
        <v>27</v>
      </c>
    </row>
    <row r="43969" spans="1:21" x14ac:dyDescent="0.25">
      <c r="A43969">
        <v>30220</v>
      </c>
      <c r="B43969" s="1" t="s">
        <v>135136</v>
      </c>
      <c r="C43969" s="1" t="s">
        <v>22</v>
      </c>
      <c r="D43969" s="2">
        <v>42130</v>
      </c>
      <c r="E43969">
        <v>103500</v>
      </c>
      <c r="F43969" s="1" t="s">
        <v>135137</v>
      </c>
      <c r="G43969" t="b">
        <v>0</v>
      </c>
      <c r="H43969" s="1" t="s">
        <v>135138</v>
      </c>
      <c r="I43969">
        <v>0.20999999344348907</v>
      </c>
      <c r="J43969">
        <v>17000</v>
      </c>
      <c r="K43969">
        <v>58400</v>
      </c>
      <c r="L43969">
        <v>75400</v>
      </c>
      <c r="M43969">
        <v>1973</v>
      </c>
      <c r="N43969">
        <v>3</v>
      </c>
      <c r="O43969">
        <v>1</v>
      </c>
      <c r="P43969">
        <v>0</v>
      </c>
      <c r="Q43969" s="1" t="s">
        <v>135139</v>
      </c>
      <c r="R43969" s="1" t="s">
        <v>121192</v>
      </c>
      <c r="S43969" s="1" t="s">
        <v>135139</v>
      </c>
      <c r="T43969" s="1" t="s">
        <v>121192</v>
      </c>
      <c r="U43969" s="1" t="s">
        <v>27</v>
      </c>
    </row>
    <row r="43970" spans="1:21" x14ac:dyDescent="0.25">
      <c r="A43970">
        <v>21977</v>
      </c>
      <c r="B43970" s="1" t="s">
        <v>135140</v>
      </c>
      <c r="C43970" s="1" t="s">
        <v>22</v>
      </c>
      <c r="D43970" s="2">
        <v>41927</v>
      </c>
      <c r="E43970">
        <v>75000</v>
      </c>
      <c r="F43970" s="1" t="s">
        <v>135141</v>
      </c>
      <c r="G43970" t="b">
        <v>0</v>
      </c>
      <c r="H43970" s="1" t="s">
        <v>135142</v>
      </c>
      <c r="I43970">
        <v>0.15999999642372131</v>
      </c>
      <c r="J43970">
        <v>15000</v>
      </c>
      <c r="K43970">
        <v>65500</v>
      </c>
      <c r="L43970">
        <v>80500</v>
      </c>
      <c r="M43970">
        <v>1976</v>
      </c>
      <c r="N43970">
        <v>3</v>
      </c>
      <c r="O43970">
        <v>1</v>
      </c>
      <c r="P43970">
        <v>1</v>
      </c>
      <c r="Q43970" s="1" t="s">
        <v>135143</v>
      </c>
      <c r="R43970" s="1" t="s">
        <v>121192</v>
      </c>
      <c r="S43970" s="1" t="s">
        <v>135143</v>
      </c>
      <c r="T43970" s="1" t="s">
        <v>121192</v>
      </c>
      <c r="U43970" s="1" t="s">
        <v>27</v>
      </c>
    </row>
    <row r="43971" spans="1:21" x14ac:dyDescent="0.25">
      <c r="A43971">
        <v>35642</v>
      </c>
      <c r="B43971" s="1" t="s">
        <v>135144</v>
      </c>
      <c r="C43971" s="1" t="s">
        <v>22</v>
      </c>
      <c r="D43971" s="2">
        <v>42230</v>
      </c>
      <c r="E43971">
        <v>95000</v>
      </c>
      <c r="F43971" s="1" t="s">
        <v>135145</v>
      </c>
      <c r="G43971" t="b">
        <v>0</v>
      </c>
      <c r="H43971" s="1" t="s">
        <v>135146</v>
      </c>
      <c r="I43971">
        <v>0.15999999642372131</v>
      </c>
      <c r="J43971">
        <v>15000</v>
      </c>
      <c r="K43971">
        <v>50800</v>
      </c>
      <c r="L43971">
        <v>65800</v>
      </c>
      <c r="M43971">
        <v>1976</v>
      </c>
      <c r="N43971">
        <v>3</v>
      </c>
      <c r="O43971">
        <v>1</v>
      </c>
      <c r="P43971">
        <v>1</v>
      </c>
      <c r="Q43971" s="1" t="s">
        <v>135147</v>
      </c>
      <c r="R43971" s="1" t="s">
        <v>121192</v>
      </c>
      <c r="S43971" s="1" t="s">
        <v>135147</v>
      </c>
      <c r="T43971" s="1" t="s">
        <v>121192</v>
      </c>
      <c r="U43971" s="1" t="s">
        <v>27</v>
      </c>
    </row>
    <row r="43972" spans="1:21" x14ac:dyDescent="0.25">
      <c r="A43972">
        <v>33951</v>
      </c>
      <c r="B43972" s="1" t="s">
        <v>135148</v>
      </c>
      <c r="C43972" s="1" t="s">
        <v>22</v>
      </c>
      <c r="D43972" s="2">
        <v>42191</v>
      </c>
      <c r="E43972">
        <v>155000</v>
      </c>
      <c r="F43972" s="1" t="s">
        <v>135149</v>
      </c>
      <c r="G43972" t="b">
        <v>0</v>
      </c>
      <c r="H43972" s="1" t="s">
        <v>135150</v>
      </c>
      <c r="I43972">
        <v>0.31999999284744263</v>
      </c>
      <c r="J43972">
        <v>17000</v>
      </c>
      <c r="K43972">
        <v>89600</v>
      </c>
      <c r="L43972">
        <v>106600</v>
      </c>
      <c r="M43972">
        <v>1970</v>
      </c>
      <c r="N43972">
        <v>4</v>
      </c>
      <c r="O43972">
        <v>2</v>
      </c>
      <c r="P43972">
        <v>0</v>
      </c>
      <c r="Q43972" s="1" t="s">
        <v>135151</v>
      </c>
      <c r="R43972" s="1" t="s">
        <v>121192</v>
      </c>
      <c r="S43972" s="1" t="s">
        <v>135151</v>
      </c>
      <c r="T43972" s="1" t="s">
        <v>121192</v>
      </c>
      <c r="U43972" s="1" t="s">
        <v>27</v>
      </c>
    </row>
    <row r="43973" spans="1:21" x14ac:dyDescent="0.25">
      <c r="A43973">
        <v>53858</v>
      </c>
      <c r="B43973" s="1" t="s">
        <v>135152</v>
      </c>
      <c r="C43973" s="1" t="s">
        <v>22</v>
      </c>
      <c r="D43973" s="2">
        <v>42620</v>
      </c>
      <c r="E43973">
        <v>167000</v>
      </c>
      <c r="F43973" s="1" t="s">
        <v>135153</v>
      </c>
      <c r="G43973" t="b">
        <v>0</v>
      </c>
      <c r="H43973" s="1" t="s">
        <v>135154</v>
      </c>
      <c r="I43973">
        <v>0.27000001072883606</v>
      </c>
      <c r="J43973">
        <v>17000</v>
      </c>
      <c r="K43973">
        <v>93000</v>
      </c>
      <c r="L43973">
        <v>113100</v>
      </c>
      <c r="M43973">
        <v>1970</v>
      </c>
      <c r="N43973">
        <v>4</v>
      </c>
      <c r="O43973">
        <v>2</v>
      </c>
      <c r="P43973">
        <v>0</v>
      </c>
      <c r="Q43973" s="1" t="s">
        <v>135155</v>
      </c>
      <c r="R43973" s="1" t="s">
        <v>121192</v>
      </c>
      <c r="S43973" s="1" t="s">
        <v>135156</v>
      </c>
      <c r="T43973" s="1" t="s">
        <v>121192</v>
      </c>
      <c r="U43973" s="1" t="s">
        <v>27</v>
      </c>
    </row>
    <row r="43974" spans="1:21" x14ac:dyDescent="0.25">
      <c r="A43974">
        <v>17620</v>
      </c>
      <c r="B43974" s="1" t="s">
        <v>135157</v>
      </c>
      <c r="C43974" s="1" t="s">
        <v>22</v>
      </c>
      <c r="D43974" s="2">
        <v>41851</v>
      </c>
      <c r="E43974">
        <v>114000</v>
      </c>
      <c r="F43974" s="1" t="s">
        <v>135158</v>
      </c>
      <c r="G43974" t="b">
        <v>0</v>
      </c>
      <c r="H43974" s="1" t="s">
        <v>135159</v>
      </c>
      <c r="I43974">
        <v>0.31999999284744263</v>
      </c>
      <c r="J43974">
        <v>15000</v>
      </c>
      <c r="K43974">
        <v>67300</v>
      </c>
      <c r="L43974">
        <v>82300</v>
      </c>
      <c r="M43974">
        <v>1971</v>
      </c>
      <c r="N43974">
        <v>3</v>
      </c>
      <c r="O43974">
        <v>1</v>
      </c>
      <c r="P43974">
        <v>0</v>
      </c>
      <c r="Q43974" s="1" t="s">
        <v>135160</v>
      </c>
      <c r="R43974" s="1" t="s">
        <v>121192</v>
      </c>
      <c r="S43974" s="1" t="s">
        <v>135160</v>
      </c>
      <c r="T43974" s="1" t="s">
        <v>121192</v>
      </c>
      <c r="U43974" s="1" t="s">
        <v>27</v>
      </c>
    </row>
    <row r="43975" spans="1:21" x14ac:dyDescent="0.25">
      <c r="A43975">
        <v>33952</v>
      </c>
      <c r="B43975" s="1" t="s">
        <v>135161</v>
      </c>
      <c r="C43975" s="1" t="s">
        <v>22</v>
      </c>
      <c r="D43975" s="2">
        <v>42207</v>
      </c>
      <c r="E43975">
        <v>165000</v>
      </c>
      <c r="F43975" s="1" t="s">
        <v>135162</v>
      </c>
      <c r="G43975" t="b">
        <v>0</v>
      </c>
      <c r="H43975" s="1" t="s">
        <v>135163</v>
      </c>
      <c r="I43975">
        <v>0.28999999165534973</v>
      </c>
      <c r="J43975">
        <v>15000</v>
      </c>
      <c r="K43975">
        <v>99900</v>
      </c>
      <c r="L43975">
        <v>114900</v>
      </c>
      <c r="M43975">
        <v>1970</v>
      </c>
      <c r="N43975">
        <v>4</v>
      </c>
      <c r="O43975">
        <v>3</v>
      </c>
      <c r="P43975">
        <v>0</v>
      </c>
      <c r="Q43975" s="1" t="s">
        <v>135164</v>
      </c>
      <c r="R43975" s="1" t="s">
        <v>121192</v>
      </c>
      <c r="S43975" s="1" t="s">
        <v>135164</v>
      </c>
      <c r="T43975" s="1" t="s">
        <v>121192</v>
      </c>
      <c r="U43975" s="1" t="s">
        <v>27</v>
      </c>
    </row>
    <row r="43976" spans="1:21" x14ac:dyDescent="0.25">
      <c r="A43976">
        <v>52526</v>
      </c>
      <c r="B43976" s="1" t="s">
        <v>135165</v>
      </c>
      <c r="C43976" s="1" t="s">
        <v>279</v>
      </c>
      <c r="D43976" s="2">
        <v>42611</v>
      </c>
      <c r="E43976">
        <v>190000</v>
      </c>
      <c r="F43976" s="1" t="s">
        <v>135166</v>
      </c>
      <c r="G43976" t="b">
        <v>0</v>
      </c>
      <c r="H43976" s="1" t="s">
        <v>135167</v>
      </c>
      <c r="I43976">
        <v>0.23000000417232513</v>
      </c>
      <c r="J43976">
        <v>24000</v>
      </c>
      <c r="K43976">
        <v>93900</v>
      </c>
      <c r="L43976">
        <v>117900</v>
      </c>
      <c r="M43976">
        <v>1975</v>
      </c>
      <c r="N43976">
        <v>4</v>
      </c>
      <c r="O43976">
        <v>2</v>
      </c>
      <c r="P43976">
        <v>0</v>
      </c>
      <c r="Q43976" s="1" t="s">
        <v>135168</v>
      </c>
      <c r="R43976" s="1" t="s">
        <v>121192</v>
      </c>
      <c r="S43976" s="1" t="s">
        <v>135169</v>
      </c>
      <c r="T43976" s="1" t="s">
        <v>121192</v>
      </c>
      <c r="U43976" s="1" t="s">
        <v>27</v>
      </c>
    </row>
    <row r="43977" spans="1:21" x14ac:dyDescent="0.25">
      <c r="A43977">
        <v>51462</v>
      </c>
      <c r="B43977" s="1" t="s">
        <v>135170</v>
      </c>
      <c r="C43977" s="1" t="s">
        <v>22</v>
      </c>
      <c r="D43977" s="2">
        <v>42557</v>
      </c>
      <c r="E43977">
        <v>159900</v>
      </c>
      <c r="F43977" s="1" t="s">
        <v>135171</v>
      </c>
      <c r="G43977" t="b">
        <v>0</v>
      </c>
      <c r="H43977" s="1" t="s">
        <v>135172</v>
      </c>
      <c r="I43977">
        <v>0.30000001192092896</v>
      </c>
      <c r="J43977">
        <v>17000</v>
      </c>
      <c r="K43977">
        <v>76100</v>
      </c>
      <c r="L43977">
        <v>93100</v>
      </c>
      <c r="M43977">
        <v>1975</v>
      </c>
      <c r="N43977">
        <v>4</v>
      </c>
      <c r="O43977">
        <v>2</v>
      </c>
      <c r="P43977">
        <v>0</v>
      </c>
      <c r="Q43977" s="1" t="s">
        <v>135173</v>
      </c>
      <c r="R43977" s="1" t="s">
        <v>121192</v>
      </c>
      <c r="S43977" s="1" t="s">
        <v>135174</v>
      </c>
      <c r="T43977" s="1" t="s">
        <v>121192</v>
      </c>
      <c r="U43977" s="1" t="s">
        <v>27</v>
      </c>
    </row>
    <row r="43978" spans="1:21" x14ac:dyDescent="0.25">
      <c r="A43978">
        <v>49610</v>
      </c>
      <c r="B43978" s="1" t="s">
        <v>135175</v>
      </c>
      <c r="C43978" s="1" t="s">
        <v>22</v>
      </c>
      <c r="D43978" s="2">
        <v>42538</v>
      </c>
      <c r="E43978">
        <v>102000</v>
      </c>
      <c r="F43978" s="1" t="s">
        <v>135176</v>
      </c>
      <c r="G43978" t="b">
        <v>0</v>
      </c>
      <c r="H43978" s="1" t="s">
        <v>135177</v>
      </c>
      <c r="I43978">
        <v>0.23000000417232513</v>
      </c>
      <c r="J43978">
        <v>17000</v>
      </c>
      <c r="K43978">
        <v>67200</v>
      </c>
      <c r="L43978">
        <v>94100</v>
      </c>
      <c r="M43978">
        <v>1975</v>
      </c>
      <c r="N43978">
        <v>4</v>
      </c>
      <c r="O43978">
        <v>1</v>
      </c>
      <c r="P43978">
        <v>1</v>
      </c>
      <c r="Q43978" s="1" t="s">
        <v>135178</v>
      </c>
      <c r="R43978" s="1" t="s">
        <v>121192</v>
      </c>
      <c r="S43978" s="1" t="s">
        <v>135179</v>
      </c>
      <c r="T43978" s="1" t="s">
        <v>121192</v>
      </c>
      <c r="U43978" s="1" t="s">
        <v>27</v>
      </c>
    </row>
    <row r="43979" spans="1:21" x14ac:dyDescent="0.25">
      <c r="A43979">
        <v>2583</v>
      </c>
      <c r="B43979" s="1" t="s">
        <v>135180</v>
      </c>
      <c r="C43979" s="1" t="s">
        <v>22</v>
      </c>
      <c r="D43979" s="2">
        <v>41407</v>
      </c>
      <c r="E43979">
        <v>126000</v>
      </c>
      <c r="F43979" s="1" t="s">
        <v>135181</v>
      </c>
      <c r="G43979" t="b">
        <v>0</v>
      </c>
      <c r="H43979" s="1" t="s">
        <v>135182</v>
      </c>
      <c r="I43979">
        <v>0.25999999046325684</v>
      </c>
      <c r="J43979">
        <v>17000</v>
      </c>
      <c r="K43979">
        <v>111200</v>
      </c>
      <c r="L43979">
        <v>132600</v>
      </c>
      <c r="M43979">
        <v>1975</v>
      </c>
      <c r="N43979">
        <v>2</v>
      </c>
      <c r="O43979">
        <v>2</v>
      </c>
      <c r="P43979">
        <v>0</v>
      </c>
      <c r="Q43979" s="1" t="s">
        <v>135183</v>
      </c>
      <c r="R43979" s="1" t="s">
        <v>121192</v>
      </c>
      <c r="S43979" s="1" t="s">
        <v>135183</v>
      </c>
      <c r="T43979" s="1" t="s">
        <v>121192</v>
      </c>
      <c r="U43979" s="1" t="s">
        <v>27</v>
      </c>
    </row>
    <row r="43980" spans="1:21" x14ac:dyDescent="0.25">
      <c r="A43980">
        <v>40065</v>
      </c>
      <c r="B43980" s="1" t="s">
        <v>135184</v>
      </c>
      <c r="C43980" s="1" t="s">
        <v>279</v>
      </c>
      <c r="D43980" s="2">
        <v>42333</v>
      </c>
      <c r="E43980">
        <v>133000</v>
      </c>
      <c r="F43980" s="1" t="s">
        <v>135185</v>
      </c>
      <c r="G43980" t="b">
        <v>0</v>
      </c>
      <c r="H43980" s="1" t="s">
        <v>135186</v>
      </c>
      <c r="I43980">
        <v>0.28999999165534973</v>
      </c>
      <c r="J43980">
        <v>17000</v>
      </c>
      <c r="K43980">
        <v>82600</v>
      </c>
      <c r="L43980">
        <v>99600</v>
      </c>
      <c r="M43980">
        <v>1975</v>
      </c>
      <c r="N43980">
        <v>4</v>
      </c>
      <c r="O43980">
        <v>2</v>
      </c>
      <c r="P43980">
        <v>0</v>
      </c>
      <c r="Q43980" s="1" t="s">
        <v>135187</v>
      </c>
      <c r="R43980" s="1" t="s">
        <v>121192</v>
      </c>
      <c r="S43980" s="1" t="s">
        <v>135187</v>
      </c>
      <c r="T43980" s="1" t="s">
        <v>121192</v>
      </c>
      <c r="U43980" s="1" t="s">
        <v>27</v>
      </c>
    </row>
    <row r="43981" spans="1:21" x14ac:dyDescent="0.25">
      <c r="A43981">
        <v>12837</v>
      </c>
      <c r="B43981" s="1" t="s">
        <v>135188</v>
      </c>
      <c r="C43981" s="1" t="s">
        <v>22</v>
      </c>
      <c r="D43981" s="2">
        <v>41725</v>
      </c>
      <c r="E43981">
        <v>60000</v>
      </c>
      <c r="F43981" s="1" t="s">
        <v>135189</v>
      </c>
      <c r="G43981" t="b">
        <v>0</v>
      </c>
      <c r="H43981" s="1" t="s">
        <v>135190</v>
      </c>
      <c r="I43981">
        <v>0.15999999642372131</v>
      </c>
      <c r="J43981">
        <v>15000</v>
      </c>
      <c r="K43981">
        <v>64300</v>
      </c>
      <c r="L43981">
        <v>79300</v>
      </c>
      <c r="M43981">
        <v>1976</v>
      </c>
      <c r="N43981">
        <v>3</v>
      </c>
      <c r="O43981">
        <v>1</v>
      </c>
      <c r="P43981">
        <v>1</v>
      </c>
      <c r="Q43981" s="1" t="s">
        <v>135191</v>
      </c>
      <c r="R43981" s="1" t="s">
        <v>1506</v>
      </c>
      <c r="S43981" s="1" t="s">
        <v>135191</v>
      </c>
      <c r="T43981" s="1" t="s">
        <v>1506</v>
      </c>
      <c r="U43981" s="1" t="s">
        <v>27</v>
      </c>
    </row>
    <row r="43982" spans="1:21" x14ac:dyDescent="0.25">
      <c r="A43982">
        <v>46135</v>
      </c>
      <c r="B43982" s="1" t="s">
        <v>135192</v>
      </c>
      <c r="C43982" s="1" t="s">
        <v>22</v>
      </c>
      <c r="D43982" s="2">
        <v>42488</v>
      </c>
      <c r="E43982">
        <v>83000</v>
      </c>
      <c r="F43982" s="1" t="s">
        <v>135193</v>
      </c>
      <c r="G43982" t="b">
        <v>0</v>
      </c>
      <c r="H43982" s="1" t="s">
        <v>12683</v>
      </c>
      <c r="I43982">
        <v>0.18000000715255737</v>
      </c>
      <c r="J43982">
        <v>15000</v>
      </c>
      <c r="K43982">
        <v>68300</v>
      </c>
      <c r="L43982">
        <v>86600</v>
      </c>
      <c r="M43982">
        <v>1978</v>
      </c>
      <c r="N43982">
        <v>3</v>
      </c>
      <c r="O43982">
        <v>1</v>
      </c>
      <c r="P43982">
        <v>1</v>
      </c>
      <c r="Q43982" s="1" t="s">
        <v>135194</v>
      </c>
      <c r="R43982" s="1" t="s">
        <v>121192</v>
      </c>
      <c r="S43982" s="1" t="s">
        <v>135194</v>
      </c>
      <c r="T43982" s="1" t="s">
        <v>121192</v>
      </c>
      <c r="U43982" s="1" t="s">
        <v>27</v>
      </c>
    </row>
    <row r="43983" spans="1:21" x14ac:dyDescent="0.25">
      <c r="A43983">
        <v>17621</v>
      </c>
      <c r="B43983" s="1" t="s">
        <v>135195</v>
      </c>
      <c r="C43983" s="1" t="s">
        <v>22</v>
      </c>
      <c r="D43983" s="2">
        <v>41836</v>
      </c>
      <c r="E43983">
        <v>72000</v>
      </c>
      <c r="F43983" s="1" t="s">
        <v>135196</v>
      </c>
      <c r="G43983" t="b">
        <v>0</v>
      </c>
      <c r="H43983" s="1" t="s">
        <v>135197</v>
      </c>
      <c r="I43983">
        <v>0.23000000417232513</v>
      </c>
      <c r="J43983">
        <v>15000</v>
      </c>
      <c r="K43983">
        <v>66500</v>
      </c>
      <c r="L43983">
        <v>81500</v>
      </c>
      <c r="M43983">
        <v>1978</v>
      </c>
      <c r="N43983">
        <v>3</v>
      </c>
      <c r="O43983">
        <v>1</v>
      </c>
      <c r="P43983">
        <v>1</v>
      </c>
      <c r="Q43983" s="1" t="s">
        <v>135198</v>
      </c>
      <c r="R43983" s="1" t="s">
        <v>121192</v>
      </c>
      <c r="S43983" s="1" t="s">
        <v>135198</v>
      </c>
      <c r="T43983" s="1" t="s">
        <v>121192</v>
      </c>
      <c r="U43983" s="1" t="s">
        <v>27</v>
      </c>
    </row>
    <row r="43984" spans="1:21" x14ac:dyDescent="0.25">
      <c r="A43984">
        <v>55401</v>
      </c>
      <c r="B43984" s="1" t="s">
        <v>135199</v>
      </c>
      <c r="C43984" s="1" t="s">
        <v>22</v>
      </c>
      <c r="D43984" s="2">
        <v>42662</v>
      </c>
      <c r="E43984">
        <v>120000</v>
      </c>
      <c r="F43984" s="1" t="s">
        <v>135200</v>
      </c>
      <c r="G43984" t="b">
        <v>0</v>
      </c>
      <c r="H43984" s="1" t="s">
        <v>135201</v>
      </c>
      <c r="I43984">
        <v>0.18000000715255737</v>
      </c>
      <c r="J43984">
        <v>15000</v>
      </c>
      <c r="K43984">
        <v>45300</v>
      </c>
      <c r="L43984">
        <v>60300</v>
      </c>
      <c r="M43984">
        <v>1978</v>
      </c>
      <c r="N43984">
        <v>3</v>
      </c>
      <c r="O43984">
        <v>1</v>
      </c>
      <c r="P43984">
        <v>1</v>
      </c>
      <c r="Q43984" s="1" t="s">
        <v>135202</v>
      </c>
      <c r="R43984" s="1" t="s">
        <v>121192</v>
      </c>
      <c r="S43984" s="1" t="s">
        <v>135203</v>
      </c>
      <c r="T43984" s="1" t="s">
        <v>121192</v>
      </c>
      <c r="U43984" s="1" t="s">
        <v>27</v>
      </c>
    </row>
    <row r="43985" spans="1:21" x14ac:dyDescent="0.25">
      <c r="A43985">
        <v>17622</v>
      </c>
      <c r="B43985" s="1" t="s">
        <v>135204</v>
      </c>
      <c r="C43985" s="1" t="s">
        <v>22</v>
      </c>
      <c r="D43985" s="2">
        <v>41850</v>
      </c>
      <c r="E43985">
        <v>135000</v>
      </c>
      <c r="F43985" s="1" t="s">
        <v>135205</v>
      </c>
      <c r="G43985" t="b">
        <v>0</v>
      </c>
      <c r="H43985" s="1" t="s">
        <v>135206</v>
      </c>
      <c r="I43985">
        <v>0.18999999761581421</v>
      </c>
      <c r="J43985">
        <v>15000</v>
      </c>
      <c r="K43985">
        <v>79500</v>
      </c>
      <c r="L43985">
        <v>94500</v>
      </c>
      <c r="M43985">
        <v>1977</v>
      </c>
      <c r="N43985">
        <v>3</v>
      </c>
      <c r="O43985">
        <v>1</v>
      </c>
      <c r="P43985">
        <v>0</v>
      </c>
      <c r="Q43985" s="1" t="s">
        <v>135207</v>
      </c>
      <c r="R43985" s="1" t="s">
        <v>1506</v>
      </c>
      <c r="S43985" s="1" t="s">
        <v>135207</v>
      </c>
      <c r="T43985" s="1" t="s">
        <v>1506</v>
      </c>
      <c r="U43985" s="1" t="s">
        <v>27</v>
      </c>
    </row>
    <row r="43986" spans="1:21" x14ac:dyDescent="0.25">
      <c r="A43986">
        <v>15013</v>
      </c>
      <c r="B43986" s="1" t="s">
        <v>135208</v>
      </c>
      <c r="C43986" s="1" t="s">
        <v>22</v>
      </c>
      <c r="D43986" s="2">
        <v>41774</v>
      </c>
      <c r="E43986">
        <v>100000</v>
      </c>
      <c r="F43986" s="1" t="s">
        <v>135209</v>
      </c>
      <c r="G43986" t="b">
        <v>0</v>
      </c>
      <c r="H43986" s="1" t="s">
        <v>135210</v>
      </c>
      <c r="I43986">
        <v>0.18000000715255737</v>
      </c>
      <c r="J43986">
        <v>15000</v>
      </c>
      <c r="K43986">
        <v>77200</v>
      </c>
      <c r="L43986">
        <v>92200</v>
      </c>
      <c r="M43986">
        <v>1977</v>
      </c>
      <c r="N43986">
        <v>3</v>
      </c>
      <c r="O43986">
        <v>1</v>
      </c>
      <c r="P43986">
        <v>0</v>
      </c>
      <c r="Q43986" s="1" t="s">
        <v>135211</v>
      </c>
      <c r="R43986" s="1" t="s">
        <v>1506</v>
      </c>
      <c r="S43986" s="1" t="s">
        <v>135211</v>
      </c>
      <c r="T43986" s="1" t="s">
        <v>1506</v>
      </c>
      <c r="U43986" s="1" t="s">
        <v>27</v>
      </c>
    </row>
    <row r="43987" spans="1:21" x14ac:dyDescent="0.25">
      <c r="A43987">
        <v>38902</v>
      </c>
      <c r="B43987" s="1" t="s">
        <v>135212</v>
      </c>
      <c r="C43987" s="1" t="s">
        <v>22</v>
      </c>
      <c r="D43987" s="2">
        <v>42307</v>
      </c>
      <c r="E43987">
        <v>88900</v>
      </c>
      <c r="F43987" s="1" t="s">
        <v>135213</v>
      </c>
      <c r="G43987" t="b">
        <v>0</v>
      </c>
      <c r="H43987" s="1" t="s">
        <v>135214</v>
      </c>
      <c r="I43987">
        <v>0.18999999761581421</v>
      </c>
      <c r="J43987">
        <v>15000</v>
      </c>
      <c r="K43987">
        <v>56800</v>
      </c>
      <c r="L43987">
        <v>71800</v>
      </c>
      <c r="M43987">
        <v>1978</v>
      </c>
      <c r="N43987">
        <v>3</v>
      </c>
      <c r="O43987">
        <v>1</v>
      </c>
      <c r="P43987">
        <v>1</v>
      </c>
      <c r="Q43987" s="1" t="s">
        <v>135215</v>
      </c>
      <c r="R43987" s="1" t="s">
        <v>1506</v>
      </c>
      <c r="S43987" s="1" t="s">
        <v>135215</v>
      </c>
      <c r="T43987" s="1" t="s">
        <v>1506</v>
      </c>
      <c r="U43987" s="1" t="s">
        <v>27</v>
      </c>
    </row>
    <row r="43988" spans="1:21" x14ac:dyDescent="0.25">
      <c r="A43988">
        <v>55402</v>
      </c>
      <c r="B43988" s="1" t="s">
        <v>135216</v>
      </c>
      <c r="C43988" s="1" t="s">
        <v>22</v>
      </c>
      <c r="D43988" s="2">
        <v>42671</v>
      </c>
      <c r="E43988">
        <v>149000</v>
      </c>
      <c r="F43988" s="1" t="s">
        <v>135217</v>
      </c>
      <c r="G43988" t="b">
        <v>0</v>
      </c>
      <c r="H43988" s="1" t="s">
        <v>135218</v>
      </c>
      <c r="I43988">
        <v>0.18000000715255737</v>
      </c>
      <c r="J43988">
        <v>15000</v>
      </c>
      <c r="K43988">
        <v>88000</v>
      </c>
      <c r="L43988">
        <v>103000</v>
      </c>
      <c r="M43988">
        <v>1977</v>
      </c>
      <c r="N43988">
        <v>3</v>
      </c>
      <c r="O43988">
        <v>1</v>
      </c>
      <c r="P43988">
        <v>0</v>
      </c>
      <c r="Q43988" s="1" t="s">
        <v>135219</v>
      </c>
      <c r="R43988" s="1" t="s">
        <v>1506</v>
      </c>
      <c r="S43988" s="1" t="s">
        <v>135220</v>
      </c>
      <c r="T43988" s="1" t="s">
        <v>1506</v>
      </c>
      <c r="U43988" s="1" t="s">
        <v>27</v>
      </c>
    </row>
    <row r="43989" spans="1:21" x14ac:dyDescent="0.25">
      <c r="A43989">
        <v>12838</v>
      </c>
      <c r="B43989" s="1" t="s">
        <v>135221</v>
      </c>
      <c r="C43989" s="1" t="s">
        <v>22</v>
      </c>
      <c r="D43989" s="2">
        <v>41715</v>
      </c>
      <c r="E43989">
        <v>135700</v>
      </c>
      <c r="F43989" s="1" t="s">
        <v>135222</v>
      </c>
      <c r="G43989" t="b">
        <v>0</v>
      </c>
      <c r="H43989" s="1" t="s">
        <v>135223</v>
      </c>
      <c r="I43989">
        <v>0.18999999761581421</v>
      </c>
      <c r="J43989">
        <v>15000</v>
      </c>
      <c r="K43989">
        <v>94500</v>
      </c>
      <c r="L43989">
        <v>109500</v>
      </c>
      <c r="M43989">
        <v>1978</v>
      </c>
      <c r="N43989">
        <v>4</v>
      </c>
      <c r="O43989">
        <v>1</v>
      </c>
      <c r="P43989">
        <v>1</v>
      </c>
      <c r="Q43989" s="1" t="s">
        <v>135224</v>
      </c>
      <c r="R43989" s="1" t="s">
        <v>121192</v>
      </c>
      <c r="S43989" s="1" t="s">
        <v>135224</v>
      </c>
      <c r="T43989" s="1" t="s">
        <v>121192</v>
      </c>
      <c r="U43989" s="1" t="s">
        <v>27</v>
      </c>
    </row>
    <row r="43990" spans="1:21" x14ac:dyDescent="0.25">
      <c r="A43990">
        <v>11385</v>
      </c>
      <c r="B43990" s="1" t="s">
        <v>135225</v>
      </c>
      <c r="C43990" s="1" t="s">
        <v>279</v>
      </c>
      <c r="D43990" s="2">
        <v>41648</v>
      </c>
      <c r="E43990">
        <v>145000</v>
      </c>
      <c r="F43990" s="1" t="s">
        <v>135226</v>
      </c>
      <c r="G43990" t="b">
        <v>0</v>
      </c>
      <c r="H43990" s="1" t="s">
        <v>135080</v>
      </c>
      <c r="I43990">
        <v>0.18000000715255737</v>
      </c>
      <c r="J43990">
        <v>15000</v>
      </c>
      <c r="K43990">
        <v>101400</v>
      </c>
      <c r="L43990">
        <v>116400</v>
      </c>
      <c r="M43990">
        <v>1979</v>
      </c>
      <c r="N43990">
        <v>4</v>
      </c>
      <c r="O43990">
        <v>2</v>
      </c>
      <c r="P43990">
        <v>0</v>
      </c>
      <c r="Q43990" s="1" t="s">
        <v>135227</v>
      </c>
      <c r="R43990" s="1" t="s">
        <v>1506</v>
      </c>
      <c r="S43990" s="1" t="s">
        <v>135227</v>
      </c>
      <c r="T43990" s="1" t="s">
        <v>1506</v>
      </c>
      <c r="U43990" s="1" t="s">
        <v>27</v>
      </c>
    </row>
    <row r="43991" spans="1:21" x14ac:dyDescent="0.25">
      <c r="A43991">
        <v>20605</v>
      </c>
      <c r="B43991" s="1" t="s">
        <v>135228</v>
      </c>
      <c r="C43991" s="1" t="s">
        <v>22</v>
      </c>
      <c r="D43991" s="2">
        <v>41901</v>
      </c>
      <c r="E43991">
        <v>115000</v>
      </c>
      <c r="F43991" s="1" t="s">
        <v>135229</v>
      </c>
      <c r="G43991" t="b">
        <v>0</v>
      </c>
      <c r="H43991" s="1" t="s">
        <v>135230</v>
      </c>
      <c r="I43991">
        <v>0.18999999761581421</v>
      </c>
      <c r="J43991">
        <v>15000</v>
      </c>
      <c r="K43991">
        <v>79700</v>
      </c>
      <c r="L43991">
        <v>94700</v>
      </c>
      <c r="M43991">
        <v>1979</v>
      </c>
      <c r="N43991">
        <v>2</v>
      </c>
      <c r="O43991">
        <v>1</v>
      </c>
      <c r="P43991">
        <v>1</v>
      </c>
      <c r="Q43991" s="1" t="s">
        <v>135231</v>
      </c>
      <c r="R43991" s="1" t="s">
        <v>121192</v>
      </c>
      <c r="S43991" s="1" t="s">
        <v>135231</v>
      </c>
      <c r="T43991" s="1" t="s">
        <v>121192</v>
      </c>
      <c r="U43991" s="1" t="s">
        <v>27</v>
      </c>
    </row>
    <row r="43992" spans="1:21" x14ac:dyDescent="0.25">
      <c r="A43992">
        <v>43624</v>
      </c>
      <c r="B43992" s="1" t="s">
        <v>135232</v>
      </c>
      <c r="C43992" s="1" t="s">
        <v>22</v>
      </c>
      <c r="D43992" s="2">
        <v>42422</v>
      </c>
      <c r="E43992">
        <v>119600</v>
      </c>
      <c r="F43992" s="1" t="s">
        <v>135233</v>
      </c>
      <c r="G43992" t="b">
        <v>0</v>
      </c>
      <c r="H43992" s="1" t="s">
        <v>135234</v>
      </c>
      <c r="I43992">
        <v>0.18000000715255737</v>
      </c>
      <c r="J43992">
        <v>24000</v>
      </c>
      <c r="K43992">
        <v>59200</v>
      </c>
      <c r="L43992">
        <v>83200</v>
      </c>
      <c r="M43992">
        <v>1979</v>
      </c>
      <c r="N43992">
        <v>2</v>
      </c>
      <c r="O43992">
        <v>1</v>
      </c>
      <c r="P43992">
        <v>1</v>
      </c>
      <c r="Q43992" s="1" t="s">
        <v>135235</v>
      </c>
      <c r="R43992" s="1" t="s">
        <v>121192</v>
      </c>
      <c r="S43992" s="1" t="s">
        <v>135235</v>
      </c>
      <c r="T43992" s="1" t="s">
        <v>121192</v>
      </c>
      <c r="U43992" s="1" t="s">
        <v>27</v>
      </c>
    </row>
    <row r="43993" spans="1:21" x14ac:dyDescent="0.25">
      <c r="A43993">
        <v>41332</v>
      </c>
      <c r="B43993" s="1" t="s">
        <v>135236</v>
      </c>
      <c r="C43993" s="1" t="s">
        <v>22</v>
      </c>
      <c r="D43993" s="2">
        <v>42354</v>
      </c>
      <c r="E43993">
        <v>87000</v>
      </c>
      <c r="F43993" s="1" t="s">
        <v>135237</v>
      </c>
      <c r="G43993" t="b">
        <v>0</v>
      </c>
      <c r="H43993" s="1" t="s">
        <v>135238</v>
      </c>
      <c r="I43993">
        <v>0.18000000715255737</v>
      </c>
      <c r="J43993">
        <v>24000</v>
      </c>
      <c r="K43993">
        <v>66800</v>
      </c>
      <c r="L43993">
        <v>90800</v>
      </c>
      <c r="M43993">
        <v>1979</v>
      </c>
      <c r="N43993">
        <v>3</v>
      </c>
      <c r="O43993">
        <v>1</v>
      </c>
      <c r="P43993">
        <v>1</v>
      </c>
      <c r="Q43993" s="1" t="s">
        <v>135239</v>
      </c>
      <c r="R43993" s="1" t="s">
        <v>121192</v>
      </c>
      <c r="S43993" s="1" t="s">
        <v>135239</v>
      </c>
      <c r="T43993" s="1" t="s">
        <v>121192</v>
      </c>
      <c r="U43993" s="1" t="s">
        <v>27</v>
      </c>
    </row>
    <row r="43994" spans="1:21" x14ac:dyDescent="0.25">
      <c r="A43994">
        <v>32115</v>
      </c>
      <c r="B43994" s="1" t="s">
        <v>135240</v>
      </c>
      <c r="C43994" s="1" t="s">
        <v>22</v>
      </c>
      <c r="D43994" s="2">
        <v>42178</v>
      </c>
      <c r="E43994">
        <v>162000</v>
      </c>
      <c r="F43994" s="1" t="s">
        <v>135241</v>
      </c>
      <c r="G43994" t="b">
        <v>0</v>
      </c>
      <c r="H43994" s="1" t="s">
        <v>135242</v>
      </c>
      <c r="I43994">
        <v>0.18000000715255737</v>
      </c>
      <c r="J43994">
        <v>24000</v>
      </c>
      <c r="K43994">
        <v>116000</v>
      </c>
      <c r="L43994">
        <v>152600</v>
      </c>
      <c r="M43994">
        <v>1978</v>
      </c>
      <c r="N43994">
        <v>3</v>
      </c>
      <c r="O43994">
        <v>2</v>
      </c>
      <c r="P43994">
        <v>0</v>
      </c>
      <c r="Q43994" s="1" t="s">
        <v>135243</v>
      </c>
      <c r="R43994" s="1" t="s">
        <v>121192</v>
      </c>
      <c r="S43994" s="1" t="s">
        <v>135243</v>
      </c>
      <c r="T43994" s="1" t="s">
        <v>121192</v>
      </c>
      <c r="U43994" s="1" t="s">
        <v>27</v>
      </c>
    </row>
    <row r="43995" spans="1:21" x14ac:dyDescent="0.25">
      <c r="A43995">
        <v>8376</v>
      </c>
      <c r="B43995" s="1" t="s">
        <v>135244</v>
      </c>
      <c r="C43995" s="1" t="s">
        <v>22</v>
      </c>
      <c r="D43995" s="2">
        <v>41577</v>
      </c>
      <c r="E43995">
        <v>129900</v>
      </c>
      <c r="F43995" s="1" t="s">
        <v>135245</v>
      </c>
      <c r="G43995" t="b">
        <v>0</v>
      </c>
      <c r="H43995" s="1" t="s">
        <v>135246</v>
      </c>
      <c r="I43995">
        <v>0.18000000715255737</v>
      </c>
      <c r="J43995">
        <v>24000</v>
      </c>
      <c r="K43995">
        <v>91100</v>
      </c>
      <c r="L43995">
        <v>116500</v>
      </c>
      <c r="M43995">
        <v>1978</v>
      </c>
      <c r="N43995">
        <v>3</v>
      </c>
      <c r="O43995">
        <v>1</v>
      </c>
      <c r="P43995">
        <v>1</v>
      </c>
      <c r="Q43995" s="1" t="s">
        <v>135247</v>
      </c>
      <c r="R43995" s="1" t="s">
        <v>121192</v>
      </c>
      <c r="S43995" s="1" t="s">
        <v>135247</v>
      </c>
      <c r="T43995" s="1" t="s">
        <v>121192</v>
      </c>
      <c r="U43995" s="1" t="s">
        <v>27</v>
      </c>
    </row>
    <row r="43996" spans="1:21" x14ac:dyDescent="0.25">
      <c r="A43996">
        <v>7556</v>
      </c>
      <c r="B43996" s="1" t="s">
        <v>135248</v>
      </c>
      <c r="C43996" s="1" t="s">
        <v>22</v>
      </c>
      <c r="D43996" s="2">
        <v>41528</v>
      </c>
      <c r="E43996">
        <v>68000</v>
      </c>
      <c r="F43996" s="1" t="s">
        <v>135249</v>
      </c>
      <c r="G43996" t="b">
        <v>0</v>
      </c>
      <c r="H43996" s="1" t="s">
        <v>135250</v>
      </c>
      <c r="I43996">
        <v>0.20999999344348907</v>
      </c>
      <c r="J43996">
        <v>15000</v>
      </c>
      <c r="K43996">
        <v>51100</v>
      </c>
      <c r="L43996">
        <v>66100</v>
      </c>
      <c r="M43996">
        <v>1980</v>
      </c>
      <c r="N43996">
        <v>3</v>
      </c>
      <c r="O43996">
        <v>1</v>
      </c>
      <c r="P43996">
        <v>1</v>
      </c>
      <c r="Q43996" s="1" t="s">
        <v>135251</v>
      </c>
      <c r="R43996" s="1" t="s">
        <v>1506</v>
      </c>
      <c r="S43996" s="1" t="s">
        <v>135251</v>
      </c>
      <c r="T43996" s="1" t="s">
        <v>1506</v>
      </c>
      <c r="U43996" s="1" t="s">
        <v>27</v>
      </c>
    </row>
    <row r="43997" spans="1:21" x14ac:dyDescent="0.25">
      <c r="A43997">
        <v>23</v>
      </c>
      <c r="B43997" s="1" t="s">
        <v>135252</v>
      </c>
      <c r="C43997" s="1" t="s">
        <v>22</v>
      </c>
      <c r="D43997" s="2">
        <v>41282</v>
      </c>
      <c r="E43997">
        <v>92900</v>
      </c>
      <c r="F43997" s="1" t="s">
        <v>135253</v>
      </c>
      <c r="G43997" t="b">
        <v>0</v>
      </c>
      <c r="H43997" s="1" t="s">
        <v>135254</v>
      </c>
      <c r="I43997">
        <v>0.18999999761581421</v>
      </c>
      <c r="J43997">
        <v>15000</v>
      </c>
      <c r="K43997">
        <v>66600</v>
      </c>
      <c r="L43997">
        <v>81600</v>
      </c>
      <c r="M43997">
        <v>1980</v>
      </c>
      <c r="N43997">
        <v>4</v>
      </c>
      <c r="O43997">
        <v>1</v>
      </c>
      <c r="P43997">
        <v>1</v>
      </c>
      <c r="Q43997" s="1" t="s">
        <v>135255</v>
      </c>
      <c r="R43997" s="1" t="s">
        <v>1506</v>
      </c>
      <c r="S43997" s="1" t="s">
        <v>135255</v>
      </c>
      <c r="T43997" s="1" t="s">
        <v>1506</v>
      </c>
      <c r="U43997" s="1" t="s">
        <v>27</v>
      </c>
    </row>
    <row r="43998" spans="1:21" x14ac:dyDescent="0.25">
      <c r="A43998">
        <v>35643</v>
      </c>
      <c r="B43998" s="1" t="s">
        <v>135256</v>
      </c>
      <c r="C43998" s="1" t="s">
        <v>22</v>
      </c>
      <c r="D43998" s="2">
        <v>42233</v>
      </c>
      <c r="E43998">
        <v>142000</v>
      </c>
      <c r="F43998" s="1" t="s">
        <v>135257</v>
      </c>
      <c r="G43998" t="b">
        <v>0</v>
      </c>
      <c r="H43998" s="1" t="s">
        <v>135258</v>
      </c>
      <c r="I43998">
        <v>0.18000000715255737</v>
      </c>
      <c r="J43998">
        <v>15000</v>
      </c>
      <c r="K43998">
        <v>76200</v>
      </c>
      <c r="L43998">
        <v>91200</v>
      </c>
      <c r="M43998">
        <v>1979</v>
      </c>
      <c r="N43998">
        <v>3</v>
      </c>
      <c r="O43998">
        <v>1</v>
      </c>
      <c r="P43998">
        <v>1</v>
      </c>
      <c r="Q43998" s="1" t="s">
        <v>135259</v>
      </c>
      <c r="R43998" s="1" t="s">
        <v>1506</v>
      </c>
      <c r="S43998" s="1" t="s">
        <v>135259</v>
      </c>
      <c r="T43998" s="1" t="s">
        <v>1506</v>
      </c>
      <c r="U43998" s="1" t="s">
        <v>27</v>
      </c>
    </row>
    <row r="43999" spans="1:21" x14ac:dyDescent="0.25">
      <c r="A43999">
        <v>37323</v>
      </c>
      <c r="B43999" s="1" t="s">
        <v>135260</v>
      </c>
      <c r="C43999" s="1" t="s">
        <v>22</v>
      </c>
      <c r="D43999" s="2">
        <v>42272</v>
      </c>
      <c r="E43999">
        <v>88500</v>
      </c>
      <c r="F43999" s="1" t="s">
        <v>135261</v>
      </c>
      <c r="G43999" t="b">
        <v>0</v>
      </c>
      <c r="H43999" s="1" t="s">
        <v>135262</v>
      </c>
      <c r="I43999">
        <v>0.2800000011920929</v>
      </c>
      <c r="J43999">
        <v>15000</v>
      </c>
      <c r="K43999">
        <v>51200</v>
      </c>
      <c r="L43999">
        <v>66200</v>
      </c>
      <c r="M43999">
        <v>1979</v>
      </c>
      <c r="N43999">
        <v>2</v>
      </c>
      <c r="O43999">
        <v>1</v>
      </c>
      <c r="P43999">
        <v>1</v>
      </c>
      <c r="Q43999" s="1" t="s">
        <v>135263</v>
      </c>
      <c r="R43999" s="1" t="s">
        <v>1506</v>
      </c>
      <c r="S43999" s="1" t="s">
        <v>135263</v>
      </c>
      <c r="T43999" s="1" t="s">
        <v>1506</v>
      </c>
      <c r="U43999" s="1" t="s">
        <v>27</v>
      </c>
    </row>
    <row r="44000" spans="1:21" x14ac:dyDescent="0.25">
      <c r="A44000">
        <v>11142</v>
      </c>
      <c r="B44000" s="1" t="s">
        <v>135264</v>
      </c>
      <c r="C44000" s="1" t="s">
        <v>22</v>
      </c>
      <c r="D44000" s="2">
        <v>41621</v>
      </c>
      <c r="E44000">
        <v>93500</v>
      </c>
      <c r="F44000" s="1" t="s">
        <v>135265</v>
      </c>
      <c r="G44000" t="b">
        <v>0</v>
      </c>
      <c r="H44000" s="1" t="s">
        <v>135266</v>
      </c>
      <c r="I44000">
        <v>0.38999998569488525</v>
      </c>
      <c r="J44000">
        <v>19000</v>
      </c>
      <c r="K44000">
        <v>71100</v>
      </c>
      <c r="L44000">
        <v>90100</v>
      </c>
      <c r="M44000">
        <v>1964</v>
      </c>
      <c r="N44000">
        <v>3</v>
      </c>
      <c r="O44000">
        <v>1</v>
      </c>
      <c r="P44000">
        <v>0</v>
      </c>
      <c r="Q44000" s="1" t="s">
        <v>135267</v>
      </c>
      <c r="R44000" s="1" t="s">
        <v>121192</v>
      </c>
      <c r="S44000" s="1" t="s">
        <v>135267</v>
      </c>
      <c r="T44000" s="1" t="s">
        <v>121192</v>
      </c>
      <c r="U44000" s="1" t="s">
        <v>27</v>
      </c>
    </row>
    <row r="44001" spans="1:21" x14ac:dyDescent="0.25">
      <c r="A44001">
        <v>20311</v>
      </c>
      <c r="B44001" s="1" t="s">
        <v>135268</v>
      </c>
      <c r="C44001" s="1" t="s">
        <v>22</v>
      </c>
      <c r="D44001" s="2">
        <v>41877</v>
      </c>
      <c r="E44001">
        <v>124900</v>
      </c>
      <c r="F44001" s="1" t="s">
        <v>135269</v>
      </c>
      <c r="G44001" t="b">
        <v>0</v>
      </c>
      <c r="H44001" s="1" t="s">
        <v>135270</v>
      </c>
      <c r="I44001">
        <v>0.25</v>
      </c>
      <c r="J44001">
        <v>17500</v>
      </c>
      <c r="K44001">
        <v>96700</v>
      </c>
      <c r="L44001">
        <v>114200</v>
      </c>
      <c r="M44001">
        <v>1968</v>
      </c>
      <c r="N44001">
        <v>3</v>
      </c>
      <c r="O44001">
        <v>1</v>
      </c>
      <c r="P44001">
        <v>1</v>
      </c>
      <c r="Q44001" s="1" t="s">
        <v>135271</v>
      </c>
      <c r="R44001" s="1" t="s">
        <v>121192</v>
      </c>
      <c r="S44001" s="1" t="s">
        <v>135271</v>
      </c>
      <c r="T44001" s="1" t="s">
        <v>121192</v>
      </c>
      <c r="U44001" s="1" t="s">
        <v>27</v>
      </c>
    </row>
    <row r="44002" spans="1:21" x14ac:dyDescent="0.25">
      <c r="A44002">
        <v>41124</v>
      </c>
      <c r="B44002" s="1" t="s">
        <v>135272</v>
      </c>
      <c r="C44002" s="1" t="s">
        <v>22</v>
      </c>
      <c r="D44002" s="2">
        <v>42331</v>
      </c>
      <c r="E44002">
        <v>156000</v>
      </c>
      <c r="F44002" s="1" t="s">
        <v>135273</v>
      </c>
      <c r="G44002" t="b">
        <v>0</v>
      </c>
      <c r="H44002" s="1" t="s">
        <v>135274</v>
      </c>
      <c r="I44002">
        <v>0.30000001192092896</v>
      </c>
      <c r="J44002">
        <v>17500</v>
      </c>
      <c r="K44002">
        <v>91400</v>
      </c>
      <c r="L44002">
        <v>108900</v>
      </c>
      <c r="M44002">
        <v>1968</v>
      </c>
      <c r="N44002">
        <v>3</v>
      </c>
      <c r="O44002">
        <v>2</v>
      </c>
      <c r="P44002">
        <v>0</v>
      </c>
      <c r="Q44002" s="1" t="s">
        <v>135275</v>
      </c>
      <c r="R44002" s="1" t="s">
        <v>121192</v>
      </c>
      <c r="S44002" s="1" t="s">
        <v>135275</v>
      </c>
      <c r="T44002" s="1" t="s">
        <v>121192</v>
      </c>
      <c r="U44002" s="1" t="s">
        <v>27</v>
      </c>
    </row>
    <row r="44003" spans="1:21" x14ac:dyDescent="0.25">
      <c r="A44003">
        <v>43454</v>
      </c>
      <c r="B44003" s="1" t="s">
        <v>135276</v>
      </c>
      <c r="C44003" s="1" t="s">
        <v>279</v>
      </c>
      <c r="D44003" s="2">
        <v>42384</v>
      </c>
      <c r="E44003">
        <v>144000</v>
      </c>
      <c r="F44003" s="1" t="s">
        <v>135277</v>
      </c>
      <c r="G44003" t="b">
        <v>0</v>
      </c>
      <c r="H44003" s="1" t="s">
        <v>135278</v>
      </c>
      <c r="I44003">
        <v>0.25</v>
      </c>
      <c r="J44003">
        <v>17500</v>
      </c>
      <c r="K44003">
        <v>82700</v>
      </c>
      <c r="L44003">
        <v>100200</v>
      </c>
      <c r="M44003">
        <v>1968</v>
      </c>
      <c r="N44003">
        <v>4</v>
      </c>
      <c r="O44003">
        <v>2</v>
      </c>
      <c r="P44003">
        <v>0</v>
      </c>
      <c r="Q44003" s="1" t="s">
        <v>135279</v>
      </c>
      <c r="R44003" s="1" t="s">
        <v>121192</v>
      </c>
      <c r="S44003" s="1" t="s">
        <v>135279</v>
      </c>
      <c r="T44003" s="1" t="s">
        <v>121192</v>
      </c>
      <c r="U44003" s="1" t="s">
        <v>27</v>
      </c>
    </row>
    <row r="44004" spans="1:21" x14ac:dyDescent="0.25">
      <c r="A44004">
        <v>17364</v>
      </c>
      <c r="B44004" s="1" t="s">
        <v>135280</v>
      </c>
      <c r="C44004" s="1" t="s">
        <v>326</v>
      </c>
      <c r="D44004" s="2">
        <v>41820</v>
      </c>
      <c r="E44004">
        <v>25000</v>
      </c>
      <c r="F44004" s="1" t="s">
        <v>135281</v>
      </c>
      <c r="G44004" t="b">
        <v>0</v>
      </c>
      <c r="H44004" s="1" t="s">
        <v>135282</v>
      </c>
      <c r="I44004">
        <v>0.76999998092651367</v>
      </c>
      <c r="J44004">
        <v>15000</v>
      </c>
      <c r="K44004">
        <v>0</v>
      </c>
      <c r="L44004">
        <v>15000</v>
      </c>
      <c r="Q44004" s="1" t="s">
        <v>135283</v>
      </c>
      <c r="R44004" s="1" t="s">
        <v>121192</v>
      </c>
      <c r="S44004" s="1" t="s">
        <v>135283</v>
      </c>
      <c r="T44004" s="1" t="s">
        <v>121192</v>
      </c>
      <c r="U44004" s="1" t="s">
        <v>27</v>
      </c>
    </row>
    <row r="44005" spans="1:21" x14ac:dyDescent="0.25">
      <c r="A44005">
        <v>56509</v>
      </c>
      <c r="B44005" s="1" t="s">
        <v>135284</v>
      </c>
      <c r="C44005" s="1" t="s">
        <v>22</v>
      </c>
      <c r="D44005" s="2">
        <v>42657</v>
      </c>
      <c r="E44005">
        <v>140000</v>
      </c>
      <c r="F44005" s="1" t="s">
        <v>135285</v>
      </c>
      <c r="G44005" t="b">
        <v>0</v>
      </c>
      <c r="H44005" s="1" t="s">
        <v>135286</v>
      </c>
      <c r="I44005">
        <v>0.33000001311302185</v>
      </c>
      <c r="J44005">
        <v>15000</v>
      </c>
      <c r="K44005">
        <v>82300</v>
      </c>
      <c r="L44005">
        <v>100400</v>
      </c>
      <c r="M44005">
        <v>1899</v>
      </c>
      <c r="N44005">
        <v>4</v>
      </c>
      <c r="O44005">
        <v>2</v>
      </c>
      <c r="P44005">
        <v>0</v>
      </c>
      <c r="Q44005" s="1" t="s">
        <v>135287</v>
      </c>
      <c r="R44005" s="1" t="s">
        <v>121192</v>
      </c>
      <c r="S44005" s="1" t="s">
        <v>135288</v>
      </c>
      <c r="T44005" s="1" t="s">
        <v>121192</v>
      </c>
      <c r="U44005" s="1" t="s">
        <v>27</v>
      </c>
    </row>
    <row r="44006" spans="1:21" x14ac:dyDescent="0.25">
      <c r="A44006">
        <v>35409</v>
      </c>
      <c r="B44006" s="1" t="s">
        <v>135289</v>
      </c>
      <c r="C44006" s="1" t="s">
        <v>22</v>
      </c>
      <c r="D44006" s="2">
        <v>42205</v>
      </c>
      <c r="E44006">
        <v>164300</v>
      </c>
      <c r="F44006" s="1" t="s">
        <v>135290</v>
      </c>
      <c r="G44006" t="b">
        <v>0</v>
      </c>
      <c r="H44006" s="1" t="s">
        <v>135291</v>
      </c>
      <c r="I44006">
        <v>0.43999999761581421</v>
      </c>
      <c r="J44006">
        <v>17500</v>
      </c>
      <c r="K44006">
        <v>138800</v>
      </c>
      <c r="L44006">
        <v>156300</v>
      </c>
      <c r="M44006">
        <v>1997</v>
      </c>
      <c r="N44006">
        <v>3</v>
      </c>
      <c r="O44006">
        <v>2</v>
      </c>
      <c r="P44006">
        <v>0</v>
      </c>
      <c r="Q44006" s="1" t="s">
        <v>135292</v>
      </c>
      <c r="R44006" s="1" t="s">
        <v>121192</v>
      </c>
      <c r="S44006" s="1" t="s">
        <v>135292</v>
      </c>
      <c r="T44006" s="1" t="s">
        <v>121192</v>
      </c>
      <c r="U44006" s="1" t="s">
        <v>27</v>
      </c>
    </row>
    <row r="44007" spans="1:21" x14ac:dyDescent="0.25">
      <c r="A44007">
        <v>44396</v>
      </c>
      <c r="B44007" s="1" t="s">
        <v>135293</v>
      </c>
      <c r="C44007" s="1" t="s">
        <v>22</v>
      </c>
      <c r="D44007" s="2">
        <v>42404</v>
      </c>
      <c r="E44007">
        <v>232500</v>
      </c>
      <c r="F44007" s="1" t="s">
        <v>135294</v>
      </c>
      <c r="G44007" t="b">
        <v>0</v>
      </c>
      <c r="H44007" s="1" t="s">
        <v>135295</v>
      </c>
      <c r="I44007">
        <v>3.2000000476837158</v>
      </c>
      <c r="J44007">
        <v>53000</v>
      </c>
      <c r="K44007">
        <v>140400</v>
      </c>
      <c r="L44007">
        <v>193400</v>
      </c>
      <c r="M44007">
        <v>1966</v>
      </c>
      <c r="N44007">
        <v>5</v>
      </c>
      <c r="O44007">
        <v>3</v>
      </c>
      <c r="P44007">
        <v>0</v>
      </c>
      <c r="Q44007" s="1" t="s">
        <v>135296</v>
      </c>
      <c r="R44007" s="1" t="s">
        <v>1506</v>
      </c>
      <c r="S44007" s="1" t="s">
        <v>135296</v>
      </c>
      <c r="T44007" s="1" t="s">
        <v>1506</v>
      </c>
      <c r="U44007" s="1" t="s">
        <v>27</v>
      </c>
    </row>
    <row r="44008" spans="1:21" x14ac:dyDescent="0.25">
      <c r="A44008">
        <v>53616</v>
      </c>
      <c r="B44008" s="1" t="s">
        <v>135293</v>
      </c>
      <c r="C44008" s="1" t="s">
        <v>22</v>
      </c>
      <c r="D44008" s="2">
        <v>42597</v>
      </c>
      <c r="E44008">
        <v>245000</v>
      </c>
      <c r="F44008" s="1" t="s">
        <v>135297</v>
      </c>
      <c r="G44008" t="b">
        <v>0</v>
      </c>
      <c r="H44008" s="1" t="s">
        <v>135295</v>
      </c>
      <c r="I44008">
        <v>3.2000000476837158</v>
      </c>
      <c r="J44008">
        <v>53000</v>
      </c>
      <c r="K44008">
        <v>140400</v>
      </c>
      <c r="L44008">
        <v>193400</v>
      </c>
      <c r="M44008">
        <v>1966</v>
      </c>
      <c r="N44008">
        <v>5</v>
      </c>
      <c r="O44008">
        <v>3</v>
      </c>
      <c r="P44008">
        <v>0</v>
      </c>
      <c r="Q44008" s="1" t="s">
        <v>135298</v>
      </c>
      <c r="R44008" s="1" t="s">
        <v>1506</v>
      </c>
      <c r="S44008" s="1" t="s">
        <v>135296</v>
      </c>
      <c r="T44008" s="1" t="s">
        <v>1506</v>
      </c>
      <c r="U44008" s="1" t="s">
        <v>27</v>
      </c>
    </row>
    <row r="44009" spans="1:21" x14ac:dyDescent="0.25">
      <c r="A44009">
        <v>10117</v>
      </c>
      <c r="B44009" s="1" t="s">
        <v>135299</v>
      </c>
      <c r="C44009" s="1" t="s">
        <v>257</v>
      </c>
      <c r="D44009" s="2">
        <v>41600</v>
      </c>
      <c r="E44009">
        <v>73000</v>
      </c>
      <c r="F44009" s="1" t="s">
        <v>135300</v>
      </c>
      <c r="G44009" t="b">
        <v>1</v>
      </c>
      <c r="H44009" s="1" t="s">
        <v>135301</v>
      </c>
      <c r="I44009">
        <v>0.98000001907348633</v>
      </c>
      <c r="J44009">
        <v>33000</v>
      </c>
      <c r="K44009">
        <v>0</v>
      </c>
      <c r="L44009">
        <v>33000</v>
      </c>
      <c r="Q44009" s="1" t="s">
        <v>135302</v>
      </c>
      <c r="R44009" s="1" t="s">
        <v>121192</v>
      </c>
      <c r="S44009" s="1" t="s">
        <v>135302</v>
      </c>
      <c r="T44009" s="1" t="s">
        <v>121192</v>
      </c>
      <c r="U44009" s="1" t="s">
        <v>27</v>
      </c>
    </row>
    <row r="44010" spans="1:21" x14ac:dyDescent="0.25">
      <c r="A44010">
        <v>20312</v>
      </c>
      <c r="B44010" s="1" t="s">
        <v>135303</v>
      </c>
      <c r="C44010" s="1" t="s">
        <v>22</v>
      </c>
      <c r="D44010" s="2">
        <v>41852</v>
      </c>
      <c r="E44010">
        <v>155000</v>
      </c>
      <c r="F44010" s="1" t="s">
        <v>135304</v>
      </c>
      <c r="G44010" t="b">
        <v>0</v>
      </c>
      <c r="H44010" s="1" t="s">
        <v>135305</v>
      </c>
      <c r="I44010">
        <v>1</v>
      </c>
      <c r="J44010">
        <v>25000</v>
      </c>
      <c r="K44010">
        <v>167600</v>
      </c>
      <c r="L44010">
        <v>192600</v>
      </c>
      <c r="M44010">
        <v>1971</v>
      </c>
      <c r="N44010">
        <v>3</v>
      </c>
      <c r="O44010">
        <v>2</v>
      </c>
      <c r="P44010">
        <v>0</v>
      </c>
      <c r="Q44010" s="1" t="s">
        <v>135306</v>
      </c>
      <c r="R44010" s="1" t="s">
        <v>121192</v>
      </c>
      <c r="S44010" s="1" t="s">
        <v>135306</v>
      </c>
      <c r="T44010" s="1" t="s">
        <v>121192</v>
      </c>
      <c r="U44010" s="1" t="s">
        <v>27</v>
      </c>
    </row>
    <row r="44011" spans="1:21" x14ac:dyDescent="0.25">
      <c r="A44011">
        <v>44397</v>
      </c>
      <c r="B44011" s="1" t="s">
        <v>135307</v>
      </c>
      <c r="C44011" s="1" t="s">
        <v>22</v>
      </c>
      <c r="D44011" s="2">
        <v>42419</v>
      </c>
      <c r="E44011">
        <v>157000</v>
      </c>
      <c r="F44011" s="1" t="s">
        <v>135308</v>
      </c>
      <c r="G44011" t="b">
        <v>0</v>
      </c>
      <c r="H44011" s="1" t="s">
        <v>68</v>
      </c>
      <c r="Q44011" s="1" t="s">
        <v>135309</v>
      </c>
      <c r="R44011" s="1" t="s">
        <v>1506</v>
      </c>
      <c r="S44011" s="1" t="s">
        <v>68</v>
      </c>
      <c r="T44011" s="1" t="s">
        <v>68</v>
      </c>
      <c r="U44011" s="1" t="s">
        <v>68</v>
      </c>
    </row>
    <row r="44012" spans="1:21" x14ac:dyDescent="0.25">
      <c r="A44012">
        <v>21819</v>
      </c>
      <c r="B44012" s="1" t="s">
        <v>135310</v>
      </c>
      <c r="C44012" s="1" t="s">
        <v>22</v>
      </c>
      <c r="D44012" s="2">
        <v>41887</v>
      </c>
      <c r="E44012">
        <v>113000</v>
      </c>
      <c r="F44012" s="1" t="s">
        <v>135311</v>
      </c>
      <c r="G44012" t="b">
        <v>0</v>
      </c>
      <c r="H44012" s="1" t="s">
        <v>68</v>
      </c>
      <c r="Q44012" s="1" t="s">
        <v>135312</v>
      </c>
      <c r="R44012" s="1" t="s">
        <v>1506</v>
      </c>
      <c r="S44012" s="1" t="s">
        <v>68</v>
      </c>
      <c r="T44012" s="1" t="s">
        <v>68</v>
      </c>
      <c r="U44012" s="1" t="s">
        <v>68</v>
      </c>
    </row>
    <row r="44013" spans="1:21" x14ac:dyDescent="0.25">
      <c r="A44013">
        <v>13706</v>
      </c>
      <c r="B44013" s="1" t="s">
        <v>135313</v>
      </c>
      <c r="C44013" s="1" t="s">
        <v>22</v>
      </c>
      <c r="D44013" s="2">
        <v>41726</v>
      </c>
      <c r="E44013">
        <v>111000</v>
      </c>
      <c r="F44013" s="1" t="s">
        <v>135314</v>
      </c>
      <c r="G44013" t="b">
        <v>0</v>
      </c>
      <c r="H44013" s="1" t="s">
        <v>68</v>
      </c>
      <c r="Q44013" s="1" t="s">
        <v>135315</v>
      </c>
      <c r="R44013" s="1" t="s">
        <v>1506</v>
      </c>
      <c r="S44013" s="1" t="s">
        <v>68</v>
      </c>
      <c r="T44013" s="1" t="s">
        <v>68</v>
      </c>
      <c r="U44013" s="1" t="s">
        <v>68</v>
      </c>
    </row>
    <row r="44014" spans="1:21" x14ac:dyDescent="0.25">
      <c r="A44014">
        <v>23152</v>
      </c>
      <c r="B44014" s="1" t="s">
        <v>135316</v>
      </c>
      <c r="C44014" s="1" t="s">
        <v>22</v>
      </c>
      <c r="D44014" s="2">
        <v>41920</v>
      </c>
      <c r="E44014">
        <v>119500</v>
      </c>
      <c r="F44014" s="1" t="s">
        <v>135317</v>
      </c>
      <c r="G44014" t="b">
        <v>0</v>
      </c>
      <c r="H44014" s="1" t="s">
        <v>68</v>
      </c>
      <c r="Q44014" s="1" t="s">
        <v>135318</v>
      </c>
      <c r="R44014" s="1" t="s">
        <v>1506</v>
      </c>
      <c r="S44014" s="1" t="s">
        <v>68</v>
      </c>
      <c r="T44014" s="1" t="s">
        <v>68</v>
      </c>
      <c r="U44014" s="1" t="s">
        <v>68</v>
      </c>
    </row>
    <row r="44015" spans="1:21" x14ac:dyDescent="0.25">
      <c r="A44015">
        <v>38593</v>
      </c>
      <c r="B44015" s="1" t="s">
        <v>135319</v>
      </c>
      <c r="C44015" s="1" t="s">
        <v>22</v>
      </c>
      <c r="D44015" s="2">
        <v>42256</v>
      </c>
      <c r="E44015">
        <v>107000</v>
      </c>
      <c r="F44015" s="1" t="s">
        <v>135320</v>
      </c>
      <c r="G44015" t="b">
        <v>0</v>
      </c>
      <c r="H44015" s="1" t="s">
        <v>68</v>
      </c>
      <c r="Q44015" s="1" t="s">
        <v>135321</v>
      </c>
      <c r="R44015" s="1" t="s">
        <v>1506</v>
      </c>
      <c r="S44015" s="1" t="s">
        <v>68</v>
      </c>
      <c r="T44015" s="1" t="s">
        <v>68</v>
      </c>
      <c r="U44015" s="1" t="s">
        <v>68</v>
      </c>
    </row>
    <row r="44016" spans="1:21" x14ac:dyDescent="0.25">
      <c r="A44016">
        <v>26665</v>
      </c>
      <c r="B44016" s="1" t="s">
        <v>135322</v>
      </c>
      <c r="C44016" s="1" t="s">
        <v>326</v>
      </c>
      <c r="D44016" s="2">
        <v>42024</v>
      </c>
      <c r="E44016">
        <v>29000</v>
      </c>
      <c r="F44016" s="1" t="s">
        <v>135323</v>
      </c>
      <c r="G44016" t="b">
        <v>0</v>
      </c>
      <c r="H44016" s="1" t="s">
        <v>68</v>
      </c>
      <c r="Q44016" s="1" t="s">
        <v>135324</v>
      </c>
      <c r="R44016" s="1" t="s">
        <v>121192</v>
      </c>
      <c r="S44016" s="1" t="s">
        <v>68</v>
      </c>
      <c r="T44016" s="1" t="s">
        <v>68</v>
      </c>
      <c r="U44016" s="1" t="s">
        <v>68</v>
      </c>
    </row>
    <row r="44017" spans="1:21" x14ac:dyDescent="0.25">
      <c r="A44017">
        <v>49316</v>
      </c>
      <c r="B44017" s="1" t="s">
        <v>135325</v>
      </c>
      <c r="C44017" s="1" t="s">
        <v>22</v>
      </c>
      <c r="D44017" s="2">
        <v>42508</v>
      </c>
      <c r="E44017">
        <v>167500</v>
      </c>
      <c r="F44017" s="1" t="s">
        <v>135326</v>
      </c>
      <c r="G44017" t="b">
        <v>0</v>
      </c>
      <c r="H44017" s="1" t="s">
        <v>68</v>
      </c>
      <c r="Q44017" s="1" t="s">
        <v>135327</v>
      </c>
      <c r="R44017" s="1" t="s">
        <v>121192</v>
      </c>
      <c r="S44017" s="1" t="s">
        <v>68</v>
      </c>
      <c r="T44017" s="1" t="s">
        <v>68</v>
      </c>
      <c r="U44017" s="1" t="s">
        <v>68</v>
      </c>
    </row>
    <row r="44018" spans="1:21" x14ac:dyDescent="0.25">
      <c r="A44018">
        <v>41125</v>
      </c>
      <c r="B44018" s="1" t="s">
        <v>135328</v>
      </c>
      <c r="C44018" s="1" t="s">
        <v>22</v>
      </c>
      <c r="D44018" s="2">
        <v>42328</v>
      </c>
      <c r="E44018">
        <v>140000</v>
      </c>
      <c r="F44018" s="1" t="s">
        <v>135329</v>
      </c>
      <c r="G44018" t="b">
        <v>0</v>
      </c>
      <c r="H44018" s="1" t="s">
        <v>68</v>
      </c>
      <c r="Q44018" s="1" t="s">
        <v>135330</v>
      </c>
      <c r="R44018" s="1" t="s">
        <v>121192</v>
      </c>
      <c r="S44018" s="1" t="s">
        <v>68</v>
      </c>
      <c r="T44018" s="1" t="s">
        <v>68</v>
      </c>
      <c r="U44018" s="1" t="s">
        <v>68</v>
      </c>
    </row>
    <row r="44019" spans="1:21" x14ac:dyDescent="0.25">
      <c r="A44019">
        <v>1401</v>
      </c>
      <c r="B44019" s="1" t="s">
        <v>135331</v>
      </c>
      <c r="C44019" s="1" t="s">
        <v>22</v>
      </c>
      <c r="D44019" s="2">
        <v>41354</v>
      </c>
      <c r="E44019">
        <v>67000</v>
      </c>
      <c r="F44019" s="1" t="s">
        <v>135332</v>
      </c>
      <c r="G44019" t="b">
        <v>0</v>
      </c>
      <c r="H44019" s="1" t="s">
        <v>68</v>
      </c>
      <c r="Q44019" s="1" t="s">
        <v>135333</v>
      </c>
      <c r="R44019" s="1" t="s">
        <v>121192</v>
      </c>
      <c r="S44019" s="1" t="s">
        <v>68</v>
      </c>
      <c r="T44019" s="1" t="s">
        <v>68</v>
      </c>
      <c r="U44019" s="1" t="s">
        <v>68</v>
      </c>
    </row>
    <row r="44020" spans="1:21" x14ac:dyDescent="0.25">
      <c r="A44020">
        <v>38594</v>
      </c>
      <c r="B44020" s="1" t="s">
        <v>135334</v>
      </c>
      <c r="C44020" s="1" t="s">
        <v>22</v>
      </c>
      <c r="D44020" s="2">
        <v>42277</v>
      </c>
      <c r="E44020">
        <v>195000</v>
      </c>
      <c r="F44020" s="1" t="s">
        <v>135335</v>
      </c>
      <c r="G44020" t="b">
        <v>0</v>
      </c>
      <c r="H44020" s="1" t="s">
        <v>68</v>
      </c>
      <c r="Q44020" s="1" t="s">
        <v>135336</v>
      </c>
      <c r="R44020" s="1" t="s">
        <v>121192</v>
      </c>
      <c r="S44020" s="1" t="s">
        <v>68</v>
      </c>
      <c r="T44020" s="1" t="s">
        <v>68</v>
      </c>
      <c r="U44020" s="1" t="s">
        <v>68</v>
      </c>
    </row>
    <row r="44021" spans="1:21" x14ac:dyDescent="0.25">
      <c r="A44021">
        <v>6203</v>
      </c>
      <c r="B44021" s="1" t="s">
        <v>135337</v>
      </c>
      <c r="C44021" s="1" t="s">
        <v>22</v>
      </c>
      <c r="D44021" s="2">
        <v>41485</v>
      </c>
      <c r="E44021">
        <v>116300</v>
      </c>
      <c r="F44021" s="1" t="s">
        <v>135338</v>
      </c>
      <c r="G44021" t="b">
        <v>0</v>
      </c>
      <c r="H44021" s="1" t="s">
        <v>68</v>
      </c>
      <c r="Q44021" s="1" t="s">
        <v>135339</v>
      </c>
      <c r="R44021" s="1" t="s">
        <v>121192</v>
      </c>
      <c r="S44021" s="1" t="s">
        <v>68</v>
      </c>
      <c r="T44021" s="1" t="s">
        <v>68</v>
      </c>
      <c r="U44021" s="1" t="s">
        <v>68</v>
      </c>
    </row>
    <row r="44022" spans="1:21" x14ac:dyDescent="0.25">
      <c r="A44022">
        <v>39838</v>
      </c>
      <c r="B44022" s="1" t="s">
        <v>135340</v>
      </c>
      <c r="C44022" s="1" t="s">
        <v>22</v>
      </c>
      <c r="D44022" s="2">
        <v>42300</v>
      </c>
      <c r="E44022">
        <v>195000</v>
      </c>
      <c r="F44022" s="1" t="s">
        <v>135341</v>
      </c>
      <c r="G44022" t="b">
        <v>0</v>
      </c>
      <c r="H44022" s="1" t="s">
        <v>68</v>
      </c>
      <c r="Q44022" s="1" t="s">
        <v>135342</v>
      </c>
      <c r="R44022" s="1" t="s">
        <v>121192</v>
      </c>
      <c r="S44022" s="1" t="s">
        <v>68</v>
      </c>
      <c r="T44022" s="1" t="s">
        <v>68</v>
      </c>
      <c r="U44022" s="1" t="s">
        <v>68</v>
      </c>
    </row>
    <row r="44023" spans="1:21" x14ac:dyDescent="0.25">
      <c r="A44023">
        <v>49317</v>
      </c>
      <c r="B44023" s="1" t="s">
        <v>135340</v>
      </c>
      <c r="C44023" s="1" t="s">
        <v>22</v>
      </c>
      <c r="D44023" s="2">
        <v>42506</v>
      </c>
      <c r="E44023">
        <v>205000</v>
      </c>
      <c r="F44023" s="1" t="s">
        <v>135343</v>
      </c>
      <c r="G44023" t="b">
        <v>0</v>
      </c>
      <c r="H44023" s="1" t="s">
        <v>68</v>
      </c>
      <c r="Q44023" s="1" t="s">
        <v>135344</v>
      </c>
      <c r="R44023" s="1" t="s">
        <v>121192</v>
      </c>
      <c r="S44023" s="1" t="s">
        <v>68</v>
      </c>
      <c r="T44023" s="1" t="s">
        <v>68</v>
      </c>
      <c r="U44023" s="1" t="s">
        <v>68</v>
      </c>
    </row>
    <row r="44024" spans="1:21" x14ac:dyDescent="0.25">
      <c r="A44024">
        <v>49318</v>
      </c>
      <c r="B44024" s="1" t="s">
        <v>135340</v>
      </c>
      <c r="C44024" s="1" t="s">
        <v>22</v>
      </c>
      <c r="D44024" s="2">
        <v>42516</v>
      </c>
      <c r="E44024">
        <v>205000</v>
      </c>
      <c r="F44024" s="1" t="s">
        <v>135345</v>
      </c>
      <c r="G44024" t="b">
        <v>0</v>
      </c>
      <c r="H44024" s="1" t="s">
        <v>68</v>
      </c>
      <c r="Q44024" s="1" t="s">
        <v>135344</v>
      </c>
      <c r="R44024" s="1" t="s">
        <v>121192</v>
      </c>
      <c r="S44024" s="1" t="s">
        <v>68</v>
      </c>
      <c r="T44024" s="1" t="s">
        <v>68</v>
      </c>
      <c r="U44024" s="1" t="s">
        <v>68</v>
      </c>
    </row>
    <row r="44025" spans="1:21" x14ac:dyDescent="0.25">
      <c r="A44025">
        <v>11143</v>
      </c>
      <c r="B44025" s="1" t="s">
        <v>135346</v>
      </c>
      <c r="C44025" s="1" t="s">
        <v>22</v>
      </c>
      <c r="D44025" s="2">
        <v>41614</v>
      </c>
      <c r="E44025">
        <v>159000</v>
      </c>
      <c r="F44025" s="1" t="s">
        <v>135347</v>
      </c>
      <c r="G44025" t="b">
        <v>0</v>
      </c>
      <c r="H44025" s="1" t="s">
        <v>68</v>
      </c>
      <c r="Q44025" s="1" t="s">
        <v>135348</v>
      </c>
      <c r="R44025" s="1" t="s">
        <v>121192</v>
      </c>
      <c r="S44025" s="1" t="s">
        <v>68</v>
      </c>
      <c r="T44025" s="1" t="s">
        <v>68</v>
      </c>
      <c r="U44025" s="1" t="s">
        <v>68</v>
      </c>
    </row>
    <row r="44026" spans="1:21" x14ac:dyDescent="0.25">
      <c r="A44026">
        <v>26666</v>
      </c>
      <c r="B44026" s="1" t="s">
        <v>135349</v>
      </c>
      <c r="C44026" s="1" t="s">
        <v>22</v>
      </c>
      <c r="D44026" s="2">
        <v>42033</v>
      </c>
      <c r="E44026">
        <v>131000</v>
      </c>
      <c r="F44026" s="1" t="s">
        <v>135350</v>
      </c>
      <c r="G44026" t="b">
        <v>0</v>
      </c>
      <c r="H44026" s="1" t="s">
        <v>68</v>
      </c>
      <c r="Q44026" s="1" t="s">
        <v>135351</v>
      </c>
      <c r="R44026" s="1" t="s">
        <v>121192</v>
      </c>
      <c r="S44026" s="1" t="s">
        <v>68</v>
      </c>
      <c r="T44026" s="1" t="s">
        <v>68</v>
      </c>
      <c r="U44026" s="1" t="s">
        <v>68</v>
      </c>
    </row>
    <row r="44027" spans="1:21" x14ac:dyDescent="0.25">
      <c r="A44027">
        <v>380</v>
      </c>
      <c r="B44027" s="1" t="s">
        <v>135352</v>
      </c>
      <c r="C44027" s="1" t="s">
        <v>22</v>
      </c>
      <c r="D44027" s="2">
        <v>41278</v>
      </c>
      <c r="E44027">
        <v>119900</v>
      </c>
      <c r="F44027" s="1" t="s">
        <v>135353</v>
      </c>
      <c r="G44027" t="b">
        <v>0</v>
      </c>
      <c r="H44027" s="1" t="s">
        <v>68</v>
      </c>
      <c r="Q44027" s="1" t="s">
        <v>135354</v>
      </c>
      <c r="R44027" s="1" t="s">
        <v>121192</v>
      </c>
      <c r="S44027" s="1" t="s">
        <v>68</v>
      </c>
      <c r="T44027" s="1" t="s">
        <v>68</v>
      </c>
      <c r="U44027" s="1" t="s">
        <v>68</v>
      </c>
    </row>
    <row r="44028" spans="1:21" x14ac:dyDescent="0.25">
      <c r="A44028">
        <v>14801</v>
      </c>
      <c r="B44028" s="1" t="s">
        <v>135355</v>
      </c>
      <c r="C44028" s="1" t="s">
        <v>22</v>
      </c>
      <c r="D44028" s="2">
        <v>41738</v>
      </c>
      <c r="E44028">
        <v>135000</v>
      </c>
      <c r="F44028" s="1" t="s">
        <v>135356</v>
      </c>
      <c r="G44028" t="b">
        <v>0</v>
      </c>
      <c r="H44028" s="1" t="s">
        <v>68</v>
      </c>
      <c r="Q44028" s="1" t="s">
        <v>135357</v>
      </c>
      <c r="R44028" s="1" t="s">
        <v>121192</v>
      </c>
      <c r="S44028" s="1" t="s">
        <v>68</v>
      </c>
      <c r="T44028" s="1" t="s">
        <v>68</v>
      </c>
      <c r="U44028" s="1" t="s">
        <v>68</v>
      </c>
    </row>
    <row r="44029" spans="1:21" x14ac:dyDescent="0.25">
      <c r="A44029">
        <v>33646</v>
      </c>
      <c r="B44029" s="1" t="s">
        <v>135358</v>
      </c>
      <c r="C44029" s="1" t="s">
        <v>22</v>
      </c>
      <c r="D44029" s="2">
        <v>42173</v>
      </c>
      <c r="E44029">
        <v>64400</v>
      </c>
      <c r="F44029" s="1" t="s">
        <v>135359</v>
      </c>
      <c r="G44029" t="b">
        <v>0</v>
      </c>
      <c r="H44029" s="1" t="s">
        <v>68</v>
      </c>
      <c r="Q44029" s="1" t="s">
        <v>135360</v>
      </c>
      <c r="R44029" s="1" t="s">
        <v>121192</v>
      </c>
      <c r="S44029" s="1" t="s">
        <v>68</v>
      </c>
      <c r="T44029" s="1" t="s">
        <v>68</v>
      </c>
      <c r="U44029" s="1" t="s">
        <v>68</v>
      </c>
    </row>
    <row r="44030" spans="1:21" x14ac:dyDescent="0.25">
      <c r="A44030">
        <v>26667</v>
      </c>
      <c r="B44030" s="1" t="s">
        <v>135361</v>
      </c>
      <c r="C44030" s="1" t="s">
        <v>22</v>
      </c>
      <c r="D44030" s="2">
        <v>42034</v>
      </c>
      <c r="E44030">
        <v>172000</v>
      </c>
      <c r="F44030" s="1" t="s">
        <v>135362</v>
      </c>
      <c r="G44030" t="b">
        <v>0</v>
      </c>
      <c r="H44030" s="1" t="s">
        <v>68</v>
      </c>
      <c r="Q44030" s="1" t="s">
        <v>135363</v>
      </c>
      <c r="R44030" s="1" t="s">
        <v>121192</v>
      </c>
      <c r="S44030" s="1" t="s">
        <v>68</v>
      </c>
      <c r="T44030" s="1" t="s">
        <v>68</v>
      </c>
      <c r="U44030" s="1" t="s">
        <v>68</v>
      </c>
    </row>
    <row r="44031" spans="1:21" x14ac:dyDescent="0.25">
      <c r="A44031">
        <v>43455</v>
      </c>
      <c r="B44031" s="1" t="s">
        <v>135364</v>
      </c>
      <c r="C44031" s="1" t="s">
        <v>22</v>
      </c>
      <c r="D44031" s="2">
        <v>42384</v>
      </c>
      <c r="E44031">
        <v>198000</v>
      </c>
      <c r="F44031" s="1" t="s">
        <v>135365</v>
      </c>
      <c r="G44031" t="b">
        <v>0</v>
      </c>
      <c r="H44031" s="1" t="s">
        <v>68</v>
      </c>
      <c r="Q44031" s="1" t="s">
        <v>135366</v>
      </c>
      <c r="R44031" s="1" t="s">
        <v>121192</v>
      </c>
      <c r="S44031" s="1" t="s">
        <v>68</v>
      </c>
      <c r="T44031" s="1" t="s">
        <v>68</v>
      </c>
      <c r="U44031" s="1" t="s">
        <v>68</v>
      </c>
    </row>
    <row r="44032" spans="1:21" x14ac:dyDescent="0.25">
      <c r="A44032">
        <v>10118</v>
      </c>
      <c r="B44032" s="1" t="s">
        <v>135367</v>
      </c>
      <c r="C44032" s="1" t="s">
        <v>22</v>
      </c>
      <c r="D44032" s="2">
        <v>41605</v>
      </c>
      <c r="E44032">
        <v>99900</v>
      </c>
      <c r="F44032" s="1" t="s">
        <v>135368</v>
      </c>
      <c r="G44032" t="b">
        <v>0</v>
      </c>
      <c r="H44032" s="1" t="s">
        <v>68</v>
      </c>
      <c r="Q44032" s="1" t="s">
        <v>135369</v>
      </c>
      <c r="R44032" s="1" t="s">
        <v>121192</v>
      </c>
      <c r="S44032" s="1" t="s">
        <v>68</v>
      </c>
      <c r="T44032" s="1" t="s">
        <v>68</v>
      </c>
      <c r="U44032" s="1" t="s">
        <v>68</v>
      </c>
    </row>
    <row r="44033" spans="1:21" x14ac:dyDescent="0.25">
      <c r="A44033">
        <v>11929</v>
      </c>
      <c r="B44033" s="1" t="s">
        <v>135370</v>
      </c>
      <c r="C44033" s="1" t="s">
        <v>22</v>
      </c>
      <c r="D44033" s="2">
        <v>41670</v>
      </c>
      <c r="E44033">
        <v>75000</v>
      </c>
      <c r="F44033" s="1" t="s">
        <v>135371</v>
      </c>
      <c r="G44033" t="b">
        <v>0</v>
      </c>
      <c r="H44033" s="1" t="s">
        <v>68</v>
      </c>
      <c r="Q44033" s="1" t="s">
        <v>135372</v>
      </c>
      <c r="R44033" s="1" t="s">
        <v>121192</v>
      </c>
      <c r="S44033" s="1" t="s">
        <v>68</v>
      </c>
      <c r="T44033" s="1" t="s">
        <v>68</v>
      </c>
      <c r="U44033" s="1" t="s">
        <v>68</v>
      </c>
    </row>
    <row r="44034" spans="1:21" x14ac:dyDescent="0.25">
      <c r="A44034">
        <v>37016</v>
      </c>
      <c r="B44034" s="1" t="s">
        <v>135373</v>
      </c>
      <c r="C44034" s="1" t="s">
        <v>22</v>
      </c>
      <c r="D44034" s="2">
        <v>42247</v>
      </c>
      <c r="E44034">
        <v>165000</v>
      </c>
      <c r="F44034" s="1" t="s">
        <v>135374</v>
      </c>
      <c r="G44034" t="b">
        <v>0</v>
      </c>
      <c r="H44034" s="1" t="s">
        <v>68</v>
      </c>
      <c r="Q44034" s="1" t="s">
        <v>135375</v>
      </c>
      <c r="R44034" s="1" t="s">
        <v>121192</v>
      </c>
      <c r="S44034" s="1" t="s">
        <v>68</v>
      </c>
      <c r="T44034" s="1" t="s">
        <v>68</v>
      </c>
      <c r="U44034" s="1" t="s">
        <v>68</v>
      </c>
    </row>
    <row r="44035" spans="1:21" x14ac:dyDescent="0.25">
      <c r="A44035">
        <v>31754</v>
      </c>
      <c r="B44035" s="1" t="s">
        <v>135376</v>
      </c>
      <c r="C44035" s="1" t="s">
        <v>22</v>
      </c>
      <c r="D44035" s="2">
        <v>42153</v>
      </c>
      <c r="E44035">
        <v>160000</v>
      </c>
      <c r="F44035" s="1" t="s">
        <v>135377</v>
      </c>
      <c r="G44035" t="b">
        <v>0</v>
      </c>
      <c r="H44035" s="1" t="s">
        <v>68</v>
      </c>
      <c r="Q44035" s="1" t="s">
        <v>135378</v>
      </c>
      <c r="R44035" s="1" t="s">
        <v>121192</v>
      </c>
      <c r="S44035" s="1" t="s">
        <v>68</v>
      </c>
      <c r="T44035" s="1" t="s">
        <v>68</v>
      </c>
      <c r="U44035" s="1" t="s">
        <v>68</v>
      </c>
    </row>
    <row r="44036" spans="1:21" x14ac:dyDescent="0.25">
      <c r="A44036">
        <v>56510</v>
      </c>
      <c r="B44036" s="1" t="s">
        <v>135379</v>
      </c>
      <c r="C44036" s="1" t="s">
        <v>326</v>
      </c>
      <c r="D44036" s="2">
        <v>42664</v>
      </c>
      <c r="E44036">
        <v>189000</v>
      </c>
      <c r="F44036" s="1" t="s">
        <v>135380</v>
      </c>
      <c r="G44036" t="b">
        <v>0</v>
      </c>
      <c r="H44036" s="1" t="s">
        <v>68</v>
      </c>
      <c r="Q44036" s="1" t="s">
        <v>135381</v>
      </c>
      <c r="R44036" s="1" t="s">
        <v>121192</v>
      </c>
      <c r="S44036" s="1" t="s">
        <v>68</v>
      </c>
      <c r="T44036" s="1" t="s">
        <v>68</v>
      </c>
      <c r="U44036" s="1" t="s">
        <v>68</v>
      </c>
    </row>
    <row r="44037" spans="1:21" x14ac:dyDescent="0.25">
      <c r="A44037">
        <v>56511</v>
      </c>
      <c r="B44037" s="1" t="s">
        <v>135382</v>
      </c>
      <c r="C44037" s="1" t="s">
        <v>22</v>
      </c>
      <c r="D44037" s="2">
        <v>42664</v>
      </c>
      <c r="E44037">
        <v>189000</v>
      </c>
      <c r="F44037" s="1" t="s">
        <v>135380</v>
      </c>
      <c r="G44037" t="b">
        <v>0</v>
      </c>
      <c r="H44037" s="1" t="s">
        <v>68</v>
      </c>
      <c r="Q44037" s="1" t="s">
        <v>135383</v>
      </c>
      <c r="R44037" s="1" t="s">
        <v>121192</v>
      </c>
      <c r="S44037" s="1" t="s">
        <v>68</v>
      </c>
      <c r="T44037" s="1" t="s">
        <v>68</v>
      </c>
      <c r="U44037" s="1" t="s">
        <v>68</v>
      </c>
    </row>
    <row r="44038" spans="1:21" x14ac:dyDescent="0.25">
      <c r="A44038">
        <v>51208</v>
      </c>
      <c r="B44038" s="1" t="s">
        <v>135384</v>
      </c>
      <c r="C44038" s="1" t="s">
        <v>22</v>
      </c>
      <c r="D44038" s="2">
        <v>42549</v>
      </c>
      <c r="E44038">
        <v>160000</v>
      </c>
      <c r="F44038" s="1" t="s">
        <v>135385</v>
      </c>
      <c r="G44038" t="b">
        <v>0</v>
      </c>
      <c r="H44038" s="1" t="s">
        <v>68</v>
      </c>
      <c r="Q44038" s="1" t="s">
        <v>135386</v>
      </c>
      <c r="R44038" s="1" t="s">
        <v>121192</v>
      </c>
      <c r="S44038" s="1" t="s">
        <v>68</v>
      </c>
      <c r="T44038" s="1" t="s">
        <v>68</v>
      </c>
      <c r="U44038" s="1" t="s">
        <v>68</v>
      </c>
    </row>
    <row r="44039" spans="1:21" x14ac:dyDescent="0.25">
      <c r="A44039">
        <v>31755</v>
      </c>
      <c r="B44039" s="1" t="s">
        <v>135387</v>
      </c>
      <c r="C44039" s="1" t="s">
        <v>22</v>
      </c>
      <c r="D44039" s="2">
        <v>42150</v>
      </c>
      <c r="E44039">
        <v>141500</v>
      </c>
      <c r="F44039" s="1" t="s">
        <v>135388</v>
      </c>
      <c r="G44039" t="b">
        <v>0</v>
      </c>
      <c r="H44039" s="1" t="s">
        <v>68</v>
      </c>
      <c r="Q44039" s="1" t="s">
        <v>135389</v>
      </c>
      <c r="R44039" s="1" t="s">
        <v>121192</v>
      </c>
      <c r="S44039" s="1" t="s">
        <v>68</v>
      </c>
      <c r="T44039" s="1" t="s">
        <v>68</v>
      </c>
      <c r="U44039" s="1" t="s">
        <v>68</v>
      </c>
    </row>
    <row r="44040" spans="1:21" x14ac:dyDescent="0.25">
      <c r="A44040">
        <v>15927</v>
      </c>
      <c r="B44040" s="1" t="s">
        <v>135390</v>
      </c>
      <c r="C44040" s="1" t="s">
        <v>22</v>
      </c>
      <c r="D44040" s="2">
        <v>41771</v>
      </c>
      <c r="E44040">
        <v>103000</v>
      </c>
      <c r="F44040" s="1" t="s">
        <v>135391</v>
      </c>
      <c r="G44040" t="b">
        <v>0</v>
      </c>
      <c r="H44040" s="1" t="s">
        <v>135392</v>
      </c>
      <c r="I44040">
        <v>0.94999998807907104</v>
      </c>
      <c r="J44040">
        <v>29000</v>
      </c>
      <c r="K44040">
        <v>94300</v>
      </c>
      <c r="L44040">
        <v>123300</v>
      </c>
      <c r="M44040">
        <v>1974</v>
      </c>
      <c r="N44040">
        <v>3</v>
      </c>
      <c r="O44040">
        <v>2</v>
      </c>
      <c r="P44040">
        <v>0</v>
      </c>
      <c r="Q44040" s="1" t="s">
        <v>135393</v>
      </c>
      <c r="R44040" s="1" t="s">
        <v>121192</v>
      </c>
      <c r="S44040" s="1" t="s">
        <v>135393</v>
      </c>
      <c r="T44040" s="1" t="s">
        <v>121192</v>
      </c>
      <c r="U44040" s="1" t="s">
        <v>27</v>
      </c>
    </row>
    <row r="44041" spans="1:21" x14ac:dyDescent="0.25">
      <c r="A44041">
        <v>21820</v>
      </c>
      <c r="B44041" s="1" t="s">
        <v>135394</v>
      </c>
      <c r="C44041" s="1" t="s">
        <v>22</v>
      </c>
      <c r="D44041" s="2">
        <v>41894</v>
      </c>
      <c r="E44041">
        <v>152900</v>
      </c>
      <c r="F44041" s="1" t="s">
        <v>135395</v>
      </c>
      <c r="G44041" t="b">
        <v>0</v>
      </c>
      <c r="H44041" s="1" t="s">
        <v>135396</v>
      </c>
      <c r="I44041">
        <v>0.92000001668930054</v>
      </c>
      <c r="J44041">
        <v>29000</v>
      </c>
      <c r="K44041">
        <v>116400</v>
      </c>
      <c r="L44041">
        <v>145400</v>
      </c>
      <c r="M44041">
        <v>1976</v>
      </c>
      <c r="N44041">
        <v>2</v>
      </c>
      <c r="O44041">
        <v>1</v>
      </c>
      <c r="P44041">
        <v>1</v>
      </c>
      <c r="Q44041" s="1" t="s">
        <v>135397</v>
      </c>
      <c r="R44041" s="1" t="s">
        <v>121192</v>
      </c>
      <c r="S44041" s="1" t="s">
        <v>135397</v>
      </c>
      <c r="T44041" s="1" t="s">
        <v>121192</v>
      </c>
      <c r="U44041" s="1" t="s">
        <v>27</v>
      </c>
    </row>
    <row r="44042" spans="1:21" x14ac:dyDescent="0.25">
      <c r="A44042">
        <v>41126</v>
      </c>
      <c r="B44042" s="1" t="s">
        <v>135398</v>
      </c>
      <c r="C44042" s="1" t="s">
        <v>22</v>
      </c>
      <c r="D44042" s="2">
        <v>42311</v>
      </c>
      <c r="E44042">
        <v>133000</v>
      </c>
      <c r="F44042" s="1" t="s">
        <v>135399</v>
      </c>
      <c r="G44042" t="b">
        <v>0</v>
      </c>
      <c r="H44042" s="1" t="s">
        <v>135400</v>
      </c>
      <c r="I44042">
        <v>0.85000002384185791</v>
      </c>
      <c r="J44042">
        <v>29000</v>
      </c>
      <c r="K44042">
        <v>88400</v>
      </c>
      <c r="L44042">
        <v>117400</v>
      </c>
      <c r="M44042">
        <v>1977</v>
      </c>
      <c r="N44042">
        <v>3</v>
      </c>
      <c r="O44042">
        <v>2</v>
      </c>
      <c r="P44042">
        <v>0</v>
      </c>
      <c r="Q44042" s="1" t="s">
        <v>135401</v>
      </c>
      <c r="R44042" s="1" t="s">
        <v>121192</v>
      </c>
      <c r="S44042" s="1" t="s">
        <v>135401</v>
      </c>
      <c r="T44042" s="1" t="s">
        <v>121192</v>
      </c>
      <c r="U44042" s="1" t="s">
        <v>27</v>
      </c>
    </row>
    <row r="44043" spans="1:21" x14ac:dyDescent="0.25">
      <c r="A44043">
        <v>2429</v>
      </c>
      <c r="B44043" s="1" t="s">
        <v>135402</v>
      </c>
      <c r="C44043" s="1" t="s">
        <v>22</v>
      </c>
      <c r="D44043" s="2">
        <v>41375</v>
      </c>
      <c r="E44043">
        <v>115000</v>
      </c>
      <c r="F44043" s="1" t="s">
        <v>135403</v>
      </c>
      <c r="G44043" t="b">
        <v>0</v>
      </c>
      <c r="H44043" s="1" t="s">
        <v>135404</v>
      </c>
      <c r="I44043">
        <v>0.55000001192092896</v>
      </c>
      <c r="J44043">
        <v>29000</v>
      </c>
      <c r="K44043">
        <v>87800</v>
      </c>
      <c r="L44043">
        <v>116800</v>
      </c>
      <c r="M44043">
        <v>1977</v>
      </c>
      <c r="N44043">
        <v>3</v>
      </c>
      <c r="O44043">
        <v>2</v>
      </c>
      <c r="P44043">
        <v>0</v>
      </c>
      <c r="Q44043" s="1" t="s">
        <v>135405</v>
      </c>
      <c r="R44043" s="1" t="s">
        <v>121192</v>
      </c>
      <c r="S44043" s="1" t="s">
        <v>135405</v>
      </c>
      <c r="T44043" s="1" t="s">
        <v>121192</v>
      </c>
      <c r="U44043" s="1" t="s">
        <v>27</v>
      </c>
    </row>
    <row r="44044" spans="1:21" x14ac:dyDescent="0.25">
      <c r="A44044">
        <v>15928</v>
      </c>
      <c r="B44044" s="1" t="s">
        <v>135406</v>
      </c>
      <c r="C44044" s="1" t="s">
        <v>257</v>
      </c>
      <c r="D44044" s="2">
        <v>41771</v>
      </c>
      <c r="E44044">
        <v>103000</v>
      </c>
      <c r="F44044" s="1" t="s">
        <v>135391</v>
      </c>
      <c r="G44044" t="b">
        <v>0</v>
      </c>
      <c r="H44044" s="1" t="s">
        <v>135392</v>
      </c>
      <c r="I44044">
        <v>5.000000074505806E-2</v>
      </c>
      <c r="J44044">
        <v>500</v>
      </c>
      <c r="K44044">
        <v>0</v>
      </c>
      <c r="L44044">
        <v>500</v>
      </c>
      <c r="Q44044" s="1" t="s">
        <v>135407</v>
      </c>
      <c r="R44044" s="1" t="s">
        <v>121192</v>
      </c>
      <c r="S44044" s="1" t="s">
        <v>135407</v>
      </c>
      <c r="T44044" s="1" t="s">
        <v>121192</v>
      </c>
      <c r="U44044" s="1" t="s">
        <v>27</v>
      </c>
    </row>
    <row r="44045" spans="1:21" x14ac:dyDescent="0.25">
      <c r="A44045">
        <v>31756</v>
      </c>
      <c r="B44045" s="1" t="s">
        <v>135408</v>
      </c>
      <c r="C44045" s="1" t="s">
        <v>22</v>
      </c>
      <c r="D44045" s="2">
        <v>42135</v>
      </c>
      <c r="E44045">
        <v>162000</v>
      </c>
      <c r="F44045" s="1" t="s">
        <v>135409</v>
      </c>
      <c r="G44045" t="b">
        <v>0</v>
      </c>
      <c r="H44045" s="1" t="s">
        <v>135410</v>
      </c>
      <c r="I44045">
        <v>0.37000000476837158</v>
      </c>
      <c r="J44045">
        <v>25000</v>
      </c>
      <c r="K44045">
        <v>97100</v>
      </c>
      <c r="L44045">
        <v>122100</v>
      </c>
      <c r="M44045">
        <v>1992</v>
      </c>
      <c r="N44045">
        <v>3</v>
      </c>
      <c r="O44045">
        <v>3</v>
      </c>
      <c r="P44045">
        <v>0</v>
      </c>
      <c r="Q44045" s="1" t="s">
        <v>135411</v>
      </c>
      <c r="R44045" s="1" t="s">
        <v>121192</v>
      </c>
      <c r="S44045" s="1" t="s">
        <v>135411</v>
      </c>
      <c r="T44045" s="1" t="s">
        <v>121192</v>
      </c>
      <c r="U44045" s="1" t="s">
        <v>27</v>
      </c>
    </row>
    <row r="44046" spans="1:21" x14ac:dyDescent="0.25">
      <c r="A44046">
        <v>14802</v>
      </c>
      <c r="B44046" s="1" t="s">
        <v>135412</v>
      </c>
      <c r="C44046" s="1" t="s">
        <v>22</v>
      </c>
      <c r="D44046" s="2">
        <v>41743</v>
      </c>
      <c r="E44046">
        <v>155000</v>
      </c>
      <c r="F44046" s="1" t="s">
        <v>135413</v>
      </c>
      <c r="G44046" t="b">
        <v>0</v>
      </c>
      <c r="H44046" s="1" t="s">
        <v>135414</v>
      </c>
      <c r="I44046">
        <v>0.27000001072883606</v>
      </c>
      <c r="J44046">
        <v>25000</v>
      </c>
      <c r="K44046">
        <v>111500</v>
      </c>
      <c r="L44046">
        <v>136500</v>
      </c>
      <c r="M44046">
        <v>1991</v>
      </c>
      <c r="N44046">
        <v>3</v>
      </c>
      <c r="O44046">
        <v>3</v>
      </c>
      <c r="P44046">
        <v>0</v>
      </c>
      <c r="Q44046" s="1" t="s">
        <v>135415</v>
      </c>
      <c r="R44046" s="1" t="s">
        <v>121192</v>
      </c>
      <c r="S44046" s="1" t="s">
        <v>135415</v>
      </c>
      <c r="T44046" s="1" t="s">
        <v>121192</v>
      </c>
      <c r="U44046" s="1" t="s">
        <v>27</v>
      </c>
    </row>
    <row r="44047" spans="1:21" x14ac:dyDescent="0.25">
      <c r="A44047">
        <v>23153</v>
      </c>
      <c r="B44047" s="1" t="s">
        <v>135416</v>
      </c>
      <c r="C44047" s="1" t="s">
        <v>22</v>
      </c>
      <c r="D44047" s="2">
        <v>41943</v>
      </c>
      <c r="E44047">
        <v>149900</v>
      </c>
      <c r="F44047" s="1" t="s">
        <v>135417</v>
      </c>
      <c r="G44047" t="b">
        <v>0</v>
      </c>
      <c r="H44047" s="1" t="s">
        <v>135418</v>
      </c>
      <c r="I44047">
        <v>0.23000000417232513</v>
      </c>
      <c r="J44047">
        <v>25000</v>
      </c>
      <c r="K44047">
        <v>109700</v>
      </c>
      <c r="L44047">
        <v>134700</v>
      </c>
      <c r="M44047">
        <v>1990</v>
      </c>
      <c r="N44047">
        <v>3</v>
      </c>
      <c r="O44047">
        <v>2</v>
      </c>
      <c r="P44047">
        <v>0</v>
      </c>
      <c r="Q44047" s="1" t="s">
        <v>135419</v>
      </c>
      <c r="R44047" s="1" t="s">
        <v>121192</v>
      </c>
      <c r="S44047" s="1" t="s">
        <v>135419</v>
      </c>
      <c r="T44047" s="1" t="s">
        <v>121192</v>
      </c>
      <c r="U44047" s="1" t="s">
        <v>27</v>
      </c>
    </row>
    <row r="44048" spans="1:21" x14ac:dyDescent="0.25">
      <c r="A44048">
        <v>24225</v>
      </c>
      <c r="B44048" s="1" t="s">
        <v>135420</v>
      </c>
      <c r="C44048" s="1" t="s">
        <v>22</v>
      </c>
      <c r="D44048" s="2">
        <v>41950</v>
      </c>
      <c r="E44048">
        <v>140900</v>
      </c>
      <c r="F44048" s="1" t="s">
        <v>135421</v>
      </c>
      <c r="G44048" t="b">
        <v>0</v>
      </c>
      <c r="H44048" s="1" t="s">
        <v>135422</v>
      </c>
      <c r="I44048">
        <v>0.23999999463558197</v>
      </c>
      <c r="J44048">
        <v>25000</v>
      </c>
      <c r="K44048">
        <v>94200</v>
      </c>
      <c r="L44048">
        <v>119200</v>
      </c>
      <c r="M44048">
        <v>1990</v>
      </c>
      <c r="N44048">
        <v>3</v>
      </c>
      <c r="O44048">
        <v>2</v>
      </c>
      <c r="P44048">
        <v>0</v>
      </c>
      <c r="Q44048" s="1" t="s">
        <v>135423</v>
      </c>
      <c r="R44048" s="1" t="s">
        <v>121192</v>
      </c>
      <c r="S44048" s="1" t="s">
        <v>135423</v>
      </c>
      <c r="T44048" s="1" t="s">
        <v>121192</v>
      </c>
      <c r="U44048" s="1" t="s">
        <v>27</v>
      </c>
    </row>
    <row r="44049" spans="1:21" x14ac:dyDescent="0.25">
      <c r="A44049">
        <v>41127</v>
      </c>
      <c r="B44049" s="1" t="s">
        <v>135424</v>
      </c>
      <c r="C44049" s="1" t="s">
        <v>22</v>
      </c>
      <c r="D44049" s="2">
        <v>42321</v>
      </c>
      <c r="E44049">
        <v>131000</v>
      </c>
      <c r="F44049" s="1" t="s">
        <v>135425</v>
      </c>
      <c r="G44049" t="b">
        <v>0</v>
      </c>
      <c r="H44049" s="1" t="s">
        <v>135426</v>
      </c>
      <c r="I44049">
        <v>0.40000000596046448</v>
      </c>
      <c r="J44049">
        <v>25000</v>
      </c>
      <c r="K44049">
        <v>103500</v>
      </c>
      <c r="L44049">
        <v>128500</v>
      </c>
      <c r="M44049">
        <v>1990</v>
      </c>
      <c r="N44049">
        <v>4</v>
      </c>
      <c r="O44049">
        <v>3</v>
      </c>
      <c r="P44049">
        <v>0</v>
      </c>
      <c r="Q44049" s="1" t="s">
        <v>135427</v>
      </c>
      <c r="R44049" s="1" t="s">
        <v>121192</v>
      </c>
      <c r="S44049" s="1" t="s">
        <v>135427</v>
      </c>
      <c r="T44049" s="1" t="s">
        <v>121192</v>
      </c>
      <c r="U44049" s="1" t="s">
        <v>27</v>
      </c>
    </row>
    <row r="44050" spans="1:21" x14ac:dyDescent="0.25">
      <c r="A44050">
        <v>43456</v>
      </c>
      <c r="B44050" s="1" t="s">
        <v>135424</v>
      </c>
      <c r="C44050" s="1" t="s">
        <v>22</v>
      </c>
      <c r="D44050" s="2">
        <v>42377</v>
      </c>
      <c r="E44050">
        <v>136000</v>
      </c>
      <c r="F44050" s="1" t="s">
        <v>135428</v>
      </c>
      <c r="G44050" t="b">
        <v>0</v>
      </c>
      <c r="H44050" s="1" t="s">
        <v>135426</v>
      </c>
      <c r="I44050">
        <v>0.40000000596046448</v>
      </c>
      <c r="J44050">
        <v>25000</v>
      </c>
      <c r="K44050">
        <v>103500</v>
      </c>
      <c r="L44050">
        <v>128500</v>
      </c>
      <c r="M44050">
        <v>1990</v>
      </c>
      <c r="N44050">
        <v>4</v>
      </c>
      <c r="O44050">
        <v>3</v>
      </c>
      <c r="P44050">
        <v>0</v>
      </c>
      <c r="Q44050" s="1" t="s">
        <v>135427</v>
      </c>
      <c r="R44050" s="1" t="s">
        <v>121192</v>
      </c>
      <c r="S44050" s="1" t="s">
        <v>135427</v>
      </c>
      <c r="T44050" s="1" t="s">
        <v>121192</v>
      </c>
      <c r="U44050" s="1" t="s">
        <v>27</v>
      </c>
    </row>
    <row r="44051" spans="1:21" x14ac:dyDescent="0.25">
      <c r="A44051">
        <v>14803</v>
      </c>
      <c r="B44051" s="1" t="s">
        <v>135429</v>
      </c>
      <c r="C44051" s="1" t="s">
        <v>22</v>
      </c>
      <c r="D44051" s="2">
        <v>41738</v>
      </c>
      <c r="E44051">
        <v>135000</v>
      </c>
      <c r="F44051" s="1" t="s">
        <v>135430</v>
      </c>
      <c r="G44051" t="b">
        <v>0</v>
      </c>
      <c r="H44051" s="1" t="s">
        <v>135431</v>
      </c>
      <c r="I44051">
        <v>0.23000000417232513</v>
      </c>
      <c r="J44051">
        <v>25000</v>
      </c>
      <c r="K44051">
        <v>84500</v>
      </c>
      <c r="L44051">
        <v>109500</v>
      </c>
      <c r="M44051">
        <v>1990</v>
      </c>
      <c r="N44051">
        <v>3</v>
      </c>
      <c r="O44051">
        <v>2</v>
      </c>
      <c r="P44051">
        <v>0</v>
      </c>
      <c r="Q44051" s="1" t="s">
        <v>135432</v>
      </c>
      <c r="R44051" s="1" t="s">
        <v>121192</v>
      </c>
      <c r="S44051" s="1" t="s">
        <v>135432</v>
      </c>
      <c r="T44051" s="1" t="s">
        <v>121192</v>
      </c>
      <c r="U44051" s="1" t="s">
        <v>27</v>
      </c>
    </row>
    <row r="44052" spans="1:21" x14ac:dyDescent="0.25">
      <c r="A44052">
        <v>45849</v>
      </c>
      <c r="B44052" s="1" t="s">
        <v>135433</v>
      </c>
      <c r="C44052" s="1" t="s">
        <v>22</v>
      </c>
      <c r="D44052" s="2">
        <v>42439</v>
      </c>
      <c r="E44052">
        <v>174000</v>
      </c>
      <c r="F44052" s="1" t="s">
        <v>135434</v>
      </c>
      <c r="G44052" t="b">
        <v>0</v>
      </c>
      <c r="H44052" s="1" t="s">
        <v>135435</v>
      </c>
      <c r="I44052">
        <v>0.30000001192092896</v>
      </c>
      <c r="J44052">
        <v>25000</v>
      </c>
      <c r="K44052">
        <v>107400</v>
      </c>
      <c r="L44052">
        <v>132400</v>
      </c>
      <c r="M44052">
        <v>1990</v>
      </c>
      <c r="N44052">
        <v>3</v>
      </c>
      <c r="O44052">
        <v>4</v>
      </c>
      <c r="P44052">
        <v>0</v>
      </c>
      <c r="Q44052" s="1" t="s">
        <v>135436</v>
      </c>
      <c r="R44052" s="1" t="s">
        <v>121192</v>
      </c>
      <c r="S44052" s="1" t="s">
        <v>135436</v>
      </c>
      <c r="T44052" s="1" t="s">
        <v>121192</v>
      </c>
      <c r="U44052" s="1" t="s">
        <v>27</v>
      </c>
    </row>
    <row r="44053" spans="1:21" x14ac:dyDescent="0.25">
      <c r="A44053">
        <v>52341</v>
      </c>
      <c r="B44053" s="1" t="s">
        <v>135437</v>
      </c>
      <c r="C44053" s="1" t="s">
        <v>22</v>
      </c>
      <c r="D44053" s="2">
        <v>42562</v>
      </c>
      <c r="E44053">
        <v>188000</v>
      </c>
      <c r="F44053" s="1" t="s">
        <v>135438</v>
      </c>
      <c r="G44053" t="b">
        <v>0</v>
      </c>
      <c r="H44053" s="1" t="s">
        <v>135439</v>
      </c>
      <c r="I44053">
        <v>0.2800000011920929</v>
      </c>
      <c r="J44053">
        <v>25000</v>
      </c>
      <c r="K44053">
        <v>102300</v>
      </c>
      <c r="L44053">
        <v>129300</v>
      </c>
      <c r="M44053">
        <v>1991</v>
      </c>
      <c r="N44053">
        <v>3</v>
      </c>
      <c r="O44053">
        <v>3</v>
      </c>
      <c r="P44053">
        <v>0</v>
      </c>
      <c r="Q44053" s="1" t="s">
        <v>135440</v>
      </c>
      <c r="R44053" s="1" t="s">
        <v>121192</v>
      </c>
      <c r="S44053" s="1" t="s">
        <v>135441</v>
      </c>
      <c r="T44053" s="1" t="s">
        <v>121192</v>
      </c>
      <c r="U44053" s="1" t="s">
        <v>27</v>
      </c>
    </row>
    <row r="44054" spans="1:21" x14ac:dyDescent="0.25">
      <c r="A44054">
        <v>49319</v>
      </c>
      <c r="B44054" s="1" t="s">
        <v>135442</v>
      </c>
      <c r="C44054" s="1" t="s">
        <v>22</v>
      </c>
      <c r="D44054" s="2">
        <v>42516</v>
      </c>
      <c r="E44054">
        <v>149000</v>
      </c>
      <c r="F44054" s="1" t="s">
        <v>135443</v>
      </c>
      <c r="G44054" t="b">
        <v>0</v>
      </c>
      <c r="H44054" s="1" t="s">
        <v>135444</v>
      </c>
      <c r="I44054">
        <v>0.23000000417232513</v>
      </c>
      <c r="J44054">
        <v>25000</v>
      </c>
      <c r="K44054">
        <v>107900</v>
      </c>
      <c r="L44054">
        <v>132900</v>
      </c>
      <c r="M44054">
        <v>1991</v>
      </c>
      <c r="N44054">
        <v>3</v>
      </c>
      <c r="O44054">
        <v>3</v>
      </c>
      <c r="P44054">
        <v>0</v>
      </c>
      <c r="Q44054" s="1" t="s">
        <v>135445</v>
      </c>
      <c r="R44054" s="1" t="s">
        <v>121192</v>
      </c>
      <c r="S44054" s="1" t="s">
        <v>135446</v>
      </c>
      <c r="T44054" s="1" t="s">
        <v>121192</v>
      </c>
      <c r="U44054" s="1" t="s">
        <v>27</v>
      </c>
    </row>
    <row r="44055" spans="1:21" x14ac:dyDescent="0.25">
      <c r="A44055">
        <v>55138</v>
      </c>
      <c r="B44055" s="1" t="s">
        <v>135442</v>
      </c>
      <c r="C44055" s="1" t="s">
        <v>22</v>
      </c>
      <c r="D44055" s="2">
        <v>42628</v>
      </c>
      <c r="E44055">
        <v>195000</v>
      </c>
      <c r="F44055" s="1" t="s">
        <v>135447</v>
      </c>
      <c r="G44055" t="b">
        <v>0</v>
      </c>
      <c r="H44055" s="1" t="s">
        <v>135444</v>
      </c>
      <c r="I44055">
        <v>0.23000000417232513</v>
      </c>
      <c r="J44055">
        <v>25000</v>
      </c>
      <c r="K44055">
        <v>107900</v>
      </c>
      <c r="L44055">
        <v>132900</v>
      </c>
      <c r="M44055">
        <v>1991</v>
      </c>
      <c r="N44055">
        <v>3</v>
      </c>
      <c r="O44055">
        <v>3</v>
      </c>
      <c r="P44055">
        <v>0</v>
      </c>
      <c r="Q44055" s="1" t="s">
        <v>135445</v>
      </c>
      <c r="R44055" s="1" t="s">
        <v>121192</v>
      </c>
      <c r="S44055" s="1" t="s">
        <v>135446</v>
      </c>
      <c r="T44055" s="1" t="s">
        <v>121192</v>
      </c>
      <c r="U44055" s="1" t="s">
        <v>27</v>
      </c>
    </row>
    <row r="44056" spans="1:21" x14ac:dyDescent="0.25">
      <c r="A44056">
        <v>7383</v>
      </c>
      <c r="B44056" s="1" t="s">
        <v>135448</v>
      </c>
      <c r="C44056" s="1" t="s">
        <v>22</v>
      </c>
      <c r="D44056" s="2">
        <v>41512</v>
      </c>
      <c r="E44056">
        <v>145500</v>
      </c>
      <c r="F44056" s="1" t="s">
        <v>135449</v>
      </c>
      <c r="G44056" t="b">
        <v>0</v>
      </c>
      <c r="H44056" s="1" t="s">
        <v>135450</v>
      </c>
      <c r="I44056">
        <v>0.41999998688697815</v>
      </c>
      <c r="J44056">
        <v>25000</v>
      </c>
      <c r="K44056">
        <v>95300</v>
      </c>
      <c r="L44056">
        <v>120300</v>
      </c>
      <c r="M44056">
        <v>1991</v>
      </c>
      <c r="N44056">
        <v>3</v>
      </c>
      <c r="O44056">
        <v>3</v>
      </c>
      <c r="P44056">
        <v>0</v>
      </c>
      <c r="Q44056" s="1" t="s">
        <v>135451</v>
      </c>
      <c r="R44056" s="1" t="s">
        <v>121192</v>
      </c>
      <c r="S44056" s="1" t="s">
        <v>135451</v>
      </c>
      <c r="T44056" s="1" t="s">
        <v>121192</v>
      </c>
      <c r="U44056" s="1" t="s">
        <v>27</v>
      </c>
    </row>
    <row r="44057" spans="1:21" x14ac:dyDescent="0.25">
      <c r="A44057">
        <v>49320</v>
      </c>
      <c r="B44057" s="1" t="s">
        <v>135452</v>
      </c>
      <c r="C44057" s="1" t="s">
        <v>22</v>
      </c>
      <c r="D44057" s="2">
        <v>42496</v>
      </c>
      <c r="E44057">
        <v>195000</v>
      </c>
      <c r="F44057" s="1" t="s">
        <v>135453</v>
      </c>
      <c r="G44057" t="b">
        <v>0</v>
      </c>
      <c r="H44057" s="1" t="s">
        <v>135454</v>
      </c>
      <c r="I44057">
        <v>0.37000000476837158</v>
      </c>
      <c r="J44057">
        <v>25000</v>
      </c>
      <c r="K44057">
        <v>108300</v>
      </c>
      <c r="L44057">
        <v>133300</v>
      </c>
      <c r="M44057">
        <v>1996</v>
      </c>
      <c r="N44057">
        <v>3</v>
      </c>
      <c r="O44057">
        <v>2</v>
      </c>
      <c r="P44057">
        <v>1</v>
      </c>
      <c r="Q44057" s="1" t="s">
        <v>135455</v>
      </c>
      <c r="R44057" s="1" t="s">
        <v>121192</v>
      </c>
      <c r="S44057" s="1" t="s">
        <v>135456</v>
      </c>
      <c r="T44057" s="1" t="s">
        <v>121192</v>
      </c>
      <c r="U44057" s="1" t="s">
        <v>27</v>
      </c>
    </row>
    <row r="44058" spans="1:21" x14ac:dyDescent="0.25">
      <c r="A44058">
        <v>28583</v>
      </c>
      <c r="B44058" s="1" t="s">
        <v>135457</v>
      </c>
      <c r="C44058" s="1" t="s">
        <v>22</v>
      </c>
      <c r="D44058" s="2">
        <v>42090</v>
      </c>
      <c r="E44058">
        <v>148000</v>
      </c>
      <c r="F44058" s="1" t="s">
        <v>135458</v>
      </c>
      <c r="G44058" t="b">
        <v>0</v>
      </c>
      <c r="H44058" s="1" t="s">
        <v>135459</v>
      </c>
      <c r="I44058">
        <v>0.28999999165534973</v>
      </c>
      <c r="J44058">
        <v>25000</v>
      </c>
      <c r="K44058">
        <v>95200</v>
      </c>
      <c r="L44058">
        <v>120200</v>
      </c>
      <c r="M44058">
        <v>1993</v>
      </c>
      <c r="N44058">
        <v>3</v>
      </c>
      <c r="O44058">
        <v>3</v>
      </c>
      <c r="P44058">
        <v>0</v>
      </c>
      <c r="Q44058" s="1" t="s">
        <v>135460</v>
      </c>
      <c r="R44058" s="1" t="s">
        <v>121192</v>
      </c>
      <c r="S44058" s="1" t="s">
        <v>135460</v>
      </c>
      <c r="T44058" s="1" t="s">
        <v>121192</v>
      </c>
      <c r="U44058" s="1" t="s">
        <v>27</v>
      </c>
    </row>
    <row r="44059" spans="1:21" x14ac:dyDescent="0.25">
      <c r="A44059">
        <v>13707</v>
      </c>
      <c r="B44059" s="1" t="s">
        <v>135461</v>
      </c>
      <c r="C44059" s="1" t="s">
        <v>22</v>
      </c>
      <c r="D44059" s="2">
        <v>41724</v>
      </c>
      <c r="E44059">
        <v>137500</v>
      </c>
      <c r="F44059" s="1" t="s">
        <v>135462</v>
      </c>
      <c r="G44059" t="b">
        <v>0</v>
      </c>
      <c r="H44059" s="1" t="s">
        <v>135463</v>
      </c>
      <c r="I44059">
        <v>0.25</v>
      </c>
      <c r="J44059">
        <v>25000</v>
      </c>
      <c r="K44059">
        <v>97900</v>
      </c>
      <c r="L44059">
        <v>123400</v>
      </c>
      <c r="M44059">
        <v>1991</v>
      </c>
      <c r="N44059">
        <v>3</v>
      </c>
      <c r="O44059">
        <v>3</v>
      </c>
      <c r="P44059">
        <v>0</v>
      </c>
      <c r="Q44059" s="1" t="s">
        <v>135464</v>
      </c>
      <c r="R44059" s="1" t="s">
        <v>121192</v>
      </c>
      <c r="S44059" s="1" t="s">
        <v>135464</v>
      </c>
      <c r="T44059" s="1" t="s">
        <v>121192</v>
      </c>
      <c r="U44059" s="1" t="s">
        <v>27</v>
      </c>
    </row>
    <row r="44060" spans="1:21" x14ac:dyDescent="0.25">
      <c r="A44060">
        <v>12666</v>
      </c>
      <c r="B44060" s="1" t="s">
        <v>135465</v>
      </c>
      <c r="C44060" s="1" t="s">
        <v>22</v>
      </c>
      <c r="D44060" s="2">
        <v>41695</v>
      </c>
      <c r="E44060">
        <v>100000</v>
      </c>
      <c r="F44060" s="1" t="s">
        <v>135466</v>
      </c>
      <c r="G44060" t="b">
        <v>0</v>
      </c>
      <c r="H44060" s="1" t="s">
        <v>68</v>
      </c>
      <c r="Q44060" s="1" t="s">
        <v>135467</v>
      </c>
      <c r="R44060" s="1" t="s">
        <v>121192</v>
      </c>
      <c r="S44060" s="1" t="s">
        <v>68</v>
      </c>
      <c r="T44060" s="1" t="s">
        <v>68</v>
      </c>
      <c r="U44060" s="1" t="s">
        <v>68</v>
      </c>
    </row>
    <row r="44061" spans="1:21" x14ac:dyDescent="0.25">
      <c r="A44061">
        <v>53617</v>
      </c>
      <c r="B44061" s="1" t="s">
        <v>135468</v>
      </c>
      <c r="C44061" s="1" t="s">
        <v>22</v>
      </c>
      <c r="D44061" s="2">
        <v>42587</v>
      </c>
      <c r="E44061">
        <v>65000</v>
      </c>
      <c r="F44061" s="1" t="s">
        <v>135469</v>
      </c>
      <c r="G44061" t="b">
        <v>0</v>
      </c>
      <c r="H44061" s="1" t="s">
        <v>68</v>
      </c>
      <c r="Q44061" s="1" t="s">
        <v>135470</v>
      </c>
      <c r="R44061" s="1" t="s">
        <v>121192</v>
      </c>
      <c r="S44061" s="1" t="s">
        <v>68</v>
      </c>
      <c r="T44061" s="1" t="s">
        <v>68</v>
      </c>
      <c r="U44061" s="1" t="s">
        <v>68</v>
      </c>
    </row>
    <row r="44062" spans="1:21" x14ac:dyDescent="0.25">
      <c r="A44062">
        <v>6204</v>
      </c>
      <c r="B44062" s="1" t="s">
        <v>135471</v>
      </c>
      <c r="C44062" s="1" t="s">
        <v>22</v>
      </c>
      <c r="D44062" s="2">
        <v>41474</v>
      </c>
      <c r="E44062">
        <v>97000</v>
      </c>
      <c r="F44062" s="1" t="s">
        <v>135472</v>
      </c>
      <c r="G44062" t="b">
        <v>0</v>
      </c>
      <c r="H44062" s="1" t="s">
        <v>68</v>
      </c>
      <c r="Q44062" s="1" t="s">
        <v>135473</v>
      </c>
      <c r="R44062" s="1" t="s">
        <v>121192</v>
      </c>
      <c r="S44062" s="1" t="s">
        <v>68</v>
      </c>
      <c r="T44062" s="1" t="s">
        <v>68</v>
      </c>
      <c r="U44062" s="1" t="s">
        <v>68</v>
      </c>
    </row>
    <row r="44063" spans="1:21" x14ac:dyDescent="0.25">
      <c r="A44063">
        <v>53618</v>
      </c>
      <c r="B44063" s="1" t="s">
        <v>135474</v>
      </c>
      <c r="C44063" s="1" t="s">
        <v>22</v>
      </c>
      <c r="D44063" s="2">
        <v>42608</v>
      </c>
      <c r="E44063">
        <v>188400</v>
      </c>
      <c r="F44063" s="1" t="s">
        <v>135475</v>
      </c>
      <c r="G44063" t="b">
        <v>0</v>
      </c>
      <c r="H44063" s="1" t="s">
        <v>68</v>
      </c>
      <c r="Q44063" s="1" t="s">
        <v>135476</v>
      </c>
      <c r="R44063" s="1" t="s">
        <v>121192</v>
      </c>
      <c r="S44063" s="1" t="s">
        <v>68</v>
      </c>
      <c r="T44063" s="1" t="s">
        <v>68</v>
      </c>
      <c r="U44063" s="1" t="s">
        <v>68</v>
      </c>
    </row>
    <row r="44064" spans="1:21" x14ac:dyDescent="0.25">
      <c r="A44064">
        <v>33647</v>
      </c>
      <c r="B44064" s="1" t="s">
        <v>135477</v>
      </c>
      <c r="C44064" s="1" t="s">
        <v>22</v>
      </c>
      <c r="D44064" s="2">
        <v>42163</v>
      </c>
      <c r="E44064">
        <v>140000</v>
      </c>
      <c r="F44064" s="1" t="s">
        <v>135478</v>
      </c>
      <c r="G44064" t="b">
        <v>0</v>
      </c>
      <c r="H44064" s="1" t="s">
        <v>68</v>
      </c>
      <c r="Q44064" s="1" t="s">
        <v>135479</v>
      </c>
      <c r="R44064" s="1" t="s">
        <v>121192</v>
      </c>
      <c r="S44064" s="1" t="s">
        <v>68</v>
      </c>
      <c r="T44064" s="1" t="s">
        <v>68</v>
      </c>
      <c r="U44064" s="1" t="s">
        <v>68</v>
      </c>
    </row>
    <row r="44065" spans="1:21" x14ac:dyDescent="0.25">
      <c r="A44065">
        <v>33648</v>
      </c>
      <c r="B44065" s="1" t="s">
        <v>135480</v>
      </c>
      <c r="C44065" s="1" t="s">
        <v>22</v>
      </c>
      <c r="D44065" s="2">
        <v>42156</v>
      </c>
      <c r="E44065">
        <v>150000</v>
      </c>
      <c r="F44065" s="1" t="s">
        <v>135481</v>
      </c>
      <c r="G44065" t="b">
        <v>0</v>
      </c>
      <c r="H44065" s="1" t="s">
        <v>68</v>
      </c>
      <c r="Q44065" s="1" t="s">
        <v>135482</v>
      </c>
      <c r="R44065" s="1" t="s">
        <v>121192</v>
      </c>
      <c r="S44065" s="1" t="s">
        <v>68</v>
      </c>
      <c r="T44065" s="1" t="s">
        <v>68</v>
      </c>
      <c r="U44065" s="1" t="s">
        <v>68</v>
      </c>
    </row>
    <row r="44066" spans="1:21" x14ac:dyDescent="0.25">
      <c r="A44066">
        <v>45850</v>
      </c>
      <c r="B44066" s="1" t="s">
        <v>135483</v>
      </c>
      <c r="C44066" s="1" t="s">
        <v>22</v>
      </c>
      <c r="D44066" s="2">
        <v>42447</v>
      </c>
      <c r="E44066">
        <v>149900</v>
      </c>
      <c r="F44066" s="1" t="s">
        <v>135484</v>
      </c>
      <c r="G44066" t="b">
        <v>0</v>
      </c>
      <c r="H44066" s="1" t="s">
        <v>68</v>
      </c>
      <c r="Q44066" s="1" t="s">
        <v>135485</v>
      </c>
      <c r="R44066" s="1" t="s">
        <v>121192</v>
      </c>
      <c r="S44066" s="1" t="s">
        <v>68</v>
      </c>
      <c r="T44066" s="1" t="s">
        <v>68</v>
      </c>
      <c r="U44066" s="1" t="s">
        <v>68</v>
      </c>
    </row>
    <row r="44067" spans="1:21" x14ac:dyDescent="0.25">
      <c r="A44067">
        <v>49321</v>
      </c>
      <c r="B44067" s="1" t="s">
        <v>135486</v>
      </c>
      <c r="C44067" s="1" t="s">
        <v>22</v>
      </c>
      <c r="D44067" s="2">
        <v>42506</v>
      </c>
      <c r="E44067">
        <v>155000</v>
      </c>
      <c r="F44067" s="1" t="s">
        <v>135487</v>
      </c>
      <c r="G44067" t="b">
        <v>0</v>
      </c>
      <c r="H44067" s="1" t="s">
        <v>68</v>
      </c>
      <c r="Q44067" s="1" t="s">
        <v>135488</v>
      </c>
      <c r="R44067" s="1" t="s">
        <v>121192</v>
      </c>
      <c r="S44067" s="1" t="s">
        <v>68</v>
      </c>
      <c r="T44067" s="1" t="s">
        <v>68</v>
      </c>
      <c r="U44067" s="1" t="s">
        <v>68</v>
      </c>
    </row>
    <row r="44068" spans="1:21" x14ac:dyDescent="0.25">
      <c r="A44068">
        <v>33649</v>
      </c>
      <c r="B44068" s="1" t="s">
        <v>135489</v>
      </c>
      <c r="C44068" s="1" t="s">
        <v>22</v>
      </c>
      <c r="D44068" s="2">
        <v>42177</v>
      </c>
      <c r="E44068">
        <v>136000</v>
      </c>
      <c r="F44068" s="1" t="s">
        <v>135490</v>
      </c>
      <c r="G44068" t="b">
        <v>0</v>
      </c>
      <c r="H44068" s="1" t="s">
        <v>68</v>
      </c>
      <c r="Q44068" s="1" t="s">
        <v>135491</v>
      </c>
      <c r="R44068" s="1" t="s">
        <v>121192</v>
      </c>
      <c r="S44068" s="1" t="s">
        <v>68</v>
      </c>
      <c r="T44068" s="1" t="s">
        <v>68</v>
      </c>
      <c r="U44068" s="1" t="s">
        <v>68</v>
      </c>
    </row>
    <row r="44069" spans="1:21" x14ac:dyDescent="0.25">
      <c r="A44069">
        <v>8252</v>
      </c>
      <c r="B44069" s="1" t="s">
        <v>135492</v>
      </c>
      <c r="C44069" s="1" t="s">
        <v>22</v>
      </c>
      <c r="D44069" s="2">
        <v>41529</v>
      </c>
      <c r="E44069">
        <v>120000</v>
      </c>
      <c r="F44069" s="1" t="s">
        <v>135493</v>
      </c>
      <c r="G44069" t="b">
        <v>0</v>
      </c>
      <c r="H44069" s="1" t="s">
        <v>68</v>
      </c>
      <c r="Q44069" s="1" t="s">
        <v>135494</v>
      </c>
      <c r="R44069" s="1" t="s">
        <v>121192</v>
      </c>
      <c r="S44069" s="1" t="s">
        <v>68</v>
      </c>
      <c r="T44069" s="1" t="s">
        <v>68</v>
      </c>
      <c r="U44069" s="1" t="s">
        <v>68</v>
      </c>
    </row>
    <row r="44070" spans="1:21" x14ac:dyDescent="0.25">
      <c r="A44070">
        <v>42392</v>
      </c>
      <c r="B44070" s="1" t="s">
        <v>135495</v>
      </c>
      <c r="C44070" s="1" t="s">
        <v>22</v>
      </c>
      <c r="D44070" s="2">
        <v>42346</v>
      </c>
      <c r="E44070">
        <v>138000</v>
      </c>
      <c r="F44070" s="1" t="s">
        <v>135496</v>
      </c>
      <c r="G44070" t="b">
        <v>0</v>
      </c>
      <c r="H44070" s="1" t="s">
        <v>68</v>
      </c>
      <c r="Q44070" s="1" t="s">
        <v>135497</v>
      </c>
      <c r="R44070" s="1" t="s">
        <v>121192</v>
      </c>
      <c r="S44070" s="1" t="s">
        <v>68</v>
      </c>
      <c r="T44070" s="1" t="s">
        <v>68</v>
      </c>
      <c r="U44070" s="1" t="s">
        <v>68</v>
      </c>
    </row>
    <row r="44071" spans="1:21" x14ac:dyDescent="0.25">
      <c r="A44071">
        <v>52342</v>
      </c>
      <c r="B44071" s="1" t="s">
        <v>135498</v>
      </c>
      <c r="C44071" s="1" t="s">
        <v>22</v>
      </c>
      <c r="D44071" s="2">
        <v>42565</v>
      </c>
      <c r="E44071">
        <v>168000</v>
      </c>
      <c r="F44071" s="1" t="s">
        <v>135499</v>
      </c>
      <c r="G44071" t="b">
        <v>0</v>
      </c>
      <c r="H44071" s="1" t="s">
        <v>68</v>
      </c>
      <c r="Q44071" s="1" t="s">
        <v>135500</v>
      </c>
      <c r="R44071" s="1" t="s">
        <v>121192</v>
      </c>
      <c r="S44071" s="1" t="s">
        <v>68</v>
      </c>
      <c r="T44071" s="1" t="s">
        <v>68</v>
      </c>
      <c r="U44071" s="1" t="s">
        <v>68</v>
      </c>
    </row>
    <row r="44072" spans="1:21" x14ac:dyDescent="0.25">
      <c r="A44072">
        <v>10119</v>
      </c>
      <c r="B44072" s="1" t="s">
        <v>135501</v>
      </c>
      <c r="C44072" s="1" t="s">
        <v>22</v>
      </c>
      <c r="D44072" s="2">
        <v>41604</v>
      </c>
      <c r="E44072">
        <v>94900</v>
      </c>
      <c r="F44072" s="1" t="s">
        <v>135502</v>
      </c>
      <c r="G44072" t="b">
        <v>0</v>
      </c>
      <c r="H44072" s="1" t="s">
        <v>68</v>
      </c>
      <c r="Q44072" s="1" t="s">
        <v>135503</v>
      </c>
      <c r="R44072" s="1" t="s">
        <v>121192</v>
      </c>
      <c r="S44072" s="1" t="s">
        <v>68</v>
      </c>
      <c r="T44072" s="1" t="s">
        <v>68</v>
      </c>
      <c r="U44072" s="1" t="s">
        <v>68</v>
      </c>
    </row>
    <row r="44073" spans="1:21" x14ac:dyDescent="0.25">
      <c r="A44073">
        <v>17365</v>
      </c>
      <c r="B44073" s="1" t="s">
        <v>135504</v>
      </c>
      <c r="C44073" s="1" t="s">
        <v>22</v>
      </c>
      <c r="D44073" s="2">
        <v>41799</v>
      </c>
      <c r="E44073">
        <v>154900</v>
      </c>
      <c r="F44073" s="1" t="s">
        <v>135505</v>
      </c>
      <c r="G44073" t="b">
        <v>0</v>
      </c>
      <c r="H44073" s="1" t="s">
        <v>68</v>
      </c>
      <c r="Q44073" s="1" t="s">
        <v>135506</v>
      </c>
      <c r="R44073" s="1" t="s">
        <v>121192</v>
      </c>
      <c r="S44073" s="1" t="s">
        <v>68</v>
      </c>
      <c r="T44073" s="1" t="s">
        <v>68</v>
      </c>
      <c r="U44073" s="1" t="s">
        <v>68</v>
      </c>
    </row>
    <row r="44074" spans="1:21" x14ac:dyDescent="0.25">
      <c r="A44074">
        <v>10120</v>
      </c>
      <c r="B44074" s="1" t="s">
        <v>135507</v>
      </c>
      <c r="C44074" s="1" t="s">
        <v>1003</v>
      </c>
      <c r="D44074" s="2">
        <v>41596</v>
      </c>
      <c r="E44074">
        <v>40000</v>
      </c>
      <c r="F44074" s="1" t="s">
        <v>135508</v>
      </c>
      <c r="G44074" t="b">
        <v>0</v>
      </c>
      <c r="H44074" s="1" t="s">
        <v>68</v>
      </c>
      <c r="Q44074" s="1" t="s">
        <v>135509</v>
      </c>
      <c r="R44074" s="1" t="s">
        <v>121192</v>
      </c>
      <c r="S44074" s="1" t="s">
        <v>68</v>
      </c>
      <c r="T44074" s="1" t="s">
        <v>68</v>
      </c>
      <c r="U44074" s="1" t="s">
        <v>68</v>
      </c>
    </row>
    <row r="44075" spans="1:21" x14ac:dyDescent="0.25">
      <c r="A44075">
        <v>49322</v>
      </c>
      <c r="B44075" s="1" t="s">
        <v>135510</v>
      </c>
      <c r="C44075" s="1" t="s">
        <v>1003</v>
      </c>
      <c r="D44075" s="2">
        <v>42517</v>
      </c>
      <c r="E44075">
        <v>47000</v>
      </c>
      <c r="F44075" s="1" t="s">
        <v>135511</v>
      </c>
      <c r="G44075" t="b">
        <v>0</v>
      </c>
      <c r="H44075" s="1" t="s">
        <v>68</v>
      </c>
      <c r="Q44075" s="1" t="s">
        <v>135512</v>
      </c>
      <c r="R44075" s="1" t="s">
        <v>121192</v>
      </c>
      <c r="S44075" s="1" t="s">
        <v>68</v>
      </c>
      <c r="T44075" s="1" t="s">
        <v>68</v>
      </c>
      <c r="U44075" s="1" t="s">
        <v>68</v>
      </c>
    </row>
    <row r="44076" spans="1:21" x14ac:dyDescent="0.25">
      <c r="A44076">
        <v>35410</v>
      </c>
      <c r="B44076" s="1" t="s">
        <v>135513</v>
      </c>
      <c r="C44076" s="1" t="s">
        <v>22</v>
      </c>
      <c r="D44076" s="2">
        <v>42213</v>
      </c>
      <c r="E44076">
        <v>128000</v>
      </c>
      <c r="F44076" s="1" t="s">
        <v>135514</v>
      </c>
      <c r="G44076" t="b">
        <v>0</v>
      </c>
      <c r="H44076" s="1" t="s">
        <v>68</v>
      </c>
      <c r="Q44076" s="1" t="s">
        <v>135515</v>
      </c>
      <c r="R44076" s="1" t="s">
        <v>121192</v>
      </c>
      <c r="S44076" s="1" t="s">
        <v>68</v>
      </c>
      <c r="T44076" s="1" t="s">
        <v>68</v>
      </c>
      <c r="U44076" s="1" t="s">
        <v>68</v>
      </c>
    </row>
    <row r="44077" spans="1:21" x14ac:dyDescent="0.25">
      <c r="A44077">
        <v>38595</v>
      </c>
      <c r="B44077" s="1" t="s">
        <v>135516</v>
      </c>
      <c r="C44077" s="1" t="s">
        <v>22</v>
      </c>
      <c r="D44077" s="2">
        <v>42262</v>
      </c>
      <c r="E44077">
        <v>130000</v>
      </c>
      <c r="F44077" s="1" t="s">
        <v>135517</v>
      </c>
      <c r="G44077" t="b">
        <v>0</v>
      </c>
      <c r="H44077" s="1" t="s">
        <v>68</v>
      </c>
      <c r="Q44077" s="1" t="s">
        <v>135518</v>
      </c>
      <c r="R44077" s="1" t="s">
        <v>121192</v>
      </c>
      <c r="S44077" s="1" t="s">
        <v>68</v>
      </c>
      <c r="T44077" s="1" t="s">
        <v>68</v>
      </c>
      <c r="U44077" s="1" t="s">
        <v>68</v>
      </c>
    </row>
    <row r="44078" spans="1:21" x14ac:dyDescent="0.25">
      <c r="A44078">
        <v>23154</v>
      </c>
      <c r="B44078" s="1" t="s">
        <v>135519</v>
      </c>
      <c r="C44078" s="1" t="s">
        <v>22</v>
      </c>
      <c r="D44078" s="2">
        <v>41922</v>
      </c>
      <c r="E44078">
        <v>141000</v>
      </c>
      <c r="F44078" s="1" t="s">
        <v>135520</v>
      </c>
      <c r="G44078" t="b">
        <v>0</v>
      </c>
      <c r="H44078" s="1" t="s">
        <v>68</v>
      </c>
      <c r="Q44078" s="1" t="s">
        <v>135521</v>
      </c>
      <c r="R44078" s="1" t="s">
        <v>121192</v>
      </c>
      <c r="S44078" s="1" t="s">
        <v>68</v>
      </c>
      <c r="T44078" s="1" t="s">
        <v>68</v>
      </c>
      <c r="U44078" s="1" t="s">
        <v>68</v>
      </c>
    </row>
    <row r="44079" spans="1:21" x14ac:dyDescent="0.25">
      <c r="A44079">
        <v>8253</v>
      </c>
      <c r="B44079" s="1" t="s">
        <v>135522</v>
      </c>
      <c r="C44079" s="1" t="s">
        <v>22</v>
      </c>
      <c r="D44079" s="2">
        <v>41529</v>
      </c>
      <c r="E44079">
        <v>169900</v>
      </c>
      <c r="F44079" s="1" t="s">
        <v>135523</v>
      </c>
      <c r="G44079" t="b">
        <v>0</v>
      </c>
      <c r="H44079" s="1" t="s">
        <v>68</v>
      </c>
      <c r="Q44079" s="1" t="s">
        <v>135524</v>
      </c>
      <c r="R44079" s="1" t="s">
        <v>121192</v>
      </c>
      <c r="S44079" s="1" t="s">
        <v>68</v>
      </c>
      <c r="T44079" s="1" t="s">
        <v>68</v>
      </c>
      <c r="U44079" s="1" t="s">
        <v>68</v>
      </c>
    </row>
    <row r="44080" spans="1:21" x14ac:dyDescent="0.25">
      <c r="A44080">
        <v>33650</v>
      </c>
      <c r="B44080" s="1" t="s">
        <v>135525</v>
      </c>
      <c r="C44080" s="1" t="s">
        <v>22</v>
      </c>
      <c r="D44080" s="2">
        <v>42179</v>
      </c>
      <c r="E44080">
        <v>148500</v>
      </c>
      <c r="F44080" s="1" t="s">
        <v>135526</v>
      </c>
      <c r="G44080" t="b">
        <v>0</v>
      </c>
      <c r="H44080" s="1" t="s">
        <v>68</v>
      </c>
      <c r="Q44080" s="1" t="s">
        <v>135527</v>
      </c>
      <c r="R44080" s="1" t="s">
        <v>121192</v>
      </c>
      <c r="S44080" s="1" t="s">
        <v>68</v>
      </c>
      <c r="T44080" s="1" t="s">
        <v>68</v>
      </c>
      <c r="U44080" s="1" t="s">
        <v>68</v>
      </c>
    </row>
    <row r="44081" spans="1:21" x14ac:dyDescent="0.25">
      <c r="A44081">
        <v>21821</v>
      </c>
      <c r="B44081" s="1" t="s">
        <v>135528</v>
      </c>
      <c r="C44081" s="1" t="s">
        <v>22</v>
      </c>
      <c r="D44081" s="2">
        <v>41907</v>
      </c>
      <c r="E44081">
        <v>136000</v>
      </c>
      <c r="F44081" s="1" t="s">
        <v>135529</v>
      </c>
      <c r="G44081" t="b">
        <v>0</v>
      </c>
      <c r="H44081" s="1" t="s">
        <v>68</v>
      </c>
      <c r="Q44081" s="1" t="s">
        <v>135530</v>
      </c>
      <c r="R44081" s="1" t="s">
        <v>121192</v>
      </c>
      <c r="S44081" s="1" t="s">
        <v>68</v>
      </c>
      <c r="T44081" s="1" t="s">
        <v>68</v>
      </c>
      <c r="U44081" s="1" t="s">
        <v>68</v>
      </c>
    </row>
    <row r="44082" spans="1:21" x14ac:dyDescent="0.25">
      <c r="A44082">
        <v>53619</v>
      </c>
      <c r="B44082" s="1" t="s">
        <v>135531</v>
      </c>
      <c r="C44082" s="1" t="s">
        <v>22</v>
      </c>
      <c r="D44082" s="2">
        <v>42604</v>
      </c>
      <c r="E44082">
        <v>155000</v>
      </c>
      <c r="F44082" s="1" t="s">
        <v>135532</v>
      </c>
      <c r="G44082" t="b">
        <v>0</v>
      </c>
      <c r="H44082" s="1" t="s">
        <v>68</v>
      </c>
      <c r="Q44082" s="1" t="s">
        <v>135533</v>
      </c>
      <c r="R44082" s="1" t="s">
        <v>121192</v>
      </c>
      <c r="S44082" s="1" t="s">
        <v>68</v>
      </c>
      <c r="T44082" s="1" t="s">
        <v>68</v>
      </c>
      <c r="U44082" s="1" t="s">
        <v>68</v>
      </c>
    </row>
    <row r="44083" spans="1:21" x14ac:dyDescent="0.25">
      <c r="A44083">
        <v>10121</v>
      </c>
      <c r="B44083" s="1" t="s">
        <v>135534</v>
      </c>
      <c r="C44083" s="1" t="s">
        <v>22</v>
      </c>
      <c r="D44083" s="2">
        <v>41605</v>
      </c>
      <c r="E44083">
        <v>148500</v>
      </c>
      <c r="F44083" s="1" t="s">
        <v>135535</v>
      </c>
      <c r="G44083" t="b">
        <v>0</v>
      </c>
      <c r="H44083" s="1" t="s">
        <v>68</v>
      </c>
      <c r="Q44083" s="1" t="s">
        <v>135536</v>
      </c>
      <c r="R44083" s="1" t="s">
        <v>121192</v>
      </c>
      <c r="S44083" s="1" t="s">
        <v>68</v>
      </c>
      <c r="T44083" s="1" t="s">
        <v>68</v>
      </c>
      <c r="U44083" s="1" t="s">
        <v>68</v>
      </c>
    </row>
    <row r="44084" spans="1:21" x14ac:dyDescent="0.25">
      <c r="A44084">
        <v>43457</v>
      </c>
      <c r="B44084" s="1" t="s">
        <v>135537</v>
      </c>
      <c r="C44084" s="1" t="s">
        <v>22</v>
      </c>
      <c r="D44084" s="2">
        <v>42373</v>
      </c>
      <c r="E44084">
        <v>145500</v>
      </c>
      <c r="F44084" s="1" t="s">
        <v>135538</v>
      </c>
      <c r="G44084" t="b">
        <v>0</v>
      </c>
      <c r="H44084" s="1" t="s">
        <v>68</v>
      </c>
      <c r="Q44084" s="1" t="s">
        <v>135539</v>
      </c>
      <c r="R44084" s="1" t="s">
        <v>121192</v>
      </c>
      <c r="S44084" s="1" t="s">
        <v>68</v>
      </c>
      <c r="T44084" s="1" t="s">
        <v>68</v>
      </c>
      <c r="U44084" s="1" t="s">
        <v>68</v>
      </c>
    </row>
    <row r="44085" spans="1:21" x14ac:dyDescent="0.25">
      <c r="A44085">
        <v>29949</v>
      </c>
      <c r="B44085" s="1" t="s">
        <v>135540</v>
      </c>
      <c r="C44085" s="1" t="s">
        <v>22</v>
      </c>
      <c r="D44085" s="2">
        <v>42107</v>
      </c>
      <c r="E44085">
        <v>131100</v>
      </c>
      <c r="F44085" s="1" t="s">
        <v>135541</v>
      </c>
      <c r="G44085" t="b">
        <v>0</v>
      </c>
      <c r="H44085" s="1" t="s">
        <v>68</v>
      </c>
      <c r="Q44085" s="1" t="s">
        <v>135542</v>
      </c>
      <c r="R44085" s="1" t="s">
        <v>121192</v>
      </c>
      <c r="S44085" s="1" t="s">
        <v>68</v>
      </c>
      <c r="T44085" s="1" t="s">
        <v>68</v>
      </c>
      <c r="U44085" s="1" t="s">
        <v>68</v>
      </c>
    </row>
    <row r="44086" spans="1:21" x14ac:dyDescent="0.25">
      <c r="A44086">
        <v>7384</v>
      </c>
      <c r="B44086" s="1" t="s">
        <v>135543</v>
      </c>
      <c r="C44086" s="1" t="s">
        <v>22</v>
      </c>
      <c r="D44086" s="2">
        <v>41515</v>
      </c>
      <c r="E44086">
        <v>135000</v>
      </c>
      <c r="F44086" s="1" t="s">
        <v>135544</v>
      </c>
      <c r="G44086" t="b">
        <v>0</v>
      </c>
      <c r="H44086" s="1" t="s">
        <v>68</v>
      </c>
      <c r="Q44086" s="1" t="s">
        <v>135545</v>
      </c>
      <c r="R44086" s="1" t="s">
        <v>121192</v>
      </c>
      <c r="S44086" s="1" t="s">
        <v>68</v>
      </c>
      <c r="T44086" s="1" t="s">
        <v>68</v>
      </c>
      <c r="U44086" s="1" t="s">
        <v>68</v>
      </c>
    </row>
    <row r="44087" spans="1:21" x14ac:dyDescent="0.25">
      <c r="A44087">
        <v>13708</v>
      </c>
      <c r="B44087" s="1" t="s">
        <v>135546</v>
      </c>
      <c r="C44087" s="1" t="s">
        <v>22</v>
      </c>
      <c r="D44087" s="2">
        <v>41725</v>
      </c>
      <c r="E44087">
        <v>142900</v>
      </c>
      <c r="F44087" s="1" t="s">
        <v>135547</v>
      </c>
      <c r="G44087" t="b">
        <v>0</v>
      </c>
      <c r="H44087" s="1" t="s">
        <v>68</v>
      </c>
      <c r="Q44087" s="1" t="s">
        <v>135548</v>
      </c>
      <c r="R44087" s="1" t="s">
        <v>121192</v>
      </c>
      <c r="S44087" s="1" t="s">
        <v>68</v>
      </c>
      <c r="T44087" s="1" t="s">
        <v>68</v>
      </c>
      <c r="U44087" s="1" t="s">
        <v>68</v>
      </c>
    </row>
    <row r="44088" spans="1:21" x14ac:dyDescent="0.25">
      <c r="A44088">
        <v>8254</v>
      </c>
      <c r="B44088" s="1" t="s">
        <v>135549</v>
      </c>
      <c r="C44088" s="1" t="s">
        <v>22</v>
      </c>
      <c r="D44088" s="2">
        <v>41526</v>
      </c>
      <c r="E44088">
        <v>137500</v>
      </c>
      <c r="F44088" s="1" t="s">
        <v>135550</v>
      </c>
      <c r="G44088" t="b">
        <v>0</v>
      </c>
      <c r="H44088" s="1" t="s">
        <v>68</v>
      </c>
      <c r="Q44088" s="1" t="s">
        <v>135551</v>
      </c>
      <c r="R44088" s="1" t="s">
        <v>121192</v>
      </c>
      <c r="S44088" s="1" t="s">
        <v>68</v>
      </c>
      <c r="T44088" s="1" t="s">
        <v>68</v>
      </c>
      <c r="U44088" s="1" t="s">
        <v>68</v>
      </c>
    </row>
    <row r="44089" spans="1:21" x14ac:dyDescent="0.25">
      <c r="A44089">
        <v>9234</v>
      </c>
      <c r="B44089" s="1" t="s">
        <v>135552</v>
      </c>
      <c r="C44089" s="1" t="s">
        <v>22</v>
      </c>
      <c r="D44089" s="2">
        <v>41572</v>
      </c>
      <c r="E44089">
        <v>146000</v>
      </c>
      <c r="F44089" s="1" t="s">
        <v>135553</v>
      </c>
      <c r="G44089" t="b">
        <v>0</v>
      </c>
      <c r="H44089" s="1" t="s">
        <v>68</v>
      </c>
      <c r="Q44089" s="1" t="s">
        <v>135554</v>
      </c>
      <c r="R44089" s="1" t="s">
        <v>121192</v>
      </c>
      <c r="S44089" s="1" t="s">
        <v>68</v>
      </c>
      <c r="T44089" s="1" t="s">
        <v>68</v>
      </c>
      <c r="U44089" s="1" t="s">
        <v>68</v>
      </c>
    </row>
    <row r="44090" spans="1:21" x14ac:dyDescent="0.25">
      <c r="A44090">
        <v>53620</v>
      </c>
      <c r="B44090" s="1" t="s">
        <v>135555</v>
      </c>
      <c r="C44090" s="1" t="s">
        <v>22</v>
      </c>
      <c r="D44090" s="2">
        <v>42608</v>
      </c>
      <c r="E44090">
        <v>219900</v>
      </c>
      <c r="F44090" s="1" t="s">
        <v>135556</v>
      </c>
      <c r="G44090" t="b">
        <v>0</v>
      </c>
      <c r="H44090" s="1" t="s">
        <v>68</v>
      </c>
      <c r="Q44090" s="1" t="s">
        <v>135557</v>
      </c>
      <c r="R44090" s="1" t="s">
        <v>121192</v>
      </c>
      <c r="S44090" s="1" t="s">
        <v>68</v>
      </c>
      <c r="T44090" s="1" t="s">
        <v>68</v>
      </c>
      <c r="U44090" s="1" t="s">
        <v>68</v>
      </c>
    </row>
    <row r="44091" spans="1:21" x14ac:dyDescent="0.25">
      <c r="A44091">
        <v>381</v>
      </c>
      <c r="B44091" s="1" t="s">
        <v>135558</v>
      </c>
      <c r="C44091" s="1" t="s">
        <v>22</v>
      </c>
      <c r="D44091" s="2">
        <v>41284</v>
      </c>
      <c r="E44091">
        <v>99800</v>
      </c>
      <c r="F44091" s="1" t="s">
        <v>135559</v>
      </c>
      <c r="G44091" t="b">
        <v>0</v>
      </c>
      <c r="H44091" s="1" t="s">
        <v>68</v>
      </c>
      <c r="Q44091" s="1" t="s">
        <v>135560</v>
      </c>
      <c r="R44091" s="1" t="s">
        <v>121192</v>
      </c>
      <c r="S44091" s="1" t="s">
        <v>68</v>
      </c>
      <c r="T44091" s="1" t="s">
        <v>68</v>
      </c>
      <c r="U44091" s="1" t="s">
        <v>68</v>
      </c>
    </row>
    <row r="44092" spans="1:21" x14ac:dyDescent="0.25">
      <c r="A44092">
        <v>51209</v>
      </c>
      <c r="B44092" s="1" t="s">
        <v>135561</v>
      </c>
      <c r="C44092" s="1" t="s">
        <v>22</v>
      </c>
      <c r="D44092" s="2">
        <v>42522</v>
      </c>
      <c r="E44092">
        <v>151000</v>
      </c>
      <c r="F44092" s="1" t="s">
        <v>135562</v>
      </c>
      <c r="G44092" t="b">
        <v>0</v>
      </c>
      <c r="H44092" s="1" t="s">
        <v>68</v>
      </c>
      <c r="Q44092" s="1" t="s">
        <v>135563</v>
      </c>
      <c r="R44092" s="1" t="s">
        <v>121192</v>
      </c>
      <c r="S44092" s="1" t="s">
        <v>68</v>
      </c>
      <c r="T44092" s="1" t="s">
        <v>68</v>
      </c>
      <c r="U44092" s="1" t="s">
        <v>68</v>
      </c>
    </row>
    <row r="44093" spans="1:21" x14ac:dyDescent="0.25">
      <c r="A44093">
        <v>52343</v>
      </c>
      <c r="B44093" s="1" t="s">
        <v>135564</v>
      </c>
      <c r="C44093" s="1" t="s">
        <v>22</v>
      </c>
      <c r="D44093" s="2">
        <v>42556</v>
      </c>
      <c r="E44093">
        <v>163000</v>
      </c>
      <c r="F44093" s="1" t="s">
        <v>135565</v>
      </c>
      <c r="G44093" t="b">
        <v>0</v>
      </c>
      <c r="H44093" s="1" t="s">
        <v>68</v>
      </c>
      <c r="Q44093" s="1" t="s">
        <v>135566</v>
      </c>
      <c r="R44093" s="1" t="s">
        <v>121192</v>
      </c>
      <c r="S44093" s="1" t="s">
        <v>68</v>
      </c>
      <c r="T44093" s="1" t="s">
        <v>68</v>
      </c>
      <c r="U44093" s="1" t="s">
        <v>68</v>
      </c>
    </row>
    <row r="44094" spans="1:21" x14ac:dyDescent="0.25">
      <c r="A44094">
        <v>37017</v>
      </c>
      <c r="B44094" s="1" t="s">
        <v>135567</v>
      </c>
      <c r="C44094" s="1" t="s">
        <v>22</v>
      </c>
      <c r="D44094" s="2">
        <v>42226</v>
      </c>
      <c r="E44094">
        <v>149000</v>
      </c>
      <c r="F44094" s="1" t="s">
        <v>135568</v>
      </c>
      <c r="G44094" t="b">
        <v>0</v>
      </c>
      <c r="H44094" s="1" t="s">
        <v>68</v>
      </c>
      <c r="Q44094" s="1" t="s">
        <v>135569</v>
      </c>
      <c r="R44094" s="1" t="s">
        <v>121192</v>
      </c>
      <c r="S44094" s="1" t="s">
        <v>68</v>
      </c>
      <c r="T44094" s="1" t="s">
        <v>68</v>
      </c>
      <c r="U44094" s="1" t="s">
        <v>68</v>
      </c>
    </row>
    <row r="44095" spans="1:21" x14ac:dyDescent="0.25">
      <c r="A44095">
        <v>4951</v>
      </c>
      <c r="B44095" s="1" t="s">
        <v>135570</v>
      </c>
      <c r="C44095" s="1" t="s">
        <v>22</v>
      </c>
      <c r="D44095" s="2">
        <v>41435</v>
      </c>
      <c r="E44095">
        <v>120000</v>
      </c>
      <c r="F44095" s="1" t="s">
        <v>135571</v>
      </c>
      <c r="G44095" t="b">
        <v>0</v>
      </c>
      <c r="H44095" s="1" t="s">
        <v>68</v>
      </c>
      <c r="Q44095" s="1" t="s">
        <v>135572</v>
      </c>
      <c r="R44095" s="1" t="s">
        <v>121192</v>
      </c>
      <c r="S44095" s="1" t="s">
        <v>68</v>
      </c>
      <c r="T44095" s="1" t="s">
        <v>68</v>
      </c>
      <c r="U44095" s="1" t="s">
        <v>68</v>
      </c>
    </row>
    <row r="44096" spans="1:21" x14ac:dyDescent="0.25">
      <c r="A44096">
        <v>56512</v>
      </c>
      <c r="B44096" s="1" t="s">
        <v>135573</v>
      </c>
      <c r="C44096" s="1" t="s">
        <v>22</v>
      </c>
      <c r="D44096" s="2">
        <v>42656</v>
      </c>
      <c r="E44096">
        <v>123900</v>
      </c>
      <c r="F44096" s="1" t="s">
        <v>135574</v>
      </c>
      <c r="G44096" t="b">
        <v>0</v>
      </c>
      <c r="H44096" s="1" t="s">
        <v>68</v>
      </c>
      <c r="Q44096" s="1" t="s">
        <v>135575</v>
      </c>
      <c r="R44096" s="1" t="s">
        <v>121192</v>
      </c>
      <c r="S44096" s="1" t="s">
        <v>68</v>
      </c>
      <c r="T44096" s="1" t="s">
        <v>68</v>
      </c>
      <c r="U44096" s="1" t="s">
        <v>68</v>
      </c>
    </row>
    <row r="44097" spans="1:21" x14ac:dyDescent="0.25">
      <c r="A44097">
        <v>45851</v>
      </c>
      <c r="B44097" s="1" t="s">
        <v>135576</v>
      </c>
      <c r="C44097" s="1" t="s">
        <v>1003</v>
      </c>
      <c r="D44097" s="2">
        <v>42460</v>
      </c>
      <c r="E44097">
        <v>76000</v>
      </c>
      <c r="F44097" s="1" t="s">
        <v>135577</v>
      </c>
      <c r="G44097" t="b">
        <v>0</v>
      </c>
      <c r="H44097" s="1" t="s">
        <v>68</v>
      </c>
      <c r="Q44097" s="1" t="s">
        <v>135578</v>
      </c>
      <c r="R44097" s="1" t="s">
        <v>121192</v>
      </c>
      <c r="S44097" s="1" t="s">
        <v>68</v>
      </c>
      <c r="T44097" s="1" t="s">
        <v>68</v>
      </c>
      <c r="U44097" s="1" t="s">
        <v>68</v>
      </c>
    </row>
    <row r="44098" spans="1:21" x14ac:dyDescent="0.25">
      <c r="A44098">
        <v>14805</v>
      </c>
      <c r="B44098" s="1" t="s">
        <v>135579</v>
      </c>
      <c r="C44098" s="1" t="s">
        <v>1003</v>
      </c>
      <c r="D44098" s="2">
        <v>41746</v>
      </c>
      <c r="E44098">
        <v>39800</v>
      </c>
      <c r="F44098" s="1" t="s">
        <v>135580</v>
      </c>
      <c r="G44098" t="b">
        <v>0</v>
      </c>
      <c r="H44098" s="1" t="s">
        <v>68</v>
      </c>
      <c r="Q44098" s="1" t="s">
        <v>135581</v>
      </c>
      <c r="R44098" s="1" t="s">
        <v>121192</v>
      </c>
      <c r="S44098" s="1" t="s">
        <v>68</v>
      </c>
      <c r="T44098" s="1" t="s">
        <v>68</v>
      </c>
      <c r="U44098" s="1" t="s">
        <v>68</v>
      </c>
    </row>
    <row r="44099" spans="1:21" x14ac:dyDescent="0.25">
      <c r="A44099">
        <v>14804</v>
      </c>
      <c r="B44099" s="1" t="s">
        <v>135579</v>
      </c>
      <c r="C44099" s="1" t="s">
        <v>1003</v>
      </c>
      <c r="D44099" s="2">
        <v>41746</v>
      </c>
      <c r="E44099">
        <v>44900</v>
      </c>
      <c r="F44099" s="1" t="s">
        <v>135582</v>
      </c>
      <c r="G44099" t="b">
        <v>0</v>
      </c>
      <c r="H44099" s="1" t="s">
        <v>68</v>
      </c>
      <c r="Q44099" s="1" t="s">
        <v>135581</v>
      </c>
      <c r="R44099" s="1" t="s">
        <v>121192</v>
      </c>
      <c r="S44099" s="1" t="s">
        <v>68</v>
      </c>
      <c r="T44099" s="1" t="s">
        <v>68</v>
      </c>
      <c r="U44099" s="1" t="s">
        <v>68</v>
      </c>
    </row>
    <row r="44100" spans="1:21" x14ac:dyDescent="0.25">
      <c r="A44100">
        <v>37018</v>
      </c>
      <c r="B44100" s="1" t="s">
        <v>135583</v>
      </c>
      <c r="C44100" s="1" t="s">
        <v>1003</v>
      </c>
      <c r="D44100" s="2">
        <v>42237</v>
      </c>
      <c r="E44100">
        <v>84000</v>
      </c>
      <c r="F44100" s="1" t="s">
        <v>135584</v>
      </c>
      <c r="G44100" t="b">
        <v>0</v>
      </c>
      <c r="H44100" s="1" t="s">
        <v>68</v>
      </c>
      <c r="Q44100" s="1" t="s">
        <v>135585</v>
      </c>
      <c r="R44100" s="1" t="s">
        <v>121192</v>
      </c>
      <c r="S44100" s="1" t="s">
        <v>68</v>
      </c>
      <c r="T44100" s="1" t="s">
        <v>68</v>
      </c>
      <c r="U44100" s="1" t="s">
        <v>68</v>
      </c>
    </row>
    <row r="44101" spans="1:21" x14ac:dyDescent="0.25">
      <c r="A44101">
        <v>21822</v>
      </c>
      <c r="B44101" s="1" t="s">
        <v>135586</v>
      </c>
      <c r="C44101" s="1" t="s">
        <v>1003</v>
      </c>
      <c r="D44101" s="2">
        <v>41891</v>
      </c>
      <c r="E44101">
        <v>63550</v>
      </c>
      <c r="F44101" s="1" t="s">
        <v>135587</v>
      </c>
      <c r="G44101" t="b">
        <v>0</v>
      </c>
      <c r="H44101" s="1" t="s">
        <v>68</v>
      </c>
      <c r="Q44101" s="1" t="s">
        <v>135588</v>
      </c>
      <c r="R44101" s="1" t="s">
        <v>121192</v>
      </c>
      <c r="S44101" s="1" t="s">
        <v>68</v>
      </c>
      <c r="T44101" s="1" t="s">
        <v>68</v>
      </c>
      <c r="U44101" s="1" t="s">
        <v>68</v>
      </c>
    </row>
    <row r="44102" spans="1:21" x14ac:dyDescent="0.25">
      <c r="A44102">
        <v>45852</v>
      </c>
      <c r="B44102" s="1" t="s">
        <v>135589</v>
      </c>
      <c r="C44102" s="1" t="s">
        <v>22</v>
      </c>
      <c r="D44102" s="2">
        <v>42460</v>
      </c>
      <c r="E44102">
        <v>130000</v>
      </c>
      <c r="F44102" s="1" t="s">
        <v>135590</v>
      </c>
      <c r="G44102" t="b">
        <v>0</v>
      </c>
      <c r="H44102" s="1" t="s">
        <v>68</v>
      </c>
      <c r="Q44102" s="1" t="s">
        <v>135591</v>
      </c>
      <c r="R44102" s="1" t="s">
        <v>121192</v>
      </c>
      <c r="S44102" s="1" t="s">
        <v>68</v>
      </c>
      <c r="T44102" s="1" t="s">
        <v>68</v>
      </c>
      <c r="U44102" s="1" t="s">
        <v>68</v>
      </c>
    </row>
    <row r="44103" spans="1:21" x14ac:dyDescent="0.25">
      <c r="A44103">
        <v>35411</v>
      </c>
      <c r="B44103" s="1" t="s">
        <v>135592</v>
      </c>
      <c r="C44103" s="1" t="s">
        <v>22</v>
      </c>
      <c r="D44103" s="2">
        <v>42214</v>
      </c>
      <c r="E44103">
        <v>152900</v>
      </c>
      <c r="F44103" s="1" t="s">
        <v>135593</v>
      </c>
      <c r="G44103" t="b">
        <v>0</v>
      </c>
      <c r="H44103" s="1" t="s">
        <v>68</v>
      </c>
      <c r="Q44103" s="1" t="s">
        <v>135594</v>
      </c>
      <c r="R44103" s="1" t="s">
        <v>121192</v>
      </c>
      <c r="S44103" s="1" t="s">
        <v>68</v>
      </c>
      <c r="T44103" s="1" t="s">
        <v>68</v>
      </c>
      <c r="U44103" s="1" t="s">
        <v>68</v>
      </c>
    </row>
    <row r="44104" spans="1:21" x14ac:dyDescent="0.25">
      <c r="A44104">
        <v>8255</v>
      </c>
      <c r="B44104" s="1" t="s">
        <v>135595</v>
      </c>
      <c r="C44104" s="1" t="s">
        <v>22</v>
      </c>
      <c r="D44104" s="2">
        <v>41527</v>
      </c>
      <c r="E44104">
        <v>122400</v>
      </c>
      <c r="F44104" s="1" t="s">
        <v>135596</v>
      </c>
      <c r="G44104" t="b">
        <v>0</v>
      </c>
      <c r="H44104" s="1" t="s">
        <v>68</v>
      </c>
      <c r="Q44104" s="1" t="s">
        <v>135597</v>
      </c>
      <c r="R44104" s="1" t="s">
        <v>121192</v>
      </c>
      <c r="S44104" s="1" t="s">
        <v>68</v>
      </c>
      <c r="T44104" s="1" t="s">
        <v>68</v>
      </c>
      <c r="U44104" s="1" t="s">
        <v>68</v>
      </c>
    </row>
    <row r="44105" spans="1:21" x14ac:dyDescent="0.25">
      <c r="A44105">
        <v>44398</v>
      </c>
      <c r="B44105" s="1" t="s">
        <v>135598</v>
      </c>
      <c r="C44105" s="1" t="s">
        <v>22</v>
      </c>
      <c r="D44105" s="2">
        <v>42412</v>
      </c>
      <c r="E44105">
        <v>173000</v>
      </c>
      <c r="F44105" s="1" t="s">
        <v>135599</v>
      </c>
      <c r="G44105" t="b">
        <v>0</v>
      </c>
      <c r="H44105" s="1" t="s">
        <v>68</v>
      </c>
      <c r="Q44105" s="1" t="s">
        <v>135600</v>
      </c>
      <c r="R44105" s="1" t="s">
        <v>121192</v>
      </c>
      <c r="S44105" s="1" t="s">
        <v>68</v>
      </c>
      <c r="T44105" s="1" t="s">
        <v>68</v>
      </c>
      <c r="U44105" s="1" t="s">
        <v>68</v>
      </c>
    </row>
    <row r="44106" spans="1:21" x14ac:dyDescent="0.25">
      <c r="A44106">
        <v>56513</v>
      </c>
      <c r="B44106" s="1" t="s">
        <v>135601</v>
      </c>
      <c r="C44106" s="1" t="s">
        <v>22</v>
      </c>
      <c r="D44106" s="2">
        <v>42663</v>
      </c>
      <c r="E44106">
        <v>165000</v>
      </c>
      <c r="F44106" s="1" t="s">
        <v>135602</v>
      </c>
      <c r="G44106" t="b">
        <v>0</v>
      </c>
      <c r="H44106" s="1" t="s">
        <v>68</v>
      </c>
      <c r="Q44106" s="1" t="s">
        <v>135603</v>
      </c>
      <c r="R44106" s="1" t="s">
        <v>121192</v>
      </c>
      <c r="S44106" s="1" t="s">
        <v>68</v>
      </c>
      <c r="T44106" s="1" t="s">
        <v>68</v>
      </c>
      <c r="U44106" s="1" t="s">
        <v>68</v>
      </c>
    </row>
    <row r="44107" spans="1:21" x14ac:dyDescent="0.25">
      <c r="A44107">
        <v>14806</v>
      </c>
      <c r="B44107" s="1" t="s">
        <v>135604</v>
      </c>
      <c r="C44107" s="1" t="s">
        <v>1003</v>
      </c>
      <c r="D44107" s="2">
        <v>41739</v>
      </c>
      <c r="E44107">
        <v>60000</v>
      </c>
      <c r="F44107" s="1" t="s">
        <v>135605</v>
      </c>
      <c r="G44107" t="b">
        <v>0</v>
      </c>
      <c r="H44107" s="1" t="s">
        <v>68</v>
      </c>
      <c r="Q44107" s="1" t="s">
        <v>135606</v>
      </c>
      <c r="R44107" s="1" t="s">
        <v>121192</v>
      </c>
      <c r="S44107" s="1" t="s">
        <v>68</v>
      </c>
      <c r="T44107" s="1" t="s">
        <v>68</v>
      </c>
      <c r="U44107" s="1" t="s">
        <v>68</v>
      </c>
    </row>
    <row r="44108" spans="1:21" x14ac:dyDescent="0.25">
      <c r="A44108">
        <v>18877</v>
      </c>
      <c r="B44108" s="1" t="s">
        <v>135607</v>
      </c>
      <c r="C44108" s="1" t="s">
        <v>1003</v>
      </c>
      <c r="D44108" s="2">
        <v>41844</v>
      </c>
      <c r="E44108">
        <v>74500</v>
      </c>
      <c r="F44108" s="1" t="s">
        <v>135608</v>
      </c>
      <c r="G44108" t="b">
        <v>0</v>
      </c>
      <c r="H44108" s="1" t="s">
        <v>68</v>
      </c>
      <c r="Q44108" s="1" t="s">
        <v>135609</v>
      </c>
      <c r="R44108" s="1" t="s">
        <v>121192</v>
      </c>
      <c r="S44108" s="1" t="s">
        <v>68</v>
      </c>
      <c r="T44108" s="1" t="s">
        <v>68</v>
      </c>
      <c r="U44108" s="1" t="s">
        <v>68</v>
      </c>
    </row>
    <row r="44109" spans="1:21" x14ac:dyDescent="0.25">
      <c r="A44109">
        <v>42393</v>
      </c>
      <c r="B44109" s="1" t="s">
        <v>135610</v>
      </c>
      <c r="C44109" s="1" t="s">
        <v>1003</v>
      </c>
      <c r="D44109" s="2">
        <v>42346</v>
      </c>
      <c r="E44109">
        <v>72000</v>
      </c>
      <c r="F44109" s="1" t="s">
        <v>135611</v>
      </c>
      <c r="G44109" t="b">
        <v>0</v>
      </c>
      <c r="H44109" s="1" t="s">
        <v>68</v>
      </c>
      <c r="Q44109" s="1" t="s">
        <v>135612</v>
      </c>
      <c r="R44109" s="1" t="s">
        <v>121192</v>
      </c>
      <c r="S44109" s="1" t="s">
        <v>68</v>
      </c>
      <c r="T44109" s="1" t="s">
        <v>68</v>
      </c>
      <c r="U44109" s="1" t="s">
        <v>68</v>
      </c>
    </row>
    <row r="44110" spans="1:21" x14ac:dyDescent="0.25">
      <c r="A44110">
        <v>38596</v>
      </c>
      <c r="B44110" s="1" t="s">
        <v>135613</v>
      </c>
      <c r="C44110" s="1" t="s">
        <v>1003</v>
      </c>
      <c r="D44110" s="2">
        <v>42272</v>
      </c>
      <c r="E44110">
        <v>82000</v>
      </c>
      <c r="F44110" s="1" t="s">
        <v>135614</v>
      </c>
      <c r="G44110" t="b">
        <v>0</v>
      </c>
      <c r="H44110" s="1" t="s">
        <v>68</v>
      </c>
      <c r="Q44110" s="1" t="s">
        <v>135615</v>
      </c>
      <c r="R44110" s="1" t="s">
        <v>121192</v>
      </c>
      <c r="S44110" s="1" t="s">
        <v>68</v>
      </c>
      <c r="T44110" s="1" t="s">
        <v>68</v>
      </c>
      <c r="U44110" s="1" t="s">
        <v>68</v>
      </c>
    </row>
    <row r="44111" spans="1:21" x14ac:dyDescent="0.25">
      <c r="A44111">
        <v>42394</v>
      </c>
      <c r="B44111" s="1" t="s">
        <v>135616</v>
      </c>
      <c r="C44111" s="1" t="s">
        <v>1003</v>
      </c>
      <c r="D44111" s="2">
        <v>42353</v>
      </c>
      <c r="E44111">
        <v>72600</v>
      </c>
      <c r="F44111" s="1" t="s">
        <v>135617</v>
      </c>
      <c r="G44111" t="b">
        <v>0</v>
      </c>
      <c r="H44111" s="1" t="s">
        <v>68</v>
      </c>
      <c r="Q44111" s="1" t="s">
        <v>135618</v>
      </c>
      <c r="R44111" s="1" t="s">
        <v>121192</v>
      </c>
      <c r="S44111" s="1" t="s">
        <v>68</v>
      </c>
      <c r="T44111" s="1" t="s">
        <v>68</v>
      </c>
      <c r="U44111" s="1" t="s">
        <v>68</v>
      </c>
    </row>
    <row r="44112" spans="1:21" x14ac:dyDescent="0.25">
      <c r="A44112">
        <v>55139</v>
      </c>
      <c r="B44112" s="1" t="s">
        <v>135619</v>
      </c>
      <c r="C44112" s="1" t="s">
        <v>1003</v>
      </c>
      <c r="D44112" s="2">
        <v>42621</v>
      </c>
      <c r="E44112">
        <v>95300</v>
      </c>
      <c r="F44112" s="1" t="s">
        <v>135620</v>
      </c>
      <c r="G44112" t="b">
        <v>0</v>
      </c>
      <c r="H44112" s="1" t="s">
        <v>68</v>
      </c>
      <c r="Q44112" s="1" t="s">
        <v>135621</v>
      </c>
      <c r="R44112" s="1" t="s">
        <v>121192</v>
      </c>
      <c r="S44112" s="1" t="s">
        <v>68</v>
      </c>
      <c r="T44112" s="1" t="s">
        <v>68</v>
      </c>
      <c r="U44112" s="1" t="s">
        <v>68</v>
      </c>
    </row>
    <row r="44113" spans="1:21" x14ac:dyDescent="0.25">
      <c r="A44113">
        <v>15929</v>
      </c>
      <c r="B44113" s="1" t="s">
        <v>135622</v>
      </c>
      <c r="C44113" s="1" t="s">
        <v>1003</v>
      </c>
      <c r="D44113" s="2">
        <v>41764</v>
      </c>
      <c r="E44113">
        <v>58000</v>
      </c>
      <c r="F44113" s="1" t="s">
        <v>135623</v>
      </c>
      <c r="G44113" t="b">
        <v>0</v>
      </c>
      <c r="H44113" s="1" t="s">
        <v>68</v>
      </c>
      <c r="Q44113" s="1" t="s">
        <v>135624</v>
      </c>
      <c r="R44113" s="1" t="s">
        <v>121192</v>
      </c>
      <c r="S44113" s="1" t="s">
        <v>68</v>
      </c>
      <c r="T44113" s="1" t="s">
        <v>68</v>
      </c>
      <c r="U44113" s="1" t="s">
        <v>68</v>
      </c>
    </row>
    <row r="44114" spans="1:21" x14ac:dyDescent="0.25">
      <c r="A44114">
        <v>42395</v>
      </c>
      <c r="B44114" s="1" t="s">
        <v>135625</v>
      </c>
      <c r="C44114" s="1" t="s">
        <v>74</v>
      </c>
      <c r="D44114" s="2">
        <v>42367</v>
      </c>
      <c r="E44114">
        <v>99900</v>
      </c>
      <c r="F44114" s="1" t="s">
        <v>135626</v>
      </c>
      <c r="G44114" t="b">
        <v>0</v>
      </c>
      <c r="H44114" s="1" t="s">
        <v>68</v>
      </c>
      <c r="Q44114" s="1" t="s">
        <v>135627</v>
      </c>
      <c r="R44114" s="1" t="s">
        <v>121192</v>
      </c>
      <c r="S44114" s="1" t="s">
        <v>68</v>
      </c>
      <c r="T44114" s="1" t="s">
        <v>68</v>
      </c>
      <c r="U44114" s="1" t="s">
        <v>68</v>
      </c>
    </row>
    <row r="44115" spans="1:21" x14ac:dyDescent="0.25">
      <c r="A44115">
        <v>13710</v>
      </c>
      <c r="B44115" s="1" t="s">
        <v>135628</v>
      </c>
      <c r="C44115" s="1" t="s">
        <v>74</v>
      </c>
      <c r="D44115" s="2">
        <v>41717</v>
      </c>
      <c r="E44115">
        <v>40000</v>
      </c>
      <c r="F44115" s="1" t="s">
        <v>135629</v>
      </c>
      <c r="G44115" t="b">
        <v>0</v>
      </c>
      <c r="H44115" s="1" t="s">
        <v>68</v>
      </c>
      <c r="Q44115" s="1" t="s">
        <v>135630</v>
      </c>
      <c r="R44115" s="1" t="s">
        <v>121192</v>
      </c>
      <c r="S44115" s="1" t="s">
        <v>68</v>
      </c>
      <c r="T44115" s="1" t="s">
        <v>68</v>
      </c>
      <c r="U44115" s="1" t="s">
        <v>68</v>
      </c>
    </row>
    <row r="44116" spans="1:21" x14ac:dyDescent="0.25">
      <c r="A44116">
        <v>13709</v>
      </c>
      <c r="B44116" s="1" t="s">
        <v>135628</v>
      </c>
      <c r="C44116" s="1" t="s">
        <v>74</v>
      </c>
      <c r="D44116" s="2">
        <v>41717</v>
      </c>
      <c r="E44116">
        <v>45000</v>
      </c>
      <c r="F44116" s="1" t="s">
        <v>135631</v>
      </c>
      <c r="G44116" t="b">
        <v>0</v>
      </c>
      <c r="H44116" s="1" t="s">
        <v>68</v>
      </c>
      <c r="Q44116" s="1" t="s">
        <v>135630</v>
      </c>
      <c r="R44116" s="1" t="s">
        <v>121192</v>
      </c>
      <c r="S44116" s="1" t="s">
        <v>68</v>
      </c>
      <c r="T44116" s="1" t="s">
        <v>68</v>
      </c>
      <c r="U44116" s="1" t="s">
        <v>68</v>
      </c>
    </row>
    <row r="44117" spans="1:21" x14ac:dyDescent="0.25">
      <c r="A44117">
        <v>51210</v>
      </c>
      <c r="B44117" s="1" t="s">
        <v>135632</v>
      </c>
      <c r="C44117" s="1" t="s">
        <v>74</v>
      </c>
      <c r="D44117" s="2">
        <v>42522</v>
      </c>
      <c r="E44117">
        <v>61000</v>
      </c>
      <c r="F44117" s="1" t="s">
        <v>135633</v>
      </c>
      <c r="G44117" t="b">
        <v>0</v>
      </c>
      <c r="H44117" s="1" t="s">
        <v>68</v>
      </c>
      <c r="Q44117" s="1" t="s">
        <v>135634</v>
      </c>
      <c r="R44117" s="1" t="s">
        <v>121192</v>
      </c>
      <c r="S44117" s="1" t="s">
        <v>68</v>
      </c>
      <c r="T44117" s="1" t="s">
        <v>68</v>
      </c>
      <c r="U44117" s="1" t="s">
        <v>68</v>
      </c>
    </row>
    <row r="44118" spans="1:21" x14ac:dyDescent="0.25">
      <c r="A44118">
        <v>12667</v>
      </c>
      <c r="B44118" s="1" t="s">
        <v>135635</v>
      </c>
      <c r="C44118" s="1" t="s">
        <v>22</v>
      </c>
      <c r="D44118" s="2">
        <v>41684</v>
      </c>
      <c r="E44118">
        <v>145000</v>
      </c>
      <c r="F44118" s="1" t="s">
        <v>135636</v>
      </c>
      <c r="G44118" t="b">
        <v>0</v>
      </c>
      <c r="H44118" s="1" t="s">
        <v>68</v>
      </c>
      <c r="Q44118" s="1" t="s">
        <v>135637</v>
      </c>
      <c r="R44118" s="1" t="s">
        <v>121192</v>
      </c>
      <c r="S44118" s="1" t="s">
        <v>68</v>
      </c>
      <c r="T44118" s="1" t="s">
        <v>68</v>
      </c>
      <c r="U44118" s="1" t="s">
        <v>68</v>
      </c>
    </row>
    <row r="44119" spans="1:21" x14ac:dyDescent="0.25">
      <c r="A44119">
        <v>39839</v>
      </c>
      <c r="B44119" s="1" t="s">
        <v>135635</v>
      </c>
      <c r="C44119" s="1" t="s">
        <v>22</v>
      </c>
      <c r="D44119" s="2">
        <v>42292</v>
      </c>
      <c r="E44119">
        <v>175000</v>
      </c>
      <c r="F44119" s="1" t="s">
        <v>135638</v>
      </c>
      <c r="G44119" t="b">
        <v>0</v>
      </c>
      <c r="H44119" s="1" t="s">
        <v>68</v>
      </c>
      <c r="Q44119" s="1" t="s">
        <v>135637</v>
      </c>
      <c r="R44119" s="1" t="s">
        <v>121192</v>
      </c>
      <c r="S44119" s="1" t="s">
        <v>68</v>
      </c>
      <c r="T44119" s="1" t="s">
        <v>68</v>
      </c>
      <c r="U44119" s="1" t="s">
        <v>68</v>
      </c>
    </row>
    <row r="44120" spans="1:21" x14ac:dyDescent="0.25">
      <c r="A44120">
        <v>33651</v>
      </c>
      <c r="B44120" s="1" t="s">
        <v>135639</v>
      </c>
      <c r="C44120" s="1" t="s">
        <v>326</v>
      </c>
      <c r="D44120" s="2">
        <v>42185</v>
      </c>
      <c r="E44120">
        <v>45000</v>
      </c>
      <c r="F44120" s="1" t="s">
        <v>135640</v>
      </c>
      <c r="G44120" t="b">
        <v>1</v>
      </c>
      <c r="H44120" s="1" t="s">
        <v>68</v>
      </c>
      <c r="Q44120" s="1" t="s">
        <v>135641</v>
      </c>
      <c r="R44120" s="1" t="s">
        <v>121192</v>
      </c>
      <c r="S44120" s="1" t="s">
        <v>68</v>
      </c>
      <c r="T44120" s="1" t="s">
        <v>68</v>
      </c>
      <c r="U44120" s="1" t="s">
        <v>68</v>
      </c>
    </row>
    <row r="44121" spans="1:21" x14ac:dyDescent="0.25">
      <c r="A44121">
        <v>55140</v>
      </c>
      <c r="B44121" s="1" t="s">
        <v>135642</v>
      </c>
      <c r="C44121" s="1" t="s">
        <v>22</v>
      </c>
      <c r="D44121" s="2">
        <v>42640</v>
      </c>
      <c r="E44121">
        <v>157000</v>
      </c>
      <c r="F44121" s="1" t="s">
        <v>135643</v>
      </c>
      <c r="G44121" t="b">
        <v>0</v>
      </c>
      <c r="H44121" s="1" t="s">
        <v>68</v>
      </c>
      <c r="Q44121" s="1" t="s">
        <v>135644</v>
      </c>
      <c r="R44121" s="1" t="s">
        <v>121192</v>
      </c>
      <c r="S44121" s="1" t="s">
        <v>68</v>
      </c>
      <c r="T44121" s="1" t="s">
        <v>68</v>
      </c>
      <c r="U44121" s="1" t="s">
        <v>68</v>
      </c>
    </row>
    <row r="44122" spans="1:21" x14ac:dyDescent="0.25">
      <c r="A44122">
        <v>35412</v>
      </c>
      <c r="B44122" s="1" t="s">
        <v>135645</v>
      </c>
      <c r="C44122" s="1" t="s">
        <v>326</v>
      </c>
      <c r="D44122" s="2">
        <v>42194</v>
      </c>
      <c r="E44122">
        <v>41000</v>
      </c>
      <c r="F44122" s="1" t="s">
        <v>135646</v>
      </c>
      <c r="G44122" t="b">
        <v>1</v>
      </c>
      <c r="H44122" s="1" t="s">
        <v>68</v>
      </c>
      <c r="Q44122" s="1" t="s">
        <v>135647</v>
      </c>
      <c r="R44122" s="1" t="s">
        <v>121192</v>
      </c>
      <c r="S44122" s="1" t="s">
        <v>68</v>
      </c>
      <c r="T44122" s="1" t="s">
        <v>68</v>
      </c>
      <c r="U44122" s="1" t="s">
        <v>68</v>
      </c>
    </row>
    <row r="44123" spans="1:21" x14ac:dyDescent="0.25">
      <c r="A44123">
        <v>41128</v>
      </c>
      <c r="B44123" s="1" t="s">
        <v>135645</v>
      </c>
      <c r="C44123" s="1" t="s">
        <v>326</v>
      </c>
      <c r="D44123" s="2">
        <v>42338</v>
      </c>
      <c r="E44123">
        <v>54000</v>
      </c>
      <c r="F44123" s="1" t="s">
        <v>135648</v>
      </c>
      <c r="G44123" t="b">
        <v>1</v>
      </c>
      <c r="H44123" s="1" t="s">
        <v>68</v>
      </c>
      <c r="Q44123" s="1" t="s">
        <v>135647</v>
      </c>
      <c r="R44123" s="1" t="s">
        <v>121192</v>
      </c>
      <c r="S44123" s="1" t="s">
        <v>68</v>
      </c>
      <c r="T44123" s="1" t="s">
        <v>68</v>
      </c>
      <c r="U44123" s="1" t="s">
        <v>68</v>
      </c>
    </row>
    <row r="44124" spans="1:21" x14ac:dyDescent="0.25">
      <c r="A44124">
        <v>51211</v>
      </c>
      <c r="B44124" s="1" t="s">
        <v>135645</v>
      </c>
      <c r="C44124" s="1" t="s">
        <v>22</v>
      </c>
      <c r="D44124" s="2">
        <v>42524</v>
      </c>
      <c r="E44124">
        <v>205000</v>
      </c>
      <c r="F44124" s="1" t="s">
        <v>135649</v>
      </c>
      <c r="G44124" t="b">
        <v>0</v>
      </c>
      <c r="H44124" s="1" t="s">
        <v>68</v>
      </c>
      <c r="Q44124" s="1" t="s">
        <v>135650</v>
      </c>
      <c r="R44124" s="1" t="s">
        <v>121192</v>
      </c>
      <c r="S44124" s="1" t="s">
        <v>68</v>
      </c>
      <c r="T44124" s="1" t="s">
        <v>68</v>
      </c>
      <c r="U44124" s="1" t="s">
        <v>68</v>
      </c>
    </row>
    <row r="44125" spans="1:21" x14ac:dyDescent="0.25">
      <c r="A44125">
        <v>33652</v>
      </c>
      <c r="B44125" s="1" t="s">
        <v>135651</v>
      </c>
      <c r="C44125" s="1" t="s">
        <v>326</v>
      </c>
      <c r="D44125" s="2">
        <v>42185</v>
      </c>
      <c r="E44125">
        <v>45000</v>
      </c>
      <c r="F44125" s="1" t="s">
        <v>135640</v>
      </c>
      <c r="G44125" t="b">
        <v>1</v>
      </c>
      <c r="H44125" s="1" t="s">
        <v>68</v>
      </c>
      <c r="Q44125" s="1" t="s">
        <v>135652</v>
      </c>
      <c r="R44125" s="1" t="s">
        <v>121192</v>
      </c>
      <c r="S44125" s="1" t="s">
        <v>68</v>
      </c>
      <c r="T44125" s="1" t="s">
        <v>68</v>
      </c>
      <c r="U44125" s="1" t="s">
        <v>68</v>
      </c>
    </row>
    <row r="44126" spans="1:21" x14ac:dyDescent="0.25">
      <c r="A44126">
        <v>33653</v>
      </c>
      <c r="B44126" s="1" t="s">
        <v>135653</v>
      </c>
      <c r="C44126" s="1" t="s">
        <v>326</v>
      </c>
      <c r="D44126" s="2">
        <v>42185</v>
      </c>
      <c r="E44126">
        <v>45000</v>
      </c>
      <c r="F44126" s="1" t="s">
        <v>135640</v>
      </c>
      <c r="G44126" t="b">
        <v>1</v>
      </c>
      <c r="H44126" s="1" t="s">
        <v>68</v>
      </c>
      <c r="Q44126" s="1" t="s">
        <v>135654</v>
      </c>
      <c r="R44126" s="1" t="s">
        <v>121192</v>
      </c>
      <c r="S44126" s="1" t="s">
        <v>68</v>
      </c>
      <c r="T44126" s="1" t="s">
        <v>68</v>
      </c>
      <c r="U44126" s="1" t="s">
        <v>68</v>
      </c>
    </row>
    <row r="44127" spans="1:21" x14ac:dyDescent="0.25">
      <c r="A44127">
        <v>33654</v>
      </c>
      <c r="B44127" s="1" t="s">
        <v>135655</v>
      </c>
      <c r="C44127" s="1" t="s">
        <v>326</v>
      </c>
      <c r="D44127" s="2">
        <v>42185</v>
      </c>
      <c r="E44127">
        <v>45000</v>
      </c>
      <c r="F44127" s="1" t="s">
        <v>135640</v>
      </c>
      <c r="G44127" t="b">
        <v>1</v>
      </c>
      <c r="H44127" s="1" t="s">
        <v>68</v>
      </c>
      <c r="Q44127" s="1" t="s">
        <v>135656</v>
      </c>
      <c r="R44127" s="1" t="s">
        <v>121192</v>
      </c>
      <c r="S44127" s="1" t="s">
        <v>68</v>
      </c>
      <c r="T44127" s="1" t="s">
        <v>68</v>
      </c>
      <c r="U44127" s="1" t="s">
        <v>68</v>
      </c>
    </row>
    <row r="44128" spans="1:21" x14ac:dyDescent="0.25">
      <c r="A44128">
        <v>35413</v>
      </c>
      <c r="B44128" s="1" t="s">
        <v>135657</v>
      </c>
      <c r="C44128" s="1" t="s">
        <v>326</v>
      </c>
      <c r="D44128" s="2">
        <v>42194</v>
      </c>
      <c r="E44128">
        <v>41000</v>
      </c>
      <c r="F44128" s="1" t="s">
        <v>135646</v>
      </c>
      <c r="G44128" t="b">
        <v>1</v>
      </c>
      <c r="H44128" s="1" t="s">
        <v>68</v>
      </c>
      <c r="Q44128" s="1" t="s">
        <v>135658</v>
      </c>
      <c r="R44128" s="1" t="s">
        <v>121192</v>
      </c>
      <c r="S44128" s="1" t="s">
        <v>68</v>
      </c>
      <c r="T44128" s="1" t="s">
        <v>68</v>
      </c>
      <c r="U44128" s="1" t="s">
        <v>68</v>
      </c>
    </row>
    <row r="44129" spans="1:21" x14ac:dyDescent="0.25">
      <c r="A44129">
        <v>42396</v>
      </c>
      <c r="B44129" s="1" t="s">
        <v>135657</v>
      </c>
      <c r="C44129" s="1" t="s">
        <v>326</v>
      </c>
      <c r="D44129" s="2">
        <v>42348</v>
      </c>
      <c r="E44129">
        <v>46500</v>
      </c>
      <c r="F44129" s="1" t="s">
        <v>135659</v>
      </c>
      <c r="G44129" t="b">
        <v>1</v>
      </c>
      <c r="H44129" s="1" t="s">
        <v>68</v>
      </c>
      <c r="Q44129" s="1" t="s">
        <v>135658</v>
      </c>
      <c r="R44129" s="1" t="s">
        <v>121192</v>
      </c>
      <c r="S44129" s="1" t="s">
        <v>68</v>
      </c>
      <c r="T44129" s="1" t="s">
        <v>68</v>
      </c>
      <c r="U44129" s="1" t="s">
        <v>68</v>
      </c>
    </row>
    <row r="44130" spans="1:21" x14ac:dyDescent="0.25">
      <c r="A44130">
        <v>35414</v>
      </c>
      <c r="B44130" s="1" t="s">
        <v>135660</v>
      </c>
      <c r="C44130" s="1" t="s">
        <v>326</v>
      </c>
      <c r="D44130" s="2">
        <v>42194</v>
      </c>
      <c r="E44130">
        <v>41000</v>
      </c>
      <c r="F44130" s="1" t="s">
        <v>135646</v>
      </c>
      <c r="G44130" t="b">
        <v>1</v>
      </c>
      <c r="H44130" s="1" t="s">
        <v>68</v>
      </c>
      <c r="Q44130" s="1" t="s">
        <v>135661</v>
      </c>
      <c r="R44130" s="1" t="s">
        <v>121192</v>
      </c>
      <c r="S44130" s="1" t="s">
        <v>68</v>
      </c>
      <c r="T44130" s="1" t="s">
        <v>68</v>
      </c>
      <c r="U44130" s="1" t="s">
        <v>68</v>
      </c>
    </row>
    <row r="44131" spans="1:21" x14ac:dyDescent="0.25">
      <c r="A44131">
        <v>42397</v>
      </c>
      <c r="B44131" s="1" t="s">
        <v>135660</v>
      </c>
      <c r="C44131" s="1" t="s">
        <v>326</v>
      </c>
      <c r="D44131" s="2">
        <v>42348</v>
      </c>
      <c r="E44131">
        <v>46500</v>
      </c>
      <c r="F44131" s="1" t="s">
        <v>135659</v>
      </c>
      <c r="G44131" t="b">
        <v>1</v>
      </c>
      <c r="H44131" s="1" t="s">
        <v>68</v>
      </c>
      <c r="Q44131" s="1" t="s">
        <v>135661</v>
      </c>
      <c r="R44131" s="1" t="s">
        <v>121192</v>
      </c>
      <c r="S44131" s="1" t="s">
        <v>68</v>
      </c>
      <c r="T44131" s="1" t="s">
        <v>68</v>
      </c>
      <c r="U44131" s="1" t="s">
        <v>68</v>
      </c>
    </row>
    <row r="44132" spans="1:21" x14ac:dyDescent="0.25">
      <c r="A44132">
        <v>35415</v>
      </c>
      <c r="B44132" s="1" t="s">
        <v>135662</v>
      </c>
      <c r="C44132" s="1" t="s">
        <v>326</v>
      </c>
      <c r="D44132" s="2">
        <v>42194</v>
      </c>
      <c r="E44132">
        <v>41000</v>
      </c>
      <c r="F44132" s="1" t="s">
        <v>135646</v>
      </c>
      <c r="G44132" t="b">
        <v>1</v>
      </c>
      <c r="H44132" s="1" t="s">
        <v>68</v>
      </c>
      <c r="Q44132" s="1" t="s">
        <v>135663</v>
      </c>
      <c r="R44132" s="1" t="s">
        <v>121192</v>
      </c>
      <c r="S44132" s="1" t="s">
        <v>68</v>
      </c>
      <c r="T44132" s="1" t="s">
        <v>68</v>
      </c>
      <c r="U44132" s="1" t="s">
        <v>68</v>
      </c>
    </row>
    <row r="44133" spans="1:21" x14ac:dyDescent="0.25">
      <c r="A44133">
        <v>42398</v>
      </c>
      <c r="B44133" s="1" t="s">
        <v>135662</v>
      </c>
      <c r="C44133" s="1" t="s">
        <v>326</v>
      </c>
      <c r="D44133" s="2">
        <v>42348</v>
      </c>
      <c r="E44133">
        <v>46500</v>
      </c>
      <c r="F44133" s="1" t="s">
        <v>135659</v>
      </c>
      <c r="G44133" t="b">
        <v>1</v>
      </c>
      <c r="H44133" s="1" t="s">
        <v>68</v>
      </c>
      <c r="Q44133" s="1" t="s">
        <v>135663</v>
      </c>
      <c r="R44133" s="1" t="s">
        <v>121192</v>
      </c>
      <c r="S44133" s="1" t="s">
        <v>68</v>
      </c>
      <c r="T44133" s="1" t="s">
        <v>68</v>
      </c>
      <c r="U44133" s="1" t="s">
        <v>68</v>
      </c>
    </row>
    <row r="44134" spans="1:21" x14ac:dyDescent="0.25">
      <c r="A44134">
        <v>15930</v>
      </c>
      <c r="B44134" s="1" t="s">
        <v>135664</v>
      </c>
      <c r="C44134" s="1" t="s">
        <v>74</v>
      </c>
      <c r="D44134" s="2">
        <v>41786</v>
      </c>
      <c r="E44134">
        <v>132500</v>
      </c>
      <c r="F44134" s="1" t="s">
        <v>135665</v>
      </c>
      <c r="G44134" t="b">
        <v>0</v>
      </c>
      <c r="H44134" s="1" t="s">
        <v>68</v>
      </c>
      <c r="Q44134" s="1" t="s">
        <v>135666</v>
      </c>
      <c r="R44134" s="1" t="s">
        <v>1506</v>
      </c>
      <c r="S44134" s="1" t="s">
        <v>68</v>
      </c>
      <c r="T44134" s="1" t="s">
        <v>68</v>
      </c>
      <c r="U44134" s="1" t="s">
        <v>68</v>
      </c>
    </row>
    <row r="44135" spans="1:21" x14ac:dyDescent="0.25">
      <c r="A44135">
        <v>2430</v>
      </c>
      <c r="B44135" s="1" t="s">
        <v>135667</v>
      </c>
      <c r="C44135" s="1" t="s">
        <v>74</v>
      </c>
      <c r="D44135" s="2">
        <v>41394</v>
      </c>
      <c r="E44135">
        <v>117000</v>
      </c>
      <c r="F44135" s="1" t="s">
        <v>135668</v>
      </c>
      <c r="G44135" t="b">
        <v>0</v>
      </c>
      <c r="H44135" s="1" t="s">
        <v>68</v>
      </c>
      <c r="Q44135" s="1" t="s">
        <v>135669</v>
      </c>
      <c r="R44135" s="1" t="s">
        <v>1506</v>
      </c>
      <c r="S44135" s="1" t="s">
        <v>68</v>
      </c>
      <c r="T44135" s="1" t="s">
        <v>68</v>
      </c>
      <c r="U44135" s="1" t="s">
        <v>68</v>
      </c>
    </row>
    <row r="44136" spans="1:21" x14ac:dyDescent="0.25">
      <c r="A44136">
        <v>8256</v>
      </c>
      <c r="B44136" s="1" t="s">
        <v>135670</v>
      </c>
      <c r="C44136" s="1" t="s">
        <v>257</v>
      </c>
      <c r="D44136" s="2">
        <v>41544</v>
      </c>
      <c r="E44136">
        <v>124942</v>
      </c>
      <c r="F44136" s="1" t="s">
        <v>135671</v>
      </c>
      <c r="G44136" t="b">
        <v>0</v>
      </c>
      <c r="H44136" s="1" t="s">
        <v>68</v>
      </c>
      <c r="Q44136" s="1" t="s">
        <v>135672</v>
      </c>
      <c r="R44136" s="1" t="s">
        <v>1506</v>
      </c>
      <c r="S44136" s="1" t="s">
        <v>68</v>
      </c>
      <c r="T44136" s="1" t="s">
        <v>68</v>
      </c>
      <c r="U44136" s="1" t="s">
        <v>68</v>
      </c>
    </row>
    <row r="44137" spans="1:21" x14ac:dyDescent="0.25">
      <c r="A44137">
        <v>8257</v>
      </c>
      <c r="B44137" s="1" t="s">
        <v>135673</v>
      </c>
      <c r="C44137" s="1" t="s">
        <v>257</v>
      </c>
      <c r="D44137" s="2">
        <v>41537</v>
      </c>
      <c r="E44137">
        <v>122922</v>
      </c>
      <c r="F44137" s="1" t="s">
        <v>135674</v>
      </c>
      <c r="G44137" t="b">
        <v>0</v>
      </c>
      <c r="H44137" s="1" t="s">
        <v>68</v>
      </c>
      <c r="Q44137" s="1" t="s">
        <v>135675</v>
      </c>
      <c r="R44137" s="1" t="s">
        <v>1506</v>
      </c>
      <c r="S44137" s="1" t="s">
        <v>68</v>
      </c>
      <c r="T44137" s="1" t="s">
        <v>68</v>
      </c>
      <c r="U44137" s="1" t="s">
        <v>68</v>
      </c>
    </row>
    <row r="44138" spans="1:21" x14ac:dyDescent="0.25">
      <c r="A44138">
        <v>9235</v>
      </c>
      <c r="B44138" s="1" t="s">
        <v>135676</v>
      </c>
      <c r="C44138" s="1" t="s">
        <v>257</v>
      </c>
      <c r="D44138" s="2">
        <v>41565</v>
      </c>
      <c r="E44138">
        <v>124942</v>
      </c>
      <c r="F44138" s="1" t="s">
        <v>135677</v>
      </c>
      <c r="G44138" t="b">
        <v>0</v>
      </c>
      <c r="H44138" s="1" t="s">
        <v>68</v>
      </c>
      <c r="Q44138" s="1" t="s">
        <v>135678</v>
      </c>
      <c r="R44138" s="1" t="s">
        <v>1506</v>
      </c>
      <c r="S44138" s="1" t="s">
        <v>68</v>
      </c>
      <c r="T44138" s="1" t="s">
        <v>68</v>
      </c>
      <c r="U44138" s="1" t="s">
        <v>68</v>
      </c>
    </row>
    <row r="44139" spans="1:21" x14ac:dyDescent="0.25">
      <c r="A44139">
        <v>4952</v>
      </c>
      <c r="B44139" s="1" t="s">
        <v>135679</v>
      </c>
      <c r="C44139" s="1" t="s">
        <v>74</v>
      </c>
      <c r="D44139" s="2">
        <v>41431</v>
      </c>
      <c r="E44139">
        <v>119911</v>
      </c>
      <c r="F44139" s="1" t="s">
        <v>135680</v>
      </c>
      <c r="G44139" t="b">
        <v>0</v>
      </c>
      <c r="H44139" s="1" t="s">
        <v>68</v>
      </c>
      <c r="Q44139" s="1" t="s">
        <v>135681</v>
      </c>
      <c r="R44139" s="1" t="s">
        <v>1506</v>
      </c>
      <c r="S44139" s="1" t="s">
        <v>68</v>
      </c>
      <c r="T44139" s="1" t="s">
        <v>68</v>
      </c>
      <c r="U44139" s="1" t="s">
        <v>68</v>
      </c>
    </row>
    <row r="44140" spans="1:21" x14ac:dyDescent="0.25">
      <c r="A44140">
        <v>4953</v>
      </c>
      <c r="B44140" s="1" t="s">
        <v>135682</v>
      </c>
      <c r="C44140" s="1" t="s">
        <v>74</v>
      </c>
      <c r="D44140" s="2">
        <v>41446</v>
      </c>
      <c r="E44140">
        <v>124811</v>
      </c>
      <c r="F44140" s="1" t="s">
        <v>135683</v>
      </c>
      <c r="G44140" t="b">
        <v>0</v>
      </c>
      <c r="H44140" s="1" t="s">
        <v>68</v>
      </c>
      <c r="Q44140" s="1" t="s">
        <v>135684</v>
      </c>
      <c r="R44140" s="1" t="s">
        <v>1506</v>
      </c>
      <c r="S44140" s="1" t="s">
        <v>68</v>
      </c>
      <c r="T44140" s="1" t="s">
        <v>68</v>
      </c>
      <c r="U44140" s="1" t="s">
        <v>68</v>
      </c>
    </row>
    <row r="44141" spans="1:21" x14ac:dyDescent="0.25">
      <c r="A44141">
        <v>10122</v>
      </c>
      <c r="B44141" s="1" t="s">
        <v>135685</v>
      </c>
      <c r="C44141" s="1" t="s">
        <v>257</v>
      </c>
      <c r="D44141" s="2">
        <v>41599</v>
      </c>
      <c r="E44141">
        <v>122922</v>
      </c>
      <c r="F44141" s="1" t="s">
        <v>135686</v>
      </c>
      <c r="G44141" t="b">
        <v>0</v>
      </c>
      <c r="H44141" s="1" t="s">
        <v>68</v>
      </c>
      <c r="Q44141" s="1" t="s">
        <v>135687</v>
      </c>
      <c r="R44141" s="1" t="s">
        <v>1506</v>
      </c>
      <c r="S44141" s="1" t="s">
        <v>68</v>
      </c>
      <c r="T44141" s="1" t="s">
        <v>68</v>
      </c>
      <c r="U44141" s="1" t="s">
        <v>68</v>
      </c>
    </row>
    <row r="44142" spans="1:21" x14ac:dyDescent="0.25">
      <c r="A44142">
        <v>14807</v>
      </c>
      <c r="B44142" s="1" t="s">
        <v>135688</v>
      </c>
      <c r="C44142" s="1" t="s">
        <v>74</v>
      </c>
      <c r="D44142" s="2">
        <v>41746</v>
      </c>
      <c r="E44142">
        <v>128900</v>
      </c>
      <c r="F44142" s="1" t="s">
        <v>135689</v>
      </c>
      <c r="G44142" t="b">
        <v>0</v>
      </c>
      <c r="H44142" s="1" t="s">
        <v>68</v>
      </c>
      <c r="Q44142" s="1" t="s">
        <v>135690</v>
      </c>
      <c r="R44142" s="1" t="s">
        <v>1506</v>
      </c>
      <c r="S44142" s="1" t="s">
        <v>68</v>
      </c>
      <c r="T44142" s="1" t="s">
        <v>68</v>
      </c>
      <c r="U44142" s="1" t="s">
        <v>68</v>
      </c>
    </row>
    <row r="44143" spans="1:21" x14ac:dyDescent="0.25">
      <c r="A44143">
        <v>14808</v>
      </c>
      <c r="B44143" s="1" t="s">
        <v>135691</v>
      </c>
      <c r="C44143" s="1" t="s">
        <v>257</v>
      </c>
      <c r="D44143" s="2">
        <v>41740</v>
      </c>
      <c r="E44143">
        <v>127972</v>
      </c>
      <c r="F44143" s="1" t="s">
        <v>135692</v>
      </c>
      <c r="G44143" t="b">
        <v>0</v>
      </c>
      <c r="H44143" s="1" t="s">
        <v>68</v>
      </c>
      <c r="Q44143" s="1" t="s">
        <v>135693</v>
      </c>
      <c r="R44143" s="1" t="s">
        <v>1506</v>
      </c>
      <c r="S44143" s="1" t="s">
        <v>68</v>
      </c>
      <c r="T44143" s="1" t="s">
        <v>68</v>
      </c>
      <c r="U44143" s="1" t="s">
        <v>68</v>
      </c>
    </row>
    <row r="44144" spans="1:21" x14ac:dyDescent="0.25">
      <c r="A44144">
        <v>17366</v>
      </c>
      <c r="B44144" s="1" t="s">
        <v>135694</v>
      </c>
      <c r="C44144" s="1" t="s">
        <v>74</v>
      </c>
      <c r="D44144" s="2">
        <v>41820</v>
      </c>
      <c r="E44144">
        <v>131913</v>
      </c>
      <c r="F44144" s="1" t="s">
        <v>135695</v>
      </c>
      <c r="G44144" t="b">
        <v>0</v>
      </c>
      <c r="H44144" s="1" t="s">
        <v>68</v>
      </c>
      <c r="Q44144" s="1" t="s">
        <v>135696</v>
      </c>
      <c r="R44144" s="1" t="s">
        <v>1506</v>
      </c>
      <c r="S44144" s="1" t="s">
        <v>68</v>
      </c>
      <c r="T44144" s="1" t="s">
        <v>68</v>
      </c>
      <c r="U44144" s="1" t="s">
        <v>68</v>
      </c>
    </row>
    <row r="44145" spans="1:21" x14ac:dyDescent="0.25">
      <c r="A44145">
        <v>17367</v>
      </c>
      <c r="B44145" s="1" t="s">
        <v>135697</v>
      </c>
      <c r="C44145" s="1" t="s">
        <v>74</v>
      </c>
      <c r="D44145" s="2">
        <v>41820</v>
      </c>
      <c r="E44145">
        <v>132513</v>
      </c>
      <c r="F44145" s="1" t="s">
        <v>135698</v>
      </c>
      <c r="G44145" t="b">
        <v>0</v>
      </c>
      <c r="H44145" s="1" t="s">
        <v>68</v>
      </c>
      <c r="Q44145" s="1" t="s">
        <v>135699</v>
      </c>
      <c r="R44145" s="1" t="s">
        <v>1506</v>
      </c>
      <c r="S44145" s="1" t="s">
        <v>68</v>
      </c>
      <c r="T44145" s="1" t="s">
        <v>68</v>
      </c>
      <c r="U44145" s="1" t="s">
        <v>68</v>
      </c>
    </row>
    <row r="44146" spans="1:21" x14ac:dyDescent="0.25">
      <c r="A44146">
        <v>18878</v>
      </c>
      <c r="B44146" s="1" t="s">
        <v>135700</v>
      </c>
      <c r="C44146" s="1" t="s">
        <v>74</v>
      </c>
      <c r="D44146" s="2">
        <v>41841</v>
      </c>
      <c r="E44146">
        <v>131913</v>
      </c>
      <c r="F44146" s="1" t="s">
        <v>135701</v>
      </c>
      <c r="G44146" t="b">
        <v>0</v>
      </c>
      <c r="H44146" s="1" t="s">
        <v>68</v>
      </c>
      <c r="Q44146" s="1" t="s">
        <v>135702</v>
      </c>
      <c r="R44146" s="1" t="s">
        <v>1506</v>
      </c>
      <c r="S44146" s="1" t="s">
        <v>68</v>
      </c>
      <c r="T44146" s="1" t="s">
        <v>68</v>
      </c>
      <c r="U44146" s="1" t="s">
        <v>68</v>
      </c>
    </row>
    <row r="44147" spans="1:21" x14ac:dyDescent="0.25">
      <c r="A44147">
        <v>47550</v>
      </c>
      <c r="B44147" s="1" t="s">
        <v>135700</v>
      </c>
      <c r="C44147" s="1" t="s">
        <v>74</v>
      </c>
      <c r="D44147" s="2">
        <v>42489</v>
      </c>
      <c r="E44147">
        <v>148000</v>
      </c>
      <c r="F44147" s="1" t="s">
        <v>135703</v>
      </c>
      <c r="G44147" t="b">
        <v>0</v>
      </c>
      <c r="H44147" s="1" t="s">
        <v>68</v>
      </c>
      <c r="Q44147" s="1" t="s">
        <v>135702</v>
      </c>
      <c r="R44147" s="1" t="s">
        <v>1506</v>
      </c>
      <c r="S44147" s="1" t="s">
        <v>68</v>
      </c>
      <c r="T44147" s="1" t="s">
        <v>68</v>
      </c>
      <c r="U44147" s="1" t="s">
        <v>68</v>
      </c>
    </row>
    <row r="44148" spans="1:21" x14ac:dyDescent="0.25">
      <c r="A44148">
        <v>24226</v>
      </c>
      <c r="B44148" s="1" t="s">
        <v>135704</v>
      </c>
      <c r="C44148" s="1" t="s">
        <v>74</v>
      </c>
      <c r="D44148" s="2">
        <v>41947</v>
      </c>
      <c r="E44148">
        <v>134943</v>
      </c>
      <c r="F44148" s="1" t="s">
        <v>135705</v>
      </c>
      <c r="G44148" t="b">
        <v>0</v>
      </c>
      <c r="H44148" s="1" t="s">
        <v>68</v>
      </c>
      <c r="Q44148" s="1" t="s">
        <v>135706</v>
      </c>
      <c r="R44148" s="1" t="s">
        <v>1506</v>
      </c>
      <c r="S44148" s="1" t="s">
        <v>68</v>
      </c>
      <c r="T44148" s="1" t="s">
        <v>68</v>
      </c>
      <c r="U44148" s="1" t="s">
        <v>68</v>
      </c>
    </row>
    <row r="44149" spans="1:21" x14ac:dyDescent="0.25">
      <c r="A44149">
        <v>51212</v>
      </c>
      <c r="B44149" s="1" t="s">
        <v>135704</v>
      </c>
      <c r="C44149" s="1" t="s">
        <v>74</v>
      </c>
      <c r="D44149" s="2">
        <v>42548</v>
      </c>
      <c r="E44149">
        <v>142000</v>
      </c>
      <c r="F44149" s="1" t="s">
        <v>135707</v>
      </c>
      <c r="G44149" t="b">
        <v>0</v>
      </c>
      <c r="H44149" s="1" t="s">
        <v>68</v>
      </c>
      <c r="Q44149" s="1" t="s">
        <v>135708</v>
      </c>
      <c r="R44149" s="1" t="s">
        <v>1506</v>
      </c>
      <c r="S44149" s="1" t="s">
        <v>68</v>
      </c>
      <c r="T44149" s="1" t="s">
        <v>68</v>
      </c>
      <c r="U44149" s="1" t="s">
        <v>68</v>
      </c>
    </row>
    <row r="44150" spans="1:21" x14ac:dyDescent="0.25">
      <c r="A44150">
        <v>23155</v>
      </c>
      <c r="B44150" s="1" t="s">
        <v>135709</v>
      </c>
      <c r="C44150" s="1" t="s">
        <v>74</v>
      </c>
      <c r="D44150" s="2">
        <v>41922</v>
      </c>
      <c r="E44150">
        <v>134943</v>
      </c>
      <c r="F44150" s="1" t="s">
        <v>135710</v>
      </c>
      <c r="G44150" t="b">
        <v>0</v>
      </c>
      <c r="H44150" s="1" t="s">
        <v>68</v>
      </c>
      <c r="Q44150" s="1" t="s">
        <v>135711</v>
      </c>
      <c r="R44150" s="1" t="s">
        <v>1506</v>
      </c>
      <c r="S44150" s="1" t="s">
        <v>68</v>
      </c>
      <c r="T44150" s="1" t="s">
        <v>68</v>
      </c>
      <c r="U44150" s="1" t="s">
        <v>68</v>
      </c>
    </row>
    <row r="44151" spans="1:21" x14ac:dyDescent="0.25">
      <c r="A44151">
        <v>25475</v>
      </c>
      <c r="B44151" s="1" t="s">
        <v>135712</v>
      </c>
      <c r="C44151" s="1" t="s">
        <v>74</v>
      </c>
      <c r="D44151" s="2">
        <v>41974</v>
      </c>
      <c r="E44151">
        <v>137193</v>
      </c>
      <c r="F44151" s="1" t="s">
        <v>135713</v>
      </c>
      <c r="G44151" t="b">
        <v>0</v>
      </c>
      <c r="H44151" s="1" t="s">
        <v>68</v>
      </c>
      <c r="Q44151" s="1" t="s">
        <v>135714</v>
      </c>
      <c r="R44151" s="1" t="s">
        <v>1506</v>
      </c>
      <c r="S44151" s="1" t="s">
        <v>68</v>
      </c>
      <c r="T44151" s="1" t="s">
        <v>68</v>
      </c>
      <c r="U44151" s="1" t="s">
        <v>68</v>
      </c>
    </row>
    <row r="44152" spans="1:21" x14ac:dyDescent="0.25">
      <c r="A44152">
        <v>25476</v>
      </c>
      <c r="B44152" s="1" t="s">
        <v>135715</v>
      </c>
      <c r="C44152" s="1" t="s">
        <v>74</v>
      </c>
      <c r="D44152" s="2">
        <v>41991</v>
      </c>
      <c r="E44152">
        <v>134943</v>
      </c>
      <c r="F44152" s="1" t="s">
        <v>135716</v>
      </c>
      <c r="G44152" t="b">
        <v>0</v>
      </c>
      <c r="H44152" s="1" t="s">
        <v>68</v>
      </c>
      <c r="Q44152" s="1" t="s">
        <v>135717</v>
      </c>
      <c r="R44152" s="1" t="s">
        <v>1506</v>
      </c>
      <c r="S44152" s="1" t="s">
        <v>68</v>
      </c>
      <c r="T44152" s="1" t="s">
        <v>68</v>
      </c>
      <c r="U44152" s="1" t="s">
        <v>68</v>
      </c>
    </row>
    <row r="44153" spans="1:21" x14ac:dyDescent="0.25">
      <c r="A44153">
        <v>24227</v>
      </c>
      <c r="B44153" s="1" t="s">
        <v>135718</v>
      </c>
      <c r="C44153" s="1" t="s">
        <v>74</v>
      </c>
      <c r="D44153" s="2">
        <v>41969</v>
      </c>
      <c r="E44153">
        <v>136743</v>
      </c>
      <c r="F44153" s="1" t="s">
        <v>135719</v>
      </c>
      <c r="G44153" t="b">
        <v>0</v>
      </c>
      <c r="H44153" s="1" t="s">
        <v>68</v>
      </c>
      <c r="Q44153" s="1" t="s">
        <v>135720</v>
      </c>
      <c r="R44153" s="1" t="s">
        <v>1506</v>
      </c>
      <c r="S44153" s="1" t="s">
        <v>68</v>
      </c>
      <c r="T44153" s="1" t="s">
        <v>68</v>
      </c>
      <c r="U44153" s="1" t="s">
        <v>68</v>
      </c>
    </row>
    <row r="44154" spans="1:21" x14ac:dyDescent="0.25">
      <c r="A44154">
        <v>25477</v>
      </c>
      <c r="B44154" s="1" t="s">
        <v>135721</v>
      </c>
      <c r="C44154" s="1" t="s">
        <v>74</v>
      </c>
      <c r="D44154" s="2">
        <v>41989</v>
      </c>
      <c r="E44154">
        <v>135343</v>
      </c>
      <c r="F44154" s="1" t="s">
        <v>135722</v>
      </c>
      <c r="G44154" t="b">
        <v>0</v>
      </c>
      <c r="H44154" s="1" t="s">
        <v>68</v>
      </c>
      <c r="Q44154" s="1" t="s">
        <v>135723</v>
      </c>
      <c r="R44154" s="1" t="s">
        <v>1506</v>
      </c>
      <c r="S44154" s="1" t="s">
        <v>68</v>
      </c>
      <c r="T44154" s="1" t="s">
        <v>68</v>
      </c>
      <c r="U44154" s="1" t="s">
        <v>68</v>
      </c>
    </row>
    <row r="44155" spans="1:21" x14ac:dyDescent="0.25">
      <c r="A44155">
        <v>31757</v>
      </c>
      <c r="B44155" s="1" t="s">
        <v>135724</v>
      </c>
      <c r="C44155" s="1" t="s">
        <v>74</v>
      </c>
      <c r="D44155" s="2">
        <v>42131</v>
      </c>
      <c r="E44155">
        <v>144941</v>
      </c>
      <c r="F44155" s="1" t="s">
        <v>135725</v>
      </c>
      <c r="G44155" t="b">
        <v>0</v>
      </c>
      <c r="H44155" s="1" t="s">
        <v>68</v>
      </c>
      <c r="Q44155" s="1" t="s">
        <v>135726</v>
      </c>
      <c r="R44155" s="1" t="s">
        <v>1506</v>
      </c>
      <c r="S44155" s="1" t="s">
        <v>68</v>
      </c>
      <c r="T44155" s="1" t="s">
        <v>68</v>
      </c>
      <c r="U44155" s="1" t="s">
        <v>68</v>
      </c>
    </row>
    <row r="44156" spans="1:21" x14ac:dyDescent="0.25">
      <c r="A44156">
        <v>31758</v>
      </c>
      <c r="B44156" s="1" t="s">
        <v>135727</v>
      </c>
      <c r="C44156" s="1" t="s">
        <v>74</v>
      </c>
      <c r="D44156" s="2">
        <v>42130</v>
      </c>
      <c r="E44156">
        <v>134943</v>
      </c>
      <c r="F44156" s="1" t="s">
        <v>135728</v>
      </c>
      <c r="G44156" t="b">
        <v>0</v>
      </c>
      <c r="H44156" s="1" t="s">
        <v>68</v>
      </c>
      <c r="Q44156" s="1" t="s">
        <v>135729</v>
      </c>
      <c r="R44156" s="1" t="s">
        <v>1506</v>
      </c>
      <c r="S44156" s="1" t="s">
        <v>68</v>
      </c>
      <c r="T44156" s="1" t="s">
        <v>68</v>
      </c>
      <c r="U44156" s="1" t="s">
        <v>68</v>
      </c>
    </row>
    <row r="44157" spans="1:21" x14ac:dyDescent="0.25">
      <c r="A44157">
        <v>31759</v>
      </c>
      <c r="B44157" s="1" t="s">
        <v>135730</v>
      </c>
      <c r="C44157" s="1" t="s">
        <v>74</v>
      </c>
      <c r="D44157" s="2">
        <v>42125</v>
      </c>
      <c r="E44157">
        <v>135943</v>
      </c>
      <c r="F44157" s="1" t="s">
        <v>135731</v>
      </c>
      <c r="G44157" t="b">
        <v>0</v>
      </c>
      <c r="H44157" s="1" t="s">
        <v>68</v>
      </c>
      <c r="Q44157" s="1" t="s">
        <v>135732</v>
      </c>
      <c r="R44157" s="1" t="s">
        <v>1506</v>
      </c>
      <c r="S44157" s="1" t="s">
        <v>68</v>
      </c>
      <c r="T44157" s="1" t="s">
        <v>68</v>
      </c>
      <c r="U44157" s="1" t="s">
        <v>68</v>
      </c>
    </row>
    <row r="44158" spans="1:21" x14ac:dyDescent="0.25">
      <c r="A44158">
        <v>35416</v>
      </c>
      <c r="B44158" s="1" t="s">
        <v>135733</v>
      </c>
      <c r="C44158" s="1" t="s">
        <v>74</v>
      </c>
      <c r="D44158" s="2">
        <v>42216</v>
      </c>
      <c r="E44158">
        <v>148984</v>
      </c>
      <c r="F44158" s="1" t="s">
        <v>135734</v>
      </c>
      <c r="G44158" t="b">
        <v>0</v>
      </c>
      <c r="H44158" s="1" t="s">
        <v>68</v>
      </c>
      <c r="Q44158" s="1" t="s">
        <v>135735</v>
      </c>
      <c r="R44158" s="1" t="s">
        <v>1506</v>
      </c>
      <c r="S44158" s="1" t="s">
        <v>68</v>
      </c>
      <c r="T44158" s="1" t="s">
        <v>68</v>
      </c>
      <c r="U44158" s="1" t="s">
        <v>68</v>
      </c>
    </row>
    <row r="44159" spans="1:21" x14ac:dyDescent="0.25">
      <c r="A44159">
        <v>33655</v>
      </c>
      <c r="B44159" s="1" t="s">
        <v>135736</v>
      </c>
      <c r="C44159" s="1" t="s">
        <v>74</v>
      </c>
      <c r="D44159" s="2">
        <v>42185</v>
      </c>
      <c r="E44159">
        <v>138613</v>
      </c>
      <c r="F44159" s="1" t="s">
        <v>135737</v>
      </c>
      <c r="G44159" t="b">
        <v>0</v>
      </c>
      <c r="H44159" s="1" t="s">
        <v>68</v>
      </c>
      <c r="Q44159" s="1" t="s">
        <v>135738</v>
      </c>
      <c r="R44159" s="1" t="s">
        <v>1506</v>
      </c>
      <c r="S44159" s="1" t="s">
        <v>68</v>
      </c>
      <c r="T44159" s="1" t="s">
        <v>68</v>
      </c>
      <c r="U44159" s="1" t="s">
        <v>68</v>
      </c>
    </row>
    <row r="44160" spans="1:21" x14ac:dyDescent="0.25">
      <c r="A44160">
        <v>35417</v>
      </c>
      <c r="B44160" s="1" t="s">
        <v>135739</v>
      </c>
      <c r="C44160" s="1" t="s">
        <v>74</v>
      </c>
      <c r="D44160" s="2">
        <v>42195</v>
      </c>
      <c r="E44160">
        <v>137900</v>
      </c>
      <c r="F44160" s="1" t="s">
        <v>135740</v>
      </c>
      <c r="G44160" t="b">
        <v>0</v>
      </c>
      <c r="H44160" s="1" t="s">
        <v>68</v>
      </c>
      <c r="Q44160" s="1" t="s">
        <v>135741</v>
      </c>
      <c r="R44160" s="1" t="s">
        <v>1506</v>
      </c>
      <c r="S44160" s="1" t="s">
        <v>68</v>
      </c>
      <c r="T44160" s="1" t="s">
        <v>68</v>
      </c>
      <c r="U44160" s="1" t="s">
        <v>68</v>
      </c>
    </row>
    <row r="44161" spans="1:21" x14ac:dyDescent="0.25">
      <c r="A44161">
        <v>35418</v>
      </c>
      <c r="B44161" s="1" t="s">
        <v>135742</v>
      </c>
      <c r="C44161" s="1" t="s">
        <v>74</v>
      </c>
      <c r="D44161" s="2">
        <v>42187</v>
      </c>
      <c r="E44161">
        <v>137463</v>
      </c>
      <c r="F44161" s="1" t="s">
        <v>135743</v>
      </c>
      <c r="G44161" t="b">
        <v>0</v>
      </c>
      <c r="H44161" s="1" t="s">
        <v>68</v>
      </c>
      <c r="Q44161" s="1" t="s">
        <v>135744</v>
      </c>
      <c r="R44161" s="1" t="s">
        <v>1506</v>
      </c>
      <c r="S44161" s="1" t="s">
        <v>68</v>
      </c>
      <c r="T44161" s="1" t="s">
        <v>68</v>
      </c>
      <c r="U44161" s="1" t="s">
        <v>68</v>
      </c>
    </row>
    <row r="44162" spans="1:21" x14ac:dyDescent="0.25">
      <c r="A44162">
        <v>53621</v>
      </c>
      <c r="B44162" s="1" t="s">
        <v>135742</v>
      </c>
      <c r="C44162" s="1" t="s">
        <v>74</v>
      </c>
      <c r="D44162" s="2">
        <v>42594</v>
      </c>
      <c r="E44162">
        <v>159900</v>
      </c>
      <c r="F44162" s="1" t="s">
        <v>135745</v>
      </c>
      <c r="G44162" t="b">
        <v>0</v>
      </c>
      <c r="H44162" s="1" t="s">
        <v>68</v>
      </c>
      <c r="Q44162" s="1" t="s">
        <v>135746</v>
      </c>
      <c r="R44162" s="1" t="s">
        <v>1506</v>
      </c>
      <c r="S44162" s="1" t="s">
        <v>68</v>
      </c>
      <c r="T44162" s="1" t="s">
        <v>68</v>
      </c>
      <c r="U44162" s="1" t="s">
        <v>68</v>
      </c>
    </row>
    <row r="44163" spans="1:21" x14ac:dyDescent="0.25">
      <c r="A44163">
        <v>43458</v>
      </c>
      <c r="B44163" s="1" t="s">
        <v>135747</v>
      </c>
      <c r="C44163" s="1" t="s">
        <v>74</v>
      </c>
      <c r="D44163" s="2">
        <v>42388</v>
      </c>
      <c r="E44163">
        <v>146984</v>
      </c>
      <c r="F44163" s="1" t="s">
        <v>135748</v>
      </c>
      <c r="G44163" t="b">
        <v>0</v>
      </c>
      <c r="H44163" s="1" t="s">
        <v>68</v>
      </c>
      <c r="Q44163" s="1" t="s">
        <v>135749</v>
      </c>
      <c r="R44163" s="1" t="s">
        <v>1506</v>
      </c>
      <c r="S44163" s="1" t="s">
        <v>68</v>
      </c>
      <c r="T44163" s="1" t="s">
        <v>68</v>
      </c>
      <c r="U44163" s="1" t="s">
        <v>68</v>
      </c>
    </row>
    <row r="44164" spans="1:21" x14ac:dyDescent="0.25">
      <c r="A44164">
        <v>39840</v>
      </c>
      <c r="B44164" s="1" t="s">
        <v>135750</v>
      </c>
      <c r="C44164" s="1" t="s">
        <v>74</v>
      </c>
      <c r="D44164" s="2">
        <v>42286</v>
      </c>
      <c r="E44164">
        <v>145944</v>
      </c>
      <c r="F44164" s="1" t="s">
        <v>135751</v>
      </c>
      <c r="G44164" t="b">
        <v>0</v>
      </c>
      <c r="H44164" s="1" t="s">
        <v>68</v>
      </c>
      <c r="Q44164" s="1" t="s">
        <v>135752</v>
      </c>
      <c r="R44164" s="1" t="s">
        <v>1506</v>
      </c>
      <c r="S44164" s="1" t="s">
        <v>68</v>
      </c>
      <c r="T44164" s="1" t="s">
        <v>68</v>
      </c>
      <c r="U44164" s="1" t="s">
        <v>68</v>
      </c>
    </row>
    <row r="44165" spans="1:21" x14ac:dyDescent="0.25">
      <c r="A44165">
        <v>39841</v>
      </c>
      <c r="B44165" s="1" t="s">
        <v>135753</v>
      </c>
      <c r="C44165" s="1" t="s">
        <v>74</v>
      </c>
      <c r="D44165" s="2">
        <v>42304</v>
      </c>
      <c r="E44165">
        <v>148948</v>
      </c>
      <c r="F44165" s="1" t="s">
        <v>135754</v>
      </c>
      <c r="G44165" t="b">
        <v>0</v>
      </c>
      <c r="H44165" s="1" t="s">
        <v>68</v>
      </c>
      <c r="Q44165" s="1" t="s">
        <v>135755</v>
      </c>
      <c r="R44165" s="1" t="s">
        <v>1506</v>
      </c>
      <c r="S44165" s="1" t="s">
        <v>68</v>
      </c>
      <c r="T44165" s="1" t="s">
        <v>68</v>
      </c>
      <c r="U44165" s="1" t="s">
        <v>68</v>
      </c>
    </row>
    <row r="44166" spans="1:21" x14ac:dyDescent="0.25">
      <c r="A44166">
        <v>41129</v>
      </c>
      <c r="B44166" s="1" t="s">
        <v>135756</v>
      </c>
      <c r="C44166" s="1" t="s">
        <v>74</v>
      </c>
      <c r="D44166" s="2">
        <v>42332</v>
      </c>
      <c r="E44166">
        <v>144944</v>
      </c>
      <c r="F44166" s="1" t="s">
        <v>135757</v>
      </c>
      <c r="G44166" t="b">
        <v>0</v>
      </c>
      <c r="H44166" s="1" t="s">
        <v>68</v>
      </c>
      <c r="Q44166" s="1" t="s">
        <v>135758</v>
      </c>
      <c r="R44166" s="1" t="s">
        <v>1506</v>
      </c>
      <c r="S44166" s="1" t="s">
        <v>68</v>
      </c>
      <c r="T44166" s="1" t="s">
        <v>68</v>
      </c>
      <c r="U44166" s="1" t="s">
        <v>68</v>
      </c>
    </row>
    <row r="44167" spans="1:21" x14ac:dyDescent="0.25">
      <c r="A44167">
        <v>42399</v>
      </c>
      <c r="B44167" s="1" t="s">
        <v>135759</v>
      </c>
      <c r="C44167" s="1" t="s">
        <v>74</v>
      </c>
      <c r="D44167" s="2">
        <v>42342</v>
      </c>
      <c r="E44167">
        <v>145944</v>
      </c>
      <c r="F44167" s="1" t="s">
        <v>135760</v>
      </c>
      <c r="G44167" t="b">
        <v>0</v>
      </c>
      <c r="H44167" s="1" t="s">
        <v>68</v>
      </c>
      <c r="Q44167" s="1" t="s">
        <v>135761</v>
      </c>
      <c r="R44167" s="1" t="s">
        <v>1506</v>
      </c>
      <c r="S44167" s="1" t="s">
        <v>68</v>
      </c>
      <c r="T44167" s="1" t="s">
        <v>68</v>
      </c>
      <c r="U44167" s="1" t="s">
        <v>68</v>
      </c>
    </row>
    <row r="44168" spans="1:21" x14ac:dyDescent="0.25">
      <c r="A44168">
        <v>41130</v>
      </c>
      <c r="B44168" s="1" t="s">
        <v>135762</v>
      </c>
      <c r="C44168" s="1" t="s">
        <v>74</v>
      </c>
      <c r="D44168" s="2">
        <v>42333</v>
      </c>
      <c r="E44168">
        <v>144944</v>
      </c>
      <c r="F44168" s="1" t="s">
        <v>135763</v>
      </c>
      <c r="G44168" t="b">
        <v>0</v>
      </c>
      <c r="H44168" s="1" t="s">
        <v>68</v>
      </c>
      <c r="Q44168" s="1" t="s">
        <v>135764</v>
      </c>
      <c r="R44168" s="1" t="s">
        <v>1506</v>
      </c>
      <c r="S44168" s="1" t="s">
        <v>68</v>
      </c>
      <c r="T44168" s="1" t="s">
        <v>68</v>
      </c>
      <c r="U44168" s="1" t="s">
        <v>68</v>
      </c>
    </row>
    <row r="44169" spans="1:21" x14ac:dyDescent="0.25">
      <c r="A44169">
        <v>11144</v>
      </c>
      <c r="B44169" s="1" t="s">
        <v>135765</v>
      </c>
      <c r="C44169" s="1" t="s">
        <v>257</v>
      </c>
      <c r="D44169" s="2">
        <v>41627</v>
      </c>
      <c r="E44169">
        <v>126952</v>
      </c>
      <c r="F44169" s="1" t="s">
        <v>135766</v>
      </c>
      <c r="G44169" t="b">
        <v>0</v>
      </c>
      <c r="H44169" s="1" t="s">
        <v>68</v>
      </c>
      <c r="Q44169" s="1" t="s">
        <v>135767</v>
      </c>
      <c r="R44169" s="1" t="s">
        <v>1506</v>
      </c>
      <c r="S44169" s="1" t="s">
        <v>68</v>
      </c>
      <c r="T44169" s="1" t="s">
        <v>68</v>
      </c>
      <c r="U44169" s="1" t="s">
        <v>68</v>
      </c>
    </row>
    <row r="44170" spans="1:21" x14ac:dyDescent="0.25">
      <c r="A44170">
        <v>11145</v>
      </c>
      <c r="B44170" s="1" t="s">
        <v>135768</v>
      </c>
      <c r="C44170" s="1" t="s">
        <v>257</v>
      </c>
      <c r="D44170" s="2">
        <v>41626</v>
      </c>
      <c r="E44170">
        <v>126952</v>
      </c>
      <c r="F44170" s="1" t="s">
        <v>135769</v>
      </c>
      <c r="G44170" t="b">
        <v>0</v>
      </c>
      <c r="H44170" s="1" t="s">
        <v>68</v>
      </c>
      <c r="Q44170" s="1" t="s">
        <v>135770</v>
      </c>
      <c r="R44170" s="1" t="s">
        <v>1506</v>
      </c>
      <c r="S44170" s="1" t="s">
        <v>68</v>
      </c>
      <c r="T44170" s="1" t="s">
        <v>68</v>
      </c>
      <c r="U44170" s="1" t="s">
        <v>68</v>
      </c>
    </row>
    <row r="44171" spans="1:21" x14ac:dyDescent="0.25">
      <c r="A44171">
        <v>12668</v>
      </c>
      <c r="B44171" s="1" t="s">
        <v>135771</v>
      </c>
      <c r="C44171" s="1" t="s">
        <v>74</v>
      </c>
      <c r="D44171" s="2">
        <v>41696</v>
      </c>
      <c r="E44171">
        <v>129921</v>
      </c>
      <c r="F44171" s="1" t="s">
        <v>135772</v>
      </c>
      <c r="G44171" t="b">
        <v>0</v>
      </c>
      <c r="H44171" s="1" t="s">
        <v>68</v>
      </c>
      <c r="Q44171" s="1" t="s">
        <v>135773</v>
      </c>
      <c r="R44171" s="1" t="s">
        <v>1506</v>
      </c>
      <c r="S44171" s="1" t="s">
        <v>68</v>
      </c>
      <c r="T44171" s="1" t="s">
        <v>68</v>
      </c>
      <c r="U44171" s="1" t="s">
        <v>68</v>
      </c>
    </row>
    <row r="44172" spans="1:21" x14ac:dyDescent="0.25">
      <c r="A44172">
        <v>35419</v>
      </c>
      <c r="B44172" s="1" t="s">
        <v>135774</v>
      </c>
      <c r="C44172" s="1" t="s">
        <v>74</v>
      </c>
      <c r="D44172" s="2">
        <v>42202</v>
      </c>
      <c r="E44172">
        <v>145000</v>
      </c>
      <c r="F44172" s="1" t="s">
        <v>135775</v>
      </c>
      <c r="G44172" t="b">
        <v>0</v>
      </c>
      <c r="H44172" s="1" t="s">
        <v>68</v>
      </c>
      <c r="Q44172" s="1" t="s">
        <v>135776</v>
      </c>
      <c r="R44172" s="1" t="s">
        <v>1506</v>
      </c>
      <c r="S44172" s="1" t="s">
        <v>68</v>
      </c>
      <c r="T44172" s="1" t="s">
        <v>68</v>
      </c>
      <c r="U44172" s="1" t="s">
        <v>68</v>
      </c>
    </row>
    <row r="44173" spans="1:21" x14ac:dyDescent="0.25">
      <c r="A44173">
        <v>20313</v>
      </c>
      <c r="B44173" s="1" t="s">
        <v>135777</v>
      </c>
      <c r="C44173" s="1" t="s">
        <v>22</v>
      </c>
      <c r="D44173" s="2">
        <v>41863</v>
      </c>
      <c r="E44173">
        <v>155000</v>
      </c>
      <c r="F44173" s="1" t="s">
        <v>135778</v>
      </c>
      <c r="G44173" t="b">
        <v>0</v>
      </c>
      <c r="H44173" s="1" t="s">
        <v>135779</v>
      </c>
      <c r="I44173">
        <v>0.23999999463558197</v>
      </c>
      <c r="J44173">
        <v>25000</v>
      </c>
      <c r="K44173">
        <v>133300</v>
      </c>
      <c r="L44173">
        <v>158300</v>
      </c>
      <c r="M44173">
        <v>1967</v>
      </c>
      <c r="N44173">
        <v>3</v>
      </c>
      <c r="O44173">
        <v>1</v>
      </c>
      <c r="P44173">
        <v>0</v>
      </c>
      <c r="Q44173" s="1" t="s">
        <v>135780</v>
      </c>
      <c r="R44173" s="1" t="s">
        <v>1506</v>
      </c>
      <c r="S44173" s="1" t="s">
        <v>135780</v>
      </c>
      <c r="T44173" s="1" t="s">
        <v>1506</v>
      </c>
      <c r="U44173" s="1" t="s">
        <v>27</v>
      </c>
    </row>
    <row r="44174" spans="1:21" x14ac:dyDescent="0.25">
      <c r="A44174">
        <v>35420</v>
      </c>
      <c r="B44174" s="1" t="s">
        <v>135781</v>
      </c>
      <c r="C44174" s="1" t="s">
        <v>22</v>
      </c>
      <c r="D44174" s="2">
        <v>42194</v>
      </c>
      <c r="E44174">
        <v>150000</v>
      </c>
      <c r="F44174" s="1" t="s">
        <v>135782</v>
      </c>
      <c r="G44174" t="b">
        <v>0</v>
      </c>
      <c r="H44174" s="1" t="s">
        <v>135783</v>
      </c>
      <c r="I44174">
        <v>0.27000001072883606</v>
      </c>
      <c r="J44174">
        <v>25000</v>
      </c>
      <c r="K44174">
        <v>107000</v>
      </c>
      <c r="L44174">
        <v>132000</v>
      </c>
      <c r="M44174">
        <v>1966</v>
      </c>
      <c r="N44174">
        <v>3</v>
      </c>
      <c r="O44174">
        <v>1</v>
      </c>
      <c r="P44174">
        <v>1</v>
      </c>
      <c r="Q44174" s="1" t="s">
        <v>135784</v>
      </c>
      <c r="R44174" s="1" t="s">
        <v>1506</v>
      </c>
      <c r="S44174" s="1" t="s">
        <v>135784</v>
      </c>
      <c r="T44174" s="1" t="s">
        <v>1506</v>
      </c>
      <c r="U44174" s="1" t="s">
        <v>27</v>
      </c>
    </row>
    <row r="44175" spans="1:21" x14ac:dyDescent="0.25">
      <c r="A44175">
        <v>45853</v>
      </c>
      <c r="B44175" s="1" t="s">
        <v>135785</v>
      </c>
      <c r="C44175" s="1" t="s">
        <v>22</v>
      </c>
      <c r="D44175" s="2">
        <v>42443</v>
      </c>
      <c r="E44175">
        <v>150000</v>
      </c>
      <c r="F44175" s="1" t="s">
        <v>135786</v>
      </c>
      <c r="G44175" t="b">
        <v>0</v>
      </c>
      <c r="H44175" s="1" t="s">
        <v>135787</v>
      </c>
      <c r="I44175">
        <v>0.28999999165534973</v>
      </c>
      <c r="J44175">
        <v>25000</v>
      </c>
      <c r="K44175">
        <v>99200</v>
      </c>
      <c r="L44175">
        <v>124200</v>
      </c>
      <c r="M44175">
        <v>1968</v>
      </c>
      <c r="N44175">
        <v>3</v>
      </c>
      <c r="O44175">
        <v>1</v>
      </c>
      <c r="P44175">
        <v>1</v>
      </c>
      <c r="Q44175" s="1" t="s">
        <v>135788</v>
      </c>
      <c r="R44175" s="1" t="s">
        <v>1506</v>
      </c>
      <c r="S44175" s="1" t="s">
        <v>135788</v>
      </c>
      <c r="T44175" s="1" t="s">
        <v>1506</v>
      </c>
      <c r="U44175" s="1" t="s">
        <v>27</v>
      </c>
    </row>
    <row r="44176" spans="1:21" x14ac:dyDescent="0.25">
      <c r="A44176">
        <v>18879</v>
      </c>
      <c r="B44176" s="1" t="s">
        <v>135789</v>
      </c>
      <c r="C44176" s="1" t="s">
        <v>22</v>
      </c>
      <c r="D44176" s="2">
        <v>41841</v>
      </c>
      <c r="E44176">
        <v>95000</v>
      </c>
      <c r="F44176" s="1" t="s">
        <v>135790</v>
      </c>
      <c r="G44176" t="b">
        <v>0</v>
      </c>
      <c r="H44176" s="1" t="s">
        <v>135791</v>
      </c>
      <c r="I44176">
        <v>0.27000001072883606</v>
      </c>
      <c r="J44176">
        <v>25000</v>
      </c>
      <c r="K44176">
        <v>76500</v>
      </c>
      <c r="L44176">
        <v>101500</v>
      </c>
      <c r="M44176">
        <v>1967</v>
      </c>
      <c r="N44176">
        <v>3</v>
      </c>
      <c r="O44176">
        <v>1</v>
      </c>
      <c r="P44176">
        <v>1</v>
      </c>
      <c r="Q44176" s="1" t="s">
        <v>135792</v>
      </c>
      <c r="R44176" s="1" t="s">
        <v>1506</v>
      </c>
      <c r="S44176" s="1" t="s">
        <v>135792</v>
      </c>
      <c r="T44176" s="1" t="s">
        <v>1506</v>
      </c>
      <c r="U44176" s="1" t="s">
        <v>27</v>
      </c>
    </row>
    <row r="44177" spans="1:21" x14ac:dyDescent="0.25">
      <c r="A44177">
        <v>21823</v>
      </c>
      <c r="B44177" s="1" t="s">
        <v>135789</v>
      </c>
      <c r="C44177" s="1" t="s">
        <v>22</v>
      </c>
      <c r="D44177" s="2">
        <v>41912</v>
      </c>
      <c r="E44177">
        <v>112800</v>
      </c>
      <c r="F44177" s="1" t="s">
        <v>135793</v>
      </c>
      <c r="G44177" t="b">
        <v>0</v>
      </c>
      <c r="H44177" s="1" t="s">
        <v>135791</v>
      </c>
      <c r="I44177">
        <v>0.27000001072883606</v>
      </c>
      <c r="J44177">
        <v>25000</v>
      </c>
      <c r="K44177">
        <v>76500</v>
      </c>
      <c r="L44177">
        <v>101500</v>
      </c>
      <c r="M44177">
        <v>1967</v>
      </c>
      <c r="N44177">
        <v>3</v>
      </c>
      <c r="O44177">
        <v>1</v>
      </c>
      <c r="P44177">
        <v>1</v>
      </c>
      <c r="Q44177" s="1" t="s">
        <v>135792</v>
      </c>
      <c r="R44177" s="1" t="s">
        <v>1506</v>
      </c>
      <c r="S44177" s="1" t="s">
        <v>135792</v>
      </c>
      <c r="T44177" s="1" t="s">
        <v>1506</v>
      </c>
      <c r="U44177" s="1" t="s">
        <v>27</v>
      </c>
    </row>
    <row r="44178" spans="1:21" x14ac:dyDescent="0.25">
      <c r="A44178">
        <v>43459</v>
      </c>
      <c r="B44178" s="1" t="s">
        <v>135789</v>
      </c>
      <c r="C44178" s="1" t="s">
        <v>22</v>
      </c>
      <c r="D44178" s="2">
        <v>42382</v>
      </c>
      <c r="E44178">
        <v>135000</v>
      </c>
      <c r="F44178" s="1" t="s">
        <v>135794</v>
      </c>
      <c r="G44178" t="b">
        <v>0</v>
      </c>
      <c r="H44178" s="1" t="s">
        <v>135791</v>
      </c>
      <c r="I44178">
        <v>0.27000001072883606</v>
      </c>
      <c r="J44178">
        <v>25000</v>
      </c>
      <c r="K44178">
        <v>76500</v>
      </c>
      <c r="L44178">
        <v>101500</v>
      </c>
      <c r="M44178">
        <v>1967</v>
      </c>
      <c r="N44178">
        <v>3</v>
      </c>
      <c r="O44178">
        <v>1</v>
      </c>
      <c r="P44178">
        <v>1</v>
      </c>
      <c r="Q44178" s="1" t="s">
        <v>135792</v>
      </c>
      <c r="R44178" s="1" t="s">
        <v>1506</v>
      </c>
      <c r="S44178" s="1" t="s">
        <v>135792</v>
      </c>
      <c r="T44178" s="1" t="s">
        <v>1506</v>
      </c>
      <c r="U44178" s="1" t="s">
        <v>27</v>
      </c>
    </row>
    <row r="44179" spans="1:21" x14ac:dyDescent="0.25">
      <c r="A44179">
        <v>42400</v>
      </c>
      <c r="B44179" s="1" t="s">
        <v>135795</v>
      </c>
      <c r="C44179" s="1" t="s">
        <v>22</v>
      </c>
      <c r="D44179" s="2">
        <v>42366</v>
      </c>
      <c r="E44179">
        <v>169900</v>
      </c>
      <c r="F44179" s="1" t="s">
        <v>135796</v>
      </c>
      <c r="G44179" t="b">
        <v>0</v>
      </c>
      <c r="H44179" s="1" t="s">
        <v>72011</v>
      </c>
      <c r="I44179">
        <v>0.25</v>
      </c>
      <c r="J44179">
        <v>25000</v>
      </c>
      <c r="K44179">
        <v>107400</v>
      </c>
      <c r="L44179">
        <v>132400</v>
      </c>
      <c r="M44179">
        <v>1966</v>
      </c>
      <c r="N44179">
        <v>3</v>
      </c>
      <c r="O44179">
        <v>1</v>
      </c>
      <c r="P44179">
        <v>1</v>
      </c>
      <c r="Q44179" s="1" t="s">
        <v>135797</v>
      </c>
      <c r="R44179" s="1" t="s">
        <v>1506</v>
      </c>
      <c r="S44179" s="1" t="s">
        <v>135797</v>
      </c>
      <c r="T44179" s="1" t="s">
        <v>1506</v>
      </c>
      <c r="U44179" s="1" t="s">
        <v>27</v>
      </c>
    </row>
    <row r="44180" spans="1:21" x14ac:dyDescent="0.25">
      <c r="A44180">
        <v>39842</v>
      </c>
      <c r="B44180" s="1" t="s">
        <v>135798</v>
      </c>
      <c r="C44180" s="1" t="s">
        <v>22</v>
      </c>
      <c r="D44180" s="2">
        <v>42278</v>
      </c>
      <c r="E44180">
        <v>162000</v>
      </c>
      <c r="F44180" s="1" t="s">
        <v>135799</v>
      </c>
      <c r="G44180" t="b">
        <v>0</v>
      </c>
      <c r="H44180" s="1" t="s">
        <v>135800</v>
      </c>
      <c r="I44180">
        <v>0.25999999046325684</v>
      </c>
      <c r="J44180">
        <v>25000</v>
      </c>
      <c r="K44180">
        <v>108400</v>
      </c>
      <c r="L44180">
        <v>133400</v>
      </c>
      <c r="M44180">
        <v>1967</v>
      </c>
      <c r="N44180">
        <v>4</v>
      </c>
      <c r="O44180">
        <v>2</v>
      </c>
      <c r="P44180">
        <v>0</v>
      </c>
      <c r="Q44180" s="1" t="s">
        <v>135801</v>
      </c>
      <c r="R44180" s="1" t="s">
        <v>1506</v>
      </c>
      <c r="S44180" s="1" t="s">
        <v>135801</v>
      </c>
      <c r="T44180" s="1" t="s">
        <v>1506</v>
      </c>
      <c r="U44180" s="1" t="s">
        <v>27</v>
      </c>
    </row>
    <row r="44181" spans="1:21" x14ac:dyDescent="0.25">
      <c r="A44181">
        <v>53622</v>
      </c>
      <c r="B44181" s="1" t="s">
        <v>135802</v>
      </c>
      <c r="C44181" s="1" t="s">
        <v>22</v>
      </c>
      <c r="D44181" s="2">
        <v>42598</v>
      </c>
      <c r="E44181">
        <v>279000</v>
      </c>
      <c r="F44181" s="1" t="s">
        <v>135803</v>
      </c>
      <c r="G44181" t="b">
        <v>0</v>
      </c>
      <c r="H44181" s="1" t="s">
        <v>135804</v>
      </c>
      <c r="I44181">
        <v>0.25</v>
      </c>
      <c r="J44181">
        <v>25000</v>
      </c>
      <c r="K44181">
        <v>101300</v>
      </c>
      <c r="L44181">
        <v>126300</v>
      </c>
      <c r="M44181">
        <v>1965</v>
      </c>
      <c r="N44181">
        <v>3</v>
      </c>
      <c r="O44181">
        <v>2</v>
      </c>
      <c r="P44181">
        <v>0</v>
      </c>
      <c r="Q44181" s="1" t="s">
        <v>135805</v>
      </c>
      <c r="R44181" s="1" t="s">
        <v>1506</v>
      </c>
      <c r="S44181" s="1" t="s">
        <v>135806</v>
      </c>
      <c r="T44181" s="1" t="s">
        <v>1506</v>
      </c>
      <c r="U44181" s="1" t="s">
        <v>27</v>
      </c>
    </row>
    <row r="44182" spans="1:21" x14ac:dyDescent="0.25">
      <c r="A44182">
        <v>42401</v>
      </c>
      <c r="B44182" s="1" t="s">
        <v>135807</v>
      </c>
      <c r="C44182" s="1" t="s">
        <v>22</v>
      </c>
      <c r="D44182" s="2">
        <v>42356</v>
      </c>
      <c r="E44182">
        <v>130000</v>
      </c>
      <c r="F44182" s="1" t="s">
        <v>135808</v>
      </c>
      <c r="G44182" t="b">
        <v>0</v>
      </c>
      <c r="H44182" s="1" t="s">
        <v>135809</v>
      </c>
      <c r="I44182">
        <v>0.25</v>
      </c>
      <c r="J44182">
        <v>25000</v>
      </c>
      <c r="K44182">
        <v>96000</v>
      </c>
      <c r="L44182">
        <v>121000</v>
      </c>
      <c r="M44182">
        <v>1968</v>
      </c>
      <c r="N44182">
        <v>3</v>
      </c>
      <c r="O44182">
        <v>2</v>
      </c>
      <c r="P44182">
        <v>0</v>
      </c>
      <c r="Q44182" s="1" t="s">
        <v>135810</v>
      </c>
      <c r="R44182" s="1" t="s">
        <v>1506</v>
      </c>
      <c r="S44182" s="1" t="s">
        <v>135810</v>
      </c>
      <c r="T44182" s="1" t="s">
        <v>1506</v>
      </c>
      <c r="U44182" s="1" t="s">
        <v>27</v>
      </c>
    </row>
    <row r="44183" spans="1:21" x14ac:dyDescent="0.25">
      <c r="A44183">
        <v>49323</v>
      </c>
      <c r="B44183" s="1" t="s">
        <v>135807</v>
      </c>
      <c r="C44183" s="1" t="s">
        <v>22</v>
      </c>
      <c r="D44183" s="2">
        <v>42517</v>
      </c>
      <c r="E44183">
        <v>289000</v>
      </c>
      <c r="F44183" s="1" t="s">
        <v>135811</v>
      </c>
      <c r="G44183" t="b">
        <v>0</v>
      </c>
      <c r="H44183" s="1" t="s">
        <v>135809</v>
      </c>
      <c r="I44183">
        <v>0.25</v>
      </c>
      <c r="J44183">
        <v>25000</v>
      </c>
      <c r="K44183">
        <v>96000</v>
      </c>
      <c r="L44183">
        <v>121000</v>
      </c>
      <c r="M44183">
        <v>1968</v>
      </c>
      <c r="N44183">
        <v>3</v>
      </c>
      <c r="O44183">
        <v>2</v>
      </c>
      <c r="P44183">
        <v>0</v>
      </c>
      <c r="Q44183" s="1" t="s">
        <v>135812</v>
      </c>
      <c r="R44183" s="1" t="s">
        <v>1506</v>
      </c>
      <c r="S44183" s="1" t="s">
        <v>135810</v>
      </c>
      <c r="T44183" s="1" t="s">
        <v>1506</v>
      </c>
      <c r="U44183" s="1" t="s">
        <v>27</v>
      </c>
    </row>
    <row r="44184" spans="1:21" x14ac:dyDescent="0.25">
      <c r="A44184">
        <v>26668</v>
      </c>
      <c r="B44184" s="1" t="s">
        <v>135813</v>
      </c>
      <c r="C44184" s="1" t="s">
        <v>22</v>
      </c>
      <c r="D44184" s="2">
        <v>42046</v>
      </c>
      <c r="E44184">
        <v>153000</v>
      </c>
      <c r="F44184" s="1" t="s">
        <v>135814</v>
      </c>
      <c r="G44184" t="b">
        <v>0</v>
      </c>
      <c r="H44184" s="1" t="s">
        <v>135815</v>
      </c>
      <c r="I44184">
        <v>0.25999999046325684</v>
      </c>
      <c r="J44184">
        <v>25000</v>
      </c>
      <c r="K44184">
        <v>81700</v>
      </c>
      <c r="L44184">
        <v>106700</v>
      </c>
      <c r="M44184">
        <v>1967</v>
      </c>
      <c r="N44184">
        <v>4</v>
      </c>
      <c r="O44184">
        <v>2</v>
      </c>
      <c r="P44184">
        <v>0</v>
      </c>
      <c r="Q44184" s="1" t="s">
        <v>135816</v>
      </c>
      <c r="R44184" s="1" t="s">
        <v>1506</v>
      </c>
      <c r="S44184" s="1" t="s">
        <v>135816</v>
      </c>
      <c r="T44184" s="1" t="s">
        <v>1506</v>
      </c>
      <c r="U44184" s="1" t="s">
        <v>27</v>
      </c>
    </row>
    <row r="44185" spans="1:21" x14ac:dyDescent="0.25">
      <c r="A44185">
        <v>25478</v>
      </c>
      <c r="B44185" s="1" t="s">
        <v>135817</v>
      </c>
      <c r="C44185" s="1" t="s">
        <v>22</v>
      </c>
      <c r="D44185" s="2">
        <v>41991</v>
      </c>
      <c r="E44185">
        <v>144000</v>
      </c>
      <c r="F44185" s="1" t="s">
        <v>135818</v>
      </c>
      <c r="G44185" t="b">
        <v>0</v>
      </c>
      <c r="H44185" s="1" t="s">
        <v>135819</v>
      </c>
      <c r="I44185">
        <v>0.25</v>
      </c>
      <c r="J44185">
        <v>25000</v>
      </c>
      <c r="K44185">
        <v>106800</v>
      </c>
      <c r="L44185">
        <v>131800</v>
      </c>
      <c r="M44185">
        <v>1965</v>
      </c>
      <c r="N44185">
        <v>3</v>
      </c>
      <c r="O44185">
        <v>2</v>
      </c>
      <c r="P44185">
        <v>0</v>
      </c>
      <c r="Q44185" s="1" t="s">
        <v>135820</v>
      </c>
      <c r="R44185" s="1" t="s">
        <v>1506</v>
      </c>
      <c r="S44185" s="1" t="s">
        <v>135820</v>
      </c>
      <c r="T44185" s="1" t="s">
        <v>1506</v>
      </c>
      <c r="U44185" s="1" t="s">
        <v>27</v>
      </c>
    </row>
    <row r="44186" spans="1:21" x14ac:dyDescent="0.25">
      <c r="A44186">
        <v>39843</v>
      </c>
      <c r="B44186" s="1" t="s">
        <v>135821</v>
      </c>
      <c r="C44186" s="1" t="s">
        <v>22</v>
      </c>
      <c r="D44186" s="2">
        <v>42293</v>
      </c>
      <c r="E44186">
        <v>164000</v>
      </c>
      <c r="F44186" s="1" t="s">
        <v>135822</v>
      </c>
      <c r="G44186" t="b">
        <v>0</v>
      </c>
      <c r="H44186" s="1" t="s">
        <v>135823</v>
      </c>
      <c r="I44186">
        <v>0.28999999165534973</v>
      </c>
      <c r="J44186">
        <v>25000</v>
      </c>
      <c r="K44186">
        <v>89200</v>
      </c>
      <c r="L44186">
        <v>116200</v>
      </c>
      <c r="M44186">
        <v>1967</v>
      </c>
      <c r="N44186">
        <v>3</v>
      </c>
      <c r="O44186">
        <v>1</v>
      </c>
      <c r="P44186">
        <v>1</v>
      </c>
      <c r="Q44186" s="1" t="s">
        <v>135824</v>
      </c>
      <c r="R44186" s="1" t="s">
        <v>1506</v>
      </c>
      <c r="S44186" s="1" t="s">
        <v>135824</v>
      </c>
      <c r="T44186" s="1" t="s">
        <v>1506</v>
      </c>
      <c r="U44186" s="1" t="s">
        <v>27</v>
      </c>
    </row>
    <row r="44187" spans="1:21" x14ac:dyDescent="0.25">
      <c r="A44187">
        <v>18880</v>
      </c>
      <c r="B44187" s="1" t="s">
        <v>135825</v>
      </c>
      <c r="C44187" s="1" t="s">
        <v>22</v>
      </c>
      <c r="D44187" s="2">
        <v>41836</v>
      </c>
      <c r="E44187">
        <v>145500</v>
      </c>
      <c r="F44187" s="1" t="s">
        <v>135826</v>
      </c>
      <c r="G44187" t="b">
        <v>0</v>
      </c>
      <c r="H44187" s="1" t="s">
        <v>135827</v>
      </c>
      <c r="I44187">
        <v>0.27000001072883606</v>
      </c>
      <c r="J44187">
        <v>25000</v>
      </c>
      <c r="K44187">
        <v>117400</v>
      </c>
      <c r="L44187">
        <v>142400</v>
      </c>
      <c r="M44187">
        <v>1964</v>
      </c>
      <c r="N44187">
        <v>4</v>
      </c>
      <c r="O44187">
        <v>2</v>
      </c>
      <c r="P44187">
        <v>0</v>
      </c>
      <c r="Q44187" s="1" t="s">
        <v>135828</v>
      </c>
      <c r="R44187" s="1" t="s">
        <v>1506</v>
      </c>
      <c r="S44187" s="1" t="s">
        <v>135828</v>
      </c>
      <c r="T44187" s="1" t="s">
        <v>1506</v>
      </c>
      <c r="U44187" s="1" t="s">
        <v>27</v>
      </c>
    </row>
    <row r="44188" spans="1:21" x14ac:dyDescent="0.25">
      <c r="A44188">
        <v>38597</v>
      </c>
      <c r="B44188" s="1" t="s">
        <v>135829</v>
      </c>
      <c r="C44188" s="1" t="s">
        <v>279</v>
      </c>
      <c r="D44188" s="2">
        <v>42248</v>
      </c>
      <c r="E44188">
        <v>104000</v>
      </c>
      <c r="F44188" s="1" t="s">
        <v>135830</v>
      </c>
      <c r="G44188" t="b">
        <v>0</v>
      </c>
      <c r="H44188" s="1" t="s">
        <v>135831</v>
      </c>
      <c r="I44188">
        <v>0.2199999988079071</v>
      </c>
      <c r="J44188">
        <v>25000</v>
      </c>
      <c r="K44188">
        <v>51800</v>
      </c>
      <c r="L44188">
        <v>76800</v>
      </c>
      <c r="M44188">
        <v>1968</v>
      </c>
      <c r="N44188">
        <v>4</v>
      </c>
      <c r="O44188">
        <v>2</v>
      </c>
      <c r="P44188">
        <v>0</v>
      </c>
      <c r="Q44188" s="1" t="s">
        <v>135832</v>
      </c>
      <c r="R44188" s="1" t="s">
        <v>1506</v>
      </c>
      <c r="S44188" s="1" t="s">
        <v>135832</v>
      </c>
      <c r="T44188" s="1" t="s">
        <v>1506</v>
      </c>
      <c r="U44188" s="1" t="s">
        <v>27</v>
      </c>
    </row>
    <row r="44189" spans="1:21" x14ac:dyDescent="0.25">
      <c r="A44189">
        <v>39844</v>
      </c>
      <c r="B44189" s="1" t="s">
        <v>135833</v>
      </c>
      <c r="C44189" s="1" t="s">
        <v>22</v>
      </c>
      <c r="D44189" s="2">
        <v>42279</v>
      </c>
      <c r="E44189">
        <v>50000</v>
      </c>
      <c r="F44189" s="1" t="s">
        <v>135834</v>
      </c>
      <c r="G44189" t="b">
        <v>0</v>
      </c>
      <c r="H44189" s="1" t="s">
        <v>135835</v>
      </c>
      <c r="I44189">
        <v>0.2800000011920929</v>
      </c>
      <c r="J44189">
        <v>25000</v>
      </c>
      <c r="K44189">
        <v>122600</v>
      </c>
      <c r="L44189">
        <v>147600</v>
      </c>
      <c r="M44189">
        <v>1968</v>
      </c>
      <c r="N44189">
        <v>3</v>
      </c>
      <c r="O44189">
        <v>2</v>
      </c>
      <c r="P44189">
        <v>0</v>
      </c>
      <c r="Q44189" s="1" t="s">
        <v>135836</v>
      </c>
      <c r="R44189" s="1" t="s">
        <v>1506</v>
      </c>
      <c r="S44189" s="1" t="s">
        <v>135836</v>
      </c>
      <c r="T44189" s="1" t="s">
        <v>1506</v>
      </c>
      <c r="U44189" s="1" t="s">
        <v>27</v>
      </c>
    </row>
    <row r="44190" spans="1:21" x14ac:dyDescent="0.25">
      <c r="A44190">
        <v>42402</v>
      </c>
      <c r="B44190" s="1" t="s">
        <v>135833</v>
      </c>
      <c r="C44190" s="1" t="s">
        <v>22</v>
      </c>
      <c r="D44190" s="2">
        <v>42342</v>
      </c>
      <c r="E44190">
        <v>131450</v>
      </c>
      <c r="F44190" s="1" t="s">
        <v>135837</v>
      </c>
      <c r="G44190" t="b">
        <v>0</v>
      </c>
      <c r="H44190" s="1" t="s">
        <v>135835</v>
      </c>
      <c r="I44190">
        <v>0.2800000011920929</v>
      </c>
      <c r="J44190">
        <v>25000</v>
      </c>
      <c r="K44190">
        <v>122600</v>
      </c>
      <c r="L44190">
        <v>147600</v>
      </c>
      <c r="M44190">
        <v>1968</v>
      </c>
      <c r="N44190">
        <v>3</v>
      </c>
      <c r="O44190">
        <v>2</v>
      </c>
      <c r="P44190">
        <v>0</v>
      </c>
      <c r="Q44190" s="1" t="s">
        <v>135836</v>
      </c>
      <c r="R44190" s="1" t="s">
        <v>1506</v>
      </c>
      <c r="S44190" s="1" t="s">
        <v>135836</v>
      </c>
      <c r="T44190" s="1" t="s">
        <v>1506</v>
      </c>
      <c r="U44190" s="1" t="s">
        <v>27</v>
      </c>
    </row>
    <row r="44191" spans="1:21" x14ac:dyDescent="0.25">
      <c r="A44191">
        <v>49324</v>
      </c>
      <c r="B44191" s="1" t="s">
        <v>135833</v>
      </c>
      <c r="C44191" s="1" t="s">
        <v>22</v>
      </c>
      <c r="D44191" s="2">
        <v>42493</v>
      </c>
      <c r="E44191">
        <v>263000</v>
      </c>
      <c r="F44191" s="1" t="s">
        <v>135838</v>
      </c>
      <c r="G44191" t="b">
        <v>0</v>
      </c>
      <c r="H44191" s="1" t="s">
        <v>135835</v>
      </c>
      <c r="I44191">
        <v>0.2800000011920929</v>
      </c>
      <c r="J44191">
        <v>25000</v>
      </c>
      <c r="K44191">
        <v>122600</v>
      </c>
      <c r="L44191">
        <v>147600</v>
      </c>
      <c r="M44191">
        <v>1968</v>
      </c>
      <c r="N44191">
        <v>3</v>
      </c>
      <c r="O44191">
        <v>2</v>
      </c>
      <c r="P44191">
        <v>0</v>
      </c>
      <c r="Q44191" s="1" t="s">
        <v>135839</v>
      </c>
      <c r="R44191" s="1" t="s">
        <v>1506</v>
      </c>
      <c r="S44191" s="1" t="s">
        <v>135836</v>
      </c>
      <c r="T44191" s="1" t="s">
        <v>1506</v>
      </c>
      <c r="U44191" s="1" t="s">
        <v>27</v>
      </c>
    </row>
    <row r="44192" spans="1:21" x14ac:dyDescent="0.25">
      <c r="A44192">
        <v>55141</v>
      </c>
      <c r="B44192" s="1" t="s">
        <v>135840</v>
      </c>
      <c r="C44192" s="1" t="s">
        <v>1003</v>
      </c>
      <c r="D44192" s="2">
        <v>42643</v>
      </c>
      <c r="E44192">
        <v>82500</v>
      </c>
      <c r="F44192" s="1" t="s">
        <v>135841</v>
      </c>
      <c r="G44192" t="b">
        <v>0</v>
      </c>
      <c r="H44192" s="1" t="s">
        <v>135842</v>
      </c>
      <c r="I44192">
        <v>0.11999999731779099</v>
      </c>
      <c r="J44192">
        <v>16500</v>
      </c>
      <c r="K44192">
        <v>43500</v>
      </c>
      <c r="L44192">
        <v>60000</v>
      </c>
      <c r="M44192">
        <v>1985</v>
      </c>
      <c r="N44192">
        <v>2</v>
      </c>
      <c r="O44192">
        <v>1</v>
      </c>
      <c r="P44192">
        <v>1</v>
      </c>
      <c r="Q44192" s="1" t="s">
        <v>135843</v>
      </c>
      <c r="R44192" s="1" t="s">
        <v>1506</v>
      </c>
      <c r="S44192" s="1" t="s">
        <v>135844</v>
      </c>
      <c r="T44192" s="1" t="s">
        <v>1506</v>
      </c>
      <c r="U44192" s="1" t="s">
        <v>27</v>
      </c>
    </row>
    <row r="44193" spans="1:21" x14ac:dyDescent="0.25">
      <c r="A44193">
        <v>26669</v>
      </c>
      <c r="B44193" s="1" t="s">
        <v>135845</v>
      </c>
      <c r="C44193" s="1" t="s">
        <v>1003</v>
      </c>
      <c r="D44193" s="2">
        <v>42052</v>
      </c>
      <c r="E44193">
        <v>68500</v>
      </c>
      <c r="F44193" s="1" t="s">
        <v>135846</v>
      </c>
      <c r="G44193" t="b">
        <v>0</v>
      </c>
      <c r="H44193" s="1" t="s">
        <v>135847</v>
      </c>
      <c r="I44193">
        <v>0.12999999523162842</v>
      </c>
      <c r="J44193">
        <v>16500</v>
      </c>
      <c r="K44193">
        <v>43700</v>
      </c>
      <c r="L44193">
        <v>60200</v>
      </c>
      <c r="M44193">
        <v>1985</v>
      </c>
      <c r="N44193">
        <v>2</v>
      </c>
      <c r="O44193">
        <v>1</v>
      </c>
      <c r="P44193">
        <v>1</v>
      </c>
      <c r="Q44193" s="1" t="s">
        <v>135848</v>
      </c>
      <c r="R44193" s="1" t="s">
        <v>1506</v>
      </c>
      <c r="S44193" s="1" t="s">
        <v>135848</v>
      </c>
      <c r="T44193" s="1" t="s">
        <v>1506</v>
      </c>
      <c r="U44193" s="1" t="s">
        <v>27</v>
      </c>
    </row>
    <row r="44194" spans="1:21" x14ac:dyDescent="0.25">
      <c r="A44194">
        <v>9236</v>
      </c>
      <c r="B44194" s="1" t="s">
        <v>135849</v>
      </c>
      <c r="C44194" s="1" t="s">
        <v>1003</v>
      </c>
      <c r="D44194" s="2">
        <v>41562</v>
      </c>
      <c r="E44194">
        <v>63500</v>
      </c>
      <c r="F44194" s="1" t="s">
        <v>135850</v>
      </c>
      <c r="G44194" t="b">
        <v>0</v>
      </c>
      <c r="H44194" s="1" t="s">
        <v>135851</v>
      </c>
      <c r="I44194">
        <v>0.11999999731779099</v>
      </c>
      <c r="J44194">
        <v>16500</v>
      </c>
      <c r="K44194">
        <v>43500</v>
      </c>
      <c r="L44194">
        <v>60000</v>
      </c>
      <c r="M44194">
        <v>1985</v>
      </c>
      <c r="N44194">
        <v>2</v>
      </c>
      <c r="O44194">
        <v>1</v>
      </c>
      <c r="P44194">
        <v>1</v>
      </c>
      <c r="Q44194" s="1" t="s">
        <v>135852</v>
      </c>
      <c r="R44194" s="1" t="s">
        <v>1506</v>
      </c>
      <c r="S44194" s="1" t="s">
        <v>135852</v>
      </c>
      <c r="T44194" s="1" t="s">
        <v>1506</v>
      </c>
      <c r="U44194" s="1" t="s">
        <v>27</v>
      </c>
    </row>
    <row r="44195" spans="1:21" x14ac:dyDescent="0.25">
      <c r="A44195">
        <v>44399</v>
      </c>
      <c r="B44195" s="1" t="s">
        <v>135853</v>
      </c>
      <c r="C44195" s="1" t="s">
        <v>22</v>
      </c>
      <c r="D44195" s="2">
        <v>42403</v>
      </c>
      <c r="E44195">
        <v>174000</v>
      </c>
      <c r="F44195" s="1" t="s">
        <v>135854</v>
      </c>
      <c r="G44195" t="b">
        <v>0</v>
      </c>
      <c r="H44195" s="1" t="s">
        <v>135855</v>
      </c>
      <c r="I44195">
        <v>0.25</v>
      </c>
      <c r="J44195">
        <v>25000</v>
      </c>
      <c r="K44195">
        <v>114600</v>
      </c>
      <c r="L44195">
        <v>139600</v>
      </c>
      <c r="M44195">
        <v>2015</v>
      </c>
      <c r="N44195">
        <v>3</v>
      </c>
      <c r="O44195">
        <v>2</v>
      </c>
      <c r="P44195">
        <v>1</v>
      </c>
      <c r="Q44195" s="1" t="s">
        <v>135856</v>
      </c>
      <c r="R44195" s="1" t="s">
        <v>1506</v>
      </c>
      <c r="S44195" s="1" t="s">
        <v>135856</v>
      </c>
      <c r="T44195" s="1" t="s">
        <v>1506</v>
      </c>
      <c r="U44195" s="1" t="s">
        <v>27</v>
      </c>
    </row>
    <row r="44196" spans="1:21" x14ac:dyDescent="0.25">
      <c r="A44196">
        <v>39845</v>
      </c>
      <c r="B44196" s="1" t="s">
        <v>135857</v>
      </c>
      <c r="C44196" s="1" t="s">
        <v>22</v>
      </c>
      <c r="D44196" s="2">
        <v>42299</v>
      </c>
      <c r="E44196">
        <v>168000</v>
      </c>
      <c r="F44196" s="1" t="s">
        <v>135858</v>
      </c>
      <c r="G44196" t="b">
        <v>0</v>
      </c>
      <c r="H44196" s="1" t="s">
        <v>135859</v>
      </c>
      <c r="I44196">
        <v>0.18999999761581421</v>
      </c>
      <c r="J44196">
        <v>25000</v>
      </c>
      <c r="K44196">
        <v>114600</v>
      </c>
      <c r="L44196">
        <v>139600</v>
      </c>
      <c r="M44196">
        <v>2015</v>
      </c>
      <c r="N44196">
        <v>3</v>
      </c>
      <c r="O44196">
        <v>2</v>
      </c>
      <c r="P44196">
        <v>1</v>
      </c>
      <c r="Q44196" s="1" t="s">
        <v>135860</v>
      </c>
      <c r="R44196" s="1" t="s">
        <v>1506</v>
      </c>
      <c r="S44196" s="1" t="s">
        <v>135860</v>
      </c>
      <c r="T44196" s="1" t="s">
        <v>1506</v>
      </c>
      <c r="U44196" s="1" t="s">
        <v>27</v>
      </c>
    </row>
    <row r="44197" spans="1:21" x14ac:dyDescent="0.25">
      <c r="A44197">
        <v>35421</v>
      </c>
      <c r="B44197" s="1" t="s">
        <v>135861</v>
      </c>
      <c r="C44197" s="1" t="s">
        <v>326</v>
      </c>
      <c r="D44197" s="2">
        <v>42215</v>
      </c>
      <c r="E44197">
        <v>60000</v>
      </c>
      <c r="F44197" s="1" t="s">
        <v>135862</v>
      </c>
      <c r="G44197" t="b">
        <v>1</v>
      </c>
      <c r="H44197" s="1" t="s">
        <v>68</v>
      </c>
      <c r="I44197">
        <v>0.27000001072883606</v>
      </c>
      <c r="J44197">
        <v>25000</v>
      </c>
      <c r="K44197">
        <v>112400</v>
      </c>
      <c r="L44197">
        <v>137400</v>
      </c>
      <c r="M44197">
        <v>2016</v>
      </c>
      <c r="N44197">
        <v>3</v>
      </c>
      <c r="O44197">
        <v>2</v>
      </c>
      <c r="P44197">
        <v>1</v>
      </c>
      <c r="Q44197" s="1" t="s">
        <v>135863</v>
      </c>
      <c r="R44197" s="1" t="s">
        <v>1506</v>
      </c>
      <c r="S44197" s="1" t="s">
        <v>135863</v>
      </c>
      <c r="T44197" s="1" t="s">
        <v>1506</v>
      </c>
      <c r="U44197" s="1" t="s">
        <v>27</v>
      </c>
    </row>
    <row r="44198" spans="1:21" x14ac:dyDescent="0.25">
      <c r="A44198">
        <v>49325</v>
      </c>
      <c r="B44198" s="1" t="s">
        <v>135864</v>
      </c>
      <c r="C44198" s="1" t="s">
        <v>279</v>
      </c>
      <c r="D44198" s="2">
        <v>42521</v>
      </c>
      <c r="E44198">
        <v>170000</v>
      </c>
      <c r="F44198" s="1" t="s">
        <v>135865</v>
      </c>
      <c r="G44198" t="b">
        <v>0</v>
      </c>
      <c r="H44198" s="1" t="s">
        <v>135866</v>
      </c>
      <c r="I44198">
        <v>0.25999999046325684</v>
      </c>
      <c r="J44198">
        <v>25000</v>
      </c>
      <c r="K44198">
        <v>83100</v>
      </c>
      <c r="L44198">
        <v>108100</v>
      </c>
      <c r="M44198">
        <v>1988</v>
      </c>
      <c r="N44198">
        <v>4</v>
      </c>
      <c r="O44198">
        <v>4</v>
      </c>
      <c r="P44198">
        <v>0</v>
      </c>
      <c r="Q44198" s="1" t="s">
        <v>135867</v>
      </c>
      <c r="R44198" s="1" t="s">
        <v>1506</v>
      </c>
      <c r="S44198" s="1" t="s">
        <v>135868</v>
      </c>
      <c r="T44198" s="1" t="s">
        <v>1506</v>
      </c>
      <c r="U44198" s="1" t="s">
        <v>27</v>
      </c>
    </row>
    <row r="44199" spans="1:21" x14ac:dyDescent="0.25">
      <c r="A44199">
        <v>35422</v>
      </c>
      <c r="B44199" s="1" t="s">
        <v>135869</v>
      </c>
      <c r="C44199" s="1" t="s">
        <v>279</v>
      </c>
      <c r="D44199" s="2">
        <v>42187</v>
      </c>
      <c r="E44199">
        <v>152000</v>
      </c>
      <c r="F44199" s="1" t="s">
        <v>135870</v>
      </c>
      <c r="G44199" t="b">
        <v>0</v>
      </c>
      <c r="H44199" s="1" t="s">
        <v>7313</v>
      </c>
      <c r="I44199">
        <v>0.33000001311302185</v>
      </c>
      <c r="J44199">
        <v>25000</v>
      </c>
      <c r="K44199">
        <v>82500</v>
      </c>
      <c r="L44199">
        <v>107500</v>
      </c>
      <c r="M44199">
        <v>1987</v>
      </c>
      <c r="N44199">
        <v>4</v>
      </c>
      <c r="O44199">
        <v>4</v>
      </c>
      <c r="P44199">
        <v>0</v>
      </c>
      <c r="Q44199" s="1" t="s">
        <v>135871</v>
      </c>
      <c r="R44199" s="1" t="s">
        <v>1506</v>
      </c>
      <c r="S44199" s="1" t="s">
        <v>135871</v>
      </c>
      <c r="T44199" s="1" t="s">
        <v>1506</v>
      </c>
      <c r="U44199" s="1" t="s">
        <v>27</v>
      </c>
    </row>
    <row r="44200" spans="1:21" x14ac:dyDescent="0.25">
      <c r="A44200">
        <v>35423</v>
      </c>
      <c r="B44200" s="1" t="s">
        <v>135872</v>
      </c>
      <c r="C44200" s="1" t="s">
        <v>279</v>
      </c>
      <c r="D44200" s="2">
        <v>42187</v>
      </c>
      <c r="E44200">
        <v>152000</v>
      </c>
      <c r="F44200" s="1" t="s">
        <v>135873</v>
      </c>
      <c r="G44200" t="b">
        <v>0</v>
      </c>
      <c r="H44200" s="1" t="s">
        <v>7313</v>
      </c>
      <c r="I44200">
        <v>0.34000000357627869</v>
      </c>
      <c r="J44200">
        <v>25000</v>
      </c>
      <c r="K44200">
        <v>82600</v>
      </c>
      <c r="L44200">
        <v>107600</v>
      </c>
      <c r="M44200">
        <v>1987</v>
      </c>
      <c r="N44200">
        <v>4</v>
      </c>
      <c r="O44200">
        <v>4</v>
      </c>
      <c r="P44200">
        <v>0</v>
      </c>
      <c r="Q44200" s="1" t="s">
        <v>135874</v>
      </c>
      <c r="R44200" s="1" t="s">
        <v>1506</v>
      </c>
      <c r="S44200" s="1" t="s">
        <v>135874</v>
      </c>
      <c r="T44200" s="1" t="s">
        <v>1506</v>
      </c>
      <c r="U44200" s="1" t="s">
        <v>27</v>
      </c>
    </row>
    <row r="44201" spans="1:21" x14ac:dyDescent="0.25">
      <c r="A44201">
        <v>47551</v>
      </c>
      <c r="B44201" s="1" t="s">
        <v>135875</v>
      </c>
      <c r="C44201" s="1" t="s">
        <v>326</v>
      </c>
      <c r="D44201" s="2">
        <v>42487</v>
      </c>
      <c r="E44201">
        <v>185900</v>
      </c>
      <c r="F44201" s="1" t="s">
        <v>135876</v>
      </c>
      <c r="G44201" t="b">
        <v>0</v>
      </c>
      <c r="H44201" s="1" t="s">
        <v>135877</v>
      </c>
      <c r="I44201">
        <v>0.20000000298023224</v>
      </c>
      <c r="J44201">
        <v>25000</v>
      </c>
      <c r="K44201">
        <v>114300</v>
      </c>
      <c r="L44201">
        <v>139300</v>
      </c>
      <c r="M44201">
        <v>2016</v>
      </c>
      <c r="N44201">
        <v>3</v>
      </c>
      <c r="O44201">
        <v>2</v>
      </c>
      <c r="P44201">
        <v>1</v>
      </c>
      <c r="Q44201" s="1" t="s">
        <v>135878</v>
      </c>
      <c r="R44201" s="1" t="s">
        <v>1506</v>
      </c>
      <c r="S44201" s="1" t="s">
        <v>135878</v>
      </c>
      <c r="T44201" s="1" t="s">
        <v>1506</v>
      </c>
      <c r="U44201" s="1" t="s">
        <v>27</v>
      </c>
    </row>
    <row r="44202" spans="1:21" x14ac:dyDescent="0.25">
      <c r="A44202">
        <v>17368</v>
      </c>
      <c r="B44202" s="1" t="s">
        <v>135879</v>
      </c>
      <c r="C44202" s="1" t="s">
        <v>22</v>
      </c>
      <c r="D44202" s="2">
        <v>41816</v>
      </c>
      <c r="E44202">
        <v>165250</v>
      </c>
      <c r="F44202" s="1" t="s">
        <v>135880</v>
      </c>
      <c r="G44202" t="b">
        <v>0</v>
      </c>
      <c r="H44202" s="1" t="s">
        <v>68</v>
      </c>
      <c r="Q44202" s="1" t="s">
        <v>135881</v>
      </c>
      <c r="R44202" s="1" t="s">
        <v>121192</v>
      </c>
      <c r="S44202" s="1" t="s">
        <v>68</v>
      </c>
      <c r="T44202" s="1" t="s">
        <v>68</v>
      </c>
      <c r="U44202" s="1" t="s">
        <v>68</v>
      </c>
    </row>
    <row r="44203" spans="1:21" x14ac:dyDescent="0.25">
      <c r="A44203">
        <v>51213</v>
      </c>
      <c r="B44203" s="1" t="s">
        <v>135882</v>
      </c>
      <c r="C44203" s="1" t="s">
        <v>22</v>
      </c>
      <c r="D44203" s="2">
        <v>42545</v>
      </c>
      <c r="E44203">
        <v>209000</v>
      </c>
      <c r="F44203" s="1" t="s">
        <v>135883</v>
      </c>
      <c r="G44203" t="b">
        <v>0</v>
      </c>
      <c r="H44203" s="1" t="s">
        <v>68</v>
      </c>
      <c r="Q44203" s="1" t="s">
        <v>135884</v>
      </c>
      <c r="R44203" s="1" t="s">
        <v>121192</v>
      </c>
      <c r="S44203" s="1" t="s">
        <v>68</v>
      </c>
      <c r="T44203" s="1" t="s">
        <v>68</v>
      </c>
      <c r="U44203" s="1" t="s">
        <v>68</v>
      </c>
    </row>
    <row r="44204" spans="1:21" x14ac:dyDescent="0.25">
      <c r="A44204">
        <v>3650</v>
      </c>
      <c r="B44204" s="1" t="s">
        <v>135885</v>
      </c>
      <c r="C44204" s="1" t="s">
        <v>22</v>
      </c>
      <c r="D44204" s="2">
        <v>41418</v>
      </c>
      <c r="E44204">
        <v>110000</v>
      </c>
      <c r="F44204" s="1" t="s">
        <v>135886</v>
      </c>
      <c r="G44204" t="b">
        <v>0</v>
      </c>
      <c r="H44204" s="1" t="s">
        <v>68</v>
      </c>
      <c r="Q44204" s="1" t="s">
        <v>135887</v>
      </c>
      <c r="R44204" s="1" t="s">
        <v>121192</v>
      </c>
      <c r="S44204" s="1" t="s">
        <v>68</v>
      </c>
      <c r="T44204" s="1" t="s">
        <v>68</v>
      </c>
      <c r="U44204" s="1" t="s">
        <v>68</v>
      </c>
    </row>
    <row r="44205" spans="1:21" x14ac:dyDescent="0.25">
      <c r="A44205">
        <v>53623</v>
      </c>
      <c r="B44205" s="1" t="s">
        <v>135885</v>
      </c>
      <c r="C44205" s="1" t="s">
        <v>22</v>
      </c>
      <c r="D44205" s="2">
        <v>42606</v>
      </c>
      <c r="E44205">
        <v>162500</v>
      </c>
      <c r="F44205" s="1" t="s">
        <v>135888</v>
      </c>
      <c r="G44205" t="b">
        <v>0</v>
      </c>
      <c r="H44205" s="1" t="s">
        <v>68</v>
      </c>
      <c r="Q44205" s="1" t="s">
        <v>135889</v>
      </c>
      <c r="R44205" s="1" t="s">
        <v>121192</v>
      </c>
      <c r="S44205" s="1" t="s">
        <v>68</v>
      </c>
      <c r="T44205" s="1" t="s">
        <v>68</v>
      </c>
      <c r="U44205" s="1" t="s">
        <v>68</v>
      </c>
    </row>
    <row r="44206" spans="1:21" x14ac:dyDescent="0.25">
      <c r="A44206">
        <v>23156</v>
      </c>
      <c r="B44206" s="1" t="s">
        <v>135890</v>
      </c>
      <c r="C44206" s="1" t="s">
        <v>22</v>
      </c>
      <c r="D44206" s="2">
        <v>41939</v>
      </c>
      <c r="E44206">
        <v>138000</v>
      </c>
      <c r="F44206" s="1" t="s">
        <v>135891</v>
      </c>
      <c r="G44206" t="b">
        <v>0</v>
      </c>
      <c r="H44206" s="1" t="s">
        <v>68</v>
      </c>
      <c r="Q44206" s="1" t="s">
        <v>135892</v>
      </c>
      <c r="R44206" s="1" t="s">
        <v>121192</v>
      </c>
      <c r="S44206" s="1" t="s">
        <v>68</v>
      </c>
      <c r="T44206" s="1" t="s">
        <v>68</v>
      </c>
      <c r="U44206" s="1" t="s">
        <v>68</v>
      </c>
    </row>
    <row r="44207" spans="1:21" x14ac:dyDescent="0.25">
      <c r="A44207">
        <v>7385</v>
      </c>
      <c r="B44207" s="1" t="s">
        <v>135893</v>
      </c>
      <c r="C44207" s="1" t="s">
        <v>22</v>
      </c>
      <c r="D44207" s="2">
        <v>41498</v>
      </c>
      <c r="E44207">
        <v>134000</v>
      </c>
      <c r="F44207" s="1" t="s">
        <v>135894</v>
      </c>
      <c r="G44207" t="b">
        <v>0</v>
      </c>
      <c r="H44207" s="1" t="s">
        <v>68</v>
      </c>
      <c r="Q44207" s="1" t="s">
        <v>135895</v>
      </c>
      <c r="R44207" s="1" t="s">
        <v>121192</v>
      </c>
      <c r="S44207" s="1" t="s">
        <v>68</v>
      </c>
      <c r="T44207" s="1" t="s">
        <v>68</v>
      </c>
      <c r="U44207" s="1" t="s">
        <v>68</v>
      </c>
    </row>
    <row r="44208" spans="1:21" x14ac:dyDescent="0.25">
      <c r="A44208">
        <v>39846</v>
      </c>
      <c r="B44208" s="1" t="s">
        <v>135896</v>
      </c>
      <c r="C44208" s="1" t="s">
        <v>22</v>
      </c>
      <c r="D44208" s="2">
        <v>42300</v>
      </c>
      <c r="E44208">
        <v>153500</v>
      </c>
      <c r="F44208" s="1" t="s">
        <v>135897</v>
      </c>
      <c r="G44208" t="b">
        <v>0</v>
      </c>
      <c r="H44208" s="1" t="s">
        <v>68</v>
      </c>
      <c r="Q44208" s="1" t="s">
        <v>135898</v>
      </c>
      <c r="R44208" s="1" t="s">
        <v>121192</v>
      </c>
      <c r="S44208" s="1" t="s">
        <v>68</v>
      </c>
      <c r="T44208" s="1" t="s">
        <v>68</v>
      </c>
      <c r="U44208" s="1" t="s">
        <v>68</v>
      </c>
    </row>
    <row r="44209" spans="1:21" x14ac:dyDescent="0.25">
      <c r="A44209">
        <v>12669</v>
      </c>
      <c r="B44209" s="1" t="s">
        <v>135899</v>
      </c>
      <c r="C44209" s="1" t="s">
        <v>22</v>
      </c>
      <c r="D44209" s="2">
        <v>41697</v>
      </c>
      <c r="E44209">
        <v>175500</v>
      </c>
      <c r="F44209" s="1" t="s">
        <v>135900</v>
      </c>
      <c r="G44209" t="b">
        <v>0</v>
      </c>
      <c r="H44209" s="1" t="s">
        <v>68</v>
      </c>
      <c r="Q44209" s="1" t="s">
        <v>135901</v>
      </c>
      <c r="R44209" s="1" t="s">
        <v>121192</v>
      </c>
      <c r="S44209" s="1" t="s">
        <v>68</v>
      </c>
      <c r="T44209" s="1" t="s">
        <v>68</v>
      </c>
      <c r="U44209" s="1" t="s">
        <v>68</v>
      </c>
    </row>
    <row r="44210" spans="1:21" x14ac:dyDescent="0.25">
      <c r="A44210">
        <v>49326</v>
      </c>
      <c r="B44210" s="1" t="s">
        <v>135902</v>
      </c>
      <c r="C44210" s="1" t="s">
        <v>22</v>
      </c>
      <c r="D44210" s="2">
        <v>42513</v>
      </c>
      <c r="E44210">
        <v>190000</v>
      </c>
      <c r="F44210" s="1" t="s">
        <v>135903</v>
      </c>
      <c r="G44210" t="b">
        <v>0</v>
      </c>
      <c r="H44210" s="1" t="s">
        <v>68</v>
      </c>
      <c r="Q44210" s="1" t="s">
        <v>135904</v>
      </c>
      <c r="R44210" s="1" t="s">
        <v>121192</v>
      </c>
      <c r="S44210" s="1" t="s">
        <v>68</v>
      </c>
      <c r="T44210" s="1" t="s">
        <v>68</v>
      </c>
      <c r="U44210" s="1" t="s">
        <v>68</v>
      </c>
    </row>
    <row r="44211" spans="1:21" x14ac:dyDescent="0.25">
      <c r="A44211">
        <v>21824</v>
      </c>
      <c r="B44211" s="1" t="s">
        <v>135905</v>
      </c>
      <c r="C44211" s="1" t="s">
        <v>22</v>
      </c>
      <c r="D44211" s="2">
        <v>41908</v>
      </c>
      <c r="E44211">
        <v>143500</v>
      </c>
      <c r="F44211" s="1" t="s">
        <v>135906</v>
      </c>
      <c r="G44211" t="b">
        <v>0</v>
      </c>
      <c r="H44211" s="1" t="s">
        <v>68</v>
      </c>
      <c r="Q44211" s="1" t="s">
        <v>135907</v>
      </c>
      <c r="R44211" s="1" t="s">
        <v>121192</v>
      </c>
      <c r="S44211" s="1" t="s">
        <v>68</v>
      </c>
      <c r="T44211" s="1" t="s">
        <v>68</v>
      </c>
      <c r="U44211" s="1" t="s">
        <v>68</v>
      </c>
    </row>
    <row r="44212" spans="1:21" x14ac:dyDescent="0.25">
      <c r="A44212">
        <v>11146</v>
      </c>
      <c r="B44212" s="1" t="s">
        <v>135908</v>
      </c>
      <c r="C44212" s="1" t="s">
        <v>22</v>
      </c>
      <c r="D44212" s="2">
        <v>41635</v>
      </c>
      <c r="E44212">
        <v>139500</v>
      </c>
      <c r="F44212" s="1" t="s">
        <v>135909</v>
      </c>
      <c r="G44212" t="b">
        <v>0</v>
      </c>
      <c r="H44212" s="1" t="s">
        <v>68</v>
      </c>
      <c r="Q44212" s="1" t="s">
        <v>135910</v>
      </c>
      <c r="R44212" s="1" t="s">
        <v>121192</v>
      </c>
      <c r="S44212" s="1" t="s">
        <v>68</v>
      </c>
      <c r="T44212" s="1" t="s">
        <v>68</v>
      </c>
      <c r="U44212" s="1" t="s">
        <v>68</v>
      </c>
    </row>
    <row r="44213" spans="1:21" x14ac:dyDescent="0.25">
      <c r="A44213">
        <v>56514</v>
      </c>
      <c r="B44213" s="1" t="s">
        <v>135911</v>
      </c>
      <c r="C44213" s="1" t="s">
        <v>22</v>
      </c>
      <c r="D44213" s="2">
        <v>42671</v>
      </c>
      <c r="E44213">
        <v>161900</v>
      </c>
      <c r="F44213" s="1" t="s">
        <v>135912</v>
      </c>
      <c r="G44213" t="b">
        <v>0</v>
      </c>
      <c r="H44213" s="1" t="s">
        <v>68</v>
      </c>
      <c r="Q44213" s="1" t="s">
        <v>135913</v>
      </c>
      <c r="R44213" s="1" t="s">
        <v>121192</v>
      </c>
      <c r="S44213" s="1" t="s">
        <v>68</v>
      </c>
      <c r="T44213" s="1" t="s">
        <v>68</v>
      </c>
      <c r="U44213" s="1" t="s">
        <v>68</v>
      </c>
    </row>
    <row r="44214" spans="1:21" x14ac:dyDescent="0.25">
      <c r="A44214">
        <v>14809</v>
      </c>
      <c r="B44214" s="1" t="s">
        <v>135914</v>
      </c>
      <c r="C44214" s="1" t="s">
        <v>22</v>
      </c>
      <c r="D44214" s="2">
        <v>41753</v>
      </c>
      <c r="E44214">
        <v>91700</v>
      </c>
      <c r="F44214" s="1" t="s">
        <v>135915</v>
      </c>
      <c r="G44214" t="b">
        <v>0</v>
      </c>
      <c r="H44214" s="1" t="s">
        <v>68</v>
      </c>
      <c r="Q44214" s="1" t="s">
        <v>135916</v>
      </c>
      <c r="R44214" s="1" t="s">
        <v>1506</v>
      </c>
      <c r="S44214" s="1" t="s">
        <v>68</v>
      </c>
      <c r="T44214" s="1" t="s">
        <v>68</v>
      </c>
      <c r="U44214" s="1" t="s">
        <v>68</v>
      </c>
    </row>
    <row r="44215" spans="1:21" x14ac:dyDescent="0.25">
      <c r="A44215">
        <v>49327</v>
      </c>
      <c r="B44215" s="1" t="s">
        <v>135917</v>
      </c>
      <c r="C44215" s="1" t="s">
        <v>22</v>
      </c>
      <c r="D44215" s="2">
        <v>42492</v>
      </c>
      <c r="E44215">
        <v>193000</v>
      </c>
      <c r="F44215" s="1" t="s">
        <v>135918</v>
      </c>
      <c r="G44215" t="b">
        <v>0</v>
      </c>
      <c r="H44215" s="1" t="s">
        <v>68</v>
      </c>
      <c r="Q44215" s="1" t="s">
        <v>135919</v>
      </c>
      <c r="R44215" s="1" t="s">
        <v>1506</v>
      </c>
      <c r="S44215" s="1" t="s">
        <v>68</v>
      </c>
      <c r="T44215" s="1" t="s">
        <v>68</v>
      </c>
      <c r="U44215" s="1" t="s">
        <v>68</v>
      </c>
    </row>
    <row r="44216" spans="1:21" x14ac:dyDescent="0.25">
      <c r="A44216">
        <v>43460</v>
      </c>
      <c r="B44216" s="1" t="s">
        <v>135920</v>
      </c>
      <c r="C44216" s="1" t="s">
        <v>22</v>
      </c>
      <c r="D44216" s="2">
        <v>42374</v>
      </c>
      <c r="E44216">
        <v>210000</v>
      </c>
      <c r="F44216" s="1" t="s">
        <v>135921</v>
      </c>
      <c r="G44216" t="b">
        <v>0</v>
      </c>
      <c r="H44216" s="1" t="s">
        <v>68</v>
      </c>
      <c r="Q44216" s="1" t="s">
        <v>135922</v>
      </c>
      <c r="R44216" s="1" t="s">
        <v>1506</v>
      </c>
      <c r="S44216" s="1" t="s">
        <v>68</v>
      </c>
      <c r="T44216" s="1" t="s">
        <v>68</v>
      </c>
      <c r="U44216" s="1" t="s">
        <v>68</v>
      </c>
    </row>
    <row r="44217" spans="1:21" x14ac:dyDescent="0.25">
      <c r="A44217">
        <v>42403</v>
      </c>
      <c r="B44217" s="1" t="s">
        <v>135923</v>
      </c>
      <c r="C44217" s="1" t="s">
        <v>22</v>
      </c>
      <c r="D44217" s="2">
        <v>42366</v>
      </c>
      <c r="E44217">
        <v>159400</v>
      </c>
      <c r="F44217" s="1" t="s">
        <v>135924</v>
      </c>
      <c r="G44217" t="b">
        <v>0</v>
      </c>
      <c r="H44217" s="1" t="s">
        <v>68</v>
      </c>
      <c r="Q44217" s="1" t="s">
        <v>135925</v>
      </c>
      <c r="R44217" s="1" t="s">
        <v>1506</v>
      </c>
      <c r="S44217" s="1" t="s">
        <v>68</v>
      </c>
      <c r="T44217" s="1" t="s">
        <v>68</v>
      </c>
      <c r="U44217" s="1" t="s">
        <v>68</v>
      </c>
    </row>
    <row r="44218" spans="1:21" x14ac:dyDescent="0.25">
      <c r="A44218">
        <v>25479</v>
      </c>
      <c r="B44218" s="1" t="s">
        <v>135926</v>
      </c>
      <c r="C44218" s="1" t="s">
        <v>22</v>
      </c>
      <c r="D44218" s="2">
        <v>41976</v>
      </c>
      <c r="E44218">
        <v>155000</v>
      </c>
      <c r="F44218" s="1" t="s">
        <v>135927</v>
      </c>
      <c r="G44218" t="b">
        <v>0</v>
      </c>
      <c r="H44218" s="1" t="s">
        <v>68</v>
      </c>
      <c r="Q44218" s="1" t="s">
        <v>135928</v>
      </c>
      <c r="R44218" s="1" t="s">
        <v>1506</v>
      </c>
      <c r="S44218" s="1" t="s">
        <v>68</v>
      </c>
      <c r="T44218" s="1" t="s">
        <v>68</v>
      </c>
      <c r="U44218" s="1" t="s">
        <v>68</v>
      </c>
    </row>
    <row r="44219" spans="1:21" x14ac:dyDescent="0.25">
      <c r="A44219">
        <v>11147</v>
      </c>
      <c r="B44219" s="1" t="s">
        <v>135929</v>
      </c>
      <c r="C44219" s="1" t="s">
        <v>22</v>
      </c>
      <c r="D44219" s="2">
        <v>41625</v>
      </c>
      <c r="E44219">
        <v>141000</v>
      </c>
      <c r="F44219" s="1" t="s">
        <v>135930</v>
      </c>
      <c r="G44219" t="b">
        <v>0</v>
      </c>
      <c r="H44219" s="1" t="s">
        <v>68</v>
      </c>
      <c r="Q44219" s="1" t="s">
        <v>135931</v>
      </c>
      <c r="R44219" s="1" t="s">
        <v>1506</v>
      </c>
      <c r="S44219" s="1" t="s">
        <v>68</v>
      </c>
      <c r="T44219" s="1" t="s">
        <v>68</v>
      </c>
      <c r="U44219" s="1" t="s">
        <v>68</v>
      </c>
    </row>
    <row r="44220" spans="1:21" x14ac:dyDescent="0.25">
      <c r="A44220">
        <v>10123</v>
      </c>
      <c r="B44220" s="1" t="s">
        <v>135932</v>
      </c>
      <c r="C44220" s="1" t="s">
        <v>22</v>
      </c>
      <c r="D44220" s="2">
        <v>41586</v>
      </c>
      <c r="E44220">
        <v>150000</v>
      </c>
      <c r="F44220" s="1" t="s">
        <v>135933</v>
      </c>
      <c r="G44220" t="b">
        <v>0</v>
      </c>
      <c r="H44220" s="1" t="s">
        <v>68</v>
      </c>
      <c r="Q44220" s="1" t="s">
        <v>135934</v>
      </c>
      <c r="R44220" s="1" t="s">
        <v>1506</v>
      </c>
      <c r="S44220" s="1" t="s">
        <v>68</v>
      </c>
      <c r="T44220" s="1" t="s">
        <v>68</v>
      </c>
      <c r="U44220" s="1" t="s">
        <v>68</v>
      </c>
    </row>
    <row r="44221" spans="1:21" x14ac:dyDescent="0.25">
      <c r="A44221">
        <v>47552</v>
      </c>
      <c r="B44221" s="1" t="s">
        <v>135935</v>
      </c>
      <c r="C44221" s="1" t="s">
        <v>22</v>
      </c>
      <c r="D44221" s="2">
        <v>42471</v>
      </c>
      <c r="E44221">
        <v>188000</v>
      </c>
      <c r="F44221" s="1" t="s">
        <v>135936</v>
      </c>
      <c r="G44221" t="b">
        <v>0</v>
      </c>
      <c r="H44221" s="1" t="s">
        <v>68</v>
      </c>
      <c r="Q44221" s="1" t="s">
        <v>135937</v>
      </c>
      <c r="R44221" s="1" t="s">
        <v>1506</v>
      </c>
      <c r="S44221" s="1" t="s">
        <v>68</v>
      </c>
      <c r="T44221" s="1" t="s">
        <v>68</v>
      </c>
      <c r="U44221" s="1" t="s">
        <v>68</v>
      </c>
    </row>
    <row r="44222" spans="1:21" x14ac:dyDescent="0.25">
      <c r="A44222">
        <v>12670</v>
      </c>
      <c r="B44222" s="1" t="s">
        <v>135938</v>
      </c>
      <c r="C44222" s="1" t="s">
        <v>1003</v>
      </c>
      <c r="D44222" s="2">
        <v>41697</v>
      </c>
      <c r="E44222">
        <v>70000</v>
      </c>
      <c r="F44222" s="1" t="s">
        <v>135939</v>
      </c>
      <c r="G44222" t="b">
        <v>0</v>
      </c>
      <c r="H44222" s="1" t="s">
        <v>68</v>
      </c>
      <c r="Q44222" s="1" t="s">
        <v>135940</v>
      </c>
      <c r="R44222" s="1" t="s">
        <v>1506</v>
      </c>
      <c r="S44222" s="1" t="s">
        <v>68</v>
      </c>
      <c r="T44222" s="1" t="s">
        <v>68</v>
      </c>
      <c r="U44222" s="1" t="s">
        <v>68</v>
      </c>
    </row>
    <row r="44223" spans="1:21" x14ac:dyDescent="0.25">
      <c r="A44223">
        <v>7386</v>
      </c>
      <c r="B44223" s="1" t="s">
        <v>135941</v>
      </c>
      <c r="C44223" s="1" t="s">
        <v>22</v>
      </c>
      <c r="D44223" s="2">
        <v>41515</v>
      </c>
      <c r="E44223">
        <v>129000</v>
      </c>
      <c r="F44223" s="1" t="s">
        <v>135942</v>
      </c>
      <c r="G44223" t="b">
        <v>0</v>
      </c>
      <c r="H44223" s="1" t="s">
        <v>68</v>
      </c>
      <c r="Q44223" s="1" t="s">
        <v>135943</v>
      </c>
      <c r="R44223" s="1" t="s">
        <v>1506</v>
      </c>
      <c r="S44223" s="1" t="s">
        <v>68</v>
      </c>
      <c r="T44223" s="1" t="s">
        <v>68</v>
      </c>
      <c r="U44223" s="1" t="s">
        <v>68</v>
      </c>
    </row>
    <row r="44224" spans="1:21" x14ac:dyDescent="0.25">
      <c r="A44224">
        <v>52344</v>
      </c>
      <c r="B44224" s="1" t="s">
        <v>135944</v>
      </c>
      <c r="C44224" s="1" t="s">
        <v>22</v>
      </c>
      <c r="D44224" s="2">
        <v>42564</v>
      </c>
      <c r="E44224">
        <v>187900</v>
      </c>
      <c r="F44224" s="1" t="s">
        <v>135945</v>
      </c>
      <c r="G44224" t="b">
        <v>0</v>
      </c>
      <c r="H44224" s="1" t="s">
        <v>68</v>
      </c>
      <c r="Q44224" s="1" t="s">
        <v>135946</v>
      </c>
      <c r="R44224" s="1" t="s">
        <v>1506</v>
      </c>
      <c r="S44224" s="1" t="s">
        <v>68</v>
      </c>
      <c r="T44224" s="1" t="s">
        <v>68</v>
      </c>
      <c r="U44224" s="1" t="s">
        <v>68</v>
      </c>
    </row>
    <row r="44225" spans="1:21" x14ac:dyDescent="0.25">
      <c r="A44225">
        <v>9237</v>
      </c>
      <c r="B44225" s="1" t="s">
        <v>135947</v>
      </c>
      <c r="C44225" s="1" t="s">
        <v>257</v>
      </c>
      <c r="D44225" s="2">
        <v>41575</v>
      </c>
      <c r="E44225">
        <v>143000</v>
      </c>
      <c r="F44225" s="1" t="s">
        <v>135948</v>
      </c>
      <c r="G44225" t="b">
        <v>0</v>
      </c>
      <c r="H44225" s="1" t="s">
        <v>68</v>
      </c>
      <c r="Q44225" s="1" t="s">
        <v>135949</v>
      </c>
      <c r="R44225" s="1" t="s">
        <v>1506</v>
      </c>
      <c r="S44225" s="1" t="s">
        <v>68</v>
      </c>
      <c r="T44225" s="1" t="s">
        <v>68</v>
      </c>
      <c r="U44225" s="1" t="s">
        <v>68</v>
      </c>
    </row>
    <row r="44226" spans="1:21" x14ac:dyDescent="0.25">
      <c r="A44226">
        <v>25480</v>
      </c>
      <c r="B44226" s="1" t="s">
        <v>135950</v>
      </c>
      <c r="C44226" s="1" t="s">
        <v>22</v>
      </c>
      <c r="D44226" s="2">
        <v>41978</v>
      </c>
      <c r="E44226">
        <v>140000</v>
      </c>
      <c r="F44226" s="1" t="s">
        <v>135951</v>
      </c>
      <c r="G44226" t="b">
        <v>0</v>
      </c>
      <c r="H44226" s="1" t="s">
        <v>68</v>
      </c>
      <c r="Q44226" s="1" t="s">
        <v>135952</v>
      </c>
      <c r="R44226" s="1" t="s">
        <v>1506</v>
      </c>
      <c r="S44226" s="1" t="s">
        <v>68</v>
      </c>
      <c r="T44226" s="1" t="s">
        <v>68</v>
      </c>
      <c r="U44226" s="1" t="s">
        <v>68</v>
      </c>
    </row>
    <row r="44227" spans="1:21" x14ac:dyDescent="0.25">
      <c r="A44227">
        <v>10124</v>
      </c>
      <c r="B44227" s="1" t="s">
        <v>135953</v>
      </c>
      <c r="C44227" s="1" t="s">
        <v>22</v>
      </c>
      <c r="D44227" s="2">
        <v>41593</v>
      </c>
      <c r="E44227">
        <v>142900</v>
      </c>
      <c r="F44227" s="1" t="s">
        <v>135954</v>
      </c>
      <c r="G44227" t="b">
        <v>0</v>
      </c>
      <c r="H44227" s="1" t="s">
        <v>68</v>
      </c>
      <c r="Q44227" s="1" t="s">
        <v>135955</v>
      </c>
      <c r="R44227" s="1" t="s">
        <v>1506</v>
      </c>
      <c r="S44227" s="1" t="s">
        <v>68</v>
      </c>
      <c r="T44227" s="1" t="s">
        <v>68</v>
      </c>
      <c r="U44227" s="1" t="s">
        <v>68</v>
      </c>
    </row>
    <row r="44228" spans="1:21" x14ac:dyDescent="0.25">
      <c r="A44228">
        <v>37019</v>
      </c>
      <c r="B44228" s="1" t="s">
        <v>135956</v>
      </c>
      <c r="C44228" s="1" t="s">
        <v>22</v>
      </c>
      <c r="D44228" s="2">
        <v>42234</v>
      </c>
      <c r="E44228">
        <v>165900</v>
      </c>
      <c r="F44228" s="1" t="s">
        <v>135957</v>
      </c>
      <c r="G44228" t="b">
        <v>0</v>
      </c>
      <c r="H44228" s="1" t="s">
        <v>68</v>
      </c>
      <c r="Q44228" s="1" t="s">
        <v>135958</v>
      </c>
      <c r="R44228" s="1" t="s">
        <v>1506</v>
      </c>
      <c r="S44228" s="1" t="s">
        <v>68</v>
      </c>
      <c r="T44228" s="1" t="s">
        <v>68</v>
      </c>
      <c r="U44228" s="1" t="s">
        <v>68</v>
      </c>
    </row>
    <row r="44229" spans="1:21" x14ac:dyDescent="0.25">
      <c r="A44229">
        <v>44400</v>
      </c>
      <c r="B44229" s="1" t="s">
        <v>135959</v>
      </c>
      <c r="C44229" s="1" t="s">
        <v>22</v>
      </c>
      <c r="D44229" s="2">
        <v>42422</v>
      </c>
      <c r="E44229">
        <v>176640</v>
      </c>
      <c r="F44229" s="1" t="s">
        <v>135960</v>
      </c>
      <c r="G44229" t="b">
        <v>0</v>
      </c>
      <c r="H44229" s="1" t="s">
        <v>68</v>
      </c>
      <c r="Q44229" s="1" t="s">
        <v>135961</v>
      </c>
      <c r="R44229" s="1" t="s">
        <v>1506</v>
      </c>
      <c r="S44229" s="1" t="s">
        <v>68</v>
      </c>
      <c r="T44229" s="1" t="s">
        <v>68</v>
      </c>
      <c r="U44229" s="1" t="s">
        <v>68</v>
      </c>
    </row>
    <row r="44230" spans="1:21" x14ac:dyDescent="0.25">
      <c r="A44230">
        <v>51214</v>
      </c>
      <c r="B44230" s="1" t="s">
        <v>135962</v>
      </c>
      <c r="C44230" s="1" t="s">
        <v>22</v>
      </c>
      <c r="D44230" s="2">
        <v>42530</v>
      </c>
      <c r="E44230">
        <v>185900</v>
      </c>
      <c r="F44230" s="1" t="s">
        <v>135963</v>
      </c>
      <c r="G44230" t="b">
        <v>0</v>
      </c>
      <c r="H44230" s="1" t="s">
        <v>68</v>
      </c>
      <c r="Q44230" s="1" t="s">
        <v>135964</v>
      </c>
      <c r="R44230" s="1" t="s">
        <v>1506</v>
      </c>
      <c r="S44230" s="1" t="s">
        <v>68</v>
      </c>
      <c r="T44230" s="1" t="s">
        <v>68</v>
      </c>
      <c r="U44230" s="1" t="s">
        <v>68</v>
      </c>
    </row>
    <row r="44231" spans="1:21" x14ac:dyDescent="0.25">
      <c r="A44231">
        <v>33656</v>
      </c>
      <c r="B44231" s="1" t="s">
        <v>135965</v>
      </c>
      <c r="C44231" s="1" t="s">
        <v>22</v>
      </c>
      <c r="D44231" s="2">
        <v>42185</v>
      </c>
      <c r="E44231">
        <v>129000</v>
      </c>
      <c r="F44231" s="1" t="s">
        <v>135966</v>
      </c>
      <c r="G44231" t="b">
        <v>0</v>
      </c>
      <c r="H44231" s="1" t="s">
        <v>135967</v>
      </c>
      <c r="I44231">
        <v>0.87999999523162842</v>
      </c>
      <c r="J44231">
        <v>25000</v>
      </c>
      <c r="K44231">
        <v>88700</v>
      </c>
      <c r="L44231">
        <v>113700</v>
      </c>
      <c r="M44231">
        <v>1959</v>
      </c>
      <c r="N44231">
        <v>3</v>
      </c>
      <c r="O44231">
        <v>1</v>
      </c>
      <c r="P44231">
        <v>0</v>
      </c>
      <c r="Q44231" s="1" t="s">
        <v>135968</v>
      </c>
      <c r="R44231" s="1" t="s">
        <v>1506</v>
      </c>
      <c r="S44231" s="1" t="s">
        <v>135968</v>
      </c>
      <c r="T44231" s="1" t="s">
        <v>1506</v>
      </c>
      <c r="U44231" s="1" t="s">
        <v>27</v>
      </c>
    </row>
    <row r="44232" spans="1:21" x14ac:dyDescent="0.25">
      <c r="A44232">
        <v>44401</v>
      </c>
      <c r="B44232" s="1" t="s">
        <v>135969</v>
      </c>
      <c r="C44232" s="1" t="s">
        <v>22</v>
      </c>
      <c r="D44232" s="2">
        <v>42412</v>
      </c>
      <c r="E44232">
        <v>152300</v>
      </c>
      <c r="F44232" s="1" t="s">
        <v>135970</v>
      </c>
      <c r="G44232" t="b">
        <v>0</v>
      </c>
      <c r="H44232" s="1" t="s">
        <v>135971</v>
      </c>
      <c r="I44232">
        <v>0.25</v>
      </c>
      <c r="J44232">
        <v>24000</v>
      </c>
      <c r="K44232">
        <v>90600</v>
      </c>
      <c r="L44232">
        <v>114600</v>
      </c>
      <c r="M44232">
        <v>1966</v>
      </c>
      <c r="N44232">
        <v>3</v>
      </c>
      <c r="O44232">
        <v>2</v>
      </c>
      <c r="P44232">
        <v>0</v>
      </c>
      <c r="Q44232" s="1" t="s">
        <v>135972</v>
      </c>
      <c r="R44232" s="1" t="s">
        <v>1506</v>
      </c>
      <c r="S44232" s="1" t="s">
        <v>135972</v>
      </c>
      <c r="T44232" s="1" t="s">
        <v>1506</v>
      </c>
      <c r="U44232" s="1" t="s">
        <v>27</v>
      </c>
    </row>
    <row r="44233" spans="1:21" x14ac:dyDescent="0.25">
      <c r="A44233">
        <v>45854</v>
      </c>
      <c r="B44233" s="1" t="s">
        <v>135973</v>
      </c>
      <c r="C44233" s="1" t="s">
        <v>1003</v>
      </c>
      <c r="D44233" s="2">
        <v>42433</v>
      </c>
      <c r="E44233">
        <v>174000</v>
      </c>
      <c r="F44233" s="1" t="s">
        <v>135974</v>
      </c>
      <c r="G44233" t="b">
        <v>0</v>
      </c>
      <c r="H44233" s="1" t="s">
        <v>7313</v>
      </c>
      <c r="I44233">
        <v>0.11999999731779099</v>
      </c>
      <c r="J44233">
        <v>14000</v>
      </c>
      <c r="K44233">
        <v>56100</v>
      </c>
      <c r="L44233">
        <v>70100</v>
      </c>
      <c r="M44233">
        <v>1985</v>
      </c>
      <c r="N44233">
        <v>2</v>
      </c>
      <c r="O44233">
        <v>3</v>
      </c>
      <c r="P44233">
        <v>0</v>
      </c>
      <c r="Q44233" s="1" t="s">
        <v>135975</v>
      </c>
      <c r="R44233" s="1" t="s">
        <v>1506</v>
      </c>
      <c r="S44233" s="1" t="s">
        <v>135976</v>
      </c>
      <c r="T44233" s="1" t="s">
        <v>1506</v>
      </c>
      <c r="U44233" s="1" t="s">
        <v>27</v>
      </c>
    </row>
    <row r="44234" spans="1:21" x14ac:dyDescent="0.25">
      <c r="A44234">
        <v>39847</v>
      </c>
      <c r="B44234" s="1" t="s">
        <v>135977</v>
      </c>
      <c r="C44234" s="1" t="s">
        <v>22</v>
      </c>
      <c r="D44234" s="2">
        <v>42290</v>
      </c>
      <c r="E44234">
        <v>150600</v>
      </c>
      <c r="F44234" s="1" t="s">
        <v>135978</v>
      </c>
      <c r="G44234" t="b">
        <v>0</v>
      </c>
      <c r="H44234" s="1" t="s">
        <v>135979</v>
      </c>
      <c r="I44234">
        <v>0.43000000715255737</v>
      </c>
      <c r="J44234">
        <v>20400</v>
      </c>
      <c r="K44234">
        <v>94100</v>
      </c>
      <c r="L44234">
        <v>114500</v>
      </c>
      <c r="M44234">
        <v>1965</v>
      </c>
      <c r="N44234">
        <v>3</v>
      </c>
      <c r="O44234">
        <v>2</v>
      </c>
      <c r="P44234">
        <v>0</v>
      </c>
      <c r="Q44234" s="1" t="s">
        <v>135980</v>
      </c>
      <c r="R44234" s="1" t="s">
        <v>1506</v>
      </c>
      <c r="S44234" s="1" t="s">
        <v>135980</v>
      </c>
      <c r="T44234" s="1" t="s">
        <v>1506</v>
      </c>
      <c r="U44234" s="1" t="s">
        <v>27</v>
      </c>
    </row>
    <row r="44235" spans="1:21" x14ac:dyDescent="0.25">
      <c r="A44235">
        <v>35424</v>
      </c>
      <c r="B44235" s="1" t="s">
        <v>135981</v>
      </c>
      <c r="C44235" s="1" t="s">
        <v>22</v>
      </c>
      <c r="D44235" s="2">
        <v>42209</v>
      </c>
      <c r="E44235">
        <v>145000</v>
      </c>
      <c r="F44235" s="1" t="s">
        <v>135982</v>
      </c>
      <c r="G44235" t="b">
        <v>0</v>
      </c>
      <c r="H44235" s="1" t="s">
        <v>135983</v>
      </c>
      <c r="I44235">
        <v>0.27000001072883606</v>
      </c>
      <c r="J44235">
        <v>20400</v>
      </c>
      <c r="K44235">
        <v>99600</v>
      </c>
      <c r="L44235">
        <v>120000</v>
      </c>
      <c r="M44235">
        <v>1962</v>
      </c>
      <c r="N44235">
        <v>4</v>
      </c>
      <c r="O44235">
        <v>2</v>
      </c>
      <c r="P44235">
        <v>0</v>
      </c>
      <c r="Q44235" s="1" t="s">
        <v>135984</v>
      </c>
      <c r="R44235" s="1" t="s">
        <v>1506</v>
      </c>
      <c r="S44235" s="1" t="s">
        <v>135984</v>
      </c>
      <c r="T44235" s="1" t="s">
        <v>1506</v>
      </c>
      <c r="U44235" s="1" t="s">
        <v>27</v>
      </c>
    </row>
    <row r="44236" spans="1:21" x14ac:dyDescent="0.25">
      <c r="A44236">
        <v>33657</v>
      </c>
      <c r="B44236" s="1" t="s">
        <v>135985</v>
      </c>
      <c r="C44236" s="1" t="s">
        <v>22</v>
      </c>
      <c r="D44236" s="2">
        <v>42171</v>
      </c>
      <c r="E44236">
        <v>184000</v>
      </c>
      <c r="F44236" s="1" t="s">
        <v>135986</v>
      </c>
      <c r="G44236" t="b">
        <v>0</v>
      </c>
      <c r="H44236" s="1" t="s">
        <v>135987</v>
      </c>
      <c r="I44236">
        <v>0.40000000596046448</v>
      </c>
      <c r="J44236">
        <v>25000</v>
      </c>
      <c r="K44236">
        <v>93400</v>
      </c>
      <c r="L44236">
        <v>118400</v>
      </c>
      <c r="M44236">
        <v>1961</v>
      </c>
      <c r="N44236">
        <v>3</v>
      </c>
      <c r="O44236">
        <v>2</v>
      </c>
      <c r="P44236">
        <v>0</v>
      </c>
      <c r="Q44236" s="1" t="s">
        <v>135988</v>
      </c>
      <c r="R44236" s="1" t="s">
        <v>1506</v>
      </c>
      <c r="S44236" s="1" t="s">
        <v>135988</v>
      </c>
      <c r="T44236" s="1" t="s">
        <v>1506</v>
      </c>
      <c r="U44236" s="1" t="s">
        <v>27</v>
      </c>
    </row>
    <row r="44237" spans="1:21" x14ac:dyDescent="0.25">
      <c r="A44237">
        <v>11148</v>
      </c>
      <c r="B44237" s="1" t="s">
        <v>135989</v>
      </c>
      <c r="C44237" s="1" t="s">
        <v>22</v>
      </c>
      <c r="D44237" s="2">
        <v>41612</v>
      </c>
      <c r="E44237">
        <v>77500</v>
      </c>
      <c r="F44237" s="1" t="s">
        <v>135990</v>
      </c>
      <c r="G44237" t="b">
        <v>0</v>
      </c>
      <c r="H44237" s="1" t="s">
        <v>135991</v>
      </c>
      <c r="I44237">
        <v>0.31999999284744263</v>
      </c>
      <c r="J44237">
        <v>25000</v>
      </c>
      <c r="K44237">
        <v>117600</v>
      </c>
      <c r="L44237">
        <v>142600</v>
      </c>
      <c r="M44237">
        <v>1967</v>
      </c>
      <c r="N44237">
        <v>3</v>
      </c>
      <c r="O44237">
        <v>2</v>
      </c>
      <c r="P44237">
        <v>0</v>
      </c>
      <c r="Q44237" s="1" t="s">
        <v>135992</v>
      </c>
      <c r="R44237" s="1" t="s">
        <v>1506</v>
      </c>
      <c r="S44237" s="1" t="s">
        <v>135992</v>
      </c>
      <c r="T44237" s="1" t="s">
        <v>1506</v>
      </c>
      <c r="U44237" s="1" t="s">
        <v>27</v>
      </c>
    </row>
    <row r="44238" spans="1:21" x14ac:dyDescent="0.25">
      <c r="A44238">
        <v>26670</v>
      </c>
      <c r="B44238" s="1" t="s">
        <v>135989</v>
      </c>
      <c r="C44238" s="1" t="s">
        <v>22</v>
      </c>
      <c r="D44238" s="2">
        <v>42025</v>
      </c>
      <c r="E44238">
        <v>157400</v>
      </c>
      <c r="F44238" s="1" t="s">
        <v>135993</v>
      </c>
      <c r="G44238" t="b">
        <v>0</v>
      </c>
      <c r="H44238" s="1" t="s">
        <v>135991</v>
      </c>
      <c r="I44238">
        <v>0.31999999284744263</v>
      </c>
      <c r="J44238">
        <v>25000</v>
      </c>
      <c r="K44238">
        <v>117600</v>
      </c>
      <c r="L44238">
        <v>142600</v>
      </c>
      <c r="M44238">
        <v>1967</v>
      </c>
      <c r="N44238">
        <v>3</v>
      </c>
      <c r="O44238">
        <v>2</v>
      </c>
      <c r="P44238">
        <v>0</v>
      </c>
      <c r="Q44238" s="1" t="s">
        <v>135992</v>
      </c>
      <c r="R44238" s="1" t="s">
        <v>1506</v>
      </c>
      <c r="S44238" s="1" t="s">
        <v>135992</v>
      </c>
      <c r="T44238" s="1" t="s">
        <v>1506</v>
      </c>
      <c r="U44238" s="1" t="s">
        <v>27</v>
      </c>
    </row>
    <row r="44239" spans="1:21" x14ac:dyDescent="0.25">
      <c r="A44239">
        <v>17369</v>
      </c>
      <c r="B44239" s="1" t="s">
        <v>135994</v>
      </c>
      <c r="C44239" s="1" t="s">
        <v>22</v>
      </c>
      <c r="D44239" s="2">
        <v>41791</v>
      </c>
      <c r="E44239">
        <v>134900</v>
      </c>
      <c r="F44239" s="1" t="s">
        <v>135995</v>
      </c>
      <c r="G44239" t="b">
        <v>0</v>
      </c>
      <c r="H44239" s="1" t="s">
        <v>135996</v>
      </c>
      <c r="I44239">
        <v>0.25</v>
      </c>
      <c r="J44239">
        <v>25000</v>
      </c>
      <c r="K44239">
        <v>101100</v>
      </c>
      <c r="L44239">
        <v>126100</v>
      </c>
      <c r="M44239">
        <v>1967</v>
      </c>
      <c r="N44239">
        <v>3</v>
      </c>
      <c r="O44239">
        <v>2</v>
      </c>
      <c r="P44239">
        <v>0</v>
      </c>
      <c r="Q44239" s="1" t="s">
        <v>135997</v>
      </c>
      <c r="R44239" s="1" t="s">
        <v>1506</v>
      </c>
      <c r="S44239" s="1" t="s">
        <v>135997</v>
      </c>
      <c r="T44239" s="1" t="s">
        <v>1506</v>
      </c>
      <c r="U44239" s="1" t="s">
        <v>27</v>
      </c>
    </row>
    <row r="44240" spans="1:21" x14ac:dyDescent="0.25">
      <c r="A44240">
        <v>55142</v>
      </c>
      <c r="B44240" s="1" t="s">
        <v>135998</v>
      </c>
      <c r="C44240" s="1" t="s">
        <v>22</v>
      </c>
      <c r="D44240" s="2">
        <v>42639</v>
      </c>
      <c r="E44240">
        <v>165000</v>
      </c>
      <c r="F44240" s="1" t="s">
        <v>135999</v>
      </c>
      <c r="G44240" t="b">
        <v>0</v>
      </c>
      <c r="H44240" s="1" t="s">
        <v>136000</v>
      </c>
      <c r="I44240">
        <v>0.25</v>
      </c>
      <c r="J44240">
        <v>25000</v>
      </c>
      <c r="K44240">
        <v>91100</v>
      </c>
      <c r="L44240">
        <v>116100</v>
      </c>
      <c r="M44240">
        <v>1967</v>
      </c>
      <c r="N44240">
        <v>3</v>
      </c>
      <c r="O44240">
        <v>2</v>
      </c>
      <c r="P44240">
        <v>0</v>
      </c>
      <c r="Q44240" s="1" t="s">
        <v>136001</v>
      </c>
      <c r="R44240" s="1" t="s">
        <v>1506</v>
      </c>
      <c r="S44240" s="1" t="s">
        <v>136002</v>
      </c>
      <c r="T44240" s="1" t="s">
        <v>1506</v>
      </c>
      <c r="U44240" s="1" t="s">
        <v>27</v>
      </c>
    </row>
    <row r="44241" spans="1:21" x14ac:dyDescent="0.25">
      <c r="A44241">
        <v>382</v>
      </c>
      <c r="B44241" s="1" t="s">
        <v>136003</v>
      </c>
      <c r="C44241" s="1" t="s">
        <v>22</v>
      </c>
      <c r="D44241" s="2">
        <v>41302</v>
      </c>
      <c r="E44241">
        <v>139500</v>
      </c>
      <c r="F44241" s="1" t="s">
        <v>136004</v>
      </c>
      <c r="G44241" t="b">
        <v>0</v>
      </c>
      <c r="H44241" s="1" t="s">
        <v>136005</v>
      </c>
      <c r="I44241">
        <v>0.25999999046325684</v>
      </c>
      <c r="J44241">
        <v>25000</v>
      </c>
      <c r="K44241">
        <v>112000</v>
      </c>
      <c r="L44241">
        <v>137000</v>
      </c>
      <c r="M44241">
        <v>1967</v>
      </c>
      <c r="N44241">
        <v>3</v>
      </c>
      <c r="O44241">
        <v>1</v>
      </c>
      <c r="P44241">
        <v>1</v>
      </c>
      <c r="Q44241" s="1" t="s">
        <v>136006</v>
      </c>
      <c r="R44241" s="1" t="s">
        <v>1506</v>
      </c>
      <c r="S44241" s="1" t="s">
        <v>136006</v>
      </c>
      <c r="T44241" s="1" t="s">
        <v>1506</v>
      </c>
      <c r="U44241" s="1" t="s">
        <v>27</v>
      </c>
    </row>
    <row r="44242" spans="1:21" x14ac:dyDescent="0.25">
      <c r="A44242">
        <v>1402</v>
      </c>
      <c r="B44242" s="1" t="s">
        <v>136007</v>
      </c>
      <c r="C44242" s="1" t="s">
        <v>22</v>
      </c>
      <c r="D44242" s="2">
        <v>41347</v>
      </c>
      <c r="E44242">
        <v>110000</v>
      </c>
      <c r="F44242" s="1" t="s">
        <v>136008</v>
      </c>
      <c r="G44242" t="b">
        <v>0</v>
      </c>
      <c r="H44242" s="1" t="s">
        <v>136009</v>
      </c>
      <c r="I44242">
        <v>0.36000001430511475</v>
      </c>
      <c r="J44242">
        <v>25000</v>
      </c>
      <c r="K44242">
        <v>108800</v>
      </c>
      <c r="L44242">
        <v>133800</v>
      </c>
      <c r="M44242">
        <v>1967</v>
      </c>
      <c r="N44242">
        <v>3</v>
      </c>
      <c r="O44242">
        <v>2</v>
      </c>
      <c r="P44242">
        <v>0</v>
      </c>
      <c r="Q44242" s="1" t="s">
        <v>136010</v>
      </c>
      <c r="R44242" s="1" t="s">
        <v>1506</v>
      </c>
      <c r="S44242" s="1" t="s">
        <v>136010</v>
      </c>
      <c r="T44242" s="1" t="s">
        <v>1506</v>
      </c>
      <c r="U44242" s="1" t="s">
        <v>27</v>
      </c>
    </row>
    <row r="44243" spans="1:21" x14ac:dyDescent="0.25">
      <c r="A44243">
        <v>49328</v>
      </c>
      <c r="B44243" s="1" t="s">
        <v>136011</v>
      </c>
      <c r="C44243" s="1" t="s">
        <v>22</v>
      </c>
      <c r="D44243" s="2">
        <v>42513</v>
      </c>
      <c r="E44243">
        <v>160000</v>
      </c>
      <c r="F44243" s="1" t="s">
        <v>136012</v>
      </c>
      <c r="G44243" t="b">
        <v>0</v>
      </c>
      <c r="H44243" s="1" t="s">
        <v>136013</v>
      </c>
      <c r="I44243">
        <v>0.31999999284744263</v>
      </c>
      <c r="J44243">
        <v>25000</v>
      </c>
      <c r="K44243">
        <v>95600</v>
      </c>
      <c r="L44243">
        <v>120600</v>
      </c>
      <c r="M44243">
        <v>1967</v>
      </c>
      <c r="N44243">
        <v>3</v>
      </c>
      <c r="O44243">
        <v>2</v>
      </c>
      <c r="P44243">
        <v>0</v>
      </c>
      <c r="Q44243" s="1" t="s">
        <v>136014</v>
      </c>
      <c r="R44243" s="1" t="s">
        <v>1506</v>
      </c>
      <c r="S44243" s="1" t="s">
        <v>136015</v>
      </c>
      <c r="T44243" s="1" t="s">
        <v>1506</v>
      </c>
      <c r="U44243" s="1" t="s">
        <v>27</v>
      </c>
    </row>
    <row r="44244" spans="1:21" x14ac:dyDescent="0.25">
      <c r="A44244">
        <v>4954</v>
      </c>
      <c r="B44244" s="1" t="s">
        <v>136016</v>
      </c>
      <c r="C44244" s="1" t="s">
        <v>22</v>
      </c>
      <c r="D44244" s="2">
        <v>41429</v>
      </c>
      <c r="E44244">
        <v>144500</v>
      </c>
      <c r="F44244" s="1" t="s">
        <v>136017</v>
      </c>
      <c r="G44244" t="b">
        <v>0</v>
      </c>
      <c r="H44244" s="1" t="s">
        <v>136018</v>
      </c>
      <c r="I44244">
        <v>0.28999999165534973</v>
      </c>
      <c r="J44244">
        <v>25000</v>
      </c>
      <c r="K44244">
        <v>116400</v>
      </c>
      <c r="L44244">
        <v>141400</v>
      </c>
      <c r="M44244">
        <v>1967</v>
      </c>
      <c r="N44244">
        <v>4</v>
      </c>
      <c r="O44244">
        <v>2</v>
      </c>
      <c r="P44244">
        <v>0</v>
      </c>
      <c r="Q44244" s="1" t="s">
        <v>136019</v>
      </c>
      <c r="R44244" s="1" t="s">
        <v>1506</v>
      </c>
      <c r="S44244" s="1" t="s">
        <v>136019</v>
      </c>
      <c r="T44244" s="1" t="s">
        <v>1506</v>
      </c>
      <c r="U44244" s="1" t="s">
        <v>27</v>
      </c>
    </row>
    <row r="44245" spans="1:21" x14ac:dyDescent="0.25">
      <c r="A44245">
        <v>9238</v>
      </c>
      <c r="B44245" s="1" t="s">
        <v>136020</v>
      </c>
      <c r="C44245" s="1" t="s">
        <v>22</v>
      </c>
      <c r="D44245" s="2">
        <v>41555</v>
      </c>
      <c r="E44245">
        <v>142000</v>
      </c>
      <c r="F44245" s="1" t="s">
        <v>136021</v>
      </c>
      <c r="G44245" t="b">
        <v>0</v>
      </c>
      <c r="H44245" s="1" t="s">
        <v>136022</v>
      </c>
      <c r="I44245">
        <v>0.27000001072883606</v>
      </c>
      <c r="J44245">
        <v>25000</v>
      </c>
      <c r="K44245">
        <v>96300</v>
      </c>
      <c r="L44245">
        <v>125300</v>
      </c>
      <c r="M44245">
        <v>1967</v>
      </c>
      <c r="N44245">
        <v>3</v>
      </c>
      <c r="O44245">
        <v>2</v>
      </c>
      <c r="P44245">
        <v>0</v>
      </c>
      <c r="Q44245" s="1" t="s">
        <v>136023</v>
      </c>
      <c r="R44245" s="1" t="s">
        <v>1506</v>
      </c>
      <c r="S44245" s="1" t="s">
        <v>136023</v>
      </c>
      <c r="T44245" s="1" t="s">
        <v>1506</v>
      </c>
      <c r="U44245" s="1" t="s">
        <v>27</v>
      </c>
    </row>
    <row r="44246" spans="1:21" x14ac:dyDescent="0.25">
      <c r="A44246">
        <v>49329</v>
      </c>
      <c r="B44246" s="1" t="s">
        <v>136024</v>
      </c>
      <c r="C44246" s="1" t="s">
        <v>22</v>
      </c>
      <c r="D44246" s="2">
        <v>42506</v>
      </c>
      <c r="E44246">
        <v>185000</v>
      </c>
      <c r="F44246" s="1" t="s">
        <v>136025</v>
      </c>
      <c r="G44246" t="b">
        <v>0</v>
      </c>
      <c r="H44246" s="1" t="s">
        <v>136026</v>
      </c>
      <c r="I44246">
        <v>0.34000000357627869</v>
      </c>
      <c r="J44246">
        <v>25000</v>
      </c>
      <c r="K44246">
        <v>91900</v>
      </c>
      <c r="L44246">
        <v>116900</v>
      </c>
      <c r="M44246">
        <v>1967</v>
      </c>
      <c r="N44246">
        <v>3</v>
      </c>
      <c r="O44246">
        <v>1</v>
      </c>
      <c r="P44246">
        <v>1</v>
      </c>
      <c r="Q44246" s="1" t="s">
        <v>136027</v>
      </c>
      <c r="R44246" s="1" t="s">
        <v>1506</v>
      </c>
      <c r="S44246" s="1" t="s">
        <v>136028</v>
      </c>
      <c r="T44246" s="1" t="s">
        <v>1506</v>
      </c>
      <c r="U44246" s="1" t="s">
        <v>27</v>
      </c>
    </row>
    <row r="44247" spans="1:21" x14ac:dyDescent="0.25">
      <c r="A44247">
        <v>35425</v>
      </c>
      <c r="B44247" s="1" t="s">
        <v>136029</v>
      </c>
      <c r="C44247" s="1" t="s">
        <v>22</v>
      </c>
      <c r="D44247" s="2">
        <v>42216</v>
      </c>
      <c r="E44247">
        <v>146900</v>
      </c>
      <c r="F44247" s="1" t="s">
        <v>136030</v>
      </c>
      <c r="G44247" t="b">
        <v>0</v>
      </c>
      <c r="H44247" s="1" t="s">
        <v>136031</v>
      </c>
      <c r="I44247">
        <v>0.31999999284744263</v>
      </c>
      <c r="J44247">
        <v>25000</v>
      </c>
      <c r="K44247">
        <v>86900</v>
      </c>
      <c r="L44247">
        <v>111900</v>
      </c>
      <c r="M44247">
        <v>1967</v>
      </c>
      <c r="N44247">
        <v>3</v>
      </c>
      <c r="O44247">
        <v>2</v>
      </c>
      <c r="P44247">
        <v>0</v>
      </c>
      <c r="Q44247" s="1" t="s">
        <v>136032</v>
      </c>
      <c r="R44247" s="1" t="s">
        <v>1506</v>
      </c>
      <c r="S44247" s="1" t="s">
        <v>136032</v>
      </c>
      <c r="T44247" s="1" t="s">
        <v>1506</v>
      </c>
      <c r="U44247" s="1" t="s">
        <v>27</v>
      </c>
    </row>
    <row r="44248" spans="1:21" x14ac:dyDescent="0.25">
      <c r="A44248">
        <v>47553</v>
      </c>
      <c r="B44248" s="1" t="s">
        <v>136033</v>
      </c>
      <c r="C44248" s="1" t="s">
        <v>22</v>
      </c>
      <c r="D44248" s="2">
        <v>42489</v>
      </c>
      <c r="E44248">
        <v>146000</v>
      </c>
      <c r="F44248" s="1" t="s">
        <v>136034</v>
      </c>
      <c r="G44248" t="b">
        <v>0</v>
      </c>
      <c r="H44248" s="1" t="s">
        <v>136035</v>
      </c>
      <c r="I44248">
        <v>0.25999999046325684</v>
      </c>
      <c r="J44248">
        <v>25000</v>
      </c>
      <c r="K44248">
        <v>108100</v>
      </c>
      <c r="L44248">
        <v>133100</v>
      </c>
      <c r="M44248">
        <v>1967</v>
      </c>
      <c r="N44248">
        <v>3</v>
      </c>
      <c r="O44248">
        <v>2</v>
      </c>
      <c r="P44248">
        <v>0</v>
      </c>
      <c r="Q44248" s="1" t="s">
        <v>136036</v>
      </c>
      <c r="R44248" s="1" t="s">
        <v>1506</v>
      </c>
      <c r="S44248" s="1" t="s">
        <v>136036</v>
      </c>
      <c r="T44248" s="1" t="s">
        <v>1506</v>
      </c>
      <c r="U44248" s="1" t="s">
        <v>27</v>
      </c>
    </row>
    <row r="44249" spans="1:21" x14ac:dyDescent="0.25">
      <c r="A44249">
        <v>45855</v>
      </c>
      <c r="B44249" s="1" t="s">
        <v>136037</v>
      </c>
      <c r="C44249" s="1" t="s">
        <v>22</v>
      </c>
      <c r="D44249" s="2">
        <v>42460</v>
      </c>
      <c r="E44249">
        <v>150000</v>
      </c>
      <c r="F44249" s="1" t="s">
        <v>136038</v>
      </c>
      <c r="G44249" t="b">
        <v>0</v>
      </c>
      <c r="H44249" s="1" t="s">
        <v>136039</v>
      </c>
      <c r="I44249">
        <v>0.25999999046325684</v>
      </c>
      <c r="J44249">
        <v>25000</v>
      </c>
      <c r="K44249">
        <v>93000</v>
      </c>
      <c r="L44249">
        <v>118000</v>
      </c>
      <c r="M44249">
        <v>1968</v>
      </c>
      <c r="N44249">
        <v>3</v>
      </c>
      <c r="O44249">
        <v>1</v>
      </c>
      <c r="P44249">
        <v>1</v>
      </c>
      <c r="Q44249" s="1" t="s">
        <v>136040</v>
      </c>
      <c r="R44249" s="1" t="s">
        <v>1506</v>
      </c>
      <c r="S44249" s="1" t="s">
        <v>136040</v>
      </c>
      <c r="T44249" s="1" t="s">
        <v>1506</v>
      </c>
      <c r="U44249" s="1" t="s">
        <v>27</v>
      </c>
    </row>
    <row r="44250" spans="1:21" x14ac:dyDescent="0.25">
      <c r="A44250">
        <v>42404</v>
      </c>
      <c r="B44250" s="1" t="s">
        <v>136041</v>
      </c>
      <c r="C44250" s="1" t="s">
        <v>22</v>
      </c>
      <c r="D44250" s="2">
        <v>42345</v>
      </c>
      <c r="E44250">
        <v>135900</v>
      </c>
      <c r="F44250" s="1" t="s">
        <v>136042</v>
      </c>
      <c r="G44250" t="b">
        <v>0</v>
      </c>
      <c r="H44250" s="1" t="s">
        <v>136043</v>
      </c>
      <c r="I44250">
        <v>0.34000000357627869</v>
      </c>
      <c r="J44250">
        <v>25000</v>
      </c>
      <c r="K44250">
        <v>107400</v>
      </c>
      <c r="L44250">
        <v>132400</v>
      </c>
      <c r="M44250">
        <v>1967</v>
      </c>
      <c r="N44250">
        <v>3</v>
      </c>
      <c r="O44250">
        <v>2</v>
      </c>
      <c r="P44250">
        <v>0</v>
      </c>
      <c r="Q44250" s="1" t="s">
        <v>136044</v>
      </c>
      <c r="R44250" s="1" t="s">
        <v>1506</v>
      </c>
      <c r="S44250" s="1" t="s">
        <v>136044</v>
      </c>
      <c r="T44250" s="1" t="s">
        <v>1506</v>
      </c>
      <c r="U44250" s="1" t="s">
        <v>27</v>
      </c>
    </row>
    <row r="44251" spans="1:21" x14ac:dyDescent="0.25">
      <c r="A44251">
        <v>38598</v>
      </c>
      <c r="B44251" s="1" t="s">
        <v>136045</v>
      </c>
      <c r="C44251" s="1" t="s">
        <v>22</v>
      </c>
      <c r="D44251" s="2">
        <v>42250</v>
      </c>
      <c r="E44251">
        <v>140000</v>
      </c>
      <c r="F44251" s="1" t="s">
        <v>136046</v>
      </c>
      <c r="G44251" t="b">
        <v>0</v>
      </c>
      <c r="H44251" s="1" t="s">
        <v>136047</v>
      </c>
      <c r="I44251">
        <v>0.27000001072883606</v>
      </c>
      <c r="J44251">
        <v>25000</v>
      </c>
      <c r="K44251">
        <v>88700</v>
      </c>
      <c r="L44251">
        <v>113700</v>
      </c>
      <c r="M44251">
        <v>1969</v>
      </c>
      <c r="N44251">
        <v>3</v>
      </c>
      <c r="O44251">
        <v>2</v>
      </c>
      <c r="P44251">
        <v>0</v>
      </c>
      <c r="Q44251" s="1" t="s">
        <v>136048</v>
      </c>
      <c r="R44251" s="1" t="s">
        <v>1506</v>
      </c>
      <c r="S44251" s="1" t="s">
        <v>136048</v>
      </c>
      <c r="T44251" s="1" t="s">
        <v>1506</v>
      </c>
      <c r="U44251" s="1" t="s">
        <v>27</v>
      </c>
    </row>
    <row r="44252" spans="1:21" x14ac:dyDescent="0.25">
      <c r="A44252">
        <v>41131</v>
      </c>
      <c r="B44252" s="1" t="s">
        <v>136049</v>
      </c>
      <c r="C44252" s="1" t="s">
        <v>22</v>
      </c>
      <c r="D44252" s="2">
        <v>42313</v>
      </c>
      <c r="E44252">
        <v>195000</v>
      </c>
      <c r="F44252" s="1" t="s">
        <v>136050</v>
      </c>
      <c r="G44252" t="b">
        <v>0</v>
      </c>
      <c r="H44252" s="1" t="s">
        <v>136051</v>
      </c>
      <c r="I44252">
        <v>0.27000001072883606</v>
      </c>
      <c r="J44252">
        <v>25000</v>
      </c>
      <c r="K44252">
        <v>119300</v>
      </c>
      <c r="L44252">
        <v>144300</v>
      </c>
      <c r="M44252">
        <v>1968</v>
      </c>
      <c r="N44252">
        <v>4</v>
      </c>
      <c r="O44252">
        <v>2</v>
      </c>
      <c r="P44252">
        <v>0</v>
      </c>
      <c r="Q44252" s="1" t="s">
        <v>136052</v>
      </c>
      <c r="R44252" s="1" t="s">
        <v>1506</v>
      </c>
      <c r="S44252" s="1" t="s">
        <v>136052</v>
      </c>
      <c r="T44252" s="1" t="s">
        <v>1506</v>
      </c>
      <c r="U44252" s="1" t="s">
        <v>27</v>
      </c>
    </row>
    <row r="44253" spans="1:21" x14ac:dyDescent="0.25">
      <c r="A44253">
        <v>52345</v>
      </c>
      <c r="B44253" s="1" t="s">
        <v>136053</v>
      </c>
      <c r="C44253" s="1" t="s">
        <v>22</v>
      </c>
      <c r="D44253" s="2">
        <v>42552</v>
      </c>
      <c r="E44253">
        <v>177200</v>
      </c>
      <c r="F44253" s="1" t="s">
        <v>136054</v>
      </c>
      <c r="G44253" t="b">
        <v>0</v>
      </c>
      <c r="H44253" s="1" t="s">
        <v>136055</v>
      </c>
      <c r="I44253">
        <v>0.25</v>
      </c>
      <c r="J44253">
        <v>25000</v>
      </c>
      <c r="K44253">
        <v>105900</v>
      </c>
      <c r="L44253">
        <v>130900</v>
      </c>
      <c r="M44253">
        <v>1968</v>
      </c>
      <c r="N44253">
        <v>3</v>
      </c>
      <c r="O44253">
        <v>2</v>
      </c>
      <c r="P44253">
        <v>0</v>
      </c>
      <c r="Q44253" s="1" t="s">
        <v>136056</v>
      </c>
      <c r="R44253" s="1" t="s">
        <v>1506</v>
      </c>
      <c r="S44253" s="1" t="s">
        <v>136057</v>
      </c>
      <c r="T44253" s="1" t="s">
        <v>1506</v>
      </c>
      <c r="U44253" s="1" t="s">
        <v>27</v>
      </c>
    </row>
    <row r="44254" spans="1:21" x14ac:dyDescent="0.25">
      <c r="A44254">
        <v>56515</v>
      </c>
      <c r="B44254" s="1" t="s">
        <v>136058</v>
      </c>
      <c r="C44254" s="1" t="s">
        <v>22</v>
      </c>
      <c r="D44254" s="2">
        <v>42671</v>
      </c>
      <c r="E44254">
        <v>148500</v>
      </c>
      <c r="F44254" s="1" t="s">
        <v>136059</v>
      </c>
      <c r="G44254" t="b">
        <v>0</v>
      </c>
      <c r="H44254" s="1" t="s">
        <v>136060</v>
      </c>
      <c r="I44254">
        <v>0.36000001430511475</v>
      </c>
      <c r="J44254">
        <v>25000</v>
      </c>
      <c r="K44254">
        <v>87600</v>
      </c>
      <c r="L44254">
        <v>112600</v>
      </c>
      <c r="M44254">
        <v>1968</v>
      </c>
      <c r="N44254">
        <v>3</v>
      </c>
      <c r="O44254">
        <v>1</v>
      </c>
      <c r="P44254">
        <v>1</v>
      </c>
      <c r="Q44254" s="1" t="s">
        <v>136061</v>
      </c>
      <c r="R44254" s="1" t="s">
        <v>1506</v>
      </c>
      <c r="S44254" s="1" t="s">
        <v>136062</v>
      </c>
      <c r="T44254" s="1" t="s">
        <v>1506</v>
      </c>
      <c r="U44254" s="1" t="s">
        <v>27</v>
      </c>
    </row>
    <row r="44255" spans="1:21" x14ac:dyDescent="0.25">
      <c r="A44255">
        <v>55143</v>
      </c>
      <c r="B44255" s="1" t="s">
        <v>136063</v>
      </c>
      <c r="C44255" s="1" t="s">
        <v>22</v>
      </c>
      <c r="D44255" s="2">
        <v>42634</v>
      </c>
      <c r="E44255">
        <v>219900</v>
      </c>
      <c r="F44255" s="1" t="s">
        <v>136064</v>
      </c>
      <c r="G44255" t="b">
        <v>0</v>
      </c>
      <c r="H44255" s="1" t="s">
        <v>136065</v>
      </c>
      <c r="I44255">
        <v>0.25</v>
      </c>
      <c r="J44255">
        <v>25000</v>
      </c>
      <c r="K44255">
        <v>129400</v>
      </c>
      <c r="L44255">
        <v>154400</v>
      </c>
      <c r="M44255">
        <v>1968</v>
      </c>
      <c r="N44255">
        <v>3</v>
      </c>
      <c r="O44255">
        <v>1</v>
      </c>
      <c r="P44255">
        <v>1</v>
      </c>
      <c r="Q44255" s="1" t="s">
        <v>136066</v>
      </c>
      <c r="R44255" s="1" t="s">
        <v>1506</v>
      </c>
      <c r="S44255" s="1" t="s">
        <v>136067</v>
      </c>
      <c r="T44255" s="1" t="s">
        <v>1506</v>
      </c>
      <c r="U44255" s="1" t="s">
        <v>27</v>
      </c>
    </row>
    <row r="44256" spans="1:21" x14ac:dyDescent="0.25">
      <c r="A44256">
        <v>15931</v>
      </c>
      <c r="B44256" s="1" t="s">
        <v>136068</v>
      </c>
      <c r="C44256" s="1" t="s">
        <v>22</v>
      </c>
      <c r="D44256" s="2">
        <v>41772</v>
      </c>
      <c r="E44256">
        <v>164000</v>
      </c>
      <c r="F44256" s="1" t="s">
        <v>136069</v>
      </c>
      <c r="G44256" t="b">
        <v>0</v>
      </c>
      <c r="H44256" s="1" t="s">
        <v>136070</v>
      </c>
      <c r="I44256">
        <v>0.23000000417232513</v>
      </c>
      <c r="J44256">
        <v>25000</v>
      </c>
      <c r="K44256">
        <v>99500</v>
      </c>
      <c r="L44256">
        <v>124500</v>
      </c>
      <c r="M44256">
        <v>1967</v>
      </c>
      <c r="N44256">
        <v>4</v>
      </c>
      <c r="O44256">
        <v>2</v>
      </c>
      <c r="P44256">
        <v>0</v>
      </c>
      <c r="Q44256" s="1" t="s">
        <v>136071</v>
      </c>
      <c r="R44256" s="1" t="s">
        <v>1506</v>
      </c>
      <c r="S44256" s="1" t="s">
        <v>136071</v>
      </c>
      <c r="T44256" s="1" t="s">
        <v>1506</v>
      </c>
      <c r="U44256" s="1" t="s">
        <v>27</v>
      </c>
    </row>
    <row r="44257" spans="1:21" x14ac:dyDescent="0.25">
      <c r="A44257">
        <v>42405</v>
      </c>
      <c r="B44257" s="1" t="s">
        <v>136072</v>
      </c>
      <c r="C44257" s="1" t="s">
        <v>22</v>
      </c>
      <c r="D44257" s="2">
        <v>42340</v>
      </c>
      <c r="E44257">
        <v>120000</v>
      </c>
      <c r="F44257" s="1" t="s">
        <v>136073</v>
      </c>
      <c r="G44257" t="b">
        <v>0</v>
      </c>
      <c r="H44257" s="1" t="s">
        <v>136074</v>
      </c>
      <c r="I44257">
        <v>0.23000000417232513</v>
      </c>
      <c r="J44257">
        <v>25000</v>
      </c>
      <c r="K44257">
        <v>102900</v>
      </c>
      <c r="L44257">
        <v>127900</v>
      </c>
      <c r="M44257">
        <v>1968</v>
      </c>
      <c r="N44257">
        <v>4</v>
      </c>
      <c r="O44257">
        <v>3</v>
      </c>
      <c r="P44257">
        <v>0</v>
      </c>
      <c r="Q44257" s="1" t="s">
        <v>136075</v>
      </c>
      <c r="R44257" s="1" t="s">
        <v>1506</v>
      </c>
      <c r="S44257" s="1" t="s">
        <v>136075</v>
      </c>
      <c r="T44257" s="1" t="s">
        <v>1506</v>
      </c>
      <c r="U44257" s="1" t="s">
        <v>27</v>
      </c>
    </row>
    <row r="44258" spans="1:21" x14ac:dyDescent="0.25">
      <c r="A44258">
        <v>45856</v>
      </c>
      <c r="B44258" s="1" t="s">
        <v>136076</v>
      </c>
      <c r="C44258" s="1" t="s">
        <v>22</v>
      </c>
      <c r="D44258" s="2">
        <v>42450</v>
      </c>
      <c r="E44258">
        <v>165000</v>
      </c>
      <c r="F44258" s="1" t="s">
        <v>136077</v>
      </c>
      <c r="G44258" t="b">
        <v>0</v>
      </c>
      <c r="H44258" s="1" t="s">
        <v>136078</v>
      </c>
      <c r="I44258">
        <v>0.2800000011920929</v>
      </c>
      <c r="J44258">
        <v>25000</v>
      </c>
      <c r="K44258">
        <v>119000</v>
      </c>
      <c r="L44258">
        <v>144000</v>
      </c>
      <c r="M44258">
        <v>1968</v>
      </c>
      <c r="N44258">
        <v>3</v>
      </c>
      <c r="O44258">
        <v>3</v>
      </c>
      <c r="P44258">
        <v>0</v>
      </c>
      <c r="Q44258" s="1" t="s">
        <v>136079</v>
      </c>
      <c r="R44258" s="1" t="s">
        <v>1506</v>
      </c>
      <c r="S44258" s="1" t="s">
        <v>136079</v>
      </c>
      <c r="T44258" s="1" t="s">
        <v>1506</v>
      </c>
      <c r="U44258" s="1" t="s">
        <v>27</v>
      </c>
    </row>
    <row r="44259" spans="1:21" x14ac:dyDescent="0.25">
      <c r="A44259">
        <v>55144</v>
      </c>
      <c r="B44259" s="1" t="s">
        <v>136080</v>
      </c>
      <c r="C44259" s="1" t="s">
        <v>22</v>
      </c>
      <c r="D44259" s="2">
        <v>42632</v>
      </c>
      <c r="E44259">
        <v>129944</v>
      </c>
      <c r="F44259" s="1" t="s">
        <v>136081</v>
      </c>
      <c r="G44259" t="b">
        <v>0</v>
      </c>
      <c r="H44259" s="1" t="s">
        <v>136082</v>
      </c>
      <c r="I44259">
        <v>0.2800000011920929</v>
      </c>
      <c r="J44259">
        <v>20400</v>
      </c>
      <c r="K44259">
        <v>93200</v>
      </c>
      <c r="L44259">
        <v>113600</v>
      </c>
      <c r="M44259">
        <v>1972</v>
      </c>
      <c r="N44259">
        <v>3</v>
      </c>
      <c r="O44259">
        <v>1</v>
      </c>
      <c r="P44259">
        <v>1</v>
      </c>
      <c r="Q44259" s="1" t="s">
        <v>136083</v>
      </c>
      <c r="R44259" s="1" t="s">
        <v>1506</v>
      </c>
      <c r="S44259" s="1" t="s">
        <v>136084</v>
      </c>
      <c r="T44259" s="1" t="s">
        <v>1506</v>
      </c>
      <c r="U44259" s="1" t="s">
        <v>27</v>
      </c>
    </row>
    <row r="44260" spans="1:21" x14ac:dyDescent="0.25">
      <c r="A44260">
        <v>42406</v>
      </c>
      <c r="B44260" s="1" t="s">
        <v>136085</v>
      </c>
      <c r="C44260" s="1" t="s">
        <v>326</v>
      </c>
      <c r="D44260" s="2">
        <v>42345</v>
      </c>
      <c r="E44260">
        <v>135900</v>
      </c>
      <c r="F44260" s="1" t="s">
        <v>136042</v>
      </c>
      <c r="G44260" t="b">
        <v>0</v>
      </c>
      <c r="H44260" s="1" t="s">
        <v>136043</v>
      </c>
      <c r="I44260">
        <v>5.9999998658895493E-2</v>
      </c>
      <c r="J44260">
        <v>1000</v>
      </c>
      <c r="K44260">
        <v>0</v>
      </c>
      <c r="L44260">
        <v>1000</v>
      </c>
      <c r="Q44260" s="1" t="s">
        <v>136086</v>
      </c>
      <c r="R44260" s="1" t="s">
        <v>1506</v>
      </c>
      <c r="S44260" s="1" t="s">
        <v>136087</v>
      </c>
      <c r="T44260" s="1" t="s">
        <v>1506</v>
      </c>
      <c r="U44260" s="1" t="s">
        <v>27</v>
      </c>
    </row>
    <row r="44261" spans="1:21" x14ac:dyDescent="0.25">
      <c r="A44261">
        <v>42407</v>
      </c>
      <c r="B44261" s="1" t="s">
        <v>136088</v>
      </c>
      <c r="C44261" s="1" t="s">
        <v>326</v>
      </c>
      <c r="D44261" s="2">
        <v>42345</v>
      </c>
      <c r="E44261">
        <v>135900</v>
      </c>
      <c r="F44261" s="1" t="s">
        <v>136042</v>
      </c>
      <c r="G44261" t="b">
        <v>0</v>
      </c>
      <c r="H44261" s="1" t="s">
        <v>136043</v>
      </c>
      <c r="I44261">
        <v>5.9999998658895493E-2</v>
      </c>
      <c r="J44261">
        <v>1000</v>
      </c>
      <c r="K44261">
        <v>0</v>
      </c>
      <c r="L44261">
        <v>1000</v>
      </c>
      <c r="Q44261" s="1" t="s">
        <v>136089</v>
      </c>
      <c r="R44261" s="1" t="s">
        <v>1506</v>
      </c>
      <c r="S44261" s="1" t="s">
        <v>136090</v>
      </c>
      <c r="T44261" s="1" t="s">
        <v>1506</v>
      </c>
      <c r="U44261" s="1" t="s">
        <v>27</v>
      </c>
    </row>
    <row r="44262" spans="1:21" x14ac:dyDescent="0.25">
      <c r="A44262">
        <v>43461</v>
      </c>
      <c r="B44262" s="1" t="s">
        <v>136091</v>
      </c>
      <c r="C44262" s="1" t="s">
        <v>1003</v>
      </c>
      <c r="D44262" s="2">
        <v>42376</v>
      </c>
      <c r="E44262">
        <v>97000</v>
      </c>
      <c r="F44262" s="1" t="s">
        <v>136092</v>
      </c>
      <c r="G44262" t="b">
        <v>0</v>
      </c>
      <c r="H44262" s="1" t="s">
        <v>136093</v>
      </c>
      <c r="I44262">
        <v>0.10999999940395355</v>
      </c>
      <c r="J44262">
        <v>14000</v>
      </c>
      <c r="K44262">
        <v>55600</v>
      </c>
      <c r="L44262">
        <v>69600</v>
      </c>
      <c r="M44262">
        <v>1985</v>
      </c>
      <c r="N44262">
        <v>2</v>
      </c>
      <c r="O44262">
        <v>3</v>
      </c>
      <c r="P44262">
        <v>0</v>
      </c>
      <c r="Q44262" s="1" t="s">
        <v>136094</v>
      </c>
      <c r="R44262" s="1" t="s">
        <v>1506</v>
      </c>
      <c r="S44262" s="1" t="s">
        <v>136094</v>
      </c>
      <c r="T44262" s="1" t="s">
        <v>1506</v>
      </c>
      <c r="U44262" s="1" t="s">
        <v>27</v>
      </c>
    </row>
    <row r="44263" spans="1:21" x14ac:dyDescent="0.25">
      <c r="A44263">
        <v>45857</v>
      </c>
      <c r="B44263" s="1" t="s">
        <v>136095</v>
      </c>
      <c r="C44263" s="1" t="s">
        <v>1003</v>
      </c>
      <c r="D44263" s="2">
        <v>42433</v>
      </c>
      <c r="E44263">
        <v>174000</v>
      </c>
      <c r="F44263" s="1" t="s">
        <v>135974</v>
      </c>
      <c r="G44263" t="b">
        <v>0</v>
      </c>
      <c r="H44263" s="1" t="s">
        <v>7313</v>
      </c>
      <c r="I44263">
        <v>0.11999999731779099</v>
      </c>
      <c r="J44263">
        <v>14000</v>
      </c>
      <c r="K44263">
        <v>55600</v>
      </c>
      <c r="L44263">
        <v>69600</v>
      </c>
      <c r="M44263">
        <v>1985</v>
      </c>
      <c r="N44263">
        <v>2</v>
      </c>
      <c r="O44263">
        <v>3</v>
      </c>
      <c r="P44263">
        <v>0</v>
      </c>
      <c r="Q44263" s="1" t="s">
        <v>136096</v>
      </c>
      <c r="R44263" s="1" t="s">
        <v>1506</v>
      </c>
      <c r="S44263" s="1" t="s">
        <v>136096</v>
      </c>
      <c r="T44263" s="1" t="s">
        <v>1506</v>
      </c>
      <c r="U44263" s="1" t="s">
        <v>27</v>
      </c>
    </row>
    <row r="44264" spans="1:21" x14ac:dyDescent="0.25">
      <c r="A44264">
        <v>38599</v>
      </c>
      <c r="B44264" s="1" t="s">
        <v>136097</v>
      </c>
      <c r="C44264" s="1" t="s">
        <v>1003</v>
      </c>
      <c r="D44264" s="2">
        <v>42255</v>
      </c>
      <c r="E44264">
        <v>84000</v>
      </c>
      <c r="F44264" s="1" t="s">
        <v>136098</v>
      </c>
      <c r="G44264" t="b">
        <v>0</v>
      </c>
      <c r="H44264" s="1" t="s">
        <v>136099</v>
      </c>
      <c r="I44264">
        <v>0.10999999940395355</v>
      </c>
      <c r="J44264">
        <v>14000</v>
      </c>
      <c r="K44264">
        <v>55600</v>
      </c>
      <c r="L44264">
        <v>69600</v>
      </c>
      <c r="M44264">
        <v>1985</v>
      </c>
      <c r="N44264">
        <v>2</v>
      </c>
      <c r="O44264">
        <v>3</v>
      </c>
      <c r="P44264">
        <v>0</v>
      </c>
      <c r="Q44264" s="1" t="s">
        <v>136100</v>
      </c>
      <c r="R44264" s="1" t="s">
        <v>1506</v>
      </c>
      <c r="S44264" s="1" t="s">
        <v>136100</v>
      </c>
      <c r="T44264" s="1" t="s">
        <v>1506</v>
      </c>
      <c r="U44264" s="1" t="s">
        <v>27</v>
      </c>
    </row>
    <row r="44265" spans="1:21" x14ac:dyDescent="0.25">
      <c r="A44265">
        <v>35426</v>
      </c>
      <c r="B44265" s="1" t="s">
        <v>136101</v>
      </c>
      <c r="C44265" s="1" t="s">
        <v>326</v>
      </c>
      <c r="D44265" s="2">
        <v>42215</v>
      </c>
      <c r="E44265">
        <v>60000</v>
      </c>
      <c r="F44265" s="1" t="s">
        <v>135862</v>
      </c>
      <c r="G44265" t="b">
        <v>1</v>
      </c>
      <c r="H44265" s="1" t="s">
        <v>68</v>
      </c>
      <c r="I44265">
        <v>0.31000000238418579</v>
      </c>
      <c r="J44265">
        <v>25000</v>
      </c>
      <c r="K44265">
        <v>112400</v>
      </c>
      <c r="L44265">
        <v>137400</v>
      </c>
      <c r="M44265">
        <v>2016</v>
      </c>
      <c r="N44265">
        <v>3</v>
      </c>
      <c r="O44265">
        <v>2</v>
      </c>
      <c r="P44265">
        <v>1</v>
      </c>
      <c r="Q44265" s="1" t="s">
        <v>136102</v>
      </c>
      <c r="R44265" s="1" t="s">
        <v>1506</v>
      </c>
      <c r="S44265" s="1" t="s">
        <v>136102</v>
      </c>
      <c r="T44265" s="1" t="s">
        <v>1506</v>
      </c>
      <c r="U44265" s="1" t="s">
        <v>27</v>
      </c>
    </row>
    <row r="44266" spans="1:21" x14ac:dyDescent="0.25">
      <c r="A44266">
        <v>383</v>
      </c>
      <c r="B44266" s="1" t="s">
        <v>136103</v>
      </c>
      <c r="C44266" s="1" t="s">
        <v>22</v>
      </c>
      <c r="D44266" s="2">
        <v>41299</v>
      </c>
      <c r="E44266">
        <v>139990</v>
      </c>
      <c r="F44266" s="1" t="s">
        <v>136104</v>
      </c>
      <c r="G44266" t="b">
        <v>0</v>
      </c>
      <c r="H44266" s="1" t="s">
        <v>68</v>
      </c>
      <c r="Q44266" s="1" t="s">
        <v>136105</v>
      </c>
      <c r="R44266" s="1" t="s">
        <v>1506</v>
      </c>
      <c r="S44266" s="1" t="s">
        <v>68</v>
      </c>
      <c r="T44266" s="1" t="s">
        <v>68</v>
      </c>
      <c r="U44266" s="1" t="s">
        <v>68</v>
      </c>
    </row>
    <row r="44267" spans="1:21" x14ac:dyDescent="0.25">
      <c r="A44267">
        <v>384</v>
      </c>
      <c r="B44267" s="1" t="s">
        <v>136106</v>
      </c>
      <c r="C44267" s="1" t="s">
        <v>22</v>
      </c>
      <c r="D44267" s="2">
        <v>41304</v>
      </c>
      <c r="E44267">
        <v>139990</v>
      </c>
      <c r="F44267" s="1" t="s">
        <v>136107</v>
      </c>
      <c r="G44267" t="b">
        <v>0</v>
      </c>
      <c r="H44267" s="1" t="s">
        <v>68</v>
      </c>
      <c r="Q44267" s="1" t="s">
        <v>136108</v>
      </c>
      <c r="R44267" s="1" t="s">
        <v>1506</v>
      </c>
      <c r="S44267" s="1" t="s">
        <v>68</v>
      </c>
      <c r="T44267" s="1" t="s">
        <v>68</v>
      </c>
      <c r="U44267" s="1" t="s">
        <v>68</v>
      </c>
    </row>
    <row r="44268" spans="1:21" x14ac:dyDescent="0.25">
      <c r="A44268">
        <v>385</v>
      </c>
      <c r="B44268" s="1" t="s">
        <v>136109</v>
      </c>
      <c r="C44268" s="1" t="s">
        <v>22</v>
      </c>
      <c r="D44268" s="2">
        <v>41278</v>
      </c>
      <c r="E44268">
        <v>135790</v>
      </c>
      <c r="F44268" s="1" t="s">
        <v>136110</v>
      </c>
      <c r="G44268" t="b">
        <v>0</v>
      </c>
      <c r="H44268" s="1" t="s">
        <v>68</v>
      </c>
      <c r="Q44268" s="1" t="s">
        <v>136111</v>
      </c>
      <c r="R44268" s="1" t="s">
        <v>1506</v>
      </c>
      <c r="S44268" s="1" t="s">
        <v>68</v>
      </c>
      <c r="T44268" s="1" t="s">
        <v>68</v>
      </c>
      <c r="U44268" s="1" t="s">
        <v>68</v>
      </c>
    </row>
    <row r="44269" spans="1:21" x14ac:dyDescent="0.25">
      <c r="A44269">
        <v>1403</v>
      </c>
      <c r="B44269" s="1" t="s">
        <v>136112</v>
      </c>
      <c r="C44269" s="1" t="s">
        <v>22</v>
      </c>
      <c r="D44269" s="2">
        <v>41337</v>
      </c>
      <c r="E44269">
        <v>139990</v>
      </c>
      <c r="F44269" s="1" t="s">
        <v>136113</v>
      </c>
      <c r="G44269" t="b">
        <v>0</v>
      </c>
      <c r="H44269" s="1" t="s">
        <v>68</v>
      </c>
      <c r="Q44269" s="1" t="s">
        <v>136114</v>
      </c>
      <c r="R44269" s="1" t="s">
        <v>1506</v>
      </c>
      <c r="S44269" s="1" t="s">
        <v>68</v>
      </c>
      <c r="T44269" s="1" t="s">
        <v>68</v>
      </c>
      <c r="U44269" s="1" t="s">
        <v>68</v>
      </c>
    </row>
    <row r="44270" spans="1:21" x14ac:dyDescent="0.25">
      <c r="A44270">
        <v>25481</v>
      </c>
      <c r="B44270" s="1" t="s">
        <v>136115</v>
      </c>
      <c r="C44270" s="1" t="s">
        <v>22</v>
      </c>
      <c r="D44270" s="2">
        <v>42003</v>
      </c>
      <c r="E44270">
        <v>138900</v>
      </c>
      <c r="F44270" s="1" t="s">
        <v>136116</v>
      </c>
      <c r="G44270" t="b">
        <v>0</v>
      </c>
      <c r="H44270" s="1" t="s">
        <v>68</v>
      </c>
      <c r="Q44270" s="1" t="s">
        <v>136117</v>
      </c>
      <c r="R44270" s="1" t="s">
        <v>1506</v>
      </c>
      <c r="S44270" s="1" t="s">
        <v>68</v>
      </c>
      <c r="T44270" s="1" t="s">
        <v>68</v>
      </c>
      <c r="U44270" s="1" t="s">
        <v>68</v>
      </c>
    </row>
    <row r="44271" spans="1:21" x14ac:dyDescent="0.25">
      <c r="A44271">
        <v>10125</v>
      </c>
      <c r="B44271" s="1" t="s">
        <v>136118</v>
      </c>
      <c r="C44271" s="1" t="s">
        <v>257</v>
      </c>
      <c r="D44271" s="2">
        <v>41600</v>
      </c>
      <c r="E44271">
        <v>102900</v>
      </c>
      <c r="F44271" s="1" t="s">
        <v>136119</v>
      </c>
      <c r="G44271" t="b">
        <v>0</v>
      </c>
      <c r="H44271" s="1" t="s">
        <v>68</v>
      </c>
      <c r="Q44271" s="1" t="s">
        <v>136120</v>
      </c>
      <c r="R44271" s="1" t="s">
        <v>1506</v>
      </c>
      <c r="S44271" s="1" t="s">
        <v>68</v>
      </c>
      <c r="T44271" s="1" t="s">
        <v>68</v>
      </c>
      <c r="U44271" s="1" t="s">
        <v>68</v>
      </c>
    </row>
    <row r="44272" spans="1:21" x14ac:dyDescent="0.25">
      <c r="A44272">
        <v>11930</v>
      </c>
      <c r="B44272" s="1" t="s">
        <v>136121</v>
      </c>
      <c r="C44272" s="1" t="s">
        <v>22</v>
      </c>
      <c r="D44272" s="2">
        <v>41667</v>
      </c>
      <c r="E44272">
        <v>128900</v>
      </c>
      <c r="F44272" s="1" t="s">
        <v>136122</v>
      </c>
      <c r="G44272" t="b">
        <v>0</v>
      </c>
      <c r="H44272" s="1" t="s">
        <v>68</v>
      </c>
      <c r="Q44272" s="1" t="s">
        <v>136123</v>
      </c>
      <c r="R44272" s="1" t="s">
        <v>1506</v>
      </c>
      <c r="S44272" s="1" t="s">
        <v>68</v>
      </c>
      <c r="T44272" s="1" t="s">
        <v>68</v>
      </c>
      <c r="U44272" s="1" t="s">
        <v>68</v>
      </c>
    </row>
    <row r="44273" spans="1:21" x14ac:dyDescent="0.25">
      <c r="A44273">
        <v>12671</v>
      </c>
      <c r="B44273" s="1" t="s">
        <v>136124</v>
      </c>
      <c r="C44273" s="1" t="s">
        <v>22</v>
      </c>
      <c r="D44273" s="2">
        <v>41690</v>
      </c>
      <c r="E44273">
        <v>115000</v>
      </c>
      <c r="F44273" s="1" t="s">
        <v>136125</v>
      </c>
      <c r="G44273" t="b">
        <v>0</v>
      </c>
      <c r="H44273" s="1" t="s">
        <v>68</v>
      </c>
      <c r="Q44273" s="1" t="s">
        <v>136126</v>
      </c>
      <c r="R44273" s="1" t="s">
        <v>1506</v>
      </c>
      <c r="S44273" s="1" t="s">
        <v>68</v>
      </c>
      <c r="T44273" s="1" t="s">
        <v>68</v>
      </c>
      <c r="U44273" s="1" t="s">
        <v>68</v>
      </c>
    </row>
    <row r="44274" spans="1:21" x14ac:dyDescent="0.25">
      <c r="A44274">
        <v>26671</v>
      </c>
      <c r="B44274" s="1" t="s">
        <v>136127</v>
      </c>
      <c r="C44274" s="1" t="s">
        <v>22</v>
      </c>
      <c r="D44274" s="2">
        <v>42041</v>
      </c>
      <c r="E44274">
        <v>138900</v>
      </c>
      <c r="F44274" s="1" t="s">
        <v>136128</v>
      </c>
      <c r="G44274" t="b">
        <v>0</v>
      </c>
      <c r="H44274" s="1" t="s">
        <v>68</v>
      </c>
      <c r="Q44274" s="1" t="s">
        <v>136129</v>
      </c>
      <c r="R44274" s="1" t="s">
        <v>1506</v>
      </c>
      <c r="S44274" s="1" t="s">
        <v>68</v>
      </c>
      <c r="T44274" s="1" t="s">
        <v>68</v>
      </c>
      <c r="U44274" s="1" t="s">
        <v>68</v>
      </c>
    </row>
    <row r="44275" spans="1:21" x14ac:dyDescent="0.25">
      <c r="A44275">
        <v>35427</v>
      </c>
      <c r="B44275" s="1" t="s">
        <v>136130</v>
      </c>
      <c r="C44275" s="1" t="s">
        <v>22</v>
      </c>
      <c r="D44275" s="2">
        <v>42208</v>
      </c>
      <c r="E44275">
        <v>142900</v>
      </c>
      <c r="F44275" s="1" t="s">
        <v>136131</v>
      </c>
      <c r="G44275" t="b">
        <v>0</v>
      </c>
      <c r="H44275" s="1" t="s">
        <v>68</v>
      </c>
      <c r="Q44275" s="1" t="s">
        <v>136132</v>
      </c>
      <c r="R44275" s="1" t="s">
        <v>1506</v>
      </c>
      <c r="S44275" s="1" t="s">
        <v>68</v>
      </c>
      <c r="T44275" s="1" t="s">
        <v>68</v>
      </c>
      <c r="U44275" s="1" t="s">
        <v>68</v>
      </c>
    </row>
    <row r="44276" spans="1:21" x14ac:dyDescent="0.25">
      <c r="A44276">
        <v>35428</v>
      </c>
      <c r="B44276" s="1" t="s">
        <v>136133</v>
      </c>
      <c r="C44276" s="1" t="s">
        <v>22</v>
      </c>
      <c r="D44276" s="2">
        <v>42216</v>
      </c>
      <c r="E44276">
        <v>142900</v>
      </c>
      <c r="F44276" s="1" t="s">
        <v>136134</v>
      </c>
      <c r="G44276" t="b">
        <v>0</v>
      </c>
      <c r="H44276" s="1" t="s">
        <v>68</v>
      </c>
      <c r="Q44276" s="1" t="s">
        <v>136135</v>
      </c>
      <c r="R44276" s="1" t="s">
        <v>1506</v>
      </c>
      <c r="S44276" s="1" t="s">
        <v>68</v>
      </c>
      <c r="T44276" s="1" t="s">
        <v>68</v>
      </c>
      <c r="U44276" s="1" t="s">
        <v>68</v>
      </c>
    </row>
    <row r="44277" spans="1:21" x14ac:dyDescent="0.25">
      <c r="A44277">
        <v>37020</v>
      </c>
      <c r="B44277" s="1" t="s">
        <v>136136</v>
      </c>
      <c r="C44277" s="1" t="s">
        <v>22</v>
      </c>
      <c r="D44277" s="2">
        <v>42247</v>
      </c>
      <c r="E44277">
        <v>148900</v>
      </c>
      <c r="F44277" s="1" t="s">
        <v>136137</v>
      </c>
      <c r="G44277" t="b">
        <v>0</v>
      </c>
      <c r="H44277" s="1" t="s">
        <v>68</v>
      </c>
      <c r="Q44277" s="1" t="s">
        <v>136138</v>
      </c>
      <c r="R44277" s="1" t="s">
        <v>1506</v>
      </c>
      <c r="S44277" s="1" t="s">
        <v>68</v>
      </c>
      <c r="T44277" s="1" t="s">
        <v>68</v>
      </c>
      <c r="U44277" s="1" t="s">
        <v>68</v>
      </c>
    </row>
    <row r="44278" spans="1:21" x14ac:dyDescent="0.25">
      <c r="A44278">
        <v>6205</v>
      </c>
      <c r="B44278" s="1" t="s">
        <v>136139</v>
      </c>
      <c r="C44278" s="1" t="s">
        <v>22</v>
      </c>
      <c r="D44278" s="2">
        <v>41467</v>
      </c>
      <c r="E44278">
        <v>109000</v>
      </c>
      <c r="F44278" s="1" t="s">
        <v>136140</v>
      </c>
      <c r="G44278" t="b">
        <v>0</v>
      </c>
      <c r="H44278" s="1" t="s">
        <v>68</v>
      </c>
      <c r="Q44278" s="1" t="s">
        <v>136141</v>
      </c>
      <c r="R44278" s="1" t="s">
        <v>1506</v>
      </c>
      <c r="S44278" s="1" t="s">
        <v>68</v>
      </c>
      <c r="T44278" s="1" t="s">
        <v>68</v>
      </c>
      <c r="U44278" s="1" t="s">
        <v>68</v>
      </c>
    </row>
    <row r="44279" spans="1:21" x14ac:dyDescent="0.25">
      <c r="A44279">
        <v>8258</v>
      </c>
      <c r="B44279" s="1" t="s">
        <v>136142</v>
      </c>
      <c r="C44279" s="1" t="s">
        <v>257</v>
      </c>
      <c r="D44279" s="2">
        <v>41523</v>
      </c>
      <c r="E44279">
        <v>120900</v>
      </c>
      <c r="F44279" s="1" t="s">
        <v>136143</v>
      </c>
      <c r="G44279" t="b">
        <v>0</v>
      </c>
      <c r="H44279" s="1" t="s">
        <v>68</v>
      </c>
      <c r="Q44279" s="1" t="s">
        <v>136144</v>
      </c>
      <c r="R44279" s="1" t="s">
        <v>1506</v>
      </c>
      <c r="S44279" s="1" t="s">
        <v>68</v>
      </c>
      <c r="T44279" s="1" t="s">
        <v>68</v>
      </c>
      <c r="U44279" s="1" t="s">
        <v>68</v>
      </c>
    </row>
    <row r="44280" spans="1:21" x14ac:dyDescent="0.25">
      <c r="A44280">
        <v>6206</v>
      </c>
      <c r="B44280" s="1" t="s">
        <v>136145</v>
      </c>
      <c r="C44280" s="1" t="s">
        <v>22</v>
      </c>
      <c r="D44280" s="2">
        <v>41479</v>
      </c>
      <c r="E44280">
        <v>110000</v>
      </c>
      <c r="F44280" s="1" t="s">
        <v>136146</v>
      </c>
      <c r="G44280" t="b">
        <v>0</v>
      </c>
      <c r="H44280" s="1" t="s">
        <v>68</v>
      </c>
      <c r="Q44280" s="1" t="s">
        <v>136147</v>
      </c>
      <c r="R44280" s="1" t="s">
        <v>1506</v>
      </c>
      <c r="S44280" s="1" t="s">
        <v>68</v>
      </c>
      <c r="T44280" s="1" t="s">
        <v>68</v>
      </c>
      <c r="U44280" s="1" t="s">
        <v>68</v>
      </c>
    </row>
    <row r="44281" spans="1:21" x14ac:dyDescent="0.25">
      <c r="A44281">
        <v>15932</v>
      </c>
      <c r="B44281" s="1" t="s">
        <v>136148</v>
      </c>
      <c r="C44281" s="1" t="s">
        <v>257</v>
      </c>
      <c r="D44281" s="2">
        <v>41764</v>
      </c>
      <c r="E44281">
        <v>118900</v>
      </c>
      <c r="F44281" s="1" t="s">
        <v>136149</v>
      </c>
      <c r="G44281" t="b">
        <v>0</v>
      </c>
      <c r="H44281" s="1" t="s">
        <v>68</v>
      </c>
      <c r="Q44281" s="1" t="s">
        <v>136150</v>
      </c>
      <c r="R44281" s="1" t="s">
        <v>1506</v>
      </c>
      <c r="S44281" s="1" t="s">
        <v>68</v>
      </c>
      <c r="T44281" s="1" t="s">
        <v>68</v>
      </c>
      <c r="U44281" s="1" t="s">
        <v>68</v>
      </c>
    </row>
    <row r="44282" spans="1:21" x14ac:dyDescent="0.25">
      <c r="A44282">
        <v>23157</v>
      </c>
      <c r="B44282" s="1" t="s">
        <v>136151</v>
      </c>
      <c r="C44282" s="1" t="s">
        <v>22</v>
      </c>
      <c r="D44282" s="2">
        <v>41929</v>
      </c>
      <c r="E44282">
        <v>138900</v>
      </c>
      <c r="F44282" s="1" t="s">
        <v>136152</v>
      </c>
      <c r="G44282" t="b">
        <v>0</v>
      </c>
      <c r="H44282" s="1" t="s">
        <v>68</v>
      </c>
      <c r="Q44282" s="1" t="s">
        <v>136153</v>
      </c>
      <c r="R44282" s="1" t="s">
        <v>1506</v>
      </c>
      <c r="S44282" s="1" t="s">
        <v>68</v>
      </c>
      <c r="T44282" s="1" t="s">
        <v>68</v>
      </c>
      <c r="U44282" s="1" t="s">
        <v>68</v>
      </c>
    </row>
    <row r="44283" spans="1:21" x14ac:dyDescent="0.25">
      <c r="A44283">
        <v>18881</v>
      </c>
      <c r="B44283" s="1" t="s">
        <v>136154</v>
      </c>
      <c r="C44283" s="1" t="s">
        <v>22</v>
      </c>
      <c r="D44283" s="2">
        <v>41830</v>
      </c>
      <c r="E44283">
        <v>140000</v>
      </c>
      <c r="F44283" s="1" t="s">
        <v>136155</v>
      </c>
      <c r="G44283" t="b">
        <v>0</v>
      </c>
      <c r="H44283" s="1" t="s">
        <v>68</v>
      </c>
      <c r="Q44283" s="1" t="s">
        <v>136156</v>
      </c>
      <c r="R44283" s="1" t="s">
        <v>1506</v>
      </c>
      <c r="S44283" s="1" t="s">
        <v>68</v>
      </c>
      <c r="T44283" s="1" t="s">
        <v>68</v>
      </c>
      <c r="U44283" s="1" t="s">
        <v>68</v>
      </c>
    </row>
    <row r="44284" spans="1:21" x14ac:dyDescent="0.25">
      <c r="A44284">
        <v>8259</v>
      </c>
      <c r="B44284" s="1" t="s">
        <v>136154</v>
      </c>
      <c r="C44284" s="1" t="s">
        <v>22</v>
      </c>
      <c r="D44284" s="2">
        <v>41523</v>
      </c>
      <c r="E44284">
        <v>141500</v>
      </c>
      <c r="F44284" s="1" t="s">
        <v>136157</v>
      </c>
      <c r="G44284" t="b">
        <v>0</v>
      </c>
      <c r="H44284" s="1" t="s">
        <v>68</v>
      </c>
      <c r="Q44284" s="1" t="s">
        <v>136156</v>
      </c>
      <c r="R44284" s="1" t="s">
        <v>1506</v>
      </c>
      <c r="S44284" s="1" t="s">
        <v>68</v>
      </c>
      <c r="T44284" s="1" t="s">
        <v>68</v>
      </c>
      <c r="U44284" s="1" t="s">
        <v>68</v>
      </c>
    </row>
    <row r="44285" spans="1:21" x14ac:dyDescent="0.25">
      <c r="A44285">
        <v>38600</v>
      </c>
      <c r="B44285" s="1" t="s">
        <v>136158</v>
      </c>
      <c r="C44285" s="1" t="s">
        <v>22</v>
      </c>
      <c r="D44285" s="2">
        <v>42251</v>
      </c>
      <c r="E44285">
        <v>155900</v>
      </c>
      <c r="F44285" s="1" t="s">
        <v>136159</v>
      </c>
      <c r="G44285" t="b">
        <v>0</v>
      </c>
      <c r="H44285" s="1" t="s">
        <v>68</v>
      </c>
      <c r="Q44285" s="1" t="s">
        <v>136160</v>
      </c>
      <c r="R44285" s="1" t="s">
        <v>1506</v>
      </c>
      <c r="S44285" s="1" t="s">
        <v>68</v>
      </c>
      <c r="T44285" s="1" t="s">
        <v>68</v>
      </c>
      <c r="U44285" s="1" t="s">
        <v>68</v>
      </c>
    </row>
    <row r="44286" spans="1:21" x14ac:dyDescent="0.25">
      <c r="A44286">
        <v>43462</v>
      </c>
      <c r="B44286" s="1" t="s">
        <v>136161</v>
      </c>
      <c r="C44286" s="1" t="s">
        <v>22</v>
      </c>
      <c r="D44286" s="2">
        <v>42391</v>
      </c>
      <c r="E44286">
        <v>168000</v>
      </c>
      <c r="F44286" s="1" t="s">
        <v>136162</v>
      </c>
      <c r="G44286" t="b">
        <v>0</v>
      </c>
      <c r="H44286" s="1" t="s">
        <v>68</v>
      </c>
      <c r="Q44286" s="1" t="s">
        <v>136163</v>
      </c>
      <c r="R44286" s="1" t="s">
        <v>1506</v>
      </c>
      <c r="S44286" s="1" t="s">
        <v>68</v>
      </c>
      <c r="T44286" s="1" t="s">
        <v>68</v>
      </c>
      <c r="U44286" s="1" t="s">
        <v>68</v>
      </c>
    </row>
    <row r="44287" spans="1:21" x14ac:dyDescent="0.25">
      <c r="A44287">
        <v>823</v>
      </c>
      <c r="B44287" s="1" t="s">
        <v>136164</v>
      </c>
      <c r="C44287" s="1" t="s">
        <v>22</v>
      </c>
      <c r="D44287" s="2">
        <v>41318</v>
      </c>
      <c r="E44287">
        <v>139990</v>
      </c>
      <c r="F44287" s="1" t="s">
        <v>136165</v>
      </c>
      <c r="G44287" t="b">
        <v>0</v>
      </c>
      <c r="H44287" s="1" t="s">
        <v>68</v>
      </c>
      <c r="Q44287" s="1" t="s">
        <v>136166</v>
      </c>
      <c r="R44287" s="1" t="s">
        <v>1506</v>
      </c>
      <c r="S44287" s="1" t="s">
        <v>68</v>
      </c>
      <c r="T44287" s="1" t="s">
        <v>68</v>
      </c>
      <c r="U44287" s="1" t="s">
        <v>68</v>
      </c>
    </row>
    <row r="44288" spans="1:21" x14ac:dyDescent="0.25">
      <c r="A44288">
        <v>15933</v>
      </c>
      <c r="B44288" s="1" t="s">
        <v>136167</v>
      </c>
      <c r="C44288" s="1" t="s">
        <v>257</v>
      </c>
      <c r="D44288" s="2">
        <v>41775</v>
      </c>
      <c r="E44288">
        <v>145000</v>
      </c>
      <c r="F44288" s="1" t="s">
        <v>136168</v>
      </c>
      <c r="G44288" t="b">
        <v>0</v>
      </c>
      <c r="H44288" s="1" t="s">
        <v>68</v>
      </c>
      <c r="Q44288" s="1" t="s">
        <v>136169</v>
      </c>
      <c r="R44288" s="1" t="s">
        <v>1506</v>
      </c>
      <c r="S44288" s="1" t="s">
        <v>68</v>
      </c>
      <c r="T44288" s="1" t="s">
        <v>68</v>
      </c>
      <c r="U44288" s="1" t="s">
        <v>68</v>
      </c>
    </row>
    <row r="44289" spans="1:21" x14ac:dyDescent="0.25">
      <c r="A44289">
        <v>1404</v>
      </c>
      <c r="B44289" s="1" t="s">
        <v>136170</v>
      </c>
      <c r="C44289" s="1" t="s">
        <v>22</v>
      </c>
      <c r="D44289" s="2">
        <v>41352</v>
      </c>
      <c r="E44289">
        <v>150000</v>
      </c>
      <c r="F44289" s="1" t="s">
        <v>136171</v>
      </c>
      <c r="G44289" t="b">
        <v>0</v>
      </c>
      <c r="H44289" s="1" t="s">
        <v>68</v>
      </c>
      <c r="Q44289" s="1" t="s">
        <v>136172</v>
      </c>
      <c r="R44289" s="1" t="s">
        <v>1506</v>
      </c>
      <c r="S44289" s="1" t="s">
        <v>68</v>
      </c>
      <c r="T44289" s="1" t="s">
        <v>68</v>
      </c>
      <c r="U44289" s="1" t="s">
        <v>68</v>
      </c>
    </row>
    <row r="44290" spans="1:21" x14ac:dyDescent="0.25">
      <c r="A44290">
        <v>9239</v>
      </c>
      <c r="B44290" s="1" t="s">
        <v>136173</v>
      </c>
      <c r="C44290" s="1" t="s">
        <v>257</v>
      </c>
      <c r="D44290" s="2">
        <v>41557</v>
      </c>
      <c r="E44290">
        <v>145250</v>
      </c>
      <c r="F44290" s="1" t="s">
        <v>136174</v>
      </c>
      <c r="G44290" t="b">
        <v>0</v>
      </c>
      <c r="H44290" s="1" t="s">
        <v>68</v>
      </c>
      <c r="Q44290" s="1" t="s">
        <v>136175</v>
      </c>
      <c r="R44290" s="1" t="s">
        <v>1506</v>
      </c>
      <c r="S44290" s="1" t="s">
        <v>68</v>
      </c>
      <c r="T44290" s="1" t="s">
        <v>68</v>
      </c>
      <c r="U44290" s="1" t="s">
        <v>68</v>
      </c>
    </row>
    <row r="44291" spans="1:21" x14ac:dyDescent="0.25">
      <c r="A44291">
        <v>23158</v>
      </c>
      <c r="B44291" s="1" t="s">
        <v>136176</v>
      </c>
      <c r="C44291" s="1" t="s">
        <v>22</v>
      </c>
      <c r="D44291" s="2">
        <v>41914</v>
      </c>
      <c r="E44291">
        <v>113000</v>
      </c>
      <c r="F44291" s="1" t="s">
        <v>136177</v>
      </c>
      <c r="G44291" t="b">
        <v>0</v>
      </c>
      <c r="H44291" s="1" t="s">
        <v>136178</v>
      </c>
      <c r="I44291">
        <v>0.27000001072883606</v>
      </c>
      <c r="J44291">
        <v>15500</v>
      </c>
      <c r="K44291">
        <v>88000</v>
      </c>
      <c r="L44291">
        <v>103500</v>
      </c>
      <c r="M44291">
        <v>1975</v>
      </c>
      <c r="N44291">
        <v>3</v>
      </c>
      <c r="O44291">
        <v>1</v>
      </c>
      <c r="P44291">
        <v>0</v>
      </c>
      <c r="Q44291" s="1" t="s">
        <v>136179</v>
      </c>
      <c r="R44291" s="1" t="s">
        <v>121192</v>
      </c>
      <c r="S44291" s="1" t="s">
        <v>136179</v>
      </c>
      <c r="T44291" s="1" t="s">
        <v>121192</v>
      </c>
      <c r="U44291" s="1" t="s">
        <v>27</v>
      </c>
    </row>
    <row r="44292" spans="1:21" x14ac:dyDescent="0.25">
      <c r="A44292">
        <v>24228</v>
      </c>
      <c r="B44292" s="1" t="s">
        <v>136180</v>
      </c>
      <c r="C44292" s="1" t="s">
        <v>22</v>
      </c>
      <c r="D44292" s="2">
        <v>41969</v>
      </c>
      <c r="E44292">
        <v>129000</v>
      </c>
      <c r="F44292" s="1" t="s">
        <v>136181</v>
      </c>
      <c r="G44292" t="b">
        <v>0</v>
      </c>
      <c r="H44292" s="1" t="s">
        <v>136182</v>
      </c>
      <c r="I44292">
        <v>0.27000001072883606</v>
      </c>
      <c r="J44292">
        <v>15500</v>
      </c>
      <c r="K44292">
        <v>80200</v>
      </c>
      <c r="L44292">
        <v>95700</v>
      </c>
      <c r="M44292">
        <v>1975</v>
      </c>
      <c r="N44292">
        <v>3</v>
      </c>
      <c r="O44292">
        <v>1</v>
      </c>
      <c r="P44292">
        <v>0</v>
      </c>
      <c r="Q44292" s="1" t="s">
        <v>136183</v>
      </c>
      <c r="R44292" s="1" t="s">
        <v>121192</v>
      </c>
      <c r="S44292" s="1" t="s">
        <v>136183</v>
      </c>
      <c r="T44292" s="1" t="s">
        <v>121192</v>
      </c>
      <c r="U44292" s="1" t="s">
        <v>27</v>
      </c>
    </row>
    <row r="44293" spans="1:21" x14ac:dyDescent="0.25">
      <c r="A44293">
        <v>17370</v>
      </c>
      <c r="B44293" s="1" t="s">
        <v>136184</v>
      </c>
      <c r="C44293" s="1" t="s">
        <v>22</v>
      </c>
      <c r="D44293" s="2">
        <v>41817</v>
      </c>
      <c r="E44293">
        <v>107000</v>
      </c>
      <c r="F44293" s="1" t="s">
        <v>136185</v>
      </c>
      <c r="G44293" t="b">
        <v>0</v>
      </c>
      <c r="H44293" s="1" t="s">
        <v>136186</v>
      </c>
      <c r="I44293">
        <v>0.25</v>
      </c>
      <c r="J44293">
        <v>15500</v>
      </c>
      <c r="K44293">
        <v>81800</v>
      </c>
      <c r="L44293">
        <v>97300</v>
      </c>
      <c r="M44293">
        <v>1975</v>
      </c>
      <c r="N44293">
        <v>3</v>
      </c>
      <c r="O44293">
        <v>1</v>
      </c>
      <c r="P44293">
        <v>1</v>
      </c>
      <c r="Q44293" s="1" t="s">
        <v>136187</v>
      </c>
      <c r="R44293" s="1" t="s">
        <v>121192</v>
      </c>
      <c r="S44293" s="1" t="s">
        <v>136187</v>
      </c>
      <c r="T44293" s="1" t="s">
        <v>121192</v>
      </c>
      <c r="U44293" s="1" t="s">
        <v>27</v>
      </c>
    </row>
    <row r="44294" spans="1:21" x14ac:dyDescent="0.25">
      <c r="A44294">
        <v>7387</v>
      </c>
      <c r="B44294" s="1" t="s">
        <v>136188</v>
      </c>
      <c r="C44294" s="1" t="s">
        <v>22</v>
      </c>
      <c r="D44294" s="2">
        <v>41502</v>
      </c>
      <c r="E44294">
        <v>102000</v>
      </c>
      <c r="F44294" s="1" t="s">
        <v>136189</v>
      </c>
      <c r="G44294" t="b">
        <v>0</v>
      </c>
      <c r="H44294" s="1" t="s">
        <v>136190</v>
      </c>
      <c r="I44294">
        <v>0.20000000298023224</v>
      </c>
      <c r="J44294">
        <v>15500</v>
      </c>
      <c r="K44294">
        <v>77700</v>
      </c>
      <c r="L44294">
        <v>93200</v>
      </c>
      <c r="M44294">
        <v>1975</v>
      </c>
      <c r="N44294">
        <v>3</v>
      </c>
      <c r="O44294">
        <v>2</v>
      </c>
      <c r="P44294">
        <v>0</v>
      </c>
      <c r="Q44294" s="1" t="s">
        <v>136191</v>
      </c>
      <c r="R44294" s="1" t="s">
        <v>121192</v>
      </c>
      <c r="S44294" s="1" t="s">
        <v>136191</v>
      </c>
      <c r="T44294" s="1" t="s">
        <v>121192</v>
      </c>
      <c r="U44294" s="1" t="s">
        <v>27</v>
      </c>
    </row>
    <row r="44295" spans="1:21" x14ac:dyDescent="0.25">
      <c r="A44295">
        <v>7388</v>
      </c>
      <c r="B44295" s="1" t="s">
        <v>136192</v>
      </c>
      <c r="C44295" s="1" t="s">
        <v>22</v>
      </c>
      <c r="D44295" s="2">
        <v>41508</v>
      </c>
      <c r="E44295">
        <v>60000</v>
      </c>
      <c r="F44295" s="1" t="s">
        <v>136193</v>
      </c>
      <c r="G44295" t="b">
        <v>0</v>
      </c>
      <c r="H44295" s="1" t="s">
        <v>136194</v>
      </c>
      <c r="I44295">
        <v>0.18000000715255737</v>
      </c>
      <c r="J44295">
        <v>15500</v>
      </c>
      <c r="K44295">
        <v>96100</v>
      </c>
      <c r="L44295">
        <v>111600</v>
      </c>
      <c r="M44295">
        <v>1976</v>
      </c>
      <c r="N44295">
        <v>3</v>
      </c>
      <c r="O44295">
        <v>2</v>
      </c>
      <c r="P44295">
        <v>0</v>
      </c>
      <c r="Q44295" s="1" t="s">
        <v>136195</v>
      </c>
      <c r="R44295" s="1" t="s">
        <v>121192</v>
      </c>
      <c r="S44295" s="1" t="s">
        <v>136195</v>
      </c>
      <c r="T44295" s="1" t="s">
        <v>121192</v>
      </c>
      <c r="U44295" s="1" t="s">
        <v>27</v>
      </c>
    </row>
    <row r="44296" spans="1:21" x14ac:dyDescent="0.25">
      <c r="A44296">
        <v>7389</v>
      </c>
      <c r="B44296" s="1" t="s">
        <v>136196</v>
      </c>
      <c r="C44296" s="1" t="s">
        <v>22</v>
      </c>
      <c r="D44296" s="2">
        <v>41515</v>
      </c>
      <c r="E44296">
        <v>78000</v>
      </c>
      <c r="F44296" s="1" t="s">
        <v>136197</v>
      </c>
      <c r="G44296" t="b">
        <v>0</v>
      </c>
      <c r="H44296" s="1" t="s">
        <v>136198</v>
      </c>
      <c r="I44296">
        <v>0.23000000417232513</v>
      </c>
      <c r="J44296">
        <v>15500</v>
      </c>
      <c r="K44296">
        <v>79900</v>
      </c>
      <c r="L44296">
        <v>95400</v>
      </c>
      <c r="M44296">
        <v>1976</v>
      </c>
      <c r="N44296">
        <v>3</v>
      </c>
      <c r="O44296">
        <v>1</v>
      </c>
      <c r="P44296">
        <v>0</v>
      </c>
      <c r="Q44296" s="1" t="s">
        <v>136199</v>
      </c>
      <c r="R44296" s="1" t="s">
        <v>121192</v>
      </c>
      <c r="S44296" s="1" t="s">
        <v>136199</v>
      </c>
      <c r="T44296" s="1" t="s">
        <v>121192</v>
      </c>
      <c r="U44296" s="1" t="s">
        <v>27</v>
      </c>
    </row>
    <row r="44297" spans="1:21" x14ac:dyDescent="0.25">
      <c r="A44297">
        <v>41132</v>
      </c>
      <c r="B44297" s="1" t="s">
        <v>136200</v>
      </c>
      <c r="C44297" s="1" t="s">
        <v>22</v>
      </c>
      <c r="D44297" s="2">
        <v>42317</v>
      </c>
      <c r="E44297">
        <v>65000</v>
      </c>
      <c r="F44297" s="1" t="s">
        <v>136201</v>
      </c>
      <c r="G44297" t="b">
        <v>0</v>
      </c>
      <c r="H44297" s="1" t="s">
        <v>136202</v>
      </c>
      <c r="I44297">
        <v>0.20000000298023224</v>
      </c>
      <c r="J44297">
        <v>15500</v>
      </c>
      <c r="K44297">
        <v>89600</v>
      </c>
      <c r="L44297">
        <v>105100</v>
      </c>
      <c r="M44297">
        <v>1975</v>
      </c>
      <c r="N44297">
        <v>3</v>
      </c>
      <c r="O44297">
        <v>1</v>
      </c>
      <c r="P44297">
        <v>0</v>
      </c>
      <c r="Q44297" s="1" t="s">
        <v>136203</v>
      </c>
      <c r="R44297" s="1" t="s">
        <v>121192</v>
      </c>
      <c r="S44297" s="1" t="s">
        <v>136203</v>
      </c>
      <c r="T44297" s="1" t="s">
        <v>121192</v>
      </c>
      <c r="U44297" s="1" t="s">
        <v>27</v>
      </c>
    </row>
    <row r="44298" spans="1:21" x14ac:dyDescent="0.25">
      <c r="A44298">
        <v>33658</v>
      </c>
      <c r="B44298" s="1" t="s">
        <v>136204</v>
      </c>
      <c r="C44298" s="1" t="s">
        <v>22</v>
      </c>
      <c r="D44298" s="2">
        <v>42173</v>
      </c>
      <c r="E44298">
        <v>144500</v>
      </c>
      <c r="F44298" s="1" t="s">
        <v>136205</v>
      </c>
      <c r="G44298" t="b">
        <v>0</v>
      </c>
      <c r="H44298" s="1" t="s">
        <v>136206</v>
      </c>
      <c r="I44298">
        <v>0.2199999988079071</v>
      </c>
      <c r="J44298">
        <v>15500</v>
      </c>
      <c r="K44298">
        <v>104100</v>
      </c>
      <c r="L44298">
        <v>119600</v>
      </c>
      <c r="M44298">
        <v>1977</v>
      </c>
      <c r="N44298">
        <v>3</v>
      </c>
      <c r="O44298">
        <v>1</v>
      </c>
      <c r="P44298">
        <v>1</v>
      </c>
      <c r="Q44298" s="1" t="s">
        <v>136207</v>
      </c>
      <c r="R44298" s="1" t="s">
        <v>121192</v>
      </c>
      <c r="S44298" s="1" t="s">
        <v>136207</v>
      </c>
      <c r="T44298" s="1" t="s">
        <v>121192</v>
      </c>
      <c r="U44298" s="1" t="s">
        <v>27</v>
      </c>
    </row>
    <row r="44299" spans="1:21" x14ac:dyDescent="0.25">
      <c r="A44299">
        <v>44402</v>
      </c>
      <c r="B44299" s="1" t="s">
        <v>136208</v>
      </c>
      <c r="C44299" s="1" t="s">
        <v>22</v>
      </c>
      <c r="D44299" s="2">
        <v>42416</v>
      </c>
      <c r="E44299">
        <v>115000</v>
      </c>
      <c r="F44299" s="1" t="s">
        <v>136209</v>
      </c>
      <c r="G44299" t="b">
        <v>0</v>
      </c>
      <c r="H44299" s="1" t="s">
        <v>89704</v>
      </c>
      <c r="I44299">
        <v>0.20999999344348907</v>
      </c>
      <c r="J44299">
        <v>15500</v>
      </c>
      <c r="K44299">
        <v>93700</v>
      </c>
      <c r="L44299">
        <v>109200</v>
      </c>
      <c r="M44299">
        <v>1975</v>
      </c>
      <c r="N44299">
        <v>3</v>
      </c>
      <c r="O44299">
        <v>1</v>
      </c>
      <c r="P44299">
        <v>1</v>
      </c>
      <c r="Q44299" s="1" t="s">
        <v>136210</v>
      </c>
      <c r="R44299" s="1" t="s">
        <v>121192</v>
      </c>
      <c r="S44299" s="1" t="s">
        <v>136210</v>
      </c>
      <c r="T44299" s="1" t="s">
        <v>121192</v>
      </c>
      <c r="U44299" s="1" t="s">
        <v>27</v>
      </c>
    </row>
    <row r="44300" spans="1:21" x14ac:dyDescent="0.25">
      <c r="A44300">
        <v>39848</v>
      </c>
      <c r="B44300" s="1" t="s">
        <v>136211</v>
      </c>
      <c r="C44300" s="1" t="s">
        <v>22</v>
      </c>
      <c r="D44300" s="2">
        <v>42305</v>
      </c>
      <c r="E44300">
        <v>149000</v>
      </c>
      <c r="F44300" s="1" t="s">
        <v>136212</v>
      </c>
      <c r="G44300" t="b">
        <v>0</v>
      </c>
      <c r="H44300" s="1" t="s">
        <v>136213</v>
      </c>
      <c r="I44300">
        <v>0.17000000178813934</v>
      </c>
      <c r="J44300">
        <v>15500</v>
      </c>
      <c r="K44300">
        <v>83100</v>
      </c>
      <c r="L44300">
        <v>98600</v>
      </c>
      <c r="M44300">
        <v>1975</v>
      </c>
      <c r="N44300">
        <v>4</v>
      </c>
      <c r="O44300">
        <v>2</v>
      </c>
      <c r="P44300">
        <v>0</v>
      </c>
      <c r="Q44300" s="1" t="s">
        <v>136214</v>
      </c>
      <c r="R44300" s="1" t="s">
        <v>121192</v>
      </c>
      <c r="S44300" s="1" t="s">
        <v>136214</v>
      </c>
      <c r="T44300" s="1" t="s">
        <v>121192</v>
      </c>
      <c r="U44300" s="1" t="s">
        <v>27</v>
      </c>
    </row>
    <row r="44301" spans="1:21" x14ac:dyDescent="0.25">
      <c r="A44301">
        <v>49330</v>
      </c>
      <c r="B44301" s="1" t="s">
        <v>136215</v>
      </c>
      <c r="C44301" s="1" t="s">
        <v>22</v>
      </c>
      <c r="D44301" s="2">
        <v>42492</v>
      </c>
      <c r="E44301">
        <v>107000</v>
      </c>
      <c r="F44301" s="1" t="s">
        <v>136216</v>
      </c>
      <c r="G44301" t="b">
        <v>0</v>
      </c>
      <c r="H44301" s="1" t="s">
        <v>136217</v>
      </c>
      <c r="I44301">
        <v>0.20000000298023224</v>
      </c>
      <c r="J44301">
        <v>15500</v>
      </c>
      <c r="K44301">
        <v>60800</v>
      </c>
      <c r="L44301">
        <v>76300</v>
      </c>
      <c r="M44301">
        <v>1977</v>
      </c>
      <c r="N44301">
        <v>3</v>
      </c>
      <c r="O44301">
        <v>1</v>
      </c>
      <c r="P44301">
        <v>0</v>
      </c>
      <c r="Q44301" s="1" t="s">
        <v>136218</v>
      </c>
      <c r="R44301" s="1" t="s">
        <v>121192</v>
      </c>
      <c r="S44301" s="1" t="s">
        <v>136219</v>
      </c>
      <c r="T44301" s="1" t="s">
        <v>121192</v>
      </c>
      <c r="U44301" s="1" t="s">
        <v>27</v>
      </c>
    </row>
    <row r="44302" spans="1:21" x14ac:dyDescent="0.25">
      <c r="A44302">
        <v>15934</v>
      </c>
      <c r="B44302" s="1" t="s">
        <v>136220</v>
      </c>
      <c r="C44302" s="1" t="s">
        <v>22</v>
      </c>
      <c r="D44302" s="2">
        <v>41786</v>
      </c>
      <c r="E44302">
        <v>83000</v>
      </c>
      <c r="F44302" s="1" t="s">
        <v>136221</v>
      </c>
      <c r="G44302" t="b">
        <v>0</v>
      </c>
      <c r="H44302" s="1" t="s">
        <v>136222</v>
      </c>
      <c r="I44302">
        <v>0.18000000715255737</v>
      </c>
      <c r="J44302">
        <v>15500</v>
      </c>
      <c r="K44302">
        <v>56800</v>
      </c>
      <c r="L44302">
        <v>72300</v>
      </c>
      <c r="M44302">
        <v>1977</v>
      </c>
      <c r="N44302">
        <v>3</v>
      </c>
      <c r="O44302">
        <v>1</v>
      </c>
      <c r="P44302">
        <v>0</v>
      </c>
      <c r="Q44302" s="1" t="s">
        <v>136223</v>
      </c>
      <c r="R44302" s="1" t="s">
        <v>121192</v>
      </c>
      <c r="S44302" s="1" t="s">
        <v>136223</v>
      </c>
      <c r="T44302" s="1" t="s">
        <v>121192</v>
      </c>
      <c r="U44302" s="1" t="s">
        <v>27</v>
      </c>
    </row>
    <row r="44303" spans="1:21" x14ac:dyDescent="0.25">
      <c r="A44303">
        <v>31760</v>
      </c>
      <c r="B44303" s="1" t="s">
        <v>136224</v>
      </c>
      <c r="C44303" s="1" t="s">
        <v>22</v>
      </c>
      <c r="D44303" s="2">
        <v>42150</v>
      </c>
      <c r="E44303">
        <v>70000</v>
      </c>
      <c r="F44303" s="1" t="s">
        <v>136225</v>
      </c>
      <c r="G44303" t="b">
        <v>0</v>
      </c>
      <c r="H44303" s="1" t="s">
        <v>136226</v>
      </c>
      <c r="I44303">
        <v>0.18999999761581421</v>
      </c>
      <c r="J44303">
        <v>15500</v>
      </c>
      <c r="K44303">
        <v>55400</v>
      </c>
      <c r="L44303">
        <v>71700</v>
      </c>
      <c r="M44303">
        <v>1977</v>
      </c>
      <c r="N44303">
        <v>2</v>
      </c>
      <c r="O44303">
        <v>1</v>
      </c>
      <c r="P44303">
        <v>0</v>
      </c>
      <c r="Q44303" s="1" t="s">
        <v>136227</v>
      </c>
      <c r="R44303" s="1" t="s">
        <v>121192</v>
      </c>
      <c r="S44303" s="1" t="s">
        <v>136227</v>
      </c>
      <c r="T44303" s="1" t="s">
        <v>121192</v>
      </c>
      <c r="U44303" s="1" t="s">
        <v>27</v>
      </c>
    </row>
    <row r="44304" spans="1:21" x14ac:dyDescent="0.25">
      <c r="A44304">
        <v>18882</v>
      </c>
      <c r="B44304" s="1" t="s">
        <v>136228</v>
      </c>
      <c r="C44304" s="1" t="s">
        <v>22</v>
      </c>
      <c r="D44304" s="2">
        <v>41828</v>
      </c>
      <c r="E44304">
        <v>79900</v>
      </c>
      <c r="F44304" s="1" t="s">
        <v>136229</v>
      </c>
      <c r="G44304" t="b">
        <v>0</v>
      </c>
      <c r="H44304" s="1" t="s">
        <v>136230</v>
      </c>
      <c r="I44304">
        <v>0.18999999761581421</v>
      </c>
      <c r="J44304">
        <v>15500</v>
      </c>
      <c r="K44304">
        <v>53300</v>
      </c>
      <c r="L44304">
        <v>68800</v>
      </c>
      <c r="M44304">
        <v>1977</v>
      </c>
      <c r="N44304">
        <v>2</v>
      </c>
      <c r="O44304">
        <v>1</v>
      </c>
      <c r="P44304">
        <v>0</v>
      </c>
      <c r="Q44304" s="1" t="s">
        <v>136231</v>
      </c>
      <c r="R44304" s="1" t="s">
        <v>121192</v>
      </c>
      <c r="S44304" s="1" t="s">
        <v>136231</v>
      </c>
      <c r="T44304" s="1" t="s">
        <v>121192</v>
      </c>
      <c r="U44304" s="1" t="s">
        <v>27</v>
      </c>
    </row>
    <row r="44305" spans="1:21" x14ac:dyDescent="0.25">
      <c r="A44305">
        <v>44403</v>
      </c>
      <c r="B44305" s="1" t="s">
        <v>136232</v>
      </c>
      <c r="C44305" s="1" t="s">
        <v>22</v>
      </c>
      <c r="D44305" s="2">
        <v>42426</v>
      </c>
      <c r="E44305">
        <v>96955</v>
      </c>
      <c r="F44305" s="1" t="s">
        <v>136233</v>
      </c>
      <c r="G44305" t="b">
        <v>0</v>
      </c>
      <c r="H44305" s="1" t="s">
        <v>136234</v>
      </c>
      <c r="I44305">
        <v>0.18000000715255737</v>
      </c>
      <c r="J44305">
        <v>15500</v>
      </c>
      <c r="K44305">
        <v>53300</v>
      </c>
      <c r="L44305">
        <v>68800</v>
      </c>
      <c r="M44305">
        <v>1977</v>
      </c>
      <c r="N44305">
        <v>2</v>
      </c>
      <c r="O44305">
        <v>1</v>
      </c>
      <c r="P44305">
        <v>0</v>
      </c>
      <c r="Q44305" s="1" t="s">
        <v>136235</v>
      </c>
      <c r="R44305" s="1" t="s">
        <v>121192</v>
      </c>
      <c r="S44305" s="1" t="s">
        <v>136235</v>
      </c>
      <c r="T44305" s="1" t="s">
        <v>121192</v>
      </c>
      <c r="U44305" s="1" t="s">
        <v>27</v>
      </c>
    </row>
    <row r="44306" spans="1:21" x14ac:dyDescent="0.25">
      <c r="A44306">
        <v>1405</v>
      </c>
      <c r="B44306" s="1" t="s">
        <v>136236</v>
      </c>
      <c r="C44306" s="1" t="s">
        <v>22</v>
      </c>
      <c r="D44306" s="2">
        <v>41354</v>
      </c>
      <c r="E44306">
        <v>25000</v>
      </c>
      <c r="F44306" s="1" t="s">
        <v>136237</v>
      </c>
      <c r="G44306" t="b">
        <v>0</v>
      </c>
      <c r="H44306" s="1" t="s">
        <v>136238</v>
      </c>
      <c r="I44306">
        <v>0.15999999642372131</v>
      </c>
      <c r="J44306">
        <v>15500</v>
      </c>
      <c r="K44306">
        <v>76600</v>
      </c>
      <c r="L44306">
        <v>92100</v>
      </c>
      <c r="M44306">
        <v>1978</v>
      </c>
      <c r="N44306">
        <v>3</v>
      </c>
      <c r="O44306">
        <v>1</v>
      </c>
      <c r="P44306">
        <v>0</v>
      </c>
      <c r="Q44306" s="1" t="s">
        <v>136239</v>
      </c>
      <c r="R44306" s="1" t="s">
        <v>121192</v>
      </c>
      <c r="S44306" s="1" t="s">
        <v>136239</v>
      </c>
      <c r="T44306" s="1" t="s">
        <v>121192</v>
      </c>
      <c r="U44306" s="1" t="s">
        <v>27</v>
      </c>
    </row>
    <row r="44307" spans="1:21" x14ac:dyDescent="0.25">
      <c r="A44307">
        <v>42408</v>
      </c>
      <c r="B44307" s="1" t="s">
        <v>136240</v>
      </c>
      <c r="C44307" s="1" t="s">
        <v>22</v>
      </c>
      <c r="D44307" s="2">
        <v>42352</v>
      </c>
      <c r="E44307">
        <v>130000</v>
      </c>
      <c r="F44307" s="1" t="s">
        <v>136241</v>
      </c>
      <c r="G44307" t="b">
        <v>0</v>
      </c>
      <c r="H44307" s="1" t="s">
        <v>136242</v>
      </c>
      <c r="I44307">
        <v>0.23000000417232513</v>
      </c>
      <c r="J44307">
        <v>15500</v>
      </c>
      <c r="K44307">
        <v>95500</v>
      </c>
      <c r="L44307">
        <v>111000</v>
      </c>
      <c r="M44307">
        <v>1977</v>
      </c>
      <c r="N44307">
        <v>3</v>
      </c>
      <c r="O44307">
        <v>2</v>
      </c>
      <c r="P44307">
        <v>0</v>
      </c>
      <c r="Q44307" s="1" t="s">
        <v>136243</v>
      </c>
      <c r="R44307" s="1" t="s">
        <v>121192</v>
      </c>
      <c r="S44307" s="1" t="s">
        <v>136243</v>
      </c>
      <c r="T44307" s="1" t="s">
        <v>121192</v>
      </c>
      <c r="U44307" s="1" t="s">
        <v>27</v>
      </c>
    </row>
    <row r="44308" spans="1:21" x14ac:dyDescent="0.25">
      <c r="A44308">
        <v>9240</v>
      </c>
      <c r="B44308" s="1" t="s">
        <v>136244</v>
      </c>
      <c r="C44308" s="1" t="s">
        <v>22</v>
      </c>
      <c r="D44308" s="2">
        <v>41558</v>
      </c>
      <c r="E44308">
        <v>160000</v>
      </c>
      <c r="F44308" s="1" t="s">
        <v>136245</v>
      </c>
      <c r="G44308" t="b">
        <v>0</v>
      </c>
      <c r="H44308" s="1" t="s">
        <v>136246</v>
      </c>
      <c r="I44308">
        <v>0.40000000596046448</v>
      </c>
      <c r="J44308">
        <v>25000</v>
      </c>
      <c r="K44308">
        <v>110600</v>
      </c>
      <c r="L44308">
        <v>135600</v>
      </c>
      <c r="M44308">
        <v>1979</v>
      </c>
      <c r="N44308">
        <v>3</v>
      </c>
      <c r="O44308">
        <v>2</v>
      </c>
      <c r="P44308">
        <v>0</v>
      </c>
      <c r="Q44308" s="1" t="s">
        <v>136247</v>
      </c>
      <c r="R44308" s="1" t="s">
        <v>121192</v>
      </c>
      <c r="S44308" s="1" t="s">
        <v>136247</v>
      </c>
      <c r="T44308" s="1" t="s">
        <v>121192</v>
      </c>
      <c r="U44308" s="1" t="s">
        <v>27</v>
      </c>
    </row>
    <row r="44309" spans="1:21" x14ac:dyDescent="0.25">
      <c r="A44309">
        <v>51215</v>
      </c>
      <c r="B44309" s="1" t="s">
        <v>136248</v>
      </c>
      <c r="C44309" s="1" t="s">
        <v>22</v>
      </c>
      <c r="D44309" s="2">
        <v>42534</v>
      </c>
      <c r="E44309">
        <v>168000</v>
      </c>
      <c r="F44309" s="1" t="s">
        <v>136249</v>
      </c>
      <c r="G44309" t="b">
        <v>0</v>
      </c>
      <c r="H44309" s="1" t="s">
        <v>136250</v>
      </c>
      <c r="I44309">
        <v>0.37999999523162842</v>
      </c>
      <c r="J44309">
        <v>25000</v>
      </c>
      <c r="K44309">
        <v>86500</v>
      </c>
      <c r="L44309">
        <v>111500</v>
      </c>
      <c r="M44309">
        <v>1979</v>
      </c>
      <c r="N44309">
        <v>3</v>
      </c>
      <c r="O44309">
        <v>2</v>
      </c>
      <c r="P44309">
        <v>0</v>
      </c>
      <c r="Q44309" s="1" t="s">
        <v>136251</v>
      </c>
      <c r="R44309" s="1" t="s">
        <v>121192</v>
      </c>
      <c r="S44309" s="1" t="s">
        <v>136252</v>
      </c>
      <c r="T44309" s="1" t="s">
        <v>121192</v>
      </c>
      <c r="U44309" s="1" t="s">
        <v>27</v>
      </c>
    </row>
    <row r="44310" spans="1:21" x14ac:dyDescent="0.25">
      <c r="A44310">
        <v>51216</v>
      </c>
      <c r="B44310" s="1" t="s">
        <v>136253</v>
      </c>
      <c r="C44310" s="1" t="s">
        <v>22</v>
      </c>
      <c r="D44310" s="2">
        <v>42531</v>
      </c>
      <c r="E44310">
        <v>214900</v>
      </c>
      <c r="F44310" s="1" t="s">
        <v>136254</v>
      </c>
      <c r="G44310" t="b">
        <v>0</v>
      </c>
      <c r="H44310" s="1" t="s">
        <v>136255</v>
      </c>
      <c r="I44310">
        <v>0.37999999523162842</v>
      </c>
      <c r="J44310">
        <v>25000</v>
      </c>
      <c r="K44310">
        <v>116400</v>
      </c>
      <c r="L44310">
        <v>141400</v>
      </c>
      <c r="M44310">
        <v>1986</v>
      </c>
      <c r="N44310">
        <v>3</v>
      </c>
      <c r="O44310">
        <v>3</v>
      </c>
      <c r="P44310">
        <v>0</v>
      </c>
      <c r="Q44310" s="1" t="s">
        <v>136256</v>
      </c>
      <c r="R44310" s="1" t="s">
        <v>121192</v>
      </c>
      <c r="S44310" s="1" t="s">
        <v>136257</v>
      </c>
      <c r="T44310" s="1" t="s">
        <v>121192</v>
      </c>
      <c r="U44310" s="1" t="s">
        <v>27</v>
      </c>
    </row>
    <row r="44311" spans="1:21" x14ac:dyDescent="0.25">
      <c r="A44311">
        <v>43463</v>
      </c>
      <c r="B44311" s="1" t="s">
        <v>136258</v>
      </c>
      <c r="C44311" s="1" t="s">
        <v>22</v>
      </c>
      <c r="D44311" s="2">
        <v>42394</v>
      </c>
      <c r="E44311">
        <v>85650</v>
      </c>
      <c r="F44311" s="1" t="s">
        <v>136259</v>
      </c>
      <c r="G44311" t="b">
        <v>0</v>
      </c>
      <c r="H44311" s="1" t="s">
        <v>136260</v>
      </c>
      <c r="I44311">
        <v>0.18999999761581421</v>
      </c>
      <c r="J44311">
        <v>15500</v>
      </c>
      <c r="K44311">
        <v>64700</v>
      </c>
      <c r="L44311">
        <v>80200</v>
      </c>
      <c r="M44311">
        <v>1978</v>
      </c>
      <c r="N44311">
        <v>3</v>
      </c>
      <c r="O44311">
        <v>1</v>
      </c>
      <c r="P44311">
        <v>0</v>
      </c>
      <c r="Q44311" s="1" t="s">
        <v>136261</v>
      </c>
      <c r="R44311" s="1" t="s">
        <v>121192</v>
      </c>
      <c r="S44311" s="1" t="s">
        <v>136261</v>
      </c>
      <c r="T44311" s="1" t="s">
        <v>121192</v>
      </c>
      <c r="U44311" s="1" t="s">
        <v>27</v>
      </c>
    </row>
    <row r="44312" spans="1:21" x14ac:dyDescent="0.25">
      <c r="A44312">
        <v>55145</v>
      </c>
      <c r="B44312" s="1" t="s">
        <v>136262</v>
      </c>
      <c r="C44312" s="1" t="s">
        <v>22</v>
      </c>
      <c r="D44312" s="2">
        <v>42628</v>
      </c>
      <c r="E44312">
        <v>100000</v>
      </c>
      <c r="F44312" s="1" t="s">
        <v>136263</v>
      </c>
      <c r="G44312" t="b">
        <v>0</v>
      </c>
      <c r="H44312" s="1" t="s">
        <v>136264</v>
      </c>
      <c r="I44312">
        <v>0.18000000715255737</v>
      </c>
      <c r="J44312">
        <v>15500</v>
      </c>
      <c r="K44312">
        <v>78400</v>
      </c>
      <c r="L44312">
        <v>93900</v>
      </c>
      <c r="M44312">
        <v>1978</v>
      </c>
      <c r="N44312">
        <v>2</v>
      </c>
      <c r="O44312">
        <v>2</v>
      </c>
      <c r="P44312">
        <v>0</v>
      </c>
      <c r="Q44312" s="1" t="s">
        <v>136265</v>
      </c>
      <c r="R44312" s="1" t="s">
        <v>121192</v>
      </c>
      <c r="S44312" s="1" t="s">
        <v>136266</v>
      </c>
      <c r="T44312" s="1" t="s">
        <v>121192</v>
      </c>
      <c r="U44312" s="1" t="s">
        <v>27</v>
      </c>
    </row>
    <row r="44313" spans="1:21" x14ac:dyDescent="0.25">
      <c r="A44313">
        <v>25482</v>
      </c>
      <c r="B44313" s="1" t="s">
        <v>136267</v>
      </c>
      <c r="C44313" s="1" t="s">
        <v>22</v>
      </c>
      <c r="D44313" s="2">
        <v>41983</v>
      </c>
      <c r="E44313">
        <v>130000</v>
      </c>
      <c r="F44313" s="1" t="s">
        <v>136268</v>
      </c>
      <c r="G44313" t="b">
        <v>0</v>
      </c>
      <c r="H44313" s="1" t="s">
        <v>136269</v>
      </c>
      <c r="I44313">
        <v>0.15999999642372131</v>
      </c>
      <c r="J44313">
        <v>15500</v>
      </c>
      <c r="K44313">
        <v>96200</v>
      </c>
      <c r="L44313">
        <v>111700</v>
      </c>
      <c r="M44313">
        <v>1979</v>
      </c>
      <c r="N44313">
        <v>4</v>
      </c>
      <c r="O44313">
        <v>2</v>
      </c>
      <c r="P44313">
        <v>0</v>
      </c>
      <c r="Q44313" s="1" t="s">
        <v>136270</v>
      </c>
      <c r="R44313" s="1" t="s">
        <v>121192</v>
      </c>
      <c r="S44313" s="1" t="s">
        <v>136270</v>
      </c>
      <c r="T44313" s="1" t="s">
        <v>121192</v>
      </c>
      <c r="U44313" s="1" t="s">
        <v>27</v>
      </c>
    </row>
    <row r="44314" spans="1:21" x14ac:dyDescent="0.25">
      <c r="A44314">
        <v>6207</v>
      </c>
      <c r="B44314" s="1" t="s">
        <v>136271</v>
      </c>
      <c r="C44314" s="1" t="s">
        <v>1003</v>
      </c>
      <c r="D44314" s="2">
        <v>41457</v>
      </c>
      <c r="E44314">
        <v>97900</v>
      </c>
      <c r="F44314" s="1" t="s">
        <v>136272</v>
      </c>
      <c r="G44314" t="b">
        <v>0</v>
      </c>
      <c r="H44314" s="1" t="s">
        <v>136273</v>
      </c>
      <c r="I44314">
        <v>0.18999999761581421</v>
      </c>
      <c r="J44314">
        <v>25000</v>
      </c>
      <c r="K44314">
        <v>73700</v>
      </c>
      <c r="L44314">
        <v>98700</v>
      </c>
      <c r="M44314">
        <v>1987</v>
      </c>
      <c r="N44314">
        <v>3</v>
      </c>
      <c r="O44314">
        <v>2</v>
      </c>
      <c r="P44314">
        <v>0</v>
      </c>
      <c r="Q44314" s="1" t="s">
        <v>136274</v>
      </c>
      <c r="R44314" s="1" t="s">
        <v>121192</v>
      </c>
      <c r="S44314" s="1" t="s">
        <v>136275</v>
      </c>
      <c r="T44314" s="1" t="s">
        <v>121192</v>
      </c>
      <c r="U44314" s="1" t="s">
        <v>27</v>
      </c>
    </row>
    <row r="44315" spans="1:21" x14ac:dyDescent="0.25">
      <c r="A44315">
        <v>52346</v>
      </c>
      <c r="B44315" s="1" t="s">
        <v>136276</v>
      </c>
      <c r="C44315" s="1" t="s">
        <v>1003</v>
      </c>
      <c r="D44315" s="2">
        <v>42563</v>
      </c>
      <c r="E44315">
        <v>145000</v>
      </c>
      <c r="F44315" s="1" t="s">
        <v>136277</v>
      </c>
      <c r="G44315" t="b">
        <v>0</v>
      </c>
      <c r="H44315" s="1" t="s">
        <v>136278</v>
      </c>
      <c r="I44315">
        <v>0.28999999165534973</v>
      </c>
      <c r="J44315">
        <v>25000</v>
      </c>
      <c r="K44315">
        <v>77700</v>
      </c>
      <c r="L44315">
        <v>102700</v>
      </c>
      <c r="M44315">
        <v>1987</v>
      </c>
      <c r="N44315">
        <v>2</v>
      </c>
      <c r="O44315">
        <v>2</v>
      </c>
      <c r="P44315">
        <v>0</v>
      </c>
      <c r="Q44315" s="1" t="s">
        <v>136279</v>
      </c>
      <c r="R44315" s="1" t="s">
        <v>121192</v>
      </c>
      <c r="S44315" s="1" t="s">
        <v>136280</v>
      </c>
      <c r="T44315" s="1" t="s">
        <v>121192</v>
      </c>
      <c r="U44315" s="1" t="s">
        <v>27</v>
      </c>
    </row>
    <row r="44316" spans="1:21" x14ac:dyDescent="0.25">
      <c r="A44316">
        <v>44404</v>
      </c>
      <c r="B44316" s="1" t="s">
        <v>136281</v>
      </c>
      <c r="C44316" s="1" t="s">
        <v>1003</v>
      </c>
      <c r="D44316" s="2">
        <v>42412</v>
      </c>
      <c r="E44316">
        <v>131500</v>
      </c>
      <c r="F44316" s="1" t="s">
        <v>136282</v>
      </c>
      <c r="G44316" t="b">
        <v>0</v>
      </c>
      <c r="H44316" s="1" t="s">
        <v>136283</v>
      </c>
      <c r="I44316">
        <v>0.23000000417232513</v>
      </c>
      <c r="J44316">
        <v>25000</v>
      </c>
      <c r="K44316">
        <v>66800</v>
      </c>
      <c r="L44316">
        <v>91800</v>
      </c>
      <c r="M44316">
        <v>1987</v>
      </c>
      <c r="N44316">
        <v>2</v>
      </c>
      <c r="O44316">
        <v>2</v>
      </c>
      <c r="P44316">
        <v>0</v>
      </c>
      <c r="Q44316" s="1" t="s">
        <v>136284</v>
      </c>
      <c r="R44316" s="1" t="s">
        <v>121192</v>
      </c>
      <c r="S44316" s="1" t="s">
        <v>136284</v>
      </c>
      <c r="T44316" s="1" t="s">
        <v>121192</v>
      </c>
      <c r="U44316" s="1" t="s">
        <v>27</v>
      </c>
    </row>
    <row r="44317" spans="1:21" x14ac:dyDescent="0.25">
      <c r="A44317">
        <v>31761</v>
      </c>
      <c r="B44317" s="1" t="s">
        <v>136285</v>
      </c>
      <c r="C44317" s="1" t="s">
        <v>1003</v>
      </c>
      <c r="D44317" s="2">
        <v>42125</v>
      </c>
      <c r="E44317">
        <v>102000</v>
      </c>
      <c r="F44317" s="1" t="s">
        <v>136286</v>
      </c>
      <c r="G44317" t="b">
        <v>0</v>
      </c>
      <c r="H44317" s="1" t="s">
        <v>136287</v>
      </c>
      <c r="I44317">
        <v>0.18999999761581421</v>
      </c>
      <c r="J44317">
        <v>25000</v>
      </c>
      <c r="K44317">
        <v>90900</v>
      </c>
      <c r="L44317">
        <v>115900</v>
      </c>
      <c r="M44317">
        <v>1989</v>
      </c>
      <c r="N44317">
        <v>3</v>
      </c>
      <c r="O44317">
        <v>3</v>
      </c>
      <c r="P44317">
        <v>0</v>
      </c>
      <c r="Q44317" s="1" t="s">
        <v>136288</v>
      </c>
      <c r="R44317" s="1" t="s">
        <v>121192</v>
      </c>
      <c r="S44317" s="1" t="s">
        <v>136288</v>
      </c>
      <c r="T44317" s="1" t="s">
        <v>121192</v>
      </c>
      <c r="U44317" s="1" t="s">
        <v>27</v>
      </c>
    </row>
    <row r="44318" spans="1:21" x14ac:dyDescent="0.25">
      <c r="A44318">
        <v>6208</v>
      </c>
      <c r="B44318" s="1" t="s">
        <v>136289</v>
      </c>
      <c r="C44318" s="1" t="s">
        <v>22</v>
      </c>
      <c r="D44318" s="2">
        <v>41486</v>
      </c>
      <c r="E44318">
        <v>142050</v>
      </c>
      <c r="F44318" s="1" t="s">
        <v>136290</v>
      </c>
      <c r="G44318" t="b">
        <v>0</v>
      </c>
      <c r="H44318" s="1" t="s">
        <v>136291</v>
      </c>
      <c r="I44318">
        <v>0.34000000357627869</v>
      </c>
      <c r="J44318">
        <v>25000</v>
      </c>
      <c r="K44318">
        <v>111000</v>
      </c>
      <c r="L44318">
        <v>136000</v>
      </c>
      <c r="M44318">
        <v>1990</v>
      </c>
      <c r="N44318">
        <v>3</v>
      </c>
      <c r="O44318">
        <v>3</v>
      </c>
      <c r="P44318">
        <v>0</v>
      </c>
      <c r="Q44318" s="1" t="s">
        <v>136292</v>
      </c>
      <c r="R44318" s="1" t="s">
        <v>121192</v>
      </c>
      <c r="S44318" s="1" t="s">
        <v>136292</v>
      </c>
      <c r="T44318" s="1" t="s">
        <v>121192</v>
      </c>
      <c r="U44318" s="1" t="s">
        <v>27</v>
      </c>
    </row>
    <row r="44319" spans="1:21" x14ac:dyDescent="0.25">
      <c r="A44319">
        <v>15935</v>
      </c>
      <c r="B44319" s="1" t="s">
        <v>136293</v>
      </c>
      <c r="C44319" s="1" t="s">
        <v>22</v>
      </c>
      <c r="D44319" s="2">
        <v>41764</v>
      </c>
      <c r="E44319">
        <v>180000</v>
      </c>
      <c r="F44319" s="1" t="s">
        <v>136294</v>
      </c>
      <c r="G44319" t="b">
        <v>0</v>
      </c>
      <c r="H44319" s="1" t="s">
        <v>136295</v>
      </c>
      <c r="I44319">
        <v>0.34999999403953552</v>
      </c>
      <c r="J44319">
        <v>25000</v>
      </c>
      <c r="K44319">
        <v>113200</v>
      </c>
      <c r="L44319">
        <v>139200</v>
      </c>
      <c r="M44319">
        <v>1993</v>
      </c>
      <c r="N44319">
        <v>3</v>
      </c>
      <c r="O44319">
        <v>3</v>
      </c>
      <c r="P44319">
        <v>0</v>
      </c>
      <c r="Q44319" s="1" t="s">
        <v>136296</v>
      </c>
      <c r="R44319" s="1" t="s">
        <v>121192</v>
      </c>
      <c r="S44319" s="1" t="s">
        <v>136296</v>
      </c>
      <c r="T44319" s="1" t="s">
        <v>121192</v>
      </c>
      <c r="U44319" s="1" t="s">
        <v>27</v>
      </c>
    </row>
    <row r="44320" spans="1:21" x14ac:dyDescent="0.25">
      <c r="A44320">
        <v>47554</v>
      </c>
      <c r="B44320" s="1" t="s">
        <v>136297</v>
      </c>
      <c r="C44320" s="1" t="s">
        <v>22</v>
      </c>
      <c r="D44320" s="2">
        <v>42474</v>
      </c>
      <c r="E44320">
        <v>169000</v>
      </c>
      <c r="F44320" s="1" t="s">
        <v>136298</v>
      </c>
      <c r="G44320" t="b">
        <v>0</v>
      </c>
      <c r="H44320" s="1" t="s">
        <v>136299</v>
      </c>
      <c r="I44320">
        <v>0.34999999403953552</v>
      </c>
      <c r="J44320">
        <v>25000</v>
      </c>
      <c r="K44320">
        <v>115000</v>
      </c>
      <c r="L44320">
        <v>140000</v>
      </c>
      <c r="M44320">
        <v>1994</v>
      </c>
      <c r="N44320">
        <v>5</v>
      </c>
      <c r="O44320">
        <v>3</v>
      </c>
      <c r="P44320">
        <v>0</v>
      </c>
      <c r="Q44320" s="1" t="s">
        <v>136300</v>
      </c>
      <c r="R44320" s="1" t="s">
        <v>121192</v>
      </c>
      <c r="S44320" s="1" t="s">
        <v>136300</v>
      </c>
      <c r="T44320" s="1" t="s">
        <v>121192</v>
      </c>
      <c r="U44320" s="1" t="s">
        <v>27</v>
      </c>
    </row>
    <row r="44321" spans="1:21" x14ac:dyDescent="0.25">
      <c r="A44321">
        <v>37021</v>
      </c>
      <c r="B44321" s="1" t="s">
        <v>136301</v>
      </c>
      <c r="C44321" s="1" t="s">
        <v>22</v>
      </c>
      <c r="D44321" s="2">
        <v>42233</v>
      </c>
      <c r="E44321">
        <v>165000</v>
      </c>
      <c r="F44321" s="1" t="s">
        <v>136302</v>
      </c>
      <c r="G44321" t="b">
        <v>0</v>
      </c>
      <c r="H44321" s="1" t="s">
        <v>136303</v>
      </c>
      <c r="I44321">
        <v>0.37999999523162842</v>
      </c>
      <c r="J44321">
        <v>25000</v>
      </c>
      <c r="K44321">
        <v>93500</v>
      </c>
      <c r="L44321">
        <v>118500</v>
      </c>
      <c r="M44321">
        <v>1991</v>
      </c>
      <c r="N44321">
        <v>3</v>
      </c>
      <c r="O44321">
        <v>2</v>
      </c>
      <c r="P44321">
        <v>0</v>
      </c>
      <c r="Q44321" s="1" t="s">
        <v>136304</v>
      </c>
      <c r="R44321" s="1" t="s">
        <v>121192</v>
      </c>
      <c r="S44321" s="1" t="s">
        <v>136304</v>
      </c>
      <c r="T44321" s="1" t="s">
        <v>121192</v>
      </c>
      <c r="U44321" s="1" t="s">
        <v>27</v>
      </c>
    </row>
    <row r="44322" spans="1:21" x14ac:dyDescent="0.25">
      <c r="A44322">
        <v>42409</v>
      </c>
      <c r="B44322" s="1" t="s">
        <v>136305</v>
      </c>
      <c r="C44322" s="1" t="s">
        <v>22</v>
      </c>
      <c r="D44322" s="2">
        <v>42340</v>
      </c>
      <c r="E44322">
        <v>180000</v>
      </c>
      <c r="F44322" s="1" t="s">
        <v>136306</v>
      </c>
      <c r="G44322" t="b">
        <v>0</v>
      </c>
      <c r="H44322" s="1" t="s">
        <v>136307</v>
      </c>
      <c r="I44322">
        <v>2.6400001049041748</v>
      </c>
      <c r="J44322">
        <v>49600</v>
      </c>
      <c r="K44322">
        <v>128200</v>
      </c>
      <c r="L44322">
        <v>177800</v>
      </c>
      <c r="M44322">
        <v>1993</v>
      </c>
      <c r="N44322">
        <v>3</v>
      </c>
      <c r="O44322">
        <v>2</v>
      </c>
      <c r="P44322">
        <v>0</v>
      </c>
      <c r="Q44322" s="1" t="s">
        <v>136308</v>
      </c>
      <c r="R44322" s="1" t="s">
        <v>121192</v>
      </c>
      <c r="S44322" s="1" t="s">
        <v>136308</v>
      </c>
      <c r="T44322" s="1" t="s">
        <v>121192</v>
      </c>
      <c r="U44322" s="1" t="s">
        <v>27</v>
      </c>
    </row>
    <row r="44323" spans="1:21" x14ac:dyDescent="0.25">
      <c r="A44323">
        <v>45858</v>
      </c>
      <c r="B44323" s="1" t="s">
        <v>136309</v>
      </c>
      <c r="C44323" s="1" t="s">
        <v>74</v>
      </c>
      <c r="D44323" s="2">
        <v>42451</v>
      </c>
      <c r="E44323">
        <v>113700</v>
      </c>
      <c r="F44323" s="1" t="s">
        <v>136310</v>
      </c>
      <c r="G44323" t="b">
        <v>0</v>
      </c>
      <c r="H44323" s="1" t="s">
        <v>68</v>
      </c>
      <c r="Q44323" s="1" t="s">
        <v>136311</v>
      </c>
      <c r="R44323" s="1" t="s">
        <v>121192</v>
      </c>
      <c r="S44323" s="1" t="s">
        <v>68</v>
      </c>
      <c r="T44323" s="1" t="s">
        <v>68</v>
      </c>
      <c r="U44323" s="1" t="s">
        <v>68</v>
      </c>
    </row>
    <row r="44324" spans="1:21" x14ac:dyDescent="0.25">
      <c r="A44324">
        <v>45859</v>
      </c>
      <c r="B44324" s="1" t="s">
        <v>136312</v>
      </c>
      <c r="C44324" s="1" t="s">
        <v>74</v>
      </c>
      <c r="D44324" s="2">
        <v>42432</v>
      </c>
      <c r="E44324">
        <v>118500</v>
      </c>
      <c r="F44324" s="1" t="s">
        <v>136313</v>
      </c>
      <c r="G44324" t="b">
        <v>0</v>
      </c>
      <c r="H44324" s="1" t="s">
        <v>68</v>
      </c>
      <c r="Q44324" s="1" t="s">
        <v>136314</v>
      </c>
      <c r="R44324" s="1" t="s">
        <v>121192</v>
      </c>
      <c r="S44324" s="1" t="s">
        <v>68</v>
      </c>
      <c r="T44324" s="1" t="s">
        <v>68</v>
      </c>
      <c r="U44324" s="1" t="s">
        <v>68</v>
      </c>
    </row>
    <row r="44325" spans="1:21" x14ac:dyDescent="0.25">
      <c r="A44325">
        <v>37022</v>
      </c>
      <c r="B44325" s="1" t="s">
        <v>136315</v>
      </c>
      <c r="C44325" s="1" t="s">
        <v>74</v>
      </c>
      <c r="D44325" s="2">
        <v>42222</v>
      </c>
      <c r="E44325">
        <v>107500</v>
      </c>
      <c r="F44325" s="1" t="s">
        <v>136316</v>
      </c>
      <c r="G44325" t="b">
        <v>0</v>
      </c>
      <c r="H44325" s="1" t="s">
        <v>68</v>
      </c>
      <c r="Q44325" s="1" t="s">
        <v>136317</v>
      </c>
      <c r="R44325" s="1" t="s">
        <v>121192</v>
      </c>
      <c r="S44325" s="1" t="s">
        <v>68</v>
      </c>
      <c r="T44325" s="1" t="s">
        <v>68</v>
      </c>
      <c r="U44325" s="1" t="s">
        <v>68</v>
      </c>
    </row>
    <row r="44326" spans="1:21" x14ac:dyDescent="0.25">
      <c r="A44326">
        <v>56516</v>
      </c>
      <c r="B44326" s="1" t="s">
        <v>136315</v>
      </c>
      <c r="C44326" s="1" t="s">
        <v>74</v>
      </c>
      <c r="D44326" s="2">
        <v>42650</v>
      </c>
      <c r="E44326">
        <v>135000</v>
      </c>
      <c r="F44326" s="1" t="s">
        <v>136318</v>
      </c>
      <c r="G44326" t="b">
        <v>0</v>
      </c>
      <c r="H44326" s="1" t="s">
        <v>68</v>
      </c>
      <c r="Q44326" s="1" t="s">
        <v>136319</v>
      </c>
      <c r="R44326" s="1" t="s">
        <v>121192</v>
      </c>
      <c r="S44326" s="1" t="s">
        <v>68</v>
      </c>
      <c r="T44326" s="1" t="s">
        <v>68</v>
      </c>
      <c r="U44326" s="1" t="s">
        <v>68</v>
      </c>
    </row>
    <row r="44327" spans="1:21" x14ac:dyDescent="0.25">
      <c r="A44327">
        <v>53624</v>
      </c>
      <c r="B44327" s="1" t="s">
        <v>136320</v>
      </c>
      <c r="C44327" s="1" t="s">
        <v>74</v>
      </c>
      <c r="D44327" s="2">
        <v>42606</v>
      </c>
      <c r="E44327">
        <v>127900</v>
      </c>
      <c r="F44327" s="1" t="s">
        <v>136321</v>
      </c>
      <c r="G44327" t="b">
        <v>0</v>
      </c>
      <c r="H44327" s="1" t="s">
        <v>68</v>
      </c>
      <c r="Q44327" s="1" t="s">
        <v>136322</v>
      </c>
      <c r="R44327" s="1" t="s">
        <v>121192</v>
      </c>
      <c r="S44327" s="1" t="s">
        <v>68</v>
      </c>
      <c r="T44327" s="1" t="s">
        <v>68</v>
      </c>
      <c r="U44327" s="1" t="s">
        <v>68</v>
      </c>
    </row>
    <row r="44328" spans="1:21" x14ac:dyDescent="0.25">
      <c r="A44328">
        <v>52347</v>
      </c>
      <c r="B44328" s="1" t="s">
        <v>136323</v>
      </c>
      <c r="C44328" s="1" t="s">
        <v>74</v>
      </c>
      <c r="D44328" s="2">
        <v>42560</v>
      </c>
      <c r="E44328">
        <v>121000</v>
      </c>
      <c r="F44328" s="1" t="s">
        <v>136324</v>
      </c>
      <c r="G44328" t="b">
        <v>0</v>
      </c>
      <c r="H44328" s="1" t="s">
        <v>68</v>
      </c>
      <c r="Q44328" s="1" t="s">
        <v>136325</v>
      </c>
      <c r="R44328" s="1" t="s">
        <v>121192</v>
      </c>
      <c r="S44328" s="1" t="s">
        <v>68</v>
      </c>
      <c r="T44328" s="1" t="s">
        <v>68</v>
      </c>
      <c r="U44328" s="1" t="s">
        <v>68</v>
      </c>
    </row>
    <row r="44329" spans="1:21" x14ac:dyDescent="0.25">
      <c r="A44329">
        <v>45860</v>
      </c>
      <c r="B44329" s="1" t="s">
        <v>136326</v>
      </c>
      <c r="C44329" s="1" t="s">
        <v>74</v>
      </c>
      <c r="D44329" s="2">
        <v>42443</v>
      </c>
      <c r="E44329">
        <v>96000</v>
      </c>
      <c r="F44329" s="1" t="s">
        <v>136327</v>
      </c>
      <c r="G44329" t="b">
        <v>0</v>
      </c>
      <c r="H44329" s="1" t="s">
        <v>68</v>
      </c>
      <c r="Q44329" s="1" t="s">
        <v>136328</v>
      </c>
      <c r="R44329" s="1" t="s">
        <v>121192</v>
      </c>
      <c r="S44329" s="1" t="s">
        <v>68</v>
      </c>
      <c r="T44329" s="1" t="s">
        <v>68</v>
      </c>
      <c r="U44329" s="1" t="s">
        <v>68</v>
      </c>
    </row>
    <row r="44330" spans="1:21" x14ac:dyDescent="0.25">
      <c r="A44330">
        <v>9241</v>
      </c>
      <c r="B44330" s="1" t="s">
        <v>136329</v>
      </c>
      <c r="C44330" s="1" t="s">
        <v>74</v>
      </c>
      <c r="D44330" s="2">
        <v>41576</v>
      </c>
      <c r="E44330">
        <v>67000</v>
      </c>
      <c r="F44330" s="1" t="s">
        <v>136330</v>
      </c>
      <c r="G44330" t="b">
        <v>0</v>
      </c>
      <c r="H44330" s="1" t="s">
        <v>68</v>
      </c>
      <c r="Q44330" s="1" t="s">
        <v>136331</v>
      </c>
      <c r="R44330" s="1" t="s">
        <v>121192</v>
      </c>
      <c r="S44330" s="1" t="s">
        <v>68</v>
      </c>
      <c r="T44330" s="1" t="s">
        <v>68</v>
      </c>
      <c r="U44330" s="1" t="s">
        <v>68</v>
      </c>
    </row>
    <row r="44331" spans="1:21" x14ac:dyDescent="0.25">
      <c r="A44331">
        <v>24229</v>
      </c>
      <c r="B44331" s="1" t="s">
        <v>136332</v>
      </c>
      <c r="C44331" s="1" t="s">
        <v>74</v>
      </c>
      <c r="D44331" s="2">
        <v>41964</v>
      </c>
      <c r="E44331">
        <v>105000</v>
      </c>
      <c r="F44331" s="1" t="s">
        <v>136333</v>
      </c>
      <c r="G44331" t="b">
        <v>0</v>
      </c>
      <c r="H44331" s="1" t="s">
        <v>68</v>
      </c>
      <c r="Q44331" s="1" t="s">
        <v>136334</v>
      </c>
      <c r="R44331" s="1" t="s">
        <v>121192</v>
      </c>
      <c r="S44331" s="1" t="s">
        <v>68</v>
      </c>
      <c r="T44331" s="1" t="s">
        <v>68</v>
      </c>
      <c r="U44331" s="1" t="s">
        <v>68</v>
      </c>
    </row>
    <row r="44332" spans="1:21" x14ac:dyDescent="0.25">
      <c r="A44332">
        <v>25483</v>
      </c>
      <c r="B44332" s="1" t="s">
        <v>136335</v>
      </c>
      <c r="C44332" s="1" t="s">
        <v>74</v>
      </c>
      <c r="D44332" s="2">
        <v>41997</v>
      </c>
      <c r="E44332">
        <v>105000</v>
      </c>
      <c r="F44332" s="1" t="s">
        <v>136336</v>
      </c>
      <c r="G44332" t="b">
        <v>0</v>
      </c>
      <c r="H44332" s="1" t="s">
        <v>68</v>
      </c>
      <c r="Q44332" s="1" t="s">
        <v>136337</v>
      </c>
      <c r="R44332" s="1" t="s">
        <v>121192</v>
      </c>
      <c r="S44332" s="1" t="s">
        <v>68</v>
      </c>
      <c r="T44332" s="1" t="s">
        <v>68</v>
      </c>
      <c r="U44332" s="1" t="s">
        <v>68</v>
      </c>
    </row>
    <row r="44333" spans="1:21" x14ac:dyDescent="0.25">
      <c r="A44333">
        <v>4955</v>
      </c>
      <c r="B44333" s="1" t="s">
        <v>136338</v>
      </c>
      <c r="C44333" s="1" t="s">
        <v>74</v>
      </c>
      <c r="D44333" s="2">
        <v>41450</v>
      </c>
      <c r="E44333">
        <v>85000</v>
      </c>
      <c r="F44333" s="1" t="s">
        <v>136339</v>
      </c>
      <c r="G44333" t="b">
        <v>0</v>
      </c>
      <c r="H44333" s="1" t="s">
        <v>68</v>
      </c>
      <c r="Q44333" s="1" t="s">
        <v>136340</v>
      </c>
      <c r="R44333" s="1" t="s">
        <v>121192</v>
      </c>
      <c r="S44333" s="1" t="s">
        <v>68</v>
      </c>
      <c r="T44333" s="1" t="s">
        <v>68</v>
      </c>
      <c r="U44333" s="1" t="s">
        <v>68</v>
      </c>
    </row>
    <row r="44334" spans="1:21" x14ac:dyDescent="0.25">
      <c r="A44334">
        <v>37023</v>
      </c>
      <c r="B44334" s="1" t="s">
        <v>136341</v>
      </c>
      <c r="C44334" s="1" t="s">
        <v>74</v>
      </c>
      <c r="D44334" s="2">
        <v>42243</v>
      </c>
      <c r="E44334">
        <v>116000</v>
      </c>
      <c r="F44334" s="1" t="s">
        <v>136342</v>
      </c>
      <c r="G44334" t="b">
        <v>0</v>
      </c>
      <c r="H44334" s="1" t="s">
        <v>68</v>
      </c>
      <c r="Q44334" s="1" t="s">
        <v>136343</v>
      </c>
      <c r="R44334" s="1" t="s">
        <v>121192</v>
      </c>
      <c r="S44334" s="1" t="s">
        <v>68</v>
      </c>
      <c r="T44334" s="1" t="s">
        <v>68</v>
      </c>
      <c r="U44334" s="1" t="s">
        <v>68</v>
      </c>
    </row>
    <row r="44335" spans="1:21" x14ac:dyDescent="0.25">
      <c r="A44335">
        <v>35429</v>
      </c>
      <c r="B44335" s="1" t="s">
        <v>136344</v>
      </c>
      <c r="C44335" s="1" t="s">
        <v>74</v>
      </c>
      <c r="D44335" s="2">
        <v>42206</v>
      </c>
      <c r="E44335">
        <v>115000</v>
      </c>
      <c r="F44335" s="1" t="s">
        <v>136345</v>
      </c>
      <c r="G44335" t="b">
        <v>0</v>
      </c>
      <c r="H44335" s="1" t="s">
        <v>68</v>
      </c>
      <c r="Q44335" s="1" t="s">
        <v>136346</v>
      </c>
      <c r="R44335" s="1" t="s">
        <v>121192</v>
      </c>
      <c r="S44335" s="1" t="s">
        <v>68</v>
      </c>
      <c r="T44335" s="1" t="s">
        <v>68</v>
      </c>
      <c r="U44335" s="1" t="s">
        <v>68</v>
      </c>
    </row>
    <row r="44336" spans="1:21" x14ac:dyDescent="0.25">
      <c r="A44336">
        <v>52348</v>
      </c>
      <c r="B44336" s="1" t="s">
        <v>136347</v>
      </c>
      <c r="C44336" s="1" t="s">
        <v>74</v>
      </c>
      <c r="D44336" s="2">
        <v>42577</v>
      </c>
      <c r="E44336">
        <v>143100</v>
      </c>
      <c r="F44336" s="1" t="s">
        <v>136348</v>
      </c>
      <c r="G44336" t="b">
        <v>0</v>
      </c>
      <c r="H44336" s="1" t="s">
        <v>68</v>
      </c>
      <c r="Q44336" s="1" t="s">
        <v>136349</v>
      </c>
      <c r="R44336" s="1" t="s">
        <v>121192</v>
      </c>
      <c r="S44336" s="1" t="s">
        <v>68</v>
      </c>
      <c r="T44336" s="1" t="s">
        <v>68</v>
      </c>
      <c r="U44336" s="1" t="s">
        <v>68</v>
      </c>
    </row>
    <row r="44337" spans="1:21" x14ac:dyDescent="0.25">
      <c r="A44337">
        <v>42410</v>
      </c>
      <c r="B44337" s="1" t="s">
        <v>136350</v>
      </c>
      <c r="C44337" s="1" t="s">
        <v>74</v>
      </c>
      <c r="D44337" s="2">
        <v>42342</v>
      </c>
      <c r="E44337">
        <v>119000</v>
      </c>
      <c r="F44337" s="1" t="s">
        <v>136351</v>
      </c>
      <c r="G44337" t="b">
        <v>0</v>
      </c>
      <c r="H44337" s="1" t="s">
        <v>68</v>
      </c>
      <c r="Q44337" s="1" t="s">
        <v>136352</v>
      </c>
      <c r="R44337" s="1" t="s">
        <v>121192</v>
      </c>
      <c r="S44337" s="1" t="s">
        <v>68</v>
      </c>
      <c r="T44337" s="1" t="s">
        <v>68</v>
      </c>
      <c r="U44337" s="1" t="s">
        <v>68</v>
      </c>
    </row>
    <row r="44338" spans="1:21" x14ac:dyDescent="0.25">
      <c r="A44338">
        <v>43464</v>
      </c>
      <c r="B44338" s="1" t="s">
        <v>136353</v>
      </c>
      <c r="C44338" s="1" t="s">
        <v>74</v>
      </c>
      <c r="D44338" s="2">
        <v>42398</v>
      </c>
      <c r="E44338">
        <v>114500</v>
      </c>
      <c r="F44338" s="1" t="s">
        <v>136354</v>
      </c>
      <c r="G44338" t="b">
        <v>0</v>
      </c>
      <c r="H44338" s="1" t="s">
        <v>68</v>
      </c>
      <c r="Q44338" s="1" t="s">
        <v>136355</v>
      </c>
      <c r="R44338" s="1" t="s">
        <v>121192</v>
      </c>
      <c r="S44338" s="1" t="s">
        <v>68</v>
      </c>
      <c r="T44338" s="1" t="s">
        <v>68</v>
      </c>
      <c r="U44338" s="1" t="s">
        <v>68</v>
      </c>
    </row>
    <row r="44339" spans="1:21" x14ac:dyDescent="0.25">
      <c r="A44339">
        <v>45861</v>
      </c>
      <c r="B44339" s="1" t="s">
        <v>136356</v>
      </c>
      <c r="C44339" s="1" t="s">
        <v>74</v>
      </c>
      <c r="D44339" s="2">
        <v>42452</v>
      </c>
      <c r="E44339">
        <v>112000</v>
      </c>
      <c r="F44339" s="1" t="s">
        <v>136357</v>
      </c>
      <c r="G44339" t="b">
        <v>0</v>
      </c>
      <c r="H44339" s="1" t="s">
        <v>68</v>
      </c>
      <c r="Q44339" s="1" t="s">
        <v>136358</v>
      </c>
      <c r="R44339" s="1" t="s">
        <v>121192</v>
      </c>
      <c r="S44339" s="1" t="s">
        <v>68</v>
      </c>
      <c r="T44339" s="1" t="s">
        <v>68</v>
      </c>
      <c r="U44339" s="1" t="s">
        <v>68</v>
      </c>
    </row>
    <row r="44340" spans="1:21" x14ac:dyDescent="0.25">
      <c r="A44340">
        <v>29950</v>
      </c>
      <c r="B44340" s="1" t="s">
        <v>136359</v>
      </c>
      <c r="C44340" s="1" t="s">
        <v>74</v>
      </c>
      <c r="D44340" s="2">
        <v>42110</v>
      </c>
      <c r="E44340">
        <v>105000</v>
      </c>
      <c r="F44340" s="1" t="s">
        <v>136360</v>
      </c>
      <c r="G44340" t="b">
        <v>0</v>
      </c>
      <c r="H44340" s="1" t="s">
        <v>68</v>
      </c>
      <c r="Q44340" s="1" t="s">
        <v>136361</v>
      </c>
      <c r="R44340" s="1" t="s">
        <v>121192</v>
      </c>
      <c r="S44340" s="1" t="s">
        <v>68</v>
      </c>
      <c r="T44340" s="1" t="s">
        <v>68</v>
      </c>
      <c r="U44340" s="1" t="s">
        <v>68</v>
      </c>
    </row>
    <row r="44341" spans="1:21" x14ac:dyDescent="0.25">
      <c r="A44341">
        <v>33659</v>
      </c>
      <c r="B44341" s="1" t="s">
        <v>136362</v>
      </c>
      <c r="C44341" s="1" t="s">
        <v>74</v>
      </c>
      <c r="D44341" s="2">
        <v>42160</v>
      </c>
      <c r="E44341">
        <v>115500</v>
      </c>
      <c r="F44341" s="1" t="s">
        <v>136363</v>
      </c>
      <c r="G44341" t="b">
        <v>0</v>
      </c>
      <c r="H44341" s="1" t="s">
        <v>68</v>
      </c>
      <c r="Q44341" s="1" t="s">
        <v>136364</v>
      </c>
      <c r="R44341" s="1" t="s">
        <v>121192</v>
      </c>
      <c r="S44341" s="1" t="s">
        <v>68</v>
      </c>
      <c r="T44341" s="1" t="s">
        <v>68</v>
      </c>
      <c r="U44341" s="1" t="s">
        <v>68</v>
      </c>
    </row>
    <row r="44342" spans="1:21" x14ac:dyDescent="0.25">
      <c r="A44342">
        <v>35430</v>
      </c>
      <c r="B44342" s="1" t="s">
        <v>136365</v>
      </c>
      <c r="C44342" s="1" t="s">
        <v>74</v>
      </c>
      <c r="D44342" s="2">
        <v>42205</v>
      </c>
      <c r="E44342">
        <v>114000</v>
      </c>
      <c r="F44342" s="1" t="s">
        <v>136366</v>
      </c>
      <c r="G44342" t="b">
        <v>0</v>
      </c>
      <c r="H44342" s="1" t="s">
        <v>68</v>
      </c>
      <c r="Q44342" s="1" t="s">
        <v>136367</v>
      </c>
      <c r="R44342" s="1" t="s">
        <v>121192</v>
      </c>
      <c r="S44342" s="1" t="s">
        <v>68</v>
      </c>
      <c r="T44342" s="1" t="s">
        <v>68</v>
      </c>
      <c r="U44342" s="1" t="s">
        <v>68</v>
      </c>
    </row>
    <row r="44343" spans="1:21" x14ac:dyDescent="0.25">
      <c r="A44343">
        <v>53625</v>
      </c>
      <c r="B44343" s="1" t="s">
        <v>136368</v>
      </c>
      <c r="C44343" s="1" t="s">
        <v>74</v>
      </c>
      <c r="D44343" s="2">
        <v>42612</v>
      </c>
      <c r="E44343">
        <v>134000</v>
      </c>
      <c r="F44343" s="1" t="s">
        <v>136369</v>
      </c>
      <c r="G44343" t="b">
        <v>0</v>
      </c>
      <c r="H44343" s="1" t="s">
        <v>68</v>
      </c>
      <c r="Q44343" s="1" t="s">
        <v>136370</v>
      </c>
      <c r="R44343" s="1" t="s">
        <v>121192</v>
      </c>
      <c r="S44343" s="1" t="s">
        <v>68</v>
      </c>
      <c r="T44343" s="1" t="s">
        <v>68</v>
      </c>
      <c r="U44343" s="1" t="s">
        <v>68</v>
      </c>
    </row>
    <row r="44344" spans="1:21" x14ac:dyDescent="0.25">
      <c r="A44344">
        <v>23159</v>
      </c>
      <c r="B44344" s="1" t="s">
        <v>136371</v>
      </c>
      <c r="C44344" s="1" t="s">
        <v>74</v>
      </c>
      <c r="D44344" s="2">
        <v>41914</v>
      </c>
      <c r="E44344">
        <v>110000</v>
      </c>
      <c r="F44344" s="1" t="s">
        <v>136372</v>
      </c>
      <c r="G44344" t="b">
        <v>0</v>
      </c>
      <c r="H44344" s="1" t="s">
        <v>68</v>
      </c>
      <c r="Q44344" s="1" t="s">
        <v>136373</v>
      </c>
      <c r="R44344" s="1" t="s">
        <v>121192</v>
      </c>
      <c r="S44344" s="1" t="s">
        <v>68</v>
      </c>
      <c r="T44344" s="1" t="s">
        <v>68</v>
      </c>
      <c r="U44344" s="1" t="s">
        <v>68</v>
      </c>
    </row>
    <row r="44345" spans="1:21" x14ac:dyDescent="0.25">
      <c r="A44345">
        <v>47555</v>
      </c>
      <c r="B44345" s="1" t="s">
        <v>136374</v>
      </c>
      <c r="C44345" s="1" t="s">
        <v>74</v>
      </c>
      <c r="D44345" s="2">
        <v>42482</v>
      </c>
      <c r="E44345">
        <v>110400</v>
      </c>
      <c r="F44345" s="1" t="s">
        <v>136375</v>
      </c>
      <c r="G44345" t="b">
        <v>0</v>
      </c>
      <c r="H44345" s="1" t="s">
        <v>68</v>
      </c>
      <c r="Q44345" s="1" t="s">
        <v>136376</v>
      </c>
      <c r="R44345" s="1" t="s">
        <v>121192</v>
      </c>
      <c r="S44345" s="1" t="s">
        <v>68</v>
      </c>
      <c r="T44345" s="1" t="s">
        <v>68</v>
      </c>
      <c r="U44345" s="1" t="s">
        <v>68</v>
      </c>
    </row>
    <row r="44346" spans="1:21" x14ac:dyDescent="0.25">
      <c r="A44346">
        <v>14810</v>
      </c>
      <c r="B44346" s="1" t="s">
        <v>136377</v>
      </c>
      <c r="C44346" s="1" t="s">
        <v>74</v>
      </c>
      <c r="D44346" s="2">
        <v>41757</v>
      </c>
      <c r="E44346">
        <v>89500</v>
      </c>
      <c r="F44346" s="1" t="s">
        <v>136378</v>
      </c>
      <c r="G44346" t="b">
        <v>0</v>
      </c>
      <c r="H44346" s="1" t="s">
        <v>68</v>
      </c>
      <c r="Q44346" s="1" t="s">
        <v>136379</v>
      </c>
      <c r="R44346" s="1" t="s">
        <v>121192</v>
      </c>
      <c r="S44346" s="1" t="s">
        <v>68</v>
      </c>
      <c r="T44346" s="1" t="s">
        <v>68</v>
      </c>
      <c r="U44346" s="1" t="s">
        <v>68</v>
      </c>
    </row>
    <row r="44347" spans="1:21" x14ac:dyDescent="0.25">
      <c r="A44347">
        <v>31762</v>
      </c>
      <c r="B44347" s="1" t="s">
        <v>136380</v>
      </c>
      <c r="C44347" s="1" t="s">
        <v>74</v>
      </c>
      <c r="D44347" s="2">
        <v>42130</v>
      </c>
      <c r="E44347">
        <v>109000</v>
      </c>
      <c r="F44347" s="1" t="s">
        <v>136381</v>
      </c>
      <c r="G44347" t="b">
        <v>0</v>
      </c>
      <c r="H44347" s="1" t="s">
        <v>68</v>
      </c>
      <c r="Q44347" s="1" t="s">
        <v>136382</v>
      </c>
      <c r="R44347" s="1" t="s">
        <v>121192</v>
      </c>
      <c r="S44347" s="1" t="s">
        <v>68</v>
      </c>
      <c r="T44347" s="1" t="s">
        <v>68</v>
      </c>
      <c r="U44347" s="1" t="s">
        <v>68</v>
      </c>
    </row>
    <row r="44348" spans="1:21" x14ac:dyDescent="0.25">
      <c r="A44348">
        <v>13711</v>
      </c>
      <c r="B44348" s="1" t="s">
        <v>136383</v>
      </c>
      <c r="C44348" s="1" t="s">
        <v>74</v>
      </c>
      <c r="D44348" s="2">
        <v>41712</v>
      </c>
      <c r="E44348">
        <v>94000</v>
      </c>
      <c r="F44348" s="1" t="s">
        <v>136384</v>
      </c>
      <c r="G44348" t="b">
        <v>0</v>
      </c>
      <c r="H44348" s="1" t="s">
        <v>68</v>
      </c>
      <c r="Q44348" s="1" t="s">
        <v>136385</v>
      </c>
      <c r="R44348" s="1" t="s">
        <v>121192</v>
      </c>
      <c r="S44348" s="1" t="s">
        <v>68</v>
      </c>
      <c r="T44348" s="1" t="s">
        <v>68</v>
      </c>
      <c r="U44348" s="1" t="s">
        <v>68</v>
      </c>
    </row>
    <row r="44349" spans="1:21" x14ac:dyDescent="0.25">
      <c r="A44349">
        <v>33660</v>
      </c>
      <c r="B44349" s="1" t="s">
        <v>136386</v>
      </c>
      <c r="C44349" s="1" t="s">
        <v>22</v>
      </c>
      <c r="D44349" s="2">
        <v>42185</v>
      </c>
      <c r="E44349">
        <v>136000</v>
      </c>
      <c r="F44349" s="1" t="s">
        <v>136387</v>
      </c>
      <c r="G44349" t="b">
        <v>0</v>
      </c>
      <c r="H44349" s="1" t="s">
        <v>68</v>
      </c>
      <c r="Q44349" s="1" t="s">
        <v>136388</v>
      </c>
      <c r="R44349" s="1" t="s">
        <v>121192</v>
      </c>
      <c r="S44349" s="1" t="s">
        <v>68</v>
      </c>
      <c r="T44349" s="1" t="s">
        <v>68</v>
      </c>
      <c r="U44349" s="1" t="s">
        <v>68</v>
      </c>
    </row>
    <row r="44350" spans="1:21" x14ac:dyDescent="0.25">
      <c r="A44350">
        <v>41133</v>
      </c>
      <c r="B44350" s="1" t="s">
        <v>136389</v>
      </c>
      <c r="C44350" s="1" t="s">
        <v>22</v>
      </c>
      <c r="D44350" s="2">
        <v>42338</v>
      </c>
      <c r="E44350">
        <v>169000</v>
      </c>
      <c r="F44350" s="1" t="s">
        <v>136390</v>
      </c>
      <c r="G44350" t="b">
        <v>0</v>
      </c>
      <c r="H44350" s="1" t="s">
        <v>68</v>
      </c>
      <c r="Q44350" s="1" t="s">
        <v>136391</v>
      </c>
      <c r="R44350" s="1" t="s">
        <v>121192</v>
      </c>
      <c r="S44350" s="1" t="s">
        <v>68</v>
      </c>
      <c r="T44350" s="1" t="s">
        <v>68</v>
      </c>
      <c r="U44350" s="1" t="s">
        <v>68</v>
      </c>
    </row>
    <row r="44351" spans="1:21" x14ac:dyDescent="0.25">
      <c r="A44351">
        <v>10126</v>
      </c>
      <c r="B44351" s="1" t="s">
        <v>136392</v>
      </c>
      <c r="C44351" s="1" t="s">
        <v>22</v>
      </c>
      <c r="D44351" s="2">
        <v>41593</v>
      </c>
      <c r="E44351">
        <v>130000</v>
      </c>
      <c r="F44351" s="1" t="s">
        <v>136393</v>
      </c>
      <c r="G44351" t="b">
        <v>0</v>
      </c>
      <c r="H44351" s="1" t="s">
        <v>136394</v>
      </c>
      <c r="I44351">
        <v>0.40999999642372131</v>
      </c>
      <c r="J44351">
        <v>25000</v>
      </c>
      <c r="K44351">
        <v>93300</v>
      </c>
      <c r="L44351">
        <v>118300</v>
      </c>
      <c r="M44351">
        <v>1979</v>
      </c>
      <c r="N44351">
        <v>3</v>
      </c>
      <c r="O44351">
        <v>2</v>
      </c>
      <c r="P44351">
        <v>0</v>
      </c>
      <c r="Q44351" s="1" t="s">
        <v>136395</v>
      </c>
      <c r="R44351" s="1" t="s">
        <v>121192</v>
      </c>
      <c r="S44351" s="1" t="s">
        <v>136395</v>
      </c>
      <c r="T44351" s="1" t="s">
        <v>121192</v>
      </c>
      <c r="U44351" s="1" t="s">
        <v>27</v>
      </c>
    </row>
    <row r="44352" spans="1:21" x14ac:dyDescent="0.25">
      <c r="A44352">
        <v>47556</v>
      </c>
      <c r="B44352" s="1" t="s">
        <v>136396</v>
      </c>
      <c r="C44352" s="1" t="s">
        <v>22</v>
      </c>
      <c r="D44352" s="2">
        <v>42468</v>
      </c>
      <c r="E44352">
        <v>144000</v>
      </c>
      <c r="F44352" s="1" t="s">
        <v>136397</v>
      </c>
      <c r="G44352" t="b">
        <v>0</v>
      </c>
      <c r="H44352" s="1" t="s">
        <v>136398</v>
      </c>
      <c r="I44352">
        <v>0.34999999403953552</v>
      </c>
      <c r="J44352">
        <v>25000</v>
      </c>
      <c r="K44352">
        <v>95800</v>
      </c>
      <c r="L44352">
        <v>120800</v>
      </c>
      <c r="M44352">
        <v>1980</v>
      </c>
      <c r="N44352">
        <v>3</v>
      </c>
      <c r="O44352">
        <v>2</v>
      </c>
      <c r="P44352">
        <v>0</v>
      </c>
      <c r="Q44352" s="1" t="s">
        <v>136399</v>
      </c>
      <c r="R44352" s="1" t="s">
        <v>121192</v>
      </c>
      <c r="S44352" s="1" t="s">
        <v>136399</v>
      </c>
      <c r="T44352" s="1" t="s">
        <v>121192</v>
      </c>
      <c r="U44352" s="1" t="s">
        <v>27</v>
      </c>
    </row>
    <row r="44353" spans="1:21" x14ac:dyDescent="0.25">
      <c r="A44353">
        <v>11149</v>
      </c>
      <c r="B44353" s="1" t="s">
        <v>136400</v>
      </c>
      <c r="C44353" s="1" t="s">
        <v>22</v>
      </c>
      <c r="D44353" s="2">
        <v>41610</v>
      </c>
      <c r="E44353">
        <v>120000</v>
      </c>
      <c r="F44353" s="1" t="s">
        <v>136401</v>
      </c>
      <c r="G44353" t="b">
        <v>0</v>
      </c>
      <c r="H44353" s="1" t="s">
        <v>136402</v>
      </c>
      <c r="I44353">
        <v>0.43999999761581421</v>
      </c>
      <c r="J44353">
        <v>25000</v>
      </c>
      <c r="K44353">
        <v>102800</v>
      </c>
      <c r="L44353">
        <v>127800</v>
      </c>
      <c r="M44353">
        <v>1980</v>
      </c>
      <c r="N44353">
        <v>3</v>
      </c>
      <c r="O44353">
        <v>2</v>
      </c>
      <c r="P44353">
        <v>0</v>
      </c>
      <c r="Q44353" s="1" t="s">
        <v>136403</v>
      </c>
      <c r="R44353" s="1" t="s">
        <v>121192</v>
      </c>
      <c r="S44353" s="1" t="s">
        <v>136403</v>
      </c>
      <c r="T44353" s="1" t="s">
        <v>121192</v>
      </c>
      <c r="U44353" s="1" t="s">
        <v>27</v>
      </c>
    </row>
    <row r="44354" spans="1:21" x14ac:dyDescent="0.25">
      <c r="A44354">
        <v>56517</v>
      </c>
      <c r="B44354" s="1" t="s">
        <v>136400</v>
      </c>
      <c r="C44354" s="1" t="s">
        <v>22</v>
      </c>
      <c r="D44354" s="2">
        <v>42660</v>
      </c>
      <c r="E44354">
        <v>213900</v>
      </c>
      <c r="F44354" s="1" t="s">
        <v>136404</v>
      </c>
      <c r="G44354" t="b">
        <v>0</v>
      </c>
      <c r="H44354" s="1" t="s">
        <v>136402</v>
      </c>
      <c r="I44354">
        <v>0.43999999761581421</v>
      </c>
      <c r="J44354">
        <v>25000</v>
      </c>
      <c r="K44354">
        <v>102800</v>
      </c>
      <c r="L44354">
        <v>127800</v>
      </c>
      <c r="M44354">
        <v>1980</v>
      </c>
      <c r="N44354">
        <v>3</v>
      </c>
      <c r="O44354">
        <v>2</v>
      </c>
      <c r="P44354">
        <v>0</v>
      </c>
      <c r="Q44354" s="1" t="s">
        <v>136405</v>
      </c>
      <c r="R44354" s="1" t="s">
        <v>121192</v>
      </c>
      <c r="S44354" s="1" t="s">
        <v>136403</v>
      </c>
      <c r="T44354" s="1" t="s">
        <v>121192</v>
      </c>
      <c r="U44354" s="1" t="s">
        <v>27</v>
      </c>
    </row>
    <row r="44355" spans="1:21" x14ac:dyDescent="0.25">
      <c r="A44355">
        <v>43465</v>
      </c>
      <c r="B44355" s="1" t="s">
        <v>136406</v>
      </c>
      <c r="C44355" s="1" t="s">
        <v>22</v>
      </c>
      <c r="D44355" s="2">
        <v>42398</v>
      </c>
      <c r="E44355">
        <v>159900</v>
      </c>
      <c r="F44355" s="1" t="s">
        <v>136407</v>
      </c>
      <c r="G44355" t="b">
        <v>0</v>
      </c>
      <c r="H44355" s="1" t="s">
        <v>136408</v>
      </c>
      <c r="I44355">
        <v>0.34000000357627869</v>
      </c>
      <c r="J44355">
        <v>25000</v>
      </c>
      <c r="K44355">
        <v>99800</v>
      </c>
      <c r="L44355">
        <v>124800</v>
      </c>
      <c r="M44355">
        <v>1981</v>
      </c>
      <c r="N44355">
        <v>3</v>
      </c>
      <c r="O44355">
        <v>3</v>
      </c>
      <c r="P44355">
        <v>0</v>
      </c>
      <c r="Q44355" s="1" t="s">
        <v>136409</v>
      </c>
      <c r="R44355" s="1" t="s">
        <v>121192</v>
      </c>
      <c r="S44355" s="1" t="s">
        <v>136409</v>
      </c>
      <c r="T44355" s="1" t="s">
        <v>121192</v>
      </c>
      <c r="U44355" s="1" t="s">
        <v>27</v>
      </c>
    </row>
    <row r="44356" spans="1:21" x14ac:dyDescent="0.25">
      <c r="A44356">
        <v>38601</v>
      </c>
      <c r="B44356" s="1" t="s">
        <v>136410</v>
      </c>
      <c r="C44356" s="1" t="s">
        <v>22</v>
      </c>
      <c r="D44356" s="2">
        <v>42248</v>
      </c>
      <c r="E44356">
        <v>172900</v>
      </c>
      <c r="F44356" s="1" t="s">
        <v>136411</v>
      </c>
      <c r="G44356" t="b">
        <v>0</v>
      </c>
      <c r="H44356" s="1" t="s">
        <v>136412</v>
      </c>
      <c r="I44356">
        <v>0.36000001430511475</v>
      </c>
      <c r="J44356">
        <v>25000</v>
      </c>
      <c r="K44356">
        <v>101500</v>
      </c>
      <c r="L44356">
        <v>126500</v>
      </c>
      <c r="M44356">
        <v>1984</v>
      </c>
      <c r="N44356">
        <v>4</v>
      </c>
      <c r="O44356">
        <v>2</v>
      </c>
      <c r="P44356">
        <v>0</v>
      </c>
      <c r="Q44356" s="1" t="s">
        <v>136413</v>
      </c>
      <c r="R44356" s="1" t="s">
        <v>121192</v>
      </c>
      <c r="S44356" s="1" t="s">
        <v>136413</v>
      </c>
      <c r="T44356" s="1" t="s">
        <v>121192</v>
      </c>
      <c r="U44356" s="1" t="s">
        <v>27</v>
      </c>
    </row>
    <row r="44357" spans="1:21" x14ac:dyDescent="0.25">
      <c r="A44357">
        <v>6209</v>
      </c>
      <c r="B44357" s="1" t="s">
        <v>136414</v>
      </c>
      <c r="C44357" s="1" t="s">
        <v>22</v>
      </c>
      <c r="D44357" s="2">
        <v>41485</v>
      </c>
      <c r="E44357">
        <v>158300</v>
      </c>
      <c r="F44357" s="1" t="s">
        <v>136415</v>
      </c>
      <c r="G44357" t="b">
        <v>0</v>
      </c>
      <c r="H44357" s="1" t="s">
        <v>136416</v>
      </c>
      <c r="I44357">
        <v>0.34999999403953552</v>
      </c>
      <c r="J44357">
        <v>25000</v>
      </c>
      <c r="K44357">
        <v>137700</v>
      </c>
      <c r="L44357">
        <v>162700</v>
      </c>
      <c r="M44357">
        <v>1999</v>
      </c>
      <c r="N44357">
        <v>4</v>
      </c>
      <c r="O44357">
        <v>3</v>
      </c>
      <c r="P44357">
        <v>0</v>
      </c>
      <c r="Q44357" s="1" t="s">
        <v>136417</v>
      </c>
      <c r="R44357" s="1" t="s">
        <v>121192</v>
      </c>
      <c r="S44357" s="1" t="s">
        <v>136417</v>
      </c>
      <c r="T44357" s="1" t="s">
        <v>121192</v>
      </c>
      <c r="U44357" s="1" t="s">
        <v>27</v>
      </c>
    </row>
    <row r="44358" spans="1:21" x14ac:dyDescent="0.25">
      <c r="A44358">
        <v>17371</v>
      </c>
      <c r="B44358" s="1" t="s">
        <v>136418</v>
      </c>
      <c r="C44358" s="1" t="s">
        <v>22</v>
      </c>
      <c r="D44358" s="2">
        <v>41809</v>
      </c>
      <c r="E44358">
        <v>139000</v>
      </c>
      <c r="F44358" s="1" t="s">
        <v>136419</v>
      </c>
      <c r="G44358" t="b">
        <v>0</v>
      </c>
      <c r="H44358" s="1" t="s">
        <v>136420</v>
      </c>
      <c r="I44358">
        <v>0.28999999165534973</v>
      </c>
      <c r="J44358">
        <v>25000</v>
      </c>
      <c r="K44358">
        <v>89800</v>
      </c>
      <c r="L44358">
        <v>114800</v>
      </c>
      <c r="M44358">
        <v>1991</v>
      </c>
      <c r="N44358">
        <v>3</v>
      </c>
      <c r="O44358">
        <v>2</v>
      </c>
      <c r="P44358">
        <v>0</v>
      </c>
      <c r="Q44358" s="1" t="s">
        <v>136421</v>
      </c>
      <c r="R44358" s="1" t="s">
        <v>121192</v>
      </c>
      <c r="S44358" s="1" t="s">
        <v>136421</v>
      </c>
      <c r="T44358" s="1" t="s">
        <v>121192</v>
      </c>
      <c r="U44358" s="1" t="s">
        <v>27</v>
      </c>
    </row>
    <row r="44359" spans="1:21" x14ac:dyDescent="0.25">
      <c r="A44359">
        <v>14811</v>
      </c>
      <c r="B44359" s="1" t="s">
        <v>136422</v>
      </c>
      <c r="C44359" s="1" t="s">
        <v>22</v>
      </c>
      <c r="D44359" s="2">
        <v>41740</v>
      </c>
      <c r="E44359">
        <v>117000</v>
      </c>
      <c r="F44359" s="1" t="s">
        <v>136423</v>
      </c>
      <c r="G44359" t="b">
        <v>0</v>
      </c>
      <c r="H44359" s="1" t="s">
        <v>136424</v>
      </c>
      <c r="I44359">
        <v>0.34999999403953552</v>
      </c>
      <c r="J44359">
        <v>25000</v>
      </c>
      <c r="K44359">
        <v>135900</v>
      </c>
      <c r="L44359">
        <v>160900</v>
      </c>
      <c r="M44359">
        <v>1999</v>
      </c>
      <c r="N44359">
        <v>4</v>
      </c>
      <c r="O44359">
        <v>3</v>
      </c>
      <c r="P44359">
        <v>0</v>
      </c>
      <c r="Q44359" s="1" t="s">
        <v>136425</v>
      </c>
      <c r="R44359" s="1" t="s">
        <v>121192</v>
      </c>
      <c r="S44359" s="1" t="s">
        <v>136425</v>
      </c>
      <c r="T44359" s="1" t="s">
        <v>121192</v>
      </c>
      <c r="U44359" s="1" t="s">
        <v>27</v>
      </c>
    </row>
    <row r="44360" spans="1:21" x14ac:dyDescent="0.25">
      <c r="A44360">
        <v>17372</v>
      </c>
      <c r="B44360" s="1" t="s">
        <v>136426</v>
      </c>
      <c r="C44360" s="1" t="s">
        <v>22</v>
      </c>
      <c r="D44360" s="2">
        <v>41802</v>
      </c>
      <c r="E44360">
        <v>135000</v>
      </c>
      <c r="F44360" s="1" t="s">
        <v>136427</v>
      </c>
      <c r="G44360" t="b">
        <v>0</v>
      </c>
      <c r="H44360" s="1" t="s">
        <v>136428</v>
      </c>
      <c r="I44360">
        <v>0.25999999046325684</v>
      </c>
      <c r="J44360">
        <v>25000</v>
      </c>
      <c r="K44360">
        <v>91900</v>
      </c>
      <c r="L44360">
        <v>116900</v>
      </c>
      <c r="M44360">
        <v>1990</v>
      </c>
      <c r="N44360">
        <v>4</v>
      </c>
      <c r="O44360">
        <v>3</v>
      </c>
      <c r="P44360">
        <v>0</v>
      </c>
      <c r="Q44360" s="1" t="s">
        <v>136429</v>
      </c>
      <c r="R44360" s="1" t="s">
        <v>121192</v>
      </c>
      <c r="S44360" s="1" t="s">
        <v>136429</v>
      </c>
      <c r="T44360" s="1" t="s">
        <v>121192</v>
      </c>
      <c r="U44360" s="1" t="s">
        <v>27</v>
      </c>
    </row>
    <row r="44361" spans="1:21" x14ac:dyDescent="0.25">
      <c r="A44361">
        <v>35431</v>
      </c>
      <c r="B44361" s="1" t="s">
        <v>136430</v>
      </c>
      <c r="C44361" s="1" t="s">
        <v>22</v>
      </c>
      <c r="D44361" s="2">
        <v>42200</v>
      </c>
      <c r="E44361">
        <v>180000</v>
      </c>
      <c r="F44361" s="1" t="s">
        <v>136431</v>
      </c>
      <c r="G44361" t="b">
        <v>0</v>
      </c>
      <c r="H44361" s="1" t="s">
        <v>136432</v>
      </c>
      <c r="I44361">
        <v>0.34000000357627869</v>
      </c>
      <c r="J44361">
        <v>25000</v>
      </c>
      <c r="K44361">
        <v>136000</v>
      </c>
      <c r="L44361">
        <v>161000</v>
      </c>
      <c r="M44361">
        <v>1995</v>
      </c>
      <c r="N44361">
        <v>3</v>
      </c>
      <c r="O44361">
        <v>3</v>
      </c>
      <c r="P44361">
        <v>0</v>
      </c>
      <c r="Q44361" s="1" t="s">
        <v>136433</v>
      </c>
      <c r="R44361" s="1" t="s">
        <v>121192</v>
      </c>
      <c r="S44361" s="1" t="s">
        <v>136433</v>
      </c>
      <c r="T44361" s="1" t="s">
        <v>121192</v>
      </c>
      <c r="U44361" s="1" t="s">
        <v>27</v>
      </c>
    </row>
    <row r="44362" spans="1:21" x14ac:dyDescent="0.25">
      <c r="A44362">
        <v>14812</v>
      </c>
      <c r="B44362" s="1" t="s">
        <v>136434</v>
      </c>
      <c r="C44362" s="1" t="s">
        <v>22</v>
      </c>
      <c r="D44362" s="2">
        <v>41738</v>
      </c>
      <c r="E44362">
        <v>141000</v>
      </c>
      <c r="F44362" s="1" t="s">
        <v>136435</v>
      </c>
      <c r="G44362" t="b">
        <v>0</v>
      </c>
      <c r="H44362" s="1" t="s">
        <v>136436</v>
      </c>
      <c r="I44362">
        <v>0.37999999523162842</v>
      </c>
      <c r="J44362">
        <v>25000</v>
      </c>
      <c r="K44362">
        <v>109100</v>
      </c>
      <c r="L44362">
        <v>134100</v>
      </c>
      <c r="M44362">
        <v>1994</v>
      </c>
      <c r="N44362">
        <v>3</v>
      </c>
      <c r="O44362">
        <v>2</v>
      </c>
      <c r="P44362">
        <v>0</v>
      </c>
      <c r="Q44362" s="1" t="s">
        <v>136437</v>
      </c>
      <c r="R44362" s="1" t="s">
        <v>121192</v>
      </c>
      <c r="S44362" s="1" t="s">
        <v>136437</v>
      </c>
      <c r="T44362" s="1" t="s">
        <v>121192</v>
      </c>
      <c r="U44362" s="1" t="s">
        <v>27</v>
      </c>
    </row>
    <row r="44363" spans="1:21" x14ac:dyDescent="0.25">
      <c r="A44363">
        <v>37024</v>
      </c>
      <c r="B44363" s="1" t="s">
        <v>136438</v>
      </c>
      <c r="C44363" s="1" t="s">
        <v>22</v>
      </c>
      <c r="D44363" s="2">
        <v>42219</v>
      </c>
      <c r="E44363">
        <v>181500</v>
      </c>
      <c r="F44363" s="1" t="s">
        <v>136439</v>
      </c>
      <c r="G44363" t="b">
        <v>0</v>
      </c>
      <c r="H44363" s="1" t="s">
        <v>136440</v>
      </c>
      <c r="I44363">
        <v>0.49000000953674316</v>
      </c>
      <c r="J44363">
        <v>25000</v>
      </c>
      <c r="K44363">
        <v>108700</v>
      </c>
      <c r="L44363">
        <v>133700</v>
      </c>
      <c r="M44363">
        <v>1994</v>
      </c>
      <c r="N44363">
        <v>3</v>
      </c>
      <c r="O44363">
        <v>2</v>
      </c>
      <c r="P44363">
        <v>0</v>
      </c>
      <c r="Q44363" s="1" t="s">
        <v>136441</v>
      </c>
      <c r="R44363" s="1" t="s">
        <v>121192</v>
      </c>
      <c r="S44363" s="1" t="s">
        <v>136441</v>
      </c>
      <c r="T44363" s="1" t="s">
        <v>121192</v>
      </c>
      <c r="U44363" s="1" t="s">
        <v>27</v>
      </c>
    </row>
    <row r="44364" spans="1:21" x14ac:dyDescent="0.25">
      <c r="A44364">
        <v>12672</v>
      </c>
      <c r="B44364" s="1" t="s">
        <v>136442</v>
      </c>
      <c r="C44364" s="1" t="s">
        <v>22</v>
      </c>
      <c r="D44364" s="2">
        <v>41691</v>
      </c>
      <c r="E44364">
        <v>150000</v>
      </c>
      <c r="F44364" s="1" t="s">
        <v>136443</v>
      </c>
      <c r="G44364" t="b">
        <v>0</v>
      </c>
      <c r="H44364" s="1" t="s">
        <v>136444</v>
      </c>
      <c r="I44364">
        <v>0.93999999761581421</v>
      </c>
      <c r="J44364">
        <v>25000</v>
      </c>
      <c r="K44364">
        <v>105900</v>
      </c>
      <c r="L44364">
        <v>130900</v>
      </c>
      <c r="M44364">
        <v>1993</v>
      </c>
      <c r="N44364">
        <v>3</v>
      </c>
      <c r="O44364">
        <v>3</v>
      </c>
      <c r="P44364">
        <v>0</v>
      </c>
      <c r="Q44364" s="1" t="s">
        <v>136445</v>
      </c>
      <c r="R44364" s="1" t="s">
        <v>121192</v>
      </c>
      <c r="S44364" s="1" t="s">
        <v>136445</v>
      </c>
      <c r="T44364" s="1" t="s">
        <v>121192</v>
      </c>
      <c r="U44364" s="1" t="s">
        <v>27</v>
      </c>
    </row>
    <row r="44365" spans="1:21" x14ac:dyDescent="0.25">
      <c r="A44365">
        <v>824</v>
      </c>
      <c r="B44365" s="1" t="s">
        <v>136446</v>
      </c>
      <c r="C44365" s="1" t="s">
        <v>22</v>
      </c>
      <c r="D44365" s="2">
        <v>41332</v>
      </c>
      <c r="E44365">
        <v>132000</v>
      </c>
      <c r="F44365" s="1" t="s">
        <v>136447</v>
      </c>
      <c r="G44365" t="b">
        <v>0</v>
      </c>
      <c r="H44365" s="1" t="s">
        <v>136448</v>
      </c>
      <c r="I44365">
        <v>0.23000000417232513</v>
      </c>
      <c r="J44365">
        <v>25000</v>
      </c>
      <c r="K44365">
        <v>102200</v>
      </c>
      <c r="L44365">
        <v>128100</v>
      </c>
      <c r="M44365">
        <v>1993</v>
      </c>
      <c r="N44365">
        <v>3</v>
      </c>
      <c r="O44365">
        <v>3</v>
      </c>
      <c r="P44365">
        <v>0</v>
      </c>
      <c r="Q44365" s="1" t="s">
        <v>136449</v>
      </c>
      <c r="R44365" s="1" t="s">
        <v>121192</v>
      </c>
      <c r="S44365" s="1" t="s">
        <v>136449</v>
      </c>
      <c r="T44365" s="1" t="s">
        <v>121192</v>
      </c>
      <c r="U44365" s="1" t="s">
        <v>27</v>
      </c>
    </row>
    <row r="44366" spans="1:21" x14ac:dyDescent="0.25">
      <c r="A44366">
        <v>42411</v>
      </c>
      <c r="B44366" s="1" t="s">
        <v>136450</v>
      </c>
      <c r="C44366" s="1" t="s">
        <v>22</v>
      </c>
      <c r="D44366" s="2">
        <v>42366</v>
      </c>
      <c r="E44366">
        <v>108000</v>
      </c>
      <c r="F44366" s="1" t="s">
        <v>136451</v>
      </c>
      <c r="G44366" t="b">
        <v>0</v>
      </c>
      <c r="H44366" s="1" t="s">
        <v>136452</v>
      </c>
      <c r="I44366">
        <v>0.28999999165534973</v>
      </c>
      <c r="J44366">
        <v>25000</v>
      </c>
      <c r="K44366">
        <v>91700</v>
      </c>
      <c r="L44366">
        <v>116700</v>
      </c>
      <c r="M44366">
        <v>1993</v>
      </c>
      <c r="N44366">
        <v>3</v>
      </c>
      <c r="O44366">
        <v>2</v>
      </c>
      <c r="P44366">
        <v>0</v>
      </c>
      <c r="Q44366" s="1" t="s">
        <v>136453</v>
      </c>
      <c r="R44366" s="1" t="s">
        <v>121192</v>
      </c>
      <c r="S44366" s="1" t="s">
        <v>136453</v>
      </c>
      <c r="T44366" s="1" t="s">
        <v>121192</v>
      </c>
      <c r="U44366" s="1" t="s">
        <v>27</v>
      </c>
    </row>
    <row r="44367" spans="1:21" x14ac:dyDescent="0.25">
      <c r="A44367">
        <v>38602</v>
      </c>
      <c r="B44367" s="1" t="s">
        <v>136454</v>
      </c>
      <c r="C44367" s="1" t="s">
        <v>22</v>
      </c>
      <c r="D44367" s="2">
        <v>42270</v>
      </c>
      <c r="E44367">
        <v>157000</v>
      </c>
      <c r="F44367" s="1" t="s">
        <v>136455</v>
      </c>
      <c r="G44367" t="b">
        <v>0</v>
      </c>
      <c r="H44367" s="1" t="s">
        <v>136456</v>
      </c>
      <c r="I44367">
        <v>0.30000001192092896</v>
      </c>
      <c r="J44367">
        <v>25000</v>
      </c>
      <c r="K44367">
        <v>97500</v>
      </c>
      <c r="L44367">
        <v>123400</v>
      </c>
      <c r="M44367">
        <v>1995</v>
      </c>
      <c r="N44367">
        <v>3</v>
      </c>
      <c r="O44367">
        <v>3</v>
      </c>
      <c r="P44367">
        <v>0</v>
      </c>
      <c r="Q44367" s="1" t="s">
        <v>136457</v>
      </c>
      <c r="R44367" s="1" t="s">
        <v>121192</v>
      </c>
      <c r="S44367" s="1" t="s">
        <v>136457</v>
      </c>
      <c r="T44367" s="1" t="s">
        <v>121192</v>
      </c>
      <c r="U44367" s="1" t="s">
        <v>27</v>
      </c>
    </row>
    <row r="44368" spans="1:21" x14ac:dyDescent="0.25">
      <c r="A44368">
        <v>11150</v>
      </c>
      <c r="B44368" s="1" t="s">
        <v>136458</v>
      </c>
      <c r="C44368" s="1" t="s">
        <v>22</v>
      </c>
      <c r="D44368" s="2">
        <v>41624</v>
      </c>
      <c r="E44368">
        <v>137000</v>
      </c>
      <c r="F44368" s="1" t="s">
        <v>136459</v>
      </c>
      <c r="G44368" t="b">
        <v>0</v>
      </c>
      <c r="H44368" s="1" t="s">
        <v>136460</v>
      </c>
      <c r="I44368">
        <v>0.31999999284744263</v>
      </c>
      <c r="J44368">
        <v>25000</v>
      </c>
      <c r="K44368">
        <v>99600</v>
      </c>
      <c r="L44368">
        <v>124600</v>
      </c>
      <c r="M44368">
        <v>1996</v>
      </c>
      <c r="N44368">
        <v>3</v>
      </c>
      <c r="O44368">
        <v>3</v>
      </c>
      <c r="P44368">
        <v>0</v>
      </c>
      <c r="Q44368" s="1" t="s">
        <v>136461</v>
      </c>
      <c r="R44368" s="1" t="s">
        <v>121192</v>
      </c>
      <c r="S44368" s="1" t="s">
        <v>136461</v>
      </c>
      <c r="T44368" s="1" t="s">
        <v>121192</v>
      </c>
      <c r="U44368" s="1" t="s">
        <v>27</v>
      </c>
    </row>
    <row r="44369" spans="1:21" x14ac:dyDescent="0.25">
      <c r="A44369">
        <v>55146</v>
      </c>
      <c r="B44369" s="1" t="s">
        <v>136462</v>
      </c>
      <c r="C44369" s="1" t="s">
        <v>22</v>
      </c>
      <c r="D44369" s="2">
        <v>42643</v>
      </c>
      <c r="E44369">
        <v>190000</v>
      </c>
      <c r="F44369" s="1" t="s">
        <v>136463</v>
      </c>
      <c r="G44369" t="b">
        <v>0</v>
      </c>
      <c r="H44369" s="1" t="s">
        <v>136464</v>
      </c>
      <c r="I44369">
        <v>0.23000000417232513</v>
      </c>
      <c r="J44369">
        <v>25000</v>
      </c>
      <c r="K44369">
        <v>111300</v>
      </c>
      <c r="L44369">
        <v>136900</v>
      </c>
      <c r="M44369">
        <v>1994</v>
      </c>
      <c r="N44369">
        <v>3</v>
      </c>
      <c r="O44369">
        <v>3</v>
      </c>
      <c r="P44369">
        <v>0</v>
      </c>
      <c r="Q44369" s="1" t="s">
        <v>136465</v>
      </c>
      <c r="R44369" s="1" t="s">
        <v>121192</v>
      </c>
      <c r="S44369" s="1" t="s">
        <v>136466</v>
      </c>
      <c r="T44369" s="1" t="s">
        <v>121192</v>
      </c>
      <c r="U44369" s="1" t="s">
        <v>27</v>
      </c>
    </row>
    <row r="44370" spans="1:21" x14ac:dyDescent="0.25">
      <c r="A44370">
        <v>33661</v>
      </c>
      <c r="B44370" s="1" t="s">
        <v>136467</v>
      </c>
      <c r="C44370" s="1" t="s">
        <v>22</v>
      </c>
      <c r="D44370" s="2">
        <v>42185</v>
      </c>
      <c r="E44370">
        <v>169000</v>
      </c>
      <c r="F44370" s="1" t="s">
        <v>136468</v>
      </c>
      <c r="G44370" t="b">
        <v>0</v>
      </c>
      <c r="H44370" s="1" t="s">
        <v>136469</v>
      </c>
      <c r="I44370">
        <v>0.23999999463558197</v>
      </c>
      <c r="J44370">
        <v>25000</v>
      </c>
      <c r="K44370">
        <v>121400</v>
      </c>
      <c r="L44370">
        <v>146400</v>
      </c>
      <c r="M44370">
        <v>1994</v>
      </c>
      <c r="N44370">
        <v>3</v>
      </c>
      <c r="O44370">
        <v>2</v>
      </c>
      <c r="P44370">
        <v>0</v>
      </c>
      <c r="Q44370" s="1" t="s">
        <v>136470</v>
      </c>
      <c r="R44370" s="1" t="s">
        <v>121192</v>
      </c>
      <c r="S44370" s="1" t="s">
        <v>136470</v>
      </c>
      <c r="T44370" s="1" t="s">
        <v>121192</v>
      </c>
      <c r="U44370" s="1" t="s">
        <v>27</v>
      </c>
    </row>
    <row r="44371" spans="1:21" x14ac:dyDescent="0.25">
      <c r="A44371">
        <v>55147</v>
      </c>
      <c r="B44371" s="1" t="s">
        <v>136471</v>
      </c>
      <c r="C44371" s="1" t="s">
        <v>74</v>
      </c>
      <c r="D44371" s="2">
        <v>42629</v>
      </c>
      <c r="E44371">
        <v>106000</v>
      </c>
      <c r="F44371" s="1" t="s">
        <v>136472</v>
      </c>
      <c r="G44371" t="b">
        <v>0</v>
      </c>
      <c r="H44371" s="1" t="s">
        <v>68</v>
      </c>
      <c r="Q44371" s="1" t="s">
        <v>136473</v>
      </c>
      <c r="R44371" s="1" t="s">
        <v>121192</v>
      </c>
      <c r="S44371" s="1" t="s">
        <v>68</v>
      </c>
      <c r="T44371" s="1" t="s">
        <v>68</v>
      </c>
      <c r="U44371" s="1" t="s">
        <v>68</v>
      </c>
    </row>
    <row r="44372" spans="1:21" x14ac:dyDescent="0.25">
      <c r="A44372">
        <v>26672</v>
      </c>
      <c r="B44372" s="1" t="s">
        <v>136474</v>
      </c>
      <c r="C44372" s="1" t="s">
        <v>22</v>
      </c>
      <c r="D44372" s="2">
        <v>42020</v>
      </c>
      <c r="E44372">
        <v>175395</v>
      </c>
      <c r="F44372" s="1" t="s">
        <v>136475</v>
      </c>
      <c r="G44372" t="b">
        <v>0</v>
      </c>
      <c r="H44372" s="1" t="s">
        <v>68</v>
      </c>
      <c r="Q44372" s="1" t="s">
        <v>136476</v>
      </c>
      <c r="R44372" s="1" t="s">
        <v>121192</v>
      </c>
      <c r="S44372" s="1" t="s">
        <v>68</v>
      </c>
      <c r="T44372" s="1" t="s">
        <v>68</v>
      </c>
      <c r="U44372" s="1" t="s">
        <v>68</v>
      </c>
    </row>
    <row r="44373" spans="1:21" x14ac:dyDescent="0.25">
      <c r="A44373">
        <v>28584</v>
      </c>
      <c r="B44373" s="1" t="s">
        <v>136477</v>
      </c>
      <c r="C44373" s="1" t="s">
        <v>22</v>
      </c>
      <c r="D44373" s="2">
        <v>42067</v>
      </c>
      <c r="E44373">
        <v>160000</v>
      </c>
      <c r="F44373" s="1" t="s">
        <v>136478</v>
      </c>
      <c r="G44373" t="b">
        <v>0</v>
      </c>
      <c r="H44373" s="1" t="s">
        <v>68</v>
      </c>
      <c r="Q44373" s="1" t="s">
        <v>136479</v>
      </c>
      <c r="R44373" s="1" t="s">
        <v>121192</v>
      </c>
      <c r="S44373" s="1" t="s">
        <v>68</v>
      </c>
      <c r="T44373" s="1" t="s">
        <v>68</v>
      </c>
      <c r="U44373" s="1" t="s">
        <v>68</v>
      </c>
    </row>
    <row r="44374" spans="1:21" x14ac:dyDescent="0.25">
      <c r="A44374">
        <v>28585</v>
      </c>
      <c r="B44374" s="1" t="s">
        <v>136480</v>
      </c>
      <c r="C44374" s="1" t="s">
        <v>22</v>
      </c>
      <c r="D44374" s="2">
        <v>42093</v>
      </c>
      <c r="E44374">
        <v>132500</v>
      </c>
      <c r="F44374" s="1" t="s">
        <v>136481</v>
      </c>
      <c r="G44374" t="b">
        <v>0</v>
      </c>
      <c r="H44374" s="1" t="s">
        <v>68</v>
      </c>
      <c r="Q44374" s="1" t="s">
        <v>136482</v>
      </c>
      <c r="R44374" s="1" t="s">
        <v>121192</v>
      </c>
      <c r="S44374" s="1" t="s">
        <v>68</v>
      </c>
      <c r="T44374" s="1" t="s">
        <v>68</v>
      </c>
      <c r="U44374" s="1" t="s">
        <v>68</v>
      </c>
    </row>
    <row r="44375" spans="1:21" x14ac:dyDescent="0.25">
      <c r="A44375">
        <v>55148</v>
      </c>
      <c r="B44375" s="1" t="s">
        <v>136483</v>
      </c>
      <c r="C44375" s="1" t="s">
        <v>22</v>
      </c>
      <c r="D44375" s="2">
        <v>42642</v>
      </c>
      <c r="E44375">
        <v>186000</v>
      </c>
      <c r="F44375" s="1" t="s">
        <v>136484</v>
      </c>
      <c r="G44375" t="b">
        <v>0</v>
      </c>
      <c r="H44375" s="1" t="s">
        <v>68</v>
      </c>
      <c r="Q44375" s="1" t="s">
        <v>136485</v>
      </c>
      <c r="R44375" s="1" t="s">
        <v>121192</v>
      </c>
      <c r="S44375" s="1" t="s">
        <v>68</v>
      </c>
      <c r="T44375" s="1" t="s">
        <v>68</v>
      </c>
      <c r="U44375" s="1" t="s">
        <v>68</v>
      </c>
    </row>
    <row r="44376" spans="1:21" x14ac:dyDescent="0.25">
      <c r="A44376">
        <v>39849</v>
      </c>
      <c r="B44376" s="1" t="s">
        <v>136486</v>
      </c>
      <c r="C44376" s="1" t="s">
        <v>22</v>
      </c>
      <c r="D44376" s="2">
        <v>42299</v>
      </c>
      <c r="E44376">
        <v>185000</v>
      </c>
      <c r="F44376" s="1" t="s">
        <v>136487</v>
      </c>
      <c r="G44376" t="b">
        <v>0</v>
      </c>
      <c r="H44376" s="1" t="s">
        <v>68</v>
      </c>
      <c r="Q44376" s="1" t="s">
        <v>136488</v>
      </c>
      <c r="R44376" s="1" t="s">
        <v>121192</v>
      </c>
      <c r="S44376" s="1" t="s">
        <v>68</v>
      </c>
      <c r="T44376" s="1" t="s">
        <v>68</v>
      </c>
      <c r="U44376" s="1" t="s">
        <v>68</v>
      </c>
    </row>
    <row r="44377" spans="1:21" x14ac:dyDescent="0.25">
      <c r="A44377">
        <v>13712</v>
      </c>
      <c r="B44377" s="1" t="s">
        <v>136489</v>
      </c>
      <c r="C44377" s="1" t="s">
        <v>22</v>
      </c>
      <c r="D44377" s="2">
        <v>41722</v>
      </c>
      <c r="E44377">
        <v>114900</v>
      </c>
      <c r="F44377" s="1" t="s">
        <v>136490</v>
      </c>
      <c r="G44377" t="b">
        <v>0</v>
      </c>
      <c r="H44377" s="1" t="s">
        <v>68</v>
      </c>
      <c r="Q44377" s="1" t="s">
        <v>136491</v>
      </c>
      <c r="R44377" s="1" t="s">
        <v>121192</v>
      </c>
      <c r="S44377" s="1" t="s">
        <v>68</v>
      </c>
      <c r="T44377" s="1" t="s">
        <v>68</v>
      </c>
      <c r="U44377" s="1" t="s">
        <v>68</v>
      </c>
    </row>
    <row r="44378" spans="1:21" x14ac:dyDescent="0.25">
      <c r="A44378">
        <v>20314</v>
      </c>
      <c r="B44378" s="1" t="s">
        <v>136492</v>
      </c>
      <c r="C44378" s="1" t="s">
        <v>22</v>
      </c>
      <c r="D44378" s="2">
        <v>41880</v>
      </c>
      <c r="E44378">
        <v>154700</v>
      </c>
      <c r="F44378" s="1" t="s">
        <v>136493</v>
      </c>
      <c r="G44378" t="b">
        <v>0</v>
      </c>
      <c r="H44378" s="1" t="s">
        <v>68</v>
      </c>
      <c r="Q44378" s="1" t="s">
        <v>136494</v>
      </c>
      <c r="R44378" s="1" t="s">
        <v>121192</v>
      </c>
      <c r="S44378" s="1" t="s">
        <v>68</v>
      </c>
      <c r="T44378" s="1" t="s">
        <v>68</v>
      </c>
      <c r="U44378" s="1" t="s">
        <v>68</v>
      </c>
    </row>
    <row r="44379" spans="1:21" x14ac:dyDescent="0.25">
      <c r="A44379">
        <v>28586</v>
      </c>
      <c r="B44379" s="1" t="s">
        <v>136495</v>
      </c>
      <c r="C44379" s="1" t="s">
        <v>22</v>
      </c>
      <c r="D44379" s="2">
        <v>42072</v>
      </c>
      <c r="E44379">
        <v>115000</v>
      </c>
      <c r="F44379" s="1" t="s">
        <v>136496</v>
      </c>
      <c r="G44379" t="b">
        <v>0</v>
      </c>
      <c r="H44379" s="1" t="s">
        <v>68</v>
      </c>
      <c r="Q44379" s="1" t="s">
        <v>136497</v>
      </c>
      <c r="R44379" s="1" t="s">
        <v>121192</v>
      </c>
      <c r="S44379" s="1" t="s">
        <v>68</v>
      </c>
      <c r="T44379" s="1" t="s">
        <v>68</v>
      </c>
      <c r="U44379" s="1" t="s">
        <v>68</v>
      </c>
    </row>
    <row r="44380" spans="1:21" x14ac:dyDescent="0.25">
      <c r="A44380">
        <v>28587</v>
      </c>
      <c r="B44380" s="1" t="s">
        <v>136498</v>
      </c>
      <c r="C44380" s="1" t="s">
        <v>22</v>
      </c>
      <c r="D44380" s="2">
        <v>42079</v>
      </c>
      <c r="E44380">
        <v>127400</v>
      </c>
      <c r="F44380" s="1" t="s">
        <v>136499</v>
      </c>
      <c r="G44380" t="b">
        <v>0</v>
      </c>
      <c r="H44380" s="1" t="s">
        <v>68</v>
      </c>
      <c r="Q44380" s="1" t="s">
        <v>136500</v>
      </c>
      <c r="R44380" s="1" t="s">
        <v>121192</v>
      </c>
      <c r="S44380" s="1" t="s">
        <v>68</v>
      </c>
      <c r="T44380" s="1" t="s">
        <v>68</v>
      </c>
      <c r="U44380" s="1" t="s">
        <v>68</v>
      </c>
    </row>
    <row r="44381" spans="1:21" x14ac:dyDescent="0.25">
      <c r="A44381">
        <v>33662</v>
      </c>
      <c r="B44381" s="1" t="s">
        <v>136498</v>
      </c>
      <c r="C44381" s="1" t="s">
        <v>22</v>
      </c>
      <c r="D44381" s="2">
        <v>42166</v>
      </c>
      <c r="E44381">
        <v>165000</v>
      </c>
      <c r="F44381" s="1" t="s">
        <v>136501</v>
      </c>
      <c r="G44381" t="b">
        <v>0</v>
      </c>
      <c r="H44381" s="1" t="s">
        <v>68</v>
      </c>
      <c r="Q44381" s="1" t="s">
        <v>136500</v>
      </c>
      <c r="R44381" s="1" t="s">
        <v>121192</v>
      </c>
      <c r="S44381" s="1" t="s">
        <v>68</v>
      </c>
      <c r="T44381" s="1" t="s">
        <v>68</v>
      </c>
      <c r="U44381" s="1" t="s">
        <v>68</v>
      </c>
    </row>
    <row r="44382" spans="1:21" x14ac:dyDescent="0.25">
      <c r="A44382">
        <v>45862</v>
      </c>
      <c r="B44382" s="1" t="s">
        <v>136502</v>
      </c>
      <c r="C44382" s="1" t="s">
        <v>22</v>
      </c>
      <c r="D44382" s="2">
        <v>42447</v>
      </c>
      <c r="E44382">
        <v>174500</v>
      </c>
      <c r="F44382" s="1" t="s">
        <v>136503</v>
      </c>
      <c r="G44382" t="b">
        <v>0</v>
      </c>
      <c r="H44382" s="1" t="s">
        <v>68</v>
      </c>
      <c r="Q44382" s="1" t="s">
        <v>136504</v>
      </c>
      <c r="R44382" s="1" t="s">
        <v>121192</v>
      </c>
      <c r="S44382" s="1" t="s">
        <v>68</v>
      </c>
      <c r="T44382" s="1" t="s">
        <v>68</v>
      </c>
      <c r="U44382" s="1" t="s">
        <v>68</v>
      </c>
    </row>
    <row r="44383" spans="1:21" x14ac:dyDescent="0.25">
      <c r="A44383">
        <v>21825</v>
      </c>
      <c r="B44383" s="1" t="s">
        <v>136505</v>
      </c>
      <c r="C44383" s="1" t="s">
        <v>22</v>
      </c>
      <c r="D44383" s="2">
        <v>41908</v>
      </c>
      <c r="E44383">
        <v>150000</v>
      </c>
      <c r="F44383" s="1" t="s">
        <v>136506</v>
      </c>
      <c r="G44383" t="b">
        <v>0</v>
      </c>
      <c r="H44383" s="1" t="s">
        <v>68</v>
      </c>
      <c r="Q44383" s="1" t="s">
        <v>136507</v>
      </c>
      <c r="R44383" s="1" t="s">
        <v>121192</v>
      </c>
      <c r="S44383" s="1" t="s">
        <v>68</v>
      </c>
      <c r="T44383" s="1" t="s">
        <v>68</v>
      </c>
      <c r="U44383" s="1" t="s">
        <v>68</v>
      </c>
    </row>
    <row r="44384" spans="1:21" x14ac:dyDescent="0.25">
      <c r="A44384">
        <v>55149</v>
      </c>
      <c r="B44384" s="1" t="s">
        <v>136508</v>
      </c>
      <c r="C44384" s="1" t="s">
        <v>22</v>
      </c>
      <c r="D44384" s="2">
        <v>42629</v>
      </c>
      <c r="E44384">
        <v>199900</v>
      </c>
      <c r="F44384" s="1" t="s">
        <v>136509</v>
      </c>
      <c r="G44384" t="b">
        <v>0</v>
      </c>
      <c r="H44384" s="1" t="s">
        <v>68</v>
      </c>
      <c r="Q44384" s="1" t="s">
        <v>136510</v>
      </c>
      <c r="R44384" s="1" t="s">
        <v>121192</v>
      </c>
      <c r="S44384" s="1" t="s">
        <v>68</v>
      </c>
      <c r="T44384" s="1" t="s">
        <v>68</v>
      </c>
      <c r="U44384" s="1" t="s">
        <v>68</v>
      </c>
    </row>
    <row r="44385" spans="1:21" x14ac:dyDescent="0.25">
      <c r="A44385">
        <v>23160</v>
      </c>
      <c r="B44385" s="1" t="s">
        <v>136511</v>
      </c>
      <c r="C44385" s="1" t="s">
        <v>22</v>
      </c>
      <c r="D44385" s="2">
        <v>41926</v>
      </c>
      <c r="E44385">
        <v>151600</v>
      </c>
      <c r="F44385" s="1" t="s">
        <v>136512</v>
      </c>
      <c r="G44385" t="b">
        <v>0</v>
      </c>
      <c r="H44385" s="1" t="s">
        <v>68</v>
      </c>
      <c r="Q44385" s="1" t="s">
        <v>136513</v>
      </c>
      <c r="R44385" s="1" t="s">
        <v>121192</v>
      </c>
      <c r="S44385" s="1" t="s">
        <v>68</v>
      </c>
      <c r="T44385" s="1" t="s">
        <v>68</v>
      </c>
      <c r="U44385" s="1" t="s">
        <v>68</v>
      </c>
    </row>
    <row r="44386" spans="1:21" x14ac:dyDescent="0.25">
      <c r="A44386">
        <v>20315</v>
      </c>
      <c r="B44386" s="1" t="s">
        <v>136514</v>
      </c>
      <c r="C44386" s="1" t="s">
        <v>22</v>
      </c>
      <c r="D44386" s="2">
        <v>41870</v>
      </c>
      <c r="E44386">
        <v>169900</v>
      </c>
      <c r="F44386" s="1" t="s">
        <v>136515</v>
      </c>
      <c r="G44386" t="b">
        <v>0</v>
      </c>
      <c r="H44386" s="1" t="s">
        <v>68</v>
      </c>
      <c r="Q44386" s="1" t="s">
        <v>136516</v>
      </c>
      <c r="R44386" s="1" t="s">
        <v>121192</v>
      </c>
      <c r="S44386" s="1" t="s">
        <v>68</v>
      </c>
      <c r="T44386" s="1" t="s">
        <v>68</v>
      </c>
      <c r="U44386" s="1" t="s">
        <v>68</v>
      </c>
    </row>
    <row r="44387" spans="1:21" x14ac:dyDescent="0.25">
      <c r="A44387">
        <v>8260</v>
      </c>
      <c r="B44387" s="1" t="s">
        <v>136517</v>
      </c>
      <c r="C44387" s="1" t="s">
        <v>22</v>
      </c>
      <c r="D44387" s="2">
        <v>41542</v>
      </c>
      <c r="E44387">
        <v>160000</v>
      </c>
      <c r="F44387" s="1" t="s">
        <v>136518</v>
      </c>
      <c r="G44387" t="b">
        <v>0</v>
      </c>
      <c r="H44387" s="1" t="s">
        <v>68</v>
      </c>
      <c r="Q44387" s="1" t="s">
        <v>136519</v>
      </c>
      <c r="R44387" s="1" t="s">
        <v>121192</v>
      </c>
      <c r="S44387" s="1" t="s">
        <v>68</v>
      </c>
      <c r="T44387" s="1" t="s">
        <v>68</v>
      </c>
      <c r="U44387" s="1" t="s">
        <v>68</v>
      </c>
    </row>
    <row r="44388" spans="1:21" x14ac:dyDescent="0.25">
      <c r="A44388">
        <v>26673</v>
      </c>
      <c r="B44388" s="1" t="s">
        <v>136520</v>
      </c>
      <c r="C44388" s="1" t="s">
        <v>22</v>
      </c>
      <c r="D44388" s="2">
        <v>42009</v>
      </c>
      <c r="E44388">
        <v>172940</v>
      </c>
      <c r="F44388" s="1" t="s">
        <v>136521</v>
      </c>
      <c r="G44388" t="b">
        <v>0</v>
      </c>
      <c r="H44388" s="1" t="s">
        <v>68</v>
      </c>
      <c r="Q44388" s="1" t="s">
        <v>136522</v>
      </c>
      <c r="R44388" s="1" t="s">
        <v>121192</v>
      </c>
      <c r="S44388" s="1" t="s">
        <v>68</v>
      </c>
      <c r="T44388" s="1" t="s">
        <v>68</v>
      </c>
      <c r="U44388" s="1" t="s">
        <v>68</v>
      </c>
    </row>
    <row r="44389" spans="1:21" x14ac:dyDescent="0.25">
      <c r="A44389">
        <v>29951</v>
      </c>
      <c r="B44389" s="1" t="s">
        <v>136523</v>
      </c>
      <c r="C44389" s="1" t="s">
        <v>22</v>
      </c>
      <c r="D44389" s="2">
        <v>42116</v>
      </c>
      <c r="E44389">
        <v>149000</v>
      </c>
      <c r="F44389" s="1" t="s">
        <v>136524</v>
      </c>
      <c r="G44389" t="b">
        <v>0</v>
      </c>
      <c r="H44389" s="1" t="s">
        <v>68</v>
      </c>
      <c r="Q44389" s="1" t="s">
        <v>136525</v>
      </c>
      <c r="R44389" s="1" t="s">
        <v>121192</v>
      </c>
      <c r="S44389" s="1" t="s">
        <v>68</v>
      </c>
      <c r="T44389" s="1" t="s">
        <v>68</v>
      </c>
      <c r="U44389" s="1" t="s">
        <v>68</v>
      </c>
    </row>
    <row r="44390" spans="1:21" x14ac:dyDescent="0.25">
      <c r="A44390">
        <v>44405</v>
      </c>
      <c r="B44390" s="1" t="s">
        <v>136526</v>
      </c>
      <c r="C44390" s="1" t="s">
        <v>22</v>
      </c>
      <c r="D44390" s="2">
        <v>42402</v>
      </c>
      <c r="E44390">
        <v>126500</v>
      </c>
      <c r="F44390" s="1" t="s">
        <v>136527</v>
      </c>
      <c r="G44390" t="b">
        <v>0</v>
      </c>
      <c r="H44390" s="1" t="s">
        <v>68</v>
      </c>
      <c r="Q44390" s="1" t="s">
        <v>136528</v>
      </c>
      <c r="R44390" s="1" t="s">
        <v>121192</v>
      </c>
      <c r="S44390" s="1" t="s">
        <v>68</v>
      </c>
      <c r="T44390" s="1" t="s">
        <v>68</v>
      </c>
      <c r="U44390" s="1" t="s">
        <v>68</v>
      </c>
    </row>
    <row r="44391" spans="1:21" x14ac:dyDescent="0.25">
      <c r="A44391">
        <v>43466</v>
      </c>
      <c r="B44391" s="1" t="s">
        <v>136529</v>
      </c>
      <c r="C44391" s="1" t="s">
        <v>22</v>
      </c>
      <c r="D44391" s="2">
        <v>42383</v>
      </c>
      <c r="E44391">
        <v>149900</v>
      </c>
      <c r="F44391" s="1" t="s">
        <v>136530</v>
      </c>
      <c r="G44391" t="b">
        <v>0</v>
      </c>
      <c r="H44391" s="1" t="s">
        <v>68</v>
      </c>
      <c r="Q44391" s="1" t="s">
        <v>136531</v>
      </c>
      <c r="R44391" s="1" t="s">
        <v>121192</v>
      </c>
      <c r="S44391" s="1" t="s">
        <v>68</v>
      </c>
      <c r="T44391" s="1" t="s">
        <v>68</v>
      </c>
      <c r="U44391" s="1" t="s">
        <v>68</v>
      </c>
    </row>
    <row r="44392" spans="1:21" x14ac:dyDescent="0.25">
      <c r="A44392">
        <v>55150</v>
      </c>
      <c r="B44392" s="1" t="s">
        <v>136532</v>
      </c>
      <c r="C44392" s="1" t="s">
        <v>22</v>
      </c>
      <c r="D44392" s="2">
        <v>42629</v>
      </c>
      <c r="E44392">
        <v>156000</v>
      </c>
      <c r="F44392" s="1" t="s">
        <v>136533</v>
      </c>
      <c r="G44392" t="b">
        <v>0</v>
      </c>
      <c r="H44392" s="1" t="s">
        <v>68</v>
      </c>
      <c r="Q44392" s="1" t="s">
        <v>136534</v>
      </c>
      <c r="R44392" s="1" t="s">
        <v>121192</v>
      </c>
      <c r="S44392" s="1" t="s">
        <v>68</v>
      </c>
      <c r="T44392" s="1" t="s">
        <v>68</v>
      </c>
      <c r="U44392" s="1" t="s">
        <v>68</v>
      </c>
    </row>
    <row r="44393" spans="1:21" x14ac:dyDescent="0.25">
      <c r="A44393">
        <v>43467</v>
      </c>
      <c r="B44393" s="1" t="s">
        <v>136535</v>
      </c>
      <c r="C44393" s="1" t="s">
        <v>22</v>
      </c>
      <c r="D44393" s="2">
        <v>42396</v>
      </c>
      <c r="E44393">
        <v>162500</v>
      </c>
      <c r="F44393" s="1" t="s">
        <v>136536</v>
      </c>
      <c r="G44393" t="b">
        <v>0</v>
      </c>
      <c r="H44393" s="1" t="s">
        <v>68</v>
      </c>
      <c r="Q44393" s="1" t="s">
        <v>136537</v>
      </c>
      <c r="R44393" s="1" t="s">
        <v>121192</v>
      </c>
      <c r="S44393" s="1" t="s">
        <v>68</v>
      </c>
      <c r="T44393" s="1" t="s">
        <v>68</v>
      </c>
      <c r="U44393" s="1" t="s">
        <v>68</v>
      </c>
    </row>
    <row r="44394" spans="1:21" x14ac:dyDescent="0.25">
      <c r="A44394">
        <v>23161</v>
      </c>
      <c r="B44394" s="1" t="s">
        <v>136538</v>
      </c>
      <c r="C44394" s="1" t="s">
        <v>22</v>
      </c>
      <c r="D44394" s="2">
        <v>41941</v>
      </c>
      <c r="E44394">
        <v>152000</v>
      </c>
      <c r="F44394" s="1" t="s">
        <v>136539</v>
      </c>
      <c r="G44394" t="b">
        <v>0</v>
      </c>
      <c r="H44394" s="1" t="s">
        <v>68</v>
      </c>
      <c r="Q44394" s="1" t="s">
        <v>136540</v>
      </c>
      <c r="R44394" s="1" t="s">
        <v>121192</v>
      </c>
      <c r="S44394" s="1" t="s">
        <v>68</v>
      </c>
      <c r="T44394" s="1" t="s">
        <v>68</v>
      </c>
      <c r="U44394" s="1" t="s">
        <v>68</v>
      </c>
    </row>
    <row r="44395" spans="1:21" x14ac:dyDescent="0.25">
      <c r="A44395">
        <v>52349</v>
      </c>
      <c r="B44395" s="1" t="s">
        <v>136541</v>
      </c>
      <c r="C44395" s="1" t="s">
        <v>22</v>
      </c>
      <c r="D44395" s="2">
        <v>42563</v>
      </c>
      <c r="E44395">
        <v>199000</v>
      </c>
      <c r="F44395" s="1" t="s">
        <v>136542</v>
      </c>
      <c r="G44395" t="b">
        <v>0</v>
      </c>
      <c r="H44395" s="1" t="s">
        <v>68</v>
      </c>
      <c r="Q44395" s="1" t="s">
        <v>136543</v>
      </c>
      <c r="R44395" s="1" t="s">
        <v>121192</v>
      </c>
      <c r="S44395" s="1" t="s">
        <v>68</v>
      </c>
      <c r="T44395" s="1" t="s">
        <v>68</v>
      </c>
      <c r="U44395" s="1" t="s">
        <v>68</v>
      </c>
    </row>
    <row r="44396" spans="1:21" x14ac:dyDescent="0.25">
      <c r="A44396">
        <v>56518</v>
      </c>
      <c r="B44396" s="1" t="s">
        <v>136544</v>
      </c>
      <c r="C44396" s="1" t="s">
        <v>22</v>
      </c>
      <c r="D44396" s="2">
        <v>42674</v>
      </c>
      <c r="E44396">
        <v>201600</v>
      </c>
      <c r="F44396" s="1" t="s">
        <v>136545</v>
      </c>
      <c r="G44396" t="b">
        <v>0</v>
      </c>
      <c r="H44396" s="1" t="s">
        <v>68</v>
      </c>
      <c r="Q44396" s="1" t="s">
        <v>136546</v>
      </c>
      <c r="R44396" s="1" t="s">
        <v>121192</v>
      </c>
      <c r="S44396" s="1" t="s">
        <v>68</v>
      </c>
      <c r="T44396" s="1" t="s">
        <v>68</v>
      </c>
      <c r="U44396" s="1" t="s">
        <v>68</v>
      </c>
    </row>
    <row r="44397" spans="1:21" x14ac:dyDescent="0.25">
      <c r="A44397">
        <v>1406</v>
      </c>
      <c r="B44397" s="1" t="s">
        <v>136547</v>
      </c>
      <c r="C44397" s="1" t="s">
        <v>22</v>
      </c>
      <c r="D44397" s="2">
        <v>41341</v>
      </c>
      <c r="E44397">
        <v>110500</v>
      </c>
      <c r="F44397" s="1" t="s">
        <v>136548</v>
      </c>
      <c r="G44397" t="b">
        <v>0</v>
      </c>
      <c r="H44397" s="1" t="s">
        <v>68</v>
      </c>
      <c r="Q44397" s="1" t="s">
        <v>136549</v>
      </c>
      <c r="R44397" s="1" t="s">
        <v>121192</v>
      </c>
      <c r="S44397" s="1" t="s">
        <v>68</v>
      </c>
      <c r="T44397" s="1" t="s">
        <v>68</v>
      </c>
      <c r="U44397" s="1" t="s">
        <v>68</v>
      </c>
    </row>
    <row r="44398" spans="1:21" x14ac:dyDescent="0.25">
      <c r="A44398">
        <v>11151</v>
      </c>
      <c r="B44398" s="1" t="s">
        <v>136550</v>
      </c>
      <c r="C44398" s="1" t="s">
        <v>22</v>
      </c>
      <c r="D44398" s="2">
        <v>41614</v>
      </c>
      <c r="E44398">
        <v>135000</v>
      </c>
      <c r="F44398" s="1" t="s">
        <v>136551</v>
      </c>
      <c r="G44398" t="b">
        <v>0</v>
      </c>
      <c r="H44398" s="1" t="s">
        <v>68</v>
      </c>
      <c r="Q44398" s="1" t="s">
        <v>136552</v>
      </c>
      <c r="R44398" s="1" t="s">
        <v>121192</v>
      </c>
      <c r="S44398" s="1" t="s">
        <v>68</v>
      </c>
      <c r="T44398" s="1" t="s">
        <v>68</v>
      </c>
      <c r="U44398" s="1" t="s">
        <v>68</v>
      </c>
    </row>
    <row r="44399" spans="1:21" x14ac:dyDescent="0.25">
      <c r="A44399">
        <v>35432</v>
      </c>
      <c r="B44399" s="1" t="s">
        <v>136553</v>
      </c>
      <c r="C44399" s="1" t="s">
        <v>22</v>
      </c>
      <c r="D44399" s="2">
        <v>42195</v>
      </c>
      <c r="E44399">
        <v>145000</v>
      </c>
      <c r="F44399" s="1" t="s">
        <v>136554</v>
      </c>
      <c r="G44399" t="b">
        <v>0</v>
      </c>
      <c r="H44399" s="1" t="s">
        <v>68</v>
      </c>
      <c r="Q44399" s="1" t="s">
        <v>136555</v>
      </c>
      <c r="R44399" s="1" t="s">
        <v>121192</v>
      </c>
      <c r="S44399" s="1" t="s">
        <v>68</v>
      </c>
      <c r="T44399" s="1" t="s">
        <v>68</v>
      </c>
      <c r="U44399" s="1" t="s">
        <v>68</v>
      </c>
    </row>
    <row r="44400" spans="1:21" x14ac:dyDescent="0.25">
      <c r="A44400">
        <v>2431</v>
      </c>
      <c r="B44400" s="1" t="s">
        <v>136556</v>
      </c>
      <c r="C44400" s="1" t="s">
        <v>22</v>
      </c>
      <c r="D44400" s="2">
        <v>41386</v>
      </c>
      <c r="E44400">
        <v>130000</v>
      </c>
      <c r="F44400" s="1" t="s">
        <v>136557</v>
      </c>
      <c r="G44400" t="b">
        <v>0</v>
      </c>
      <c r="H44400" s="1" t="s">
        <v>68</v>
      </c>
      <c r="Q44400" s="1" t="s">
        <v>136558</v>
      </c>
      <c r="R44400" s="1" t="s">
        <v>121192</v>
      </c>
      <c r="S44400" s="1" t="s">
        <v>68</v>
      </c>
      <c r="T44400" s="1" t="s">
        <v>68</v>
      </c>
      <c r="U44400" s="1" t="s">
        <v>68</v>
      </c>
    </row>
    <row r="44401" spans="1:21" x14ac:dyDescent="0.25">
      <c r="A44401">
        <v>10127</v>
      </c>
      <c r="B44401" s="1" t="s">
        <v>136559</v>
      </c>
      <c r="C44401" s="1" t="s">
        <v>22</v>
      </c>
      <c r="D44401" s="2">
        <v>41603</v>
      </c>
      <c r="E44401">
        <v>168000</v>
      </c>
      <c r="F44401" s="1" t="s">
        <v>136560</v>
      </c>
      <c r="G44401" t="b">
        <v>0</v>
      </c>
      <c r="H44401" s="1" t="s">
        <v>136561</v>
      </c>
      <c r="I44401">
        <v>1.1200000047683716</v>
      </c>
      <c r="J44401">
        <v>25000</v>
      </c>
      <c r="K44401">
        <v>127200</v>
      </c>
      <c r="L44401">
        <v>172300</v>
      </c>
      <c r="M44401">
        <v>1963</v>
      </c>
      <c r="N44401">
        <v>3</v>
      </c>
      <c r="O44401">
        <v>3</v>
      </c>
      <c r="P44401">
        <v>0</v>
      </c>
      <c r="Q44401" s="1" t="s">
        <v>136562</v>
      </c>
      <c r="R44401" s="1" t="s">
        <v>1506</v>
      </c>
      <c r="S44401" s="1" t="s">
        <v>136562</v>
      </c>
      <c r="T44401" s="1" t="s">
        <v>1506</v>
      </c>
      <c r="U44401" s="1" t="s">
        <v>27</v>
      </c>
    </row>
    <row r="44402" spans="1:21" x14ac:dyDescent="0.25">
      <c r="A44402">
        <v>21826</v>
      </c>
      <c r="B44402" s="1" t="s">
        <v>136563</v>
      </c>
      <c r="C44402" s="1" t="s">
        <v>22</v>
      </c>
      <c r="D44402" s="2">
        <v>41892</v>
      </c>
      <c r="E44402">
        <v>161000</v>
      </c>
      <c r="F44402" s="1" t="s">
        <v>136564</v>
      </c>
      <c r="G44402" t="b">
        <v>0</v>
      </c>
      <c r="H44402" s="1" t="s">
        <v>136565</v>
      </c>
      <c r="I44402">
        <v>0.88999998569488525</v>
      </c>
      <c r="J44402">
        <v>25000</v>
      </c>
      <c r="K44402">
        <v>134000</v>
      </c>
      <c r="L44402">
        <v>159500</v>
      </c>
      <c r="M44402">
        <v>1958</v>
      </c>
      <c r="N44402">
        <v>4</v>
      </c>
      <c r="O44402">
        <v>2</v>
      </c>
      <c r="P44402">
        <v>0</v>
      </c>
      <c r="Q44402" s="1" t="s">
        <v>136566</v>
      </c>
      <c r="R44402" s="1" t="s">
        <v>1506</v>
      </c>
      <c r="S44402" s="1" t="s">
        <v>136566</v>
      </c>
      <c r="T44402" s="1" t="s">
        <v>1506</v>
      </c>
      <c r="U44402" s="1" t="s">
        <v>27</v>
      </c>
    </row>
    <row r="44403" spans="1:21" x14ac:dyDescent="0.25">
      <c r="A44403">
        <v>55151</v>
      </c>
      <c r="B44403" s="1" t="s">
        <v>136567</v>
      </c>
      <c r="C44403" s="1" t="s">
        <v>22</v>
      </c>
      <c r="D44403" s="2">
        <v>42627</v>
      </c>
      <c r="E44403">
        <v>157500</v>
      </c>
      <c r="F44403" s="1" t="s">
        <v>136568</v>
      </c>
      <c r="G44403" t="b">
        <v>0</v>
      </c>
      <c r="H44403" s="1" t="s">
        <v>136569</v>
      </c>
      <c r="I44403">
        <v>0.88999998569488525</v>
      </c>
      <c r="J44403">
        <v>25000</v>
      </c>
      <c r="K44403">
        <v>67700</v>
      </c>
      <c r="L44403">
        <v>105900</v>
      </c>
      <c r="M44403">
        <v>1955</v>
      </c>
      <c r="N44403">
        <v>2</v>
      </c>
      <c r="O44403">
        <v>1</v>
      </c>
      <c r="P44403">
        <v>0</v>
      </c>
      <c r="Q44403" s="1" t="s">
        <v>136570</v>
      </c>
      <c r="R44403" s="1" t="s">
        <v>1506</v>
      </c>
      <c r="S44403" s="1" t="s">
        <v>136571</v>
      </c>
      <c r="T44403" s="1" t="s">
        <v>1506</v>
      </c>
      <c r="U44403" s="1" t="s">
        <v>27</v>
      </c>
    </row>
    <row r="44404" spans="1:21" x14ac:dyDescent="0.25">
      <c r="A44404">
        <v>4956</v>
      </c>
      <c r="B44404" s="1" t="s">
        <v>136572</v>
      </c>
      <c r="C44404" s="1" t="s">
        <v>22</v>
      </c>
      <c r="D44404" s="2">
        <v>41439</v>
      </c>
      <c r="E44404">
        <v>60000</v>
      </c>
      <c r="F44404" s="1" t="s">
        <v>136573</v>
      </c>
      <c r="G44404" t="b">
        <v>0</v>
      </c>
      <c r="H44404" s="1" t="s">
        <v>136574</v>
      </c>
      <c r="I44404">
        <v>0.95999997854232788</v>
      </c>
      <c r="J44404">
        <v>25000</v>
      </c>
      <c r="K44404">
        <v>71400</v>
      </c>
      <c r="L44404">
        <v>96400</v>
      </c>
      <c r="M44404">
        <v>1957</v>
      </c>
      <c r="N44404">
        <v>2</v>
      </c>
      <c r="O44404">
        <v>1</v>
      </c>
      <c r="P44404">
        <v>0</v>
      </c>
      <c r="Q44404" s="1" t="s">
        <v>136575</v>
      </c>
      <c r="R44404" s="1" t="s">
        <v>1506</v>
      </c>
      <c r="S44404" s="1" t="s">
        <v>136575</v>
      </c>
      <c r="T44404" s="1" t="s">
        <v>1506</v>
      </c>
      <c r="U44404" s="1" t="s">
        <v>27</v>
      </c>
    </row>
    <row r="44405" spans="1:21" x14ac:dyDescent="0.25">
      <c r="A44405">
        <v>28588</v>
      </c>
      <c r="B44405" s="1" t="s">
        <v>136576</v>
      </c>
      <c r="C44405" s="1" t="s">
        <v>1003</v>
      </c>
      <c r="D44405" s="2">
        <v>42089</v>
      </c>
      <c r="E44405">
        <v>79500</v>
      </c>
      <c r="F44405" s="1" t="s">
        <v>136577</v>
      </c>
      <c r="G44405" t="b">
        <v>0</v>
      </c>
      <c r="H44405" s="1" t="s">
        <v>136578</v>
      </c>
      <c r="I44405">
        <v>0.12999999523162842</v>
      </c>
      <c r="J44405">
        <v>14000</v>
      </c>
      <c r="K44405">
        <v>55500</v>
      </c>
      <c r="L44405">
        <v>69500</v>
      </c>
      <c r="M44405">
        <v>1984</v>
      </c>
      <c r="N44405">
        <v>2</v>
      </c>
      <c r="O44405">
        <v>3</v>
      </c>
      <c r="P44405">
        <v>0</v>
      </c>
      <c r="Q44405" s="1" t="s">
        <v>136579</v>
      </c>
      <c r="R44405" s="1" t="s">
        <v>1506</v>
      </c>
      <c r="S44405" s="1" t="s">
        <v>136579</v>
      </c>
      <c r="T44405" s="1" t="s">
        <v>1506</v>
      </c>
      <c r="U44405" s="1" t="s">
        <v>27</v>
      </c>
    </row>
    <row r="44406" spans="1:21" x14ac:dyDescent="0.25">
      <c r="A44406">
        <v>20316</v>
      </c>
      <c r="B44406" s="1" t="s">
        <v>136580</v>
      </c>
      <c r="C44406" s="1" t="s">
        <v>1003</v>
      </c>
      <c r="D44406" s="2">
        <v>41864</v>
      </c>
      <c r="E44406">
        <v>57000</v>
      </c>
      <c r="F44406" s="1" t="s">
        <v>136581</v>
      </c>
      <c r="G44406" t="b">
        <v>0</v>
      </c>
      <c r="H44406" s="1" t="s">
        <v>136582</v>
      </c>
      <c r="I44406">
        <v>0.12999999523162842</v>
      </c>
      <c r="J44406">
        <v>14000</v>
      </c>
      <c r="K44406">
        <v>55400</v>
      </c>
      <c r="L44406">
        <v>69400</v>
      </c>
      <c r="M44406">
        <v>1984</v>
      </c>
      <c r="N44406">
        <v>2</v>
      </c>
      <c r="O44406">
        <v>3</v>
      </c>
      <c r="P44406">
        <v>0</v>
      </c>
      <c r="Q44406" s="1" t="s">
        <v>136583</v>
      </c>
      <c r="R44406" s="1" t="s">
        <v>1506</v>
      </c>
      <c r="S44406" s="1" t="s">
        <v>136583</v>
      </c>
      <c r="T44406" s="1" t="s">
        <v>1506</v>
      </c>
      <c r="U44406" s="1" t="s">
        <v>27</v>
      </c>
    </row>
    <row r="44407" spans="1:21" x14ac:dyDescent="0.25">
      <c r="A44407">
        <v>7390</v>
      </c>
      <c r="B44407" s="1" t="s">
        <v>136584</v>
      </c>
      <c r="C44407" s="1" t="s">
        <v>1003</v>
      </c>
      <c r="D44407" s="2">
        <v>41488</v>
      </c>
      <c r="E44407">
        <v>73500</v>
      </c>
      <c r="F44407" s="1" t="s">
        <v>136585</v>
      </c>
      <c r="G44407" t="b">
        <v>0</v>
      </c>
      <c r="H44407" s="1" t="s">
        <v>136586</v>
      </c>
      <c r="I44407">
        <v>0.12999999523162842</v>
      </c>
      <c r="J44407">
        <v>14000</v>
      </c>
      <c r="K44407">
        <v>55400</v>
      </c>
      <c r="L44407">
        <v>69400</v>
      </c>
      <c r="M44407">
        <v>1984</v>
      </c>
      <c r="N44407">
        <v>2</v>
      </c>
      <c r="O44407">
        <v>3</v>
      </c>
      <c r="P44407">
        <v>0</v>
      </c>
      <c r="Q44407" s="1" t="s">
        <v>136587</v>
      </c>
      <c r="R44407" s="1" t="s">
        <v>1506</v>
      </c>
      <c r="S44407" s="1" t="s">
        <v>136587</v>
      </c>
      <c r="T44407" s="1" t="s">
        <v>1506</v>
      </c>
      <c r="U44407" s="1" t="s">
        <v>27</v>
      </c>
    </row>
    <row r="44408" spans="1:21" x14ac:dyDescent="0.25">
      <c r="A44408">
        <v>43468</v>
      </c>
      <c r="B44408" s="1" t="s">
        <v>136588</v>
      </c>
      <c r="C44408" s="1" t="s">
        <v>1003</v>
      </c>
      <c r="D44408" s="2">
        <v>42384</v>
      </c>
      <c r="E44408">
        <v>92500</v>
      </c>
      <c r="F44408" s="1" t="s">
        <v>136589</v>
      </c>
      <c r="G44408" t="b">
        <v>0</v>
      </c>
      <c r="H44408" s="1" t="s">
        <v>136590</v>
      </c>
      <c r="I44408">
        <v>0.15000000596046448</v>
      </c>
      <c r="J44408">
        <v>14000</v>
      </c>
      <c r="K44408">
        <v>55800</v>
      </c>
      <c r="L44408">
        <v>69800</v>
      </c>
      <c r="M44408">
        <v>1985</v>
      </c>
      <c r="N44408">
        <v>2</v>
      </c>
      <c r="O44408">
        <v>3</v>
      </c>
      <c r="P44408">
        <v>0</v>
      </c>
      <c r="Q44408" s="1" t="s">
        <v>136591</v>
      </c>
      <c r="R44408" s="1" t="s">
        <v>1506</v>
      </c>
      <c r="S44408" s="1" t="s">
        <v>136591</v>
      </c>
      <c r="T44408" s="1" t="s">
        <v>1506</v>
      </c>
      <c r="U44408" s="1" t="s">
        <v>27</v>
      </c>
    </row>
    <row r="44409" spans="1:21" x14ac:dyDescent="0.25">
      <c r="A44409">
        <v>33663</v>
      </c>
      <c r="B44409" s="1" t="s">
        <v>136592</v>
      </c>
      <c r="C44409" s="1" t="s">
        <v>1003</v>
      </c>
      <c r="D44409" s="2">
        <v>42165</v>
      </c>
      <c r="E44409">
        <v>73000</v>
      </c>
      <c r="F44409" s="1" t="s">
        <v>136593</v>
      </c>
      <c r="G44409" t="b">
        <v>0</v>
      </c>
      <c r="H44409" s="1" t="s">
        <v>136594</v>
      </c>
      <c r="I44409">
        <v>0.11999999731779099</v>
      </c>
      <c r="J44409">
        <v>14000</v>
      </c>
      <c r="K44409">
        <v>55400</v>
      </c>
      <c r="L44409">
        <v>69400</v>
      </c>
      <c r="M44409">
        <v>1984</v>
      </c>
      <c r="N44409">
        <v>2</v>
      </c>
      <c r="O44409">
        <v>3</v>
      </c>
      <c r="P44409">
        <v>0</v>
      </c>
      <c r="Q44409" s="1" t="s">
        <v>136595</v>
      </c>
      <c r="R44409" s="1" t="s">
        <v>1506</v>
      </c>
      <c r="S44409" s="1" t="s">
        <v>136595</v>
      </c>
      <c r="T44409" s="1" t="s">
        <v>1506</v>
      </c>
      <c r="U44409" s="1" t="s">
        <v>27</v>
      </c>
    </row>
    <row r="44410" spans="1:21" x14ac:dyDescent="0.25">
      <c r="A44410">
        <v>15936</v>
      </c>
      <c r="B44410" s="1" t="s">
        <v>136596</v>
      </c>
      <c r="C44410" s="1" t="s">
        <v>1003</v>
      </c>
      <c r="D44410" s="2">
        <v>41765</v>
      </c>
      <c r="E44410">
        <v>72500</v>
      </c>
      <c r="F44410" s="1" t="s">
        <v>136597</v>
      </c>
      <c r="G44410" t="b">
        <v>0</v>
      </c>
      <c r="H44410" s="1" t="s">
        <v>136598</v>
      </c>
      <c r="I44410">
        <v>0.11999999731779099</v>
      </c>
      <c r="J44410">
        <v>14000</v>
      </c>
      <c r="K44410">
        <v>55400</v>
      </c>
      <c r="L44410">
        <v>69400</v>
      </c>
      <c r="M44410">
        <v>1984</v>
      </c>
      <c r="N44410">
        <v>2</v>
      </c>
      <c r="O44410">
        <v>3</v>
      </c>
      <c r="P44410">
        <v>0</v>
      </c>
      <c r="Q44410" s="1" t="s">
        <v>136599</v>
      </c>
      <c r="R44410" s="1" t="s">
        <v>1506</v>
      </c>
      <c r="S44410" s="1" t="s">
        <v>136599</v>
      </c>
      <c r="T44410" s="1" t="s">
        <v>1506</v>
      </c>
      <c r="U44410" s="1" t="s">
        <v>27</v>
      </c>
    </row>
    <row r="44411" spans="1:21" x14ac:dyDescent="0.25">
      <c r="A44411">
        <v>11152</v>
      </c>
      <c r="B44411" s="1" t="s">
        <v>136600</v>
      </c>
      <c r="C44411" s="1" t="s">
        <v>1003</v>
      </c>
      <c r="D44411" s="2">
        <v>41627</v>
      </c>
      <c r="E44411">
        <v>35000</v>
      </c>
      <c r="F44411" s="1" t="s">
        <v>136601</v>
      </c>
      <c r="G44411" t="b">
        <v>0</v>
      </c>
      <c r="H44411" s="1" t="s">
        <v>136602</v>
      </c>
      <c r="I44411">
        <v>0.14000000059604645</v>
      </c>
      <c r="J44411">
        <v>14000</v>
      </c>
      <c r="K44411">
        <v>46100</v>
      </c>
      <c r="L44411">
        <v>60100</v>
      </c>
      <c r="M44411">
        <v>1984</v>
      </c>
      <c r="N44411">
        <v>2</v>
      </c>
      <c r="O44411">
        <v>1</v>
      </c>
      <c r="P44411">
        <v>1</v>
      </c>
      <c r="Q44411" s="1" t="s">
        <v>136603</v>
      </c>
      <c r="R44411" s="1" t="s">
        <v>1506</v>
      </c>
      <c r="S44411" s="1" t="s">
        <v>136603</v>
      </c>
      <c r="T44411" s="1" t="s">
        <v>1506</v>
      </c>
      <c r="U44411" s="1" t="s">
        <v>27</v>
      </c>
    </row>
    <row r="44412" spans="1:21" x14ac:dyDescent="0.25">
      <c r="A44412">
        <v>14813</v>
      </c>
      <c r="B44412" s="1" t="s">
        <v>136604</v>
      </c>
      <c r="C44412" s="1" t="s">
        <v>10222</v>
      </c>
      <c r="D44412" s="2">
        <v>41739</v>
      </c>
      <c r="E44412">
        <v>4250000</v>
      </c>
      <c r="F44412" s="1" t="s">
        <v>136605</v>
      </c>
      <c r="G44412" t="b">
        <v>0</v>
      </c>
      <c r="H44412" s="1" t="s">
        <v>68</v>
      </c>
      <c r="Q44412" s="1" t="s">
        <v>136606</v>
      </c>
      <c r="R44412" s="1" t="s">
        <v>1506</v>
      </c>
      <c r="S44412" s="1" t="s">
        <v>68</v>
      </c>
      <c r="T44412" s="1" t="s">
        <v>68</v>
      </c>
      <c r="U44412" s="1" t="s">
        <v>68</v>
      </c>
    </row>
    <row r="44413" spans="1:21" x14ac:dyDescent="0.25">
      <c r="A44413">
        <v>14814</v>
      </c>
      <c r="B44413" s="1" t="s">
        <v>136607</v>
      </c>
      <c r="C44413" s="1" t="s">
        <v>10222</v>
      </c>
      <c r="D44413" s="2">
        <v>41739</v>
      </c>
      <c r="E44413">
        <v>4250000</v>
      </c>
      <c r="F44413" s="1" t="s">
        <v>136605</v>
      </c>
      <c r="G44413" t="b">
        <v>0</v>
      </c>
      <c r="H44413" s="1" t="s">
        <v>68</v>
      </c>
      <c r="Q44413" s="1" t="s">
        <v>136608</v>
      </c>
      <c r="R44413" s="1" t="s">
        <v>1506</v>
      </c>
      <c r="S44413" s="1" t="s">
        <v>68</v>
      </c>
      <c r="T44413" s="1" t="s">
        <v>68</v>
      </c>
      <c r="U44413" s="1" t="s">
        <v>68</v>
      </c>
    </row>
    <row r="44414" spans="1:21" x14ac:dyDescent="0.25">
      <c r="A44414">
        <v>14815</v>
      </c>
      <c r="B44414" s="1" t="s">
        <v>136609</v>
      </c>
      <c r="C44414" s="1" t="s">
        <v>10222</v>
      </c>
      <c r="D44414" s="2">
        <v>41739</v>
      </c>
      <c r="E44414">
        <v>4250000</v>
      </c>
      <c r="F44414" s="1" t="s">
        <v>136605</v>
      </c>
      <c r="G44414" t="b">
        <v>0</v>
      </c>
      <c r="H44414" s="1" t="s">
        <v>68</v>
      </c>
      <c r="Q44414" s="1" t="s">
        <v>136610</v>
      </c>
      <c r="R44414" s="1" t="s">
        <v>1506</v>
      </c>
      <c r="S44414" s="1" t="s">
        <v>68</v>
      </c>
      <c r="T44414" s="1" t="s">
        <v>68</v>
      </c>
      <c r="U44414" s="1" t="s">
        <v>68</v>
      </c>
    </row>
    <row r="44415" spans="1:21" x14ac:dyDescent="0.25">
      <c r="A44415">
        <v>14816</v>
      </c>
      <c r="B44415" s="1" t="s">
        <v>136611</v>
      </c>
      <c r="C44415" s="1" t="s">
        <v>10222</v>
      </c>
      <c r="D44415" s="2">
        <v>41739</v>
      </c>
      <c r="E44415">
        <v>4250000</v>
      </c>
      <c r="F44415" s="1" t="s">
        <v>136605</v>
      </c>
      <c r="G44415" t="b">
        <v>0</v>
      </c>
      <c r="H44415" s="1" t="s">
        <v>68</v>
      </c>
      <c r="Q44415" s="1" t="s">
        <v>136612</v>
      </c>
      <c r="R44415" s="1" t="s">
        <v>1506</v>
      </c>
      <c r="S44415" s="1" t="s">
        <v>68</v>
      </c>
      <c r="T44415" s="1" t="s">
        <v>68</v>
      </c>
      <c r="U44415" s="1" t="s">
        <v>68</v>
      </c>
    </row>
    <row r="44416" spans="1:21" x14ac:dyDescent="0.25">
      <c r="A44416">
        <v>14817</v>
      </c>
      <c r="B44416" s="1" t="s">
        <v>136613</v>
      </c>
      <c r="C44416" s="1" t="s">
        <v>10222</v>
      </c>
      <c r="D44416" s="2">
        <v>41739</v>
      </c>
      <c r="E44416">
        <v>4250000</v>
      </c>
      <c r="F44416" s="1" t="s">
        <v>136605</v>
      </c>
      <c r="G44416" t="b">
        <v>0</v>
      </c>
      <c r="H44416" s="1" t="s">
        <v>68</v>
      </c>
      <c r="Q44416" s="1" t="s">
        <v>136614</v>
      </c>
      <c r="R44416" s="1" t="s">
        <v>1506</v>
      </c>
      <c r="S44416" s="1" t="s">
        <v>68</v>
      </c>
      <c r="T44416" s="1" t="s">
        <v>68</v>
      </c>
      <c r="U44416" s="1" t="s">
        <v>68</v>
      </c>
    </row>
    <row r="44417" spans="1:21" x14ac:dyDescent="0.25">
      <c r="A44417">
        <v>14818</v>
      </c>
      <c r="B44417" s="1" t="s">
        <v>136615</v>
      </c>
      <c r="C44417" s="1" t="s">
        <v>10222</v>
      </c>
      <c r="D44417" s="2">
        <v>41739</v>
      </c>
      <c r="E44417">
        <v>4250000</v>
      </c>
      <c r="F44417" s="1" t="s">
        <v>136605</v>
      </c>
      <c r="G44417" t="b">
        <v>0</v>
      </c>
      <c r="H44417" s="1" t="s">
        <v>68</v>
      </c>
      <c r="Q44417" s="1" t="s">
        <v>136616</v>
      </c>
      <c r="R44417" s="1" t="s">
        <v>1506</v>
      </c>
      <c r="S44417" s="1" t="s">
        <v>68</v>
      </c>
      <c r="T44417" s="1" t="s">
        <v>68</v>
      </c>
      <c r="U44417" s="1" t="s">
        <v>68</v>
      </c>
    </row>
    <row r="44418" spans="1:21" x14ac:dyDescent="0.25">
      <c r="A44418">
        <v>14819</v>
      </c>
      <c r="B44418" s="1" t="s">
        <v>136617</v>
      </c>
      <c r="C44418" s="1" t="s">
        <v>10222</v>
      </c>
      <c r="D44418" s="2">
        <v>41739</v>
      </c>
      <c r="E44418">
        <v>4250000</v>
      </c>
      <c r="F44418" s="1" t="s">
        <v>136605</v>
      </c>
      <c r="G44418" t="b">
        <v>0</v>
      </c>
      <c r="H44418" s="1" t="s">
        <v>68</v>
      </c>
      <c r="Q44418" s="1" t="s">
        <v>136618</v>
      </c>
      <c r="R44418" s="1" t="s">
        <v>1506</v>
      </c>
      <c r="S44418" s="1" t="s">
        <v>68</v>
      </c>
      <c r="T44418" s="1" t="s">
        <v>68</v>
      </c>
      <c r="U44418" s="1" t="s">
        <v>68</v>
      </c>
    </row>
    <row r="44419" spans="1:21" x14ac:dyDescent="0.25">
      <c r="A44419">
        <v>14820</v>
      </c>
      <c r="B44419" s="1" t="s">
        <v>136619</v>
      </c>
      <c r="C44419" s="1" t="s">
        <v>10222</v>
      </c>
      <c r="D44419" s="2">
        <v>41739</v>
      </c>
      <c r="E44419">
        <v>4250000</v>
      </c>
      <c r="F44419" s="1" t="s">
        <v>136605</v>
      </c>
      <c r="G44419" t="b">
        <v>0</v>
      </c>
      <c r="H44419" s="1" t="s">
        <v>68</v>
      </c>
      <c r="Q44419" s="1" t="s">
        <v>136620</v>
      </c>
      <c r="R44419" s="1" t="s">
        <v>1506</v>
      </c>
      <c r="S44419" s="1" t="s">
        <v>68</v>
      </c>
      <c r="T44419" s="1" t="s">
        <v>68</v>
      </c>
      <c r="U44419" s="1" t="s">
        <v>68</v>
      </c>
    </row>
    <row r="44420" spans="1:21" x14ac:dyDescent="0.25">
      <c r="A44420">
        <v>14821</v>
      </c>
      <c r="B44420" s="1" t="s">
        <v>136621</v>
      </c>
      <c r="C44420" s="1" t="s">
        <v>10222</v>
      </c>
      <c r="D44420" s="2">
        <v>41739</v>
      </c>
      <c r="E44420">
        <v>4250000</v>
      </c>
      <c r="F44420" s="1" t="s">
        <v>136605</v>
      </c>
      <c r="G44420" t="b">
        <v>0</v>
      </c>
      <c r="H44420" s="1" t="s">
        <v>68</v>
      </c>
      <c r="Q44420" s="1" t="s">
        <v>136622</v>
      </c>
      <c r="R44420" s="1" t="s">
        <v>1506</v>
      </c>
      <c r="S44420" s="1" t="s">
        <v>68</v>
      </c>
      <c r="T44420" s="1" t="s">
        <v>68</v>
      </c>
      <c r="U44420" s="1" t="s">
        <v>68</v>
      </c>
    </row>
    <row r="44421" spans="1:21" x14ac:dyDescent="0.25">
      <c r="A44421">
        <v>14822</v>
      </c>
      <c r="B44421" s="1" t="s">
        <v>136623</v>
      </c>
      <c r="C44421" s="1" t="s">
        <v>10222</v>
      </c>
      <c r="D44421" s="2">
        <v>41739</v>
      </c>
      <c r="E44421">
        <v>4250000</v>
      </c>
      <c r="F44421" s="1" t="s">
        <v>136605</v>
      </c>
      <c r="G44421" t="b">
        <v>0</v>
      </c>
      <c r="H44421" s="1" t="s">
        <v>68</v>
      </c>
      <c r="Q44421" s="1" t="s">
        <v>136624</v>
      </c>
      <c r="R44421" s="1" t="s">
        <v>1506</v>
      </c>
      <c r="S44421" s="1" t="s">
        <v>68</v>
      </c>
      <c r="T44421" s="1" t="s">
        <v>68</v>
      </c>
      <c r="U44421" s="1" t="s">
        <v>68</v>
      </c>
    </row>
    <row r="44422" spans="1:21" x14ac:dyDescent="0.25">
      <c r="A44422">
        <v>14823</v>
      </c>
      <c r="B44422" s="1" t="s">
        <v>136625</v>
      </c>
      <c r="C44422" s="1" t="s">
        <v>10222</v>
      </c>
      <c r="D44422" s="2">
        <v>41739</v>
      </c>
      <c r="E44422">
        <v>4250000</v>
      </c>
      <c r="F44422" s="1" t="s">
        <v>136605</v>
      </c>
      <c r="G44422" t="b">
        <v>0</v>
      </c>
      <c r="H44422" s="1" t="s">
        <v>68</v>
      </c>
      <c r="Q44422" s="1" t="s">
        <v>136626</v>
      </c>
      <c r="R44422" s="1" t="s">
        <v>1506</v>
      </c>
      <c r="S44422" s="1" t="s">
        <v>68</v>
      </c>
      <c r="T44422" s="1" t="s">
        <v>68</v>
      </c>
      <c r="U44422" s="1" t="s">
        <v>68</v>
      </c>
    </row>
    <row r="44423" spans="1:21" x14ac:dyDescent="0.25">
      <c r="A44423">
        <v>14824</v>
      </c>
      <c r="B44423" s="1" t="s">
        <v>136627</v>
      </c>
      <c r="C44423" s="1" t="s">
        <v>10222</v>
      </c>
      <c r="D44423" s="2">
        <v>41739</v>
      </c>
      <c r="E44423">
        <v>4250000</v>
      </c>
      <c r="F44423" s="1" t="s">
        <v>136605</v>
      </c>
      <c r="G44423" t="b">
        <v>0</v>
      </c>
      <c r="H44423" s="1" t="s">
        <v>68</v>
      </c>
      <c r="Q44423" s="1" t="s">
        <v>136628</v>
      </c>
      <c r="R44423" s="1" t="s">
        <v>1506</v>
      </c>
      <c r="S44423" s="1" t="s">
        <v>68</v>
      </c>
      <c r="T44423" s="1" t="s">
        <v>68</v>
      </c>
      <c r="U44423" s="1" t="s">
        <v>68</v>
      </c>
    </row>
    <row r="44424" spans="1:21" x14ac:dyDescent="0.25">
      <c r="A44424">
        <v>14825</v>
      </c>
      <c r="B44424" s="1" t="s">
        <v>136629</v>
      </c>
      <c r="C44424" s="1" t="s">
        <v>10222</v>
      </c>
      <c r="D44424" s="2">
        <v>41739</v>
      </c>
      <c r="E44424">
        <v>4250000</v>
      </c>
      <c r="F44424" s="1" t="s">
        <v>136605</v>
      </c>
      <c r="G44424" t="b">
        <v>0</v>
      </c>
      <c r="H44424" s="1" t="s">
        <v>68</v>
      </c>
      <c r="Q44424" s="1" t="s">
        <v>136630</v>
      </c>
      <c r="R44424" s="1" t="s">
        <v>1506</v>
      </c>
      <c r="S44424" s="1" t="s">
        <v>68</v>
      </c>
      <c r="T44424" s="1" t="s">
        <v>68</v>
      </c>
      <c r="U44424" s="1" t="s">
        <v>68</v>
      </c>
    </row>
    <row r="44425" spans="1:21" x14ac:dyDescent="0.25">
      <c r="A44425">
        <v>14826</v>
      </c>
      <c r="B44425" s="1" t="s">
        <v>136631</v>
      </c>
      <c r="C44425" s="1" t="s">
        <v>10222</v>
      </c>
      <c r="D44425" s="2">
        <v>41739</v>
      </c>
      <c r="E44425">
        <v>4250000</v>
      </c>
      <c r="F44425" s="1" t="s">
        <v>136605</v>
      </c>
      <c r="G44425" t="b">
        <v>0</v>
      </c>
      <c r="H44425" s="1" t="s">
        <v>68</v>
      </c>
      <c r="Q44425" s="1" t="s">
        <v>136632</v>
      </c>
      <c r="R44425" s="1" t="s">
        <v>1506</v>
      </c>
      <c r="S44425" s="1" t="s">
        <v>68</v>
      </c>
      <c r="T44425" s="1" t="s">
        <v>68</v>
      </c>
      <c r="U44425" s="1" t="s">
        <v>68</v>
      </c>
    </row>
    <row r="44426" spans="1:21" x14ac:dyDescent="0.25">
      <c r="A44426">
        <v>14827</v>
      </c>
      <c r="B44426" s="1" t="s">
        <v>136633</v>
      </c>
      <c r="C44426" s="1" t="s">
        <v>10222</v>
      </c>
      <c r="D44426" s="2">
        <v>41739</v>
      </c>
      <c r="E44426">
        <v>4250000</v>
      </c>
      <c r="F44426" s="1" t="s">
        <v>136605</v>
      </c>
      <c r="G44426" t="b">
        <v>0</v>
      </c>
      <c r="H44426" s="1" t="s">
        <v>68</v>
      </c>
      <c r="Q44426" s="1" t="s">
        <v>136634</v>
      </c>
      <c r="R44426" s="1" t="s">
        <v>1506</v>
      </c>
      <c r="S44426" s="1" t="s">
        <v>68</v>
      </c>
      <c r="T44426" s="1" t="s">
        <v>68</v>
      </c>
      <c r="U44426" s="1" t="s">
        <v>68</v>
      </c>
    </row>
    <row r="44427" spans="1:21" x14ac:dyDescent="0.25">
      <c r="A44427">
        <v>14828</v>
      </c>
      <c r="B44427" s="1" t="s">
        <v>136635</v>
      </c>
      <c r="C44427" s="1" t="s">
        <v>10222</v>
      </c>
      <c r="D44427" s="2">
        <v>41739</v>
      </c>
      <c r="E44427">
        <v>4250000</v>
      </c>
      <c r="F44427" s="1" t="s">
        <v>136605</v>
      </c>
      <c r="G44427" t="b">
        <v>0</v>
      </c>
      <c r="H44427" s="1" t="s">
        <v>68</v>
      </c>
      <c r="Q44427" s="1" t="s">
        <v>136636</v>
      </c>
      <c r="R44427" s="1" t="s">
        <v>1506</v>
      </c>
      <c r="S44427" s="1" t="s">
        <v>68</v>
      </c>
      <c r="T44427" s="1" t="s">
        <v>68</v>
      </c>
      <c r="U44427" s="1" t="s">
        <v>68</v>
      </c>
    </row>
    <row r="44428" spans="1:21" x14ac:dyDescent="0.25">
      <c r="A44428">
        <v>14829</v>
      </c>
      <c r="B44428" s="1" t="s">
        <v>136637</v>
      </c>
      <c r="C44428" s="1" t="s">
        <v>10222</v>
      </c>
      <c r="D44428" s="2">
        <v>41739</v>
      </c>
      <c r="E44428">
        <v>4250000</v>
      </c>
      <c r="F44428" s="1" t="s">
        <v>136605</v>
      </c>
      <c r="G44428" t="b">
        <v>0</v>
      </c>
      <c r="H44428" s="1" t="s">
        <v>68</v>
      </c>
      <c r="Q44428" s="1" t="s">
        <v>136638</v>
      </c>
      <c r="R44428" s="1" t="s">
        <v>1506</v>
      </c>
      <c r="S44428" s="1" t="s">
        <v>68</v>
      </c>
      <c r="T44428" s="1" t="s">
        <v>68</v>
      </c>
      <c r="U44428" s="1" t="s">
        <v>68</v>
      </c>
    </row>
    <row r="44429" spans="1:21" x14ac:dyDescent="0.25">
      <c r="A44429">
        <v>14830</v>
      </c>
      <c r="B44429" s="1" t="s">
        <v>136639</v>
      </c>
      <c r="C44429" s="1" t="s">
        <v>10222</v>
      </c>
      <c r="D44429" s="2">
        <v>41739</v>
      </c>
      <c r="E44429">
        <v>4250000</v>
      </c>
      <c r="F44429" s="1" t="s">
        <v>136605</v>
      </c>
      <c r="G44429" t="b">
        <v>0</v>
      </c>
      <c r="H44429" s="1" t="s">
        <v>68</v>
      </c>
      <c r="Q44429" s="1" t="s">
        <v>136640</v>
      </c>
      <c r="R44429" s="1" t="s">
        <v>1506</v>
      </c>
      <c r="S44429" s="1" t="s">
        <v>68</v>
      </c>
      <c r="T44429" s="1" t="s">
        <v>68</v>
      </c>
      <c r="U44429" s="1" t="s">
        <v>68</v>
      </c>
    </row>
    <row r="44430" spans="1:21" x14ac:dyDescent="0.25">
      <c r="A44430">
        <v>14831</v>
      </c>
      <c r="B44430" s="1" t="s">
        <v>136641</v>
      </c>
      <c r="C44430" s="1" t="s">
        <v>10222</v>
      </c>
      <c r="D44430" s="2">
        <v>41739</v>
      </c>
      <c r="E44430">
        <v>4250000</v>
      </c>
      <c r="F44430" s="1" t="s">
        <v>136605</v>
      </c>
      <c r="G44430" t="b">
        <v>0</v>
      </c>
      <c r="H44430" s="1" t="s">
        <v>68</v>
      </c>
      <c r="Q44430" s="1" t="s">
        <v>136642</v>
      </c>
      <c r="R44430" s="1" t="s">
        <v>1506</v>
      </c>
      <c r="S44430" s="1" t="s">
        <v>68</v>
      </c>
      <c r="T44430" s="1" t="s">
        <v>68</v>
      </c>
      <c r="U44430" s="1" t="s">
        <v>68</v>
      </c>
    </row>
    <row r="44431" spans="1:21" x14ac:dyDescent="0.25">
      <c r="A44431">
        <v>14832</v>
      </c>
      <c r="B44431" s="1" t="s">
        <v>136643</v>
      </c>
      <c r="C44431" s="1" t="s">
        <v>10222</v>
      </c>
      <c r="D44431" s="2">
        <v>41739</v>
      </c>
      <c r="E44431">
        <v>4250000</v>
      </c>
      <c r="F44431" s="1" t="s">
        <v>136605</v>
      </c>
      <c r="G44431" t="b">
        <v>0</v>
      </c>
      <c r="H44431" s="1" t="s">
        <v>68</v>
      </c>
      <c r="Q44431" s="1" t="s">
        <v>136644</v>
      </c>
      <c r="R44431" s="1" t="s">
        <v>1506</v>
      </c>
      <c r="S44431" s="1" t="s">
        <v>68</v>
      </c>
      <c r="T44431" s="1" t="s">
        <v>68</v>
      </c>
      <c r="U44431" s="1" t="s">
        <v>68</v>
      </c>
    </row>
    <row r="44432" spans="1:21" x14ac:dyDescent="0.25">
      <c r="A44432">
        <v>14833</v>
      </c>
      <c r="B44432" s="1" t="s">
        <v>136645</v>
      </c>
      <c r="C44432" s="1" t="s">
        <v>10222</v>
      </c>
      <c r="D44432" s="2">
        <v>41739</v>
      </c>
      <c r="E44432">
        <v>4250000</v>
      </c>
      <c r="F44432" s="1" t="s">
        <v>136605</v>
      </c>
      <c r="G44432" t="b">
        <v>0</v>
      </c>
      <c r="H44432" s="1" t="s">
        <v>68</v>
      </c>
      <c r="Q44432" s="1" t="s">
        <v>136646</v>
      </c>
      <c r="R44432" s="1" t="s">
        <v>1506</v>
      </c>
      <c r="S44432" s="1" t="s">
        <v>68</v>
      </c>
      <c r="T44432" s="1" t="s">
        <v>68</v>
      </c>
      <c r="U44432" s="1" t="s">
        <v>68</v>
      </c>
    </row>
    <row r="44433" spans="1:21" x14ac:dyDescent="0.25">
      <c r="A44433">
        <v>14834</v>
      </c>
      <c r="B44433" s="1" t="s">
        <v>136647</v>
      </c>
      <c r="C44433" s="1" t="s">
        <v>10222</v>
      </c>
      <c r="D44433" s="2">
        <v>41739</v>
      </c>
      <c r="E44433">
        <v>4250000</v>
      </c>
      <c r="F44433" s="1" t="s">
        <v>136605</v>
      </c>
      <c r="G44433" t="b">
        <v>0</v>
      </c>
      <c r="H44433" s="1" t="s">
        <v>68</v>
      </c>
      <c r="Q44433" s="1" t="s">
        <v>136648</v>
      </c>
      <c r="R44433" s="1" t="s">
        <v>1506</v>
      </c>
      <c r="S44433" s="1" t="s">
        <v>68</v>
      </c>
      <c r="T44433" s="1" t="s">
        <v>68</v>
      </c>
      <c r="U44433" s="1" t="s">
        <v>68</v>
      </c>
    </row>
    <row r="44434" spans="1:21" x14ac:dyDescent="0.25">
      <c r="A44434">
        <v>14835</v>
      </c>
      <c r="B44434" s="1" t="s">
        <v>136649</v>
      </c>
      <c r="C44434" s="1" t="s">
        <v>10222</v>
      </c>
      <c r="D44434" s="2">
        <v>41739</v>
      </c>
      <c r="E44434">
        <v>4250000</v>
      </c>
      <c r="F44434" s="1" t="s">
        <v>136605</v>
      </c>
      <c r="G44434" t="b">
        <v>0</v>
      </c>
      <c r="H44434" s="1" t="s">
        <v>68</v>
      </c>
      <c r="Q44434" s="1" t="s">
        <v>136650</v>
      </c>
      <c r="R44434" s="1" t="s">
        <v>1506</v>
      </c>
      <c r="S44434" s="1" t="s">
        <v>68</v>
      </c>
      <c r="T44434" s="1" t="s">
        <v>68</v>
      </c>
      <c r="U44434" s="1" t="s">
        <v>68</v>
      </c>
    </row>
    <row r="44435" spans="1:21" x14ac:dyDescent="0.25">
      <c r="A44435">
        <v>14836</v>
      </c>
      <c r="B44435" s="1" t="s">
        <v>136651</v>
      </c>
      <c r="C44435" s="1" t="s">
        <v>10222</v>
      </c>
      <c r="D44435" s="2">
        <v>41739</v>
      </c>
      <c r="E44435">
        <v>4250000</v>
      </c>
      <c r="F44435" s="1" t="s">
        <v>136605</v>
      </c>
      <c r="G44435" t="b">
        <v>0</v>
      </c>
      <c r="H44435" s="1" t="s">
        <v>68</v>
      </c>
      <c r="Q44435" s="1" t="s">
        <v>136652</v>
      </c>
      <c r="R44435" s="1" t="s">
        <v>1506</v>
      </c>
      <c r="S44435" s="1" t="s">
        <v>68</v>
      </c>
      <c r="T44435" s="1" t="s">
        <v>68</v>
      </c>
      <c r="U44435" s="1" t="s">
        <v>68</v>
      </c>
    </row>
    <row r="44436" spans="1:21" x14ac:dyDescent="0.25">
      <c r="A44436">
        <v>14837</v>
      </c>
      <c r="B44436" s="1" t="s">
        <v>136653</v>
      </c>
      <c r="C44436" s="1" t="s">
        <v>10222</v>
      </c>
      <c r="D44436" s="2">
        <v>41739</v>
      </c>
      <c r="E44436">
        <v>4250000</v>
      </c>
      <c r="F44436" s="1" t="s">
        <v>136605</v>
      </c>
      <c r="G44436" t="b">
        <v>0</v>
      </c>
      <c r="H44436" s="1" t="s">
        <v>68</v>
      </c>
      <c r="Q44436" s="1" t="s">
        <v>136654</v>
      </c>
      <c r="R44436" s="1" t="s">
        <v>1506</v>
      </c>
      <c r="S44436" s="1" t="s">
        <v>68</v>
      </c>
      <c r="T44436" s="1" t="s">
        <v>68</v>
      </c>
      <c r="U44436" s="1" t="s">
        <v>68</v>
      </c>
    </row>
    <row r="44437" spans="1:21" x14ac:dyDescent="0.25">
      <c r="A44437">
        <v>14838</v>
      </c>
      <c r="B44437" s="1" t="s">
        <v>136655</v>
      </c>
      <c r="C44437" s="1" t="s">
        <v>10222</v>
      </c>
      <c r="D44437" s="2">
        <v>41739</v>
      </c>
      <c r="E44437">
        <v>4250000</v>
      </c>
      <c r="F44437" s="1" t="s">
        <v>136605</v>
      </c>
      <c r="G44437" t="b">
        <v>0</v>
      </c>
      <c r="H44437" s="1" t="s">
        <v>68</v>
      </c>
      <c r="Q44437" s="1" t="s">
        <v>136656</v>
      </c>
      <c r="R44437" s="1" t="s">
        <v>1506</v>
      </c>
      <c r="S44437" s="1" t="s">
        <v>68</v>
      </c>
      <c r="T44437" s="1" t="s">
        <v>68</v>
      </c>
      <c r="U44437" s="1" t="s">
        <v>68</v>
      </c>
    </row>
    <row r="44438" spans="1:21" x14ac:dyDescent="0.25">
      <c r="A44438">
        <v>14839</v>
      </c>
      <c r="B44438" s="1" t="s">
        <v>136657</v>
      </c>
      <c r="C44438" s="1" t="s">
        <v>10222</v>
      </c>
      <c r="D44438" s="2">
        <v>41739</v>
      </c>
      <c r="E44438">
        <v>4250000</v>
      </c>
      <c r="F44438" s="1" t="s">
        <v>136605</v>
      </c>
      <c r="G44438" t="b">
        <v>0</v>
      </c>
      <c r="H44438" s="1" t="s">
        <v>68</v>
      </c>
      <c r="Q44438" s="1" t="s">
        <v>136658</v>
      </c>
      <c r="R44438" s="1" t="s">
        <v>1506</v>
      </c>
      <c r="S44438" s="1" t="s">
        <v>68</v>
      </c>
      <c r="T44438" s="1" t="s">
        <v>68</v>
      </c>
      <c r="U44438" s="1" t="s">
        <v>68</v>
      </c>
    </row>
    <row r="44439" spans="1:21" x14ac:dyDescent="0.25">
      <c r="A44439">
        <v>14840</v>
      </c>
      <c r="B44439" s="1" t="s">
        <v>136659</v>
      </c>
      <c r="C44439" s="1" t="s">
        <v>10222</v>
      </c>
      <c r="D44439" s="2">
        <v>41739</v>
      </c>
      <c r="E44439">
        <v>4250000</v>
      </c>
      <c r="F44439" s="1" t="s">
        <v>136605</v>
      </c>
      <c r="G44439" t="b">
        <v>0</v>
      </c>
      <c r="H44439" s="1" t="s">
        <v>68</v>
      </c>
      <c r="Q44439" s="1" t="s">
        <v>136660</v>
      </c>
      <c r="R44439" s="1" t="s">
        <v>1506</v>
      </c>
      <c r="S44439" s="1" t="s">
        <v>68</v>
      </c>
      <c r="T44439" s="1" t="s">
        <v>68</v>
      </c>
      <c r="U44439" s="1" t="s">
        <v>68</v>
      </c>
    </row>
    <row r="44440" spans="1:21" x14ac:dyDescent="0.25">
      <c r="A44440">
        <v>14841</v>
      </c>
      <c r="B44440" s="1" t="s">
        <v>136661</v>
      </c>
      <c r="C44440" s="1" t="s">
        <v>10222</v>
      </c>
      <c r="D44440" s="2">
        <v>41739</v>
      </c>
      <c r="E44440">
        <v>4250000</v>
      </c>
      <c r="F44440" s="1" t="s">
        <v>136605</v>
      </c>
      <c r="G44440" t="b">
        <v>0</v>
      </c>
      <c r="H44440" s="1" t="s">
        <v>68</v>
      </c>
      <c r="Q44440" s="1" t="s">
        <v>136662</v>
      </c>
      <c r="R44440" s="1" t="s">
        <v>1506</v>
      </c>
      <c r="S44440" s="1" t="s">
        <v>68</v>
      </c>
      <c r="T44440" s="1" t="s">
        <v>68</v>
      </c>
      <c r="U44440" s="1" t="s">
        <v>68</v>
      </c>
    </row>
    <row r="44441" spans="1:21" x14ac:dyDescent="0.25">
      <c r="A44441">
        <v>14842</v>
      </c>
      <c r="B44441" s="1" t="s">
        <v>136663</v>
      </c>
      <c r="C44441" s="1" t="s">
        <v>10222</v>
      </c>
      <c r="D44441" s="2">
        <v>41739</v>
      </c>
      <c r="E44441">
        <v>4250000</v>
      </c>
      <c r="F44441" s="1" t="s">
        <v>136605</v>
      </c>
      <c r="G44441" t="b">
        <v>0</v>
      </c>
      <c r="H44441" s="1" t="s">
        <v>68</v>
      </c>
      <c r="Q44441" s="1" t="s">
        <v>136664</v>
      </c>
      <c r="R44441" s="1" t="s">
        <v>1506</v>
      </c>
      <c r="S44441" s="1" t="s">
        <v>68</v>
      </c>
      <c r="T44441" s="1" t="s">
        <v>68</v>
      </c>
      <c r="U44441" s="1" t="s">
        <v>68</v>
      </c>
    </row>
    <row r="44442" spans="1:21" x14ac:dyDescent="0.25">
      <c r="A44442">
        <v>14843</v>
      </c>
      <c r="B44442" s="1" t="s">
        <v>136665</v>
      </c>
      <c r="C44442" s="1" t="s">
        <v>10222</v>
      </c>
      <c r="D44442" s="2">
        <v>41739</v>
      </c>
      <c r="E44442">
        <v>4250000</v>
      </c>
      <c r="F44442" s="1" t="s">
        <v>136605</v>
      </c>
      <c r="G44442" t="b">
        <v>0</v>
      </c>
      <c r="H44442" s="1" t="s">
        <v>68</v>
      </c>
      <c r="Q44442" s="1" t="s">
        <v>136666</v>
      </c>
      <c r="R44442" s="1" t="s">
        <v>1506</v>
      </c>
      <c r="S44442" s="1" t="s">
        <v>68</v>
      </c>
      <c r="T44442" s="1" t="s">
        <v>68</v>
      </c>
      <c r="U44442" s="1" t="s">
        <v>68</v>
      </c>
    </row>
    <row r="44443" spans="1:21" x14ac:dyDescent="0.25">
      <c r="A44443">
        <v>14844</v>
      </c>
      <c r="B44443" s="1" t="s">
        <v>136667</v>
      </c>
      <c r="C44443" s="1" t="s">
        <v>10222</v>
      </c>
      <c r="D44443" s="2">
        <v>41739</v>
      </c>
      <c r="E44443">
        <v>4250000</v>
      </c>
      <c r="F44443" s="1" t="s">
        <v>136605</v>
      </c>
      <c r="G44443" t="b">
        <v>0</v>
      </c>
      <c r="H44443" s="1" t="s">
        <v>68</v>
      </c>
      <c r="Q44443" s="1" t="s">
        <v>136668</v>
      </c>
      <c r="R44443" s="1" t="s">
        <v>1506</v>
      </c>
      <c r="S44443" s="1" t="s">
        <v>68</v>
      </c>
      <c r="T44443" s="1" t="s">
        <v>68</v>
      </c>
      <c r="U44443" s="1" t="s">
        <v>68</v>
      </c>
    </row>
    <row r="44444" spans="1:21" x14ac:dyDescent="0.25">
      <c r="A44444">
        <v>14845</v>
      </c>
      <c r="B44444" s="1" t="s">
        <v>136669</v>
      </c>
      <c r="C44444" s="1" t="s">
        <v>10222</v>
      </c>
      <c r="D44444" s="2">
        <v>41739</v>
      </c>
      <c r="E44444">
        <v>4250000</v>
      </c>
      <c r="F44444" s="1" t="s">
        <v>136605</v>
      </c>
      <c r="G44444" t="b">
        <v>0</v>
      </c>
      <c r="H44444" s="1" t="s">
        <v>68</v>
      </c>
      <c r="Q44444" s="1" t="s">
        <v>136670</v>
      </c>
      <c r="R44444" s="1" t="s">
        <v>1506</v>
      </c>
      <c r="S44444" s="1" t="s">
        <v>68</v>
      </c>
      <c r="T44444" s="1" t="s">
        <v>68</v>
      </c>
      <c r="U44444" s="1" t="s">
        <v>68</v>
      </c>
    </row>
    <row r="44445" spans="1:21" x14ac:dyDescent="0.25">
      <c r="A44445">
        <v>14846</v>
      </c>
      <c r="B44445" s="1" t="s">
        <v>136671</v>
      </c>
      <c r="C44445" s="1" t="s">
        <v>10222</v>
      </c>
      <c r="D44445" s="2">
        <v>41739</v>
      </c>
      <c r="E44445">
        <v>4250000</v>
      </c>
      <c r="F44445" s="1" t="s">
        <v>136605</v>
      </c>
      <c r="G44445" t="b">
        <v>0</v>
      </c>
      <c r="H44445" s="1" t="s">
        <v>68</v>
      </c>
      <c r="Q44445" s="1" t="s">
        <v>136672</v>
      </c>
      <c r="R44445" s="1" t="s">
        <v>1506</v>
      </c>
      <c r="S44445" s="1" t="s">
        <v>68</v>
      </c>
      <c r="T44445" s="1" t="s">
        <v>68</v>
      </c>
      <c r="U44445" s="1" t="s">
        <v>68</v>
      </c>
    </row>
    <row r="44446" spans="1:21" x14ac:dyDescent="0.25">
      <c r="A44446">
        <v>14847</v>
      </c>
      <c r="B44446" s="1" t="s">
        <v>136673</v>
      </c>
      <c r="C44446" s="1" t="s">
        <v>10222</v>
      </c>
      <c r="D44446" s="2">
        <v>41739</v>
      </c>
      <c r="E44446">
        <v>4250000</v>
      </c>
      <c r="F44446" s="1" t="s">
        <v>136605</v>
      </c>
      <c r="G44446" t="b">
        <v>0</v>
      </c>
      <c r="H44446" s="1" t="s">
        <v>68</v>
      </c>
      <c r="Q44446" s="1" t="s">
        <v>136674</v>
      </c>
      <c r="R44446" s="1" t="s">
        <v>1506</v>
      </c>
      <c r="S44446" s="1" t="s">
        <v>68</v>
      </c>
      <c r="T44446" s="1" t="s">
        <v>68</v>
      </c>
      <c r="U44446" s="1" t="s">
        <v>68</v>
      </c>
    </row>
    <row r="44447" spans="1:21" x14ac:dyDescent="0.25">
      <c r="A44447">
        <v>14848</v>
      </c>
      <c r="B44447" s="1" t="s">
        <v>136675</v>
      </c>
      <c r="C44447" s="1" t="s">
        <v>10222</v>
      </c>
      <c r="D44447" s="2">
        <v>41739</v>
      </c>
      <c r="E44447">
        <v>4250000</v>
      </c>
      <c r="F44447" s="1" t="s">
        <v>136605</v>
      </c>
      <c r="G44447" t="b">
        <v>0</v>
      </c>
      <c r="H44447" s="1" t="s">
        <v>68</v>
      </c>
      <c r="Q44447" s="1" t="s">
        <v>136676</v>
      </c>
      <c r="R44447" s="1" t="s">
        <v>1506</v>
      </c>
      <c r="S44447" s="1" t="s">
        <v>68</v>
      </c>
      <c r="T44447" s="1" t="s">
        <v>68</v>
      </c>
      <c r="U44447" s="1" t="s">
        <v>68</v>
      </c>
    </row>
    <row r="44448" spans="1:21" x14ac:dyDescent="0.25">
      <c r="A44448">
        <v>14849</v>
      </c>
      <c r="B44448" s="1" t="s">
        <v>136677</v>
      </c>
      <c r="C44448" s="1" t="s">
        <v>10222</v>
      </c>
      <c r="D44448" s="2">
        <v>41739</v>
      </c>
      <c r="E44448">
        <v>4250000</v>
      </c>
      <c r="F44448" s="1" t="s">
        <v>136605</v>
      </c>
      <c r="G44448" t="b">
        <v>0</v>
      </c>
      <c r="H44448" s="1" t="s">
        <v>68</v>
      </c>
      <c r="Q44448" s="1" t="s">
        <v>136678</v>
      </c>
      <c r="R44448" s="1" t="s">
        <v>1506</v>
      </c>
      <c r="S44448" s="1" t="s">
        <v>68</v>
      </c>
      <c r="T44448" s="1" t="s">
        <v>68</v>
      </c>
      <c r="U44448" s="1" t="s">
        <v>68</v>
      </c>
    </row>
    <row r="44449" spans="1:21" x14ac:dyDescent="0.25">
      <c r="A44449">
        <v>14850</v>
      </c>
      <c r="B44449" s="1" t="s">
        <v>136679</v>
      </c>
      <c r="C44449" s="1" t="s">
        <v>10222</v>
      </c>
      <c r="D44449" s="2">
        <v>41739</v>
      </c>
      <c r="E44449">
        <v>4250000</v>
      </c>
      <c r="F44449" s="1" t="s">
        <v>136605</v>
      </c>
      <c r="G44449" t="b">
        <v>0</v>
      </c>
      <c r="H44449" s="1" t="s">
        <v>68</v>
      </c>
      <c r="Q44449" s="1" t="s">
        <v>136680</v>
      </c>
      <c r="R44449" s="1" t="s">
        <v>1506</v>
      </c>
      <c r="S44449" s="1" t="s">
        <v>68</v>
      </c>
      <c r="T44449" s="1" t="s">
        <v>68</v>
      </c>
      <c r="U44449" s="1" t="s">
        <v>68</v>
      </c>
    </row>
    <row r="44450" spans="1:21" x14ac:dyDescent="0.25">
      <c r="A44450">
        <v>14851</v>
      </c>
      <c r="B44450" s="1" t="s">
        <v>136681</v>
      </c>
      <c r="C44450" s="1" t="s">
        <v>10222</v>
      </c>
      <c r="D44450" s="2">
        <v>41739</v>
      </c>
      <c r="E44450">
        <v>4250000</v>
      </c>
      <c r="F44450" s="1" t="s">
        <v>136605</v>
      </c>
      <c r="G44450" t="b">
        <v>0</v>
      </c>
      <c r="H44450" s="1" t="s">
        <v>68</v>
      </c>
      <c r="Q44450" s="1" t="s">
        <v>136682</v>
      </c>
      <c r="R44450" s="1" t="s">
        <v>1506</v>
      </c>
      <c r="S44450" s="1" t="s">
        <v>68</v>
      </c>
      <c r="T44450" s="1" t="s">
        <v>68</v>
      </c>
      <c r="U44450" s="1" t="s">
        <v>68</v>
      </c>
    </row>
    <row r="44451" spans="1:21" x14ac:dyDescent="0.25">
      <c r="A44451">
        <v>14852</v>
      </c>
      <c r="B44451" s="1" t="s">
        <v>136683</v>
      </c>
      <c r="C44451" s="1" t="s">
        <v>10222</v>
      </c>
      <c r="D44451" s="2">
        <v>41739</v>
      </c>
      <c r="E44451">
        <v>4250000</v>
      </c>
      <c r="F44451" s="1" t="s">
        <v>136605</v>
      </c>
      <c r="G44451" t="b">
        <v>0</v>
      </c>
      <c r="H44451" s="1" t="s">
        <v>68</v>
      </c>
      <c r="Q44451" s="1" t="s">
        <v>136684</v>
      </c>
      <c r="R44451" s="1" t="s">
        <v>1506</v>
      </c>
      <c r="S44451" s="1" t="s">
        <v>68</v>
      </c>
      <c r="T44451" s="1" t="s">
        <v>68</v>
      </c>
      <c r="U44451" s="1" t="s">
        <v>68</v>
      </c>
    </row>
    <row r="44452" spans="1:21" x14ac:dyDescent="0.25">
      <c r="A44452">
        <v>14853</v>
      </c>
      <c r="B44452" s="1" t="s">
        <v>136685</v>
      </c>
      <c r="C44452" s="1" t="s">
        <v>10222</v>
      </c>
      <c r="D44452" s="2">
        <v>41739</v>
      </c>
      <c r="E44452">
        <v>4250000</v>
      </c>
      <c r="F44452" s="1" t="s">
        <v>136605</v>
      </c>
      <c r="G44452" t="b">
        <v>0</v>
      </c>
      <c r="H44452" s="1" t="s">
        <v>68</v>
      </c>
      <c r="Q44452" s="1" t="s">
        <v>136686</v>
      </c>
      <c r="R44452" s="1" t="s">
        <v>1506</v>
      </c>
      <c r="S44452" s="1" t="s">
        <v>68</v>
      </c>
      <c r="T44452" s="1" t="s">
        <v>68</v>
      </c>
      <c r="U44452" s="1" t="s">
        <v>68</v>
      </c>
    </row>
    <row r="44453" spans="1:21" x14ac:dyDescent="0.25">
      <c r="A44453">
        <v>14854</v>
      </c>
      <c r="B44453" s="1" t="s">
        <v>136687</v>
      </c>
      <c r="C44453" s="1" t="s">
        <v>10222</v>
      </c>
      <c r="D44453" s="2">
        <v>41739</v>
      </c>
      <c r="E44453">
        <v>4250000</v>
      </c>
      <c r="F44453" s="1" t="s">
        <v>136605</v>
      </c>
      <c r="G44453" t="b">
        <v>0</v>
      </c>
      <c r="H44453" s="1" t="s">
        <v>68</v>
      </c>
      <c r="Q44453" s="1" t="s">
        <v>136688</v>
      </c>
      <c r="R44453" s="1" t="s">
        <v>1506</v>
      </c>
      <c r="S44453" s="1" t="s">
        <v>68</v>
      </c>
      <c r="T44453" s="1" t="s">
        <v>68</v>
      </c>
      <c r="U44453" s="1" t="s">
        <v>68</v>
      </c>
    </row>
    <row r="44454" spans="1:21" x14ac:dyDescent="0.25">
      <c r="A44454">
        <v>14855</v>
      </c>
      <c r="B44454" s="1" t="s">
        <v>136689</v>
      </c>
      <c r="C44454" s="1" t="s">
        <v>10222</v>
      </c>
      <c r="D44454" s="2">
        <v>41739</v>
      </c>
      <c r="E44454">
        <v>4250000</v>
      </c>
      <c r="F44454" s="1" t="s">
        <v>136605</v>
      </c>
      <c r="G44454" t="b">
        <v>0</v>
      </c>
      <c r="H44454" s="1" t="s">
        <v>68</v>
      </c>
      <c r="Q44454" s="1" t="s">
        <v>136690</v>
      </c>
      <c r="R44454" s="1" t="s">
        <v>1506</v>
      </c>
      <c r="S44454" s="1" t="s">
        <v>68</v>
      </c>
      <c r="T44454" s="1" t="s">
        <v>68</v>
      </c>
      <c r="U44454" s="1" t="s">
        <v>68</v>
      </c>
    </row>
    <row r="44455" spans="1:21" x14ac:dyDescent="0.25">
      <c r="A44455">
        <v>14856</v>
      </c>
      <c r="B44455" s="1" t="s">
        <v>136691</v>
      </c>
      <c r="C44455" s="1" t="s">
        <v>10222</v>
      </c>
      <c r="D44455" s="2">
        <v>41739</v>
      </c>
      <c r="E44455">
        <v>4250000</v>
      </c>
      <c r="F44455" s="1" t="s">
        <v>136605</v>
      </c>
      <c r="G44455" t="b">
        <v>0</v>
      </c>
      <c r="H44455" s="1" t="s">
        <v>68</v>
      </c>
      <c r="Q44455" s="1" t="s">
        <v>136692</v>
      </c>
      <c r="R44455" s="1" t="s">
        <v>1506</v>
      </c>
      <c r="S44455" s="1" t="s">
        <v>68</v>
      </c>
      <c r="T44455" s="1" t="s">
        <v>68</v>
      </c>
      <c r="U44455" s="1" t="s">
        <v>68</v>
      </c>
    </row>
    <row r="44456" spans="1:21" x14ac:dyDescent="0.25">
      <c r="A44456">
        <v>14857</v>
      </c>
      <c r="B44456" s="1" t="s">
        <v>136693</v>
      </c>
      <c r="C44456" s="1" t="s">
        <v>10222</v>
      </c>
      <c r="D44456" s="2">
        <v>41739</v>
      </c>
      <c r="E44456">
        <v>4250000</v>
      </c>
      <c r="F44456" s="1" t="s">
        <v>136605</v>
      </c>
      <c r="G44456" t="b">
        <v>0</v>
      </c>
      <c r="H44456" s="1" t="s">
        <v>68</v>
      </c>
      <c r="Q44456" s="1" t="s">
        <v>136694</v>
      </c>
      <c r="R44456" s="1" t="s">
        <v>1506</v>
      </c>
      <c r="S44456" s="1" t="s">
        <v>68</v>
      </c>
      <c r="T44456" s="1" t="s">
        <v>68</v>
      </c>
      <c r="U44456" s="1" t="s">
        <v>68</v>
      </c>
    </row>
    <row r="44457" spans="1:21" x14ac:dyDescent="0.25">
      <c r="A44457">
        <v>14858</v>
      </c>
      <c r="B44457" s="1" t="s">
        <v>136695</v>
      </c>
      <c r="C44457" s="1" t="s">
        <v>10222</v>
      </c>
      <c r="D44457" s="2">
        <v>41739</v>
      </c>
      <c r="E44457">
        <v>4250000</v>
      </c>
      <c r="F44457" s="1" t="s">
        <v>136605</v>
      </c>
      <c r="G44457" t="b">
        <v>0</v>
      </c>
      <c r="H44457" s="1" t="s">
        <v>68</v>
      </c>
      <c r="Q44457" s="1" t="s">
        <v>136696</v>
      </c>
      <c r="R44457" s="1" t="s">
        <v>1506</v>
      </c>
      <c r="S44457" s="1" t="s">
        <v>68</v>
      </c>
      <c r="T44457" s="1" t="s">
        <v>68</v>
      </c>
      <c r="U44457" s="1" t="s">
        <v>68</v>
      </c>
    </row>
    <row r="44458" spans="1:21" x14ac:dyDescent="0.25">
      <c r="A44458">
        <v>14859</v>
      </c>
      <c r="B44458" s="1" t="s">
        <v>136697</v>
      </c>
      <c r="C44458" s="1" t="s">
        <v>10222</v>
      </c>
      <c r="D44458" s="2">
        <v>41739</v>
      </c>
      <c r="E44458">
        <v>4250000</v>
      </c>
      <c r="F44458" s="1" t="s">
        <v>136605</v>
      </c>
      <c r="G44458" t="b">
        <v>0</v>
      </c>
      <c r="H44458" s="1" t="s">
        <v>68</v>
      </c>
      <c r="Q44458" s="1" t="s">
        <v>136698</v>
      </c>
      <c r="R44458" s="1" t="s">
        <v>1506</v>
      </c>
      <c r="S44458" s="1" t="s">
        <v>68</v>
      </c>
      <c r="T44458" s="1" t="s">
        <v>68</v>
      </c>
      <c r="U44458" s="1" t="s">
        <v>68</v>
      </c>
    </row>
    <row r="44459" spans="1:21" x14ac:dyDescent="0.25">
      <c r="A44459">
        <v>14860</v>
      </c>
      <c r="B44459" s="1" t="s">
        <v>136699</v>
      </c>
      <c r="C44459" s="1" t="s">
        <v>10222</v>
      </c>
      <c r="D44459" s="2">
        <v>41739</v>
      </c>
      <c r="E44459">
        <v>4250000</v>
      </c>
      <c r="F44459" s="1" t="s">
        <v>136605</v>
      </c>
      <c r="G44459" t="b">
        <v>0</v>
      </c>
      <c r="H44459" s="1" t="s">
        <v>68</v>
      </c>
      <c r="Q44459" s="1" t="s">
        <v>136700</v>
      </c>
      <c r="R44459" s="1" t="s">
        <v>1506</v>
      </c>
      <c r="S44459" s="1" t="s">
        <v>68</v>
      </c>
      <c r="T44459" s="1" t="s">
        <v>68</v>
      </c>
      <c r="U44459" s="1" t="s">
        <v>68</v>
      </c>
    </row>
    <row r="44460" spans="1:21" x14ac:dyDescent="0.25">
      <c r="A44460">
        <v>14861</v>
      </c>
      <c r="B44460" s="1" t="s">
        <v>136701</v>
      </c>
      <c r="C44460" s="1" t="s">
        <v>10222</v>
      </c>
      <c r="D44460" s="2">
        <v>41739</v>
      </c>
      <c r="E44460">
        <v>4250000</v>
      </c>
      <c r="F44460" s="1" t="s">
        <v>136605</v>
      </c>
      <c r="G44460" t="b">
        <v>0</v>
      </c>
      <c r="H44460" s="1" t="s">
        <v>68</v>
      </c>
      <c r="Q44460" s="1" t="s">
        <v>136702</v>
      </c>
      <c r="R44460" s="1" t="s">
        <v>1506</v>
      </c>
      <c r="S44460" s="1" t="s">
        <v>68</v>
      </c>
      <c r="T44460" s="1" t="s">
        <v>68</v>
      </c>
      <c r="U44460" s="1" t="s">
        <v>68</v>
      </c>
    </row>
    <row r="44461" spans="1:21" x14ac:dyDescent="0.25">
      <c r="A44461">
        <v>14862</v>
      </c>
      <c r="B44461" s="1" t="s">
        <v>136703</v>
      </c>
      <c r="C44461" s="1" t="s">
        <v>10222</v>
      </c>
      <c r="D44461" s="2">
        <v>41739</v>
      </c>
      <c r="E44461">
        <v>4250000</v>
      </c>
      <c r="F44461" s="1" t="s">
        <v>136605</v>
      </c>
      <c r="G44461" t="b">
        <v>0</v>
      </c>
      <c r="H44461" s="1" t="s">
        <v>68</v>
      </c>
      <c r="Q44461" s="1" t="s">
        <v>136704</v>
      </c>
      <c r="R44461" s="1" t="s">
        <v>1506</v>
      </c>
      <c r="S44461" s="1" t="s">
        <v>68</v>
      </c>
      <c r="T44461" s="1" t="s">
        <v>68</v>
      </c>
      <c r="U44461" s="1" t="s">
        <v>68</v>
      </c>
    </row>
    <row r="44462" spans="1:21" x14ac:dyDescent="0.25">
      <c r="A44462">
        <v>14863</v>
      </c>
      <c r="B44462" s="1" t="s">
        <v>136705</v>
      </c>
      <c r="C44462" s="1" t="s">
        <v>10222</v>
      </c>
      <c r="D44462" s="2">
        <v>41739</v>
      </c>
      <c r="E44462">
        <v>4250000</v>
      </c>
      <c r="F44462" s="1" t="s">
        <v>136605</v>
      </c>
      <c r="G44462" t="b">
        <v>0</v>
      </c>
      <c r="H44462" s="1" t="s">
        <v>68</v>
      </c>
      <c r="Q44462" s="1" t="s">
        <v>136706</v>
      </c>
      <c r="R44462" s="1" t="s">
        <v>1506</v>
      </c>
      <c r="S44462" s="1" t="s">
        <v>68</v>
      </c>
      <c r="T44462" s="1" t="s">
        <v>68</v>
      </c>
      <c r="U44462" s="1" t="s">
        <v>68</v>
      </c>
    </row>
    <row r="44463" spans="1:21" x14ac:dyDescent="0.25">
      <c r="A44463">
        <v>14864</v>
      </c>
      <c r="B44463" s="1" t="s">
        <v>136707</v>
      </c>
      <c r="C44463" s="1" t="s">
        <v>10222</v>
      </c>
      <c r="D44463" s="2">
        <v>41739</v>
      </c>
      <c r="E44463">
        <v>4250000</v>
      </c>
      <c r="F44463" s="1" t="s">
        <v>136605</v>
      </c>
      <c r="G44463" t="b">
        <v>0</v>
      </c>
      <c r="H44463" s="1" t="s">
        <v>68</v>
      </c>
      <c r="Q44463" s="1" t="s">
        <v>136708</v>
      </c>
      <c r="R44463" s="1" t="s">
        <v>1506</v>
      </c>
      <c r="S44463" s="1" t="s">
        <v>68</v>
      </c>
      <c r="T44463" s="1" t="s">
        <v>68</v>
      </c>
      <c r="U44463" s="1" t="s">
        <v>68</v>
      </c>
    </row>
    <row r="44464" spans="1:21" x14ac:dyDescent="0.25">
      <c r="A44464">
        <v>14865</v>
      </c>
      <c r="B44464" s="1" t="s">
        <v>136709</v>
      </c>
      <c r="C44464" s="1" t="s">
        <v>10222</v>
      </c>
      <c r="D44464" s="2">
        <v>41739</v>
      </c>
      <c r="E44464">
        <v>4250000</v>
      </c>
      <c r="F44464" s="1" t="s">
        <v>136605</v>
      </c>
      <c r="G44464" t="b">
        <v>0</v>
      </c>
      <c r="H44464" s="1" t="s">
        <v>68</v>
      </c>
      <c r="Q44464" s="1" t="s">
        <v>136710</v>
      </c>
      <c r="R44464" s="1" t="s">
        <v>1506</v>
      </c>
      <c r="S44464" s="1" t="s">
        <v>68</v>
      </c>
      <c r="T44464" s="1" t="s">
        <v>68</v>
      </c>
      <c r="U44464" s="1" t="s">
        <v>68</v>
      </c>
    </row>
    <row r="44465" spans="1:21" x14ac:dyDescent="0.25">
      <c r="A44465">
        <v>14866</v>
      </c>
      <c r="B44465" s="1" t="s">
        <v>136711</v>
      </c>
      <c r="C44465" s="1" t="s">
        <v>257</v>
      </c>
      <c r="D44465" s="2">
        <v>41739</v>
      </c>
      <c r="E44465">
        <v>4250000</v>
      </c>
      <c r="F44465" s="1" t="s">
        <v>136605</v>
      </c>
      <c r="G44465" t="b">
        <v>0</v>
      </c>
      <c r="H44465" s="1" t="s">
        <v>68</v>
      </c>
      <c r="Q44465" s="1" t="s">
        <v>136712</v>
      </c>
      <c r="R44465" s="1" t="s">
        <v>1506</v>
      </c>
      <c r="S44465" s="1" t="s">
        <v>68</v>
      </c>
      <c r="T44465" s="1" t="s">
        <v>68</v>
      </c>
      <c r="U44465" s="1" t="s">
        <v>68</v>
      </c>
    </row>
    <row r="44466" spans="1:21" x14ac:dyDescent="0.25">
      <c r="A44466">
        <v>31763</v>
      </c>
      <c r="B44466" s="1" t="s">
        <v>136713</v>
      </c>
      <c r="C44466" s="1" t="s">
        <v>22</v>
      </c>
      <c r="D44466" s="2">
        <v>42153</v>
      </c>
      <c r="E44466">
        <v>123000</v>
      </c>
      <c r="F44466" s="1" t="s">
        <v>136714</v>
      </c>
      <c r="G44466" t="b">
        <v>0</v>
      </c>
      <c r="H44466" s="1" t="s">
        <v>136715</v>
      </c>
      <c r="I44466">
        <v>0.25</v>
      </c>
      <c r="J44466">
        <v>17500</v>
      </c>
      <c r="K44466">
        <v>80600</v>
      </c>
      <c r="L44466">
        <v>98100</v>
      </c>
      <c r="M44466">
        <v>1969</v>
      </c>
      <c r="N44466">
        <v>3</v>
      </c>
      <c r="O44466">
        <v>1</v>
      </c>
      <c r="P44466">
        <v>0</v>
      </c>
      <c r="Q44466" s="1" t="s">
        <v>136716</v>
      </c>
      <c r="R44466" s="1" t="s">
        <v>121192</v>
      </c>
      <c r="S44466" s="1" t="s">
        <v>136716</v>
      </c>
      <c r="T44466" s="1" t="s">
        <v>121192</v>
      </c>
      <c r="U44466" s="1" t="s">
        <v>27</v>
      </c>
    </row>
    <row r="44467" spans="1:21" x14ac:dyDescent="0.25">
      <c r="A44467">
        <v>45863</v>
      </c>
      <c r="B44467" s="1" t="s">
        <v>136717</v>
      </c>
      <c r="C44467" s="1" t="s">
        <v>22</v>
      </c>
      <c r="D44467" s="2">
        <v>42450</v>
      </c>
      <c r="E44467">
        <v>150000</v>
      </c>
      <c r="F44467" s="1" t="s">
        <v>136718</v>
      </c>
      <c r="G44467" t="b">
        <v>0</v>
      </c>
      <c r="H44467" s="1" t="s">
        <v>136719</v>
      </c>
      <c r="I44467">
        <v>0.25</v>
      </c>
      <c r="J44467">
        <v>17500</v>
      </c>
      <c r="K44467">
        <v>100000</v>
      </c>
      <c r="L44467">
        <v>117900</v>
      </c>
      <c r="M44467">
        <v>1968</v>
      </c>
      <c r="N44467">
        <v>3</v>
      </c>
      <c r="O44467">
        <v>1</v>
      </c>
      <c r="P44467">
        <v>1</v>
      </c>
      <c r="Q44467" s="1" t="s">
        <v>136720</v>
      </c>
      <c r="R44467" s="1" t="s">
        <v>121192</v>
      </c>
      <c r="S44467" s="1" t="s">
        <v>136720</v>
      </c>
      <c r="T44467" s="1" t="s">
        <v>121192</v>
      </c>
      <c r="U44467" s="1" t="s">
        <v>27</v>
      </c>
    </row>
    <row r="44468" spans="1:21" x14ac:dyDescent="0.25">
      <c r="A44468">
        <v>35433</v>
      </c>
      <c r="B44468" s="1" t="s">
        <v>136721</v>
      </c>
      <c r="C44468" s="1" t="s">
        <v>22</v>
      </c>
      <c r="D44468" s="2">
        <v>42199</v>
      </c>
      <c r="E44468">
        <v>114600</v>
      </c>
      <c r="F44468" s="1" t="s">
        <v>136722</v>
      </c>
      <c r="G44468" t="b">
        <v>0</v>
      </c>
      <c r="H44468" s="1" t="s">
        <v>136723</v>
      </c>
      <c r="I44468">
        <v>0.25</v>
      </c>
      <c r="J44468">
        <v>17500</v>
      </c>
      <c r="K44468">
        <v>68800</v>
      </c>
      <c r="L44468">
        <v>94800</v>
      </c>
      <c r="M44468">
        <v>1969</v>
      </c>
      <c r="N44468">
        <v>3</v>
      </c>
      <c r="O44468">
        <v>1</v>
      </c>
      <c r="P44468">
        <v>0</v>
      </c>
      <c r="Q44468" s="1" t="s">
        <v>136724</v>
      </c>
      <c r="R44468" s="1" t="s">
        <v>121192</v>
      </c>
      <c r="S44468" s="1" t="s">
        <v>136724</v>
      </c>
      <c r="T44468" s="1" t="s">
        <v>121192</v>
      </c>
      <c r="U44468" s="1" t="s">
        <v>27</v>
      </c>
    </row>
    <row r="44469" spans="1:21" x14ac:dyDescent="0.25">
      <c r="A44469">
        <v>38603</v>
      </c>
      <c r="B44469" s="1" t="s">
        <v>136725</v>
      </c>
      <c r="C44469" s="1" t="s">
        <v>22</v>
      </c>
      <c r="D44469" s="2">
        <v>42263</v>
      </c>
      <c r="E44469">
        <v>130000</v>
      </c>
      <c r="F44469" s="1" t="s">
        <v>136726</v>
      </c>
      <c r="G44469" t="b">
        <v>0</v>
      </c>
      <c r="H44469" s="1" t="s">
        <v>136727</v>
      </c>
      <c r="I44469">
        <v>0.2199999988079071</v>
      </c>
      <c r="J44469">
        <v>17500</v>
      </c>
      <c r="K44469">
        <v>82900</v>
      </c>
      <c r="L44469">
        <v>100400</v>
      </c>
      <c r="M44469">
        <v>1969</v>
      </c>
      <c r="N44469">
        <v>3</v>
      </c>
      <c r="O44469">
        <v>1</v>
      </c>
      <c r="P44469">
        <v>0</v>
      </c>
      <c r="Q44469" s="1" t="s">
        <v>136728</v>
      </c>
      <c r="R44469" s="1" t="s">
        <v>121192</v>
      </c>
      <c r="S44469" s="1" t="s">
        <v>136728</v>
      </c>
      <c r="T44469" s="1" t="s">
        <v>121192</v>
      </c>
      <c r="U44469" s="1" t="s">
        <v>27</v>
      </c>
    </row>
    <row r="44470" spans="1:21" x14ac:dyDescent="0.25">
      <c r="A44470">
        <v>37025</v>
      </c>
      <c r="B44470" s="1" t="s">
        <v>136729</v>
      </c>
      <c r="C44470" s="1" t="s">
        <v>279</v>
      </c>
      <c r="D44470" s="2">
        <v>42223</v>
      </c>
      <c r="E44470">
        <v>159500</v>
      </c>
      <c r="F44470" s="1" t="s">
        <v>136730</v>
      </c>
      <c r="G44470" t="b">
        <v>0</v>
      </c>
      <c r="H44470" s="1" t="s">
        <v>136731</v>
      </c>
      <c r="I44470">
        <v>0.30000001192092896</v>
      </c>
      <c r="J44470">
        <v>17500</v>
      </c>
      <c r="K44470">
        <v>117500</v>
      </c>
      <c r="L44470">
        <v>135000</v>
      </c>
      <c r="M44470">
        <v>1968</v>
      </c>
      <c r="N44470">
        <v>4</v>
      </c>
      <c r="O44470">
        <v>2</v>
      </c>
      <c r="P44470">
        <v>1</v>
      </c>
      <c r="Q44470" s="1" t="s">
        <v>136732</v>
      </c>
      <c r="R44470" s="1" t="s">
        <v>121192</v>
      </c>
      <c r="S44470" s="1" t="s">
        <v>136732</v>
      </c>
      <c r="T44470" s="1" t="s">
        <v>121192</v>
      </c>
      <c r="U44470" s="1" t="s">
        <v>27</v>
      </c>
    </row>
    <row r="44471" spans="1:21" x14ac:dyDescent="0.25">
      <c r="A44471">
        <v>23162</v>
      </c>
      <c r="B44471" s="1" t="s">
        <v>136733</v>
      </c>
      <c r="C44471" s="1" t="s">
        <v>22</v>
      </c>
      <c r="D44471" s="2">
        <v>41940</v>
      </c>
      <c r="E44471">
        <v>50197</v>
      </c>
      <c r="F44471" s="1" t="s">
        <v>136734</v>
      </c>
      <c r="G44471" t="b">
        <v>0</v>
      </c>
      <c r="H44471" s="1" t="s">
        <v>136735</v>
      </c>
      <c r="I44471">
        <v>0.25</v>
      </c>
      <c r="J44471">
        <v>15500</v>
      </c>
      <c r="K44471">
        <v>100300</v>
      </c>
      <c r="L44471">
        <v>115800</v>
      </c>
      <c r="M44471">
        <v>1973</v>
      </c>
      <c r="N44471">
        <v>3</v>
      </c>
      <c r="O44471">
        <v>2</v>
      </c>
      <c r="P44471">
        <v>0</v>
      </c>
      <c r="Q44471" s="1" t="s">
        <v>136736</v>
      </c>
      <c r="R44471" s="1" t="s">
        <v>121192</v>
      </c>
      <c r="S44471" s="1" t="s">
        <v>136736</v>
      </c>
      <c r="T44471" s="1" t="s">
        <v>121192</v>
      </c>
      <c r="U44471" s="1" t="s">
        <v>27</v>
      </c>
    </row>
    <row r="44472" spans="1:21" x14ac:dyDescent="0.25">
      <c r="A44472">
        <v>33664</v>
      </c>
      <c r="B44472" s="1" t="s">
        <v>136737</v>
      </c>
      <c r="C44472" s="1" t="s">
        <v>22</v>
      </c>
      <c r="D44472" s="2">
        <v>42180</v>
      </c>
      <c r="E44472">
        <v>147000</v>
      </c>
      <c r="F44472" s="1" t="s">
        <v>136738</v>
      </c>
      <c r="G44472" t="b">
        <v>0</v>
      </c>
      <c r="H44472" s="1" t="s">
        <v>136739</v>
      </c>
      <c r="I44472">
        <v>0.20999999344348907</v>
      </c>
      <c r="J44472">
        <v>15500</v>
      </c>
      <c r="K44472">
        <v>89800</v>
      </c>
      <c r="L44472">
        <v>105300</v>
      </c>
      <c r="M44472">
        <v>1973</v>
      </c>
      <c r="N44472">
        <v>3</v>
      </c>
      <c r="O44472">
        <v>1</v>
      </c>
      <c r="P44472">
        <v>1</v>
      </c>
      <c r="Q44472" s="1" t="s">
        <v>136740</v>
      </c>
      <c r="R44472" s="1" t="s">
        <v>121192</v>
      </c>
      <c r="S44472" s="1" t="s">
        <v>136740</v>
      </c>
      <c r="T44472" s="1" t="s">
        <v>121192</v>
      </c>
      <c r="U44472" s="1" t="s">
        <v>27</v>
      </c>
    </row>
    <row r="44473" spans="1:21" x14ac:dyDescent="0.25">
      <c r="A44473">
        <v>11931</v>
      </c>
      <c r="B44473" s="1" t="s">
        <v>136741</v>
      </c>
      <c r="C44473" s="1" t="s">
        <v>22</v>
      </c>
      <c r="D44473" s="2">
        <v>41645</v>
      </c>
      <c r="E44473">
        <v>112000</v>
      </c>
      <c r="F44473" s="1" t="s">
        <v>136742</v>
      </c>
      <c r="G44473" t="b">
        <v>0</v>
      </c>
      <c r="H44473" s="1" t="s">
        <v>136743</v>
      </c>
      <c r="I44473">
        <v>0.20999999344348907</v>
      </c>
      <c r="J44473">
        <v>15500</v>
      </c>
      <c r="K44473">
        <v>75000</v>
      </c>
      <c r="L44473">
        <v>90500</v>
      </c>
      <c r="M44473">
        <v>1973</v>
      </c>
      <c r="N44473">
        <v>3</v>
      </c>
      <c r="O44473">
        <v>1</v>
      </c>
      <c r="P44473">
        <v>1</v>
      </c>
      <c r="Q44473" s="1" t="s">
        <v>136744</v>
      </c>
      <c r="R44473" s="1" t="s">
        <v>121192</v>
      </c>
      <c r="S44473" s="1" t="s">
        <v>136744</v>
      </c>
      <c r="T44473" s="1" t="s">
        <v>121192</v>
      </c>
      <c r="U44473" s="1" t="s">
        <v>27</v>
      </c>
    </row>
    <row r="44474" spans="1:21" x14ac:dyDescent="0.25">
      <c r="A44474">
        <v>17373</v>
      </c>
      <c r="B44474" s="1" t="s">
        <v>136745</v>
      </c>
      <c r="C44474" s="1" t="s">
        <v>22</v>
      </c>
      <c r="D44474" s="2">
        <v>41803</v>
      </c>
      <c r="E44474">
        <v>122500</v>
      </c>
      <c r="F44474" s="1" t="s">
        <v>136746</v>
      </c>
      <c r="G44474" t="b">
        <v>0</v>
      </c>
      <c r="H44474" s="1" t="s">
        <v>136747</v>
      </c>
      <c r="I44474">
        <v>0.20999999344348907</v>
      </c>
      <c r="J44474">
        <v>15500</v>
      </c>
      <c r="K44474">
        <v>83100</v>
      </c>
      <c r="L44474">
        <v>98600</v>
      </c>
      <c r="M44474">
        <v>1973</v>
      </c>
      <c r="N44474">
        <v>3</v>
      </c>
      <c r="O44474">
        <v>2</v>
      </c>
      <c r="P44474">
        <v>0</v>
      </c>
      <c r="Q44474" s="1" t="s">
        <v>136748</v>
      </c>
      <c r="R44474" s="1" t="s">
        <v>121192</v>
      </c>
      <c r="S44474" s="1" t="s">
        <v>136748</v>
      </c>
      <c r="T44474" s="1" t="s">
        <v>121192</v>
      </c>
      <c r="U44474" s="1" t="s">
        <v>27</v>
      </c>
    </row>
    <row r="44475" spans="1:21" x14ac:dyDescent="0.25">
      <c r="A44475">
        <v>53626</v>
      </c>
      <c r="B44475" s="1" t="s">
        <v>136745</v>
      </c>
      <c r="C44475" s="1" t="s">
        <v>22</v>
      </c>
      <c r="D44475" s="2">
        <v>42597</v>
      </c>
      <c r="E44475">
        <v>162000</v>
      </c>
      <c r="F44475" s="1" t="s">
        <v>136749</v>
      </c>
      <c r="G44475" t="b">
        <v>0</v>
      </c>
      <c r="H44475" s="1" t="s">
        <v>136747</v>
      </c>
      <c r="I44475">
        <v>0.20999999344348907</v>
      </c>
      <c r="J44475">
        <v>15500</v>
      </c>
      <c r="K44475">
        <v>83100</v>
      </c>
      <c r="L44475">
        <v>98600</v>
      </c>
      <c r="M44475">
        <v>1973</v>
      </c>
      <c r="N44475">
        <v>3</v>
      </c>
      <c r="O44475">
        <v>2</v>
      </c>
      <c r="P44475">
        <v>0</v>
      </c>
      <c r="Q44475" s="1" t="s">
        <v>136750</v>
      </c>
      <c r="R44475" s="1" t="s">
        <v>121192</v>
      </c>
      <c r="S44475" s="1" t="s">
        <v>136748</v>
      </c>
      <c r="T44475" s="1" t="s">
        <v>121192</v>
      </c>
      <c r="U44475" s="1" t="s">
        <v>27</v>
      </c>
    </row>
    <row r="44476" spans="1:21" x14ac:dyDescent="0.25">
      <c r="A44476">
        <v>33665</v>
      </c>
      <c r="B44476" s="1" t="s">
        <v>136751</v>
      </c>
      <c r="C44476" s="1" t="s">
        <v>22</v>
      </c>
      <c r="D44476" s="2">
        <v>42181</v>
      </c>
      <c r="E44476">
        <v>135000</v>
      </c>
      <c r="F44476" s="1" t="s">
        <v>136752</v>
      </c>
      <c r="G44476" t="b">
        <v>0</v>
      </c>
      <c r="H44476" s="1" t="s">
        <v>136753</v>
      </c>
      <c r="I44476">
        <v>0.20999999344348907</v>
      </c>
      <c r="J44476">
        <v>15500</v>
      </c>
      <c r="K44476">
        <v>92000</v>
      </c>
      <c r="L44476">
        <v>107900</v>
      </c>
      <c r="M44476">
        <v>1974</v>
      </c>
      <c r="N44476">
        <v>3</v>
      </c>
      <c r="O44476">
        <v>2</v>
      </c>
      <c r="P44476">
        <v>0</v>
      </c>
      <c r="Q44476" s="1" t="s">
        <v>136754</v>
      </c>
      <c r="R44476" s="1" t="s">
        <v>121192</v>
      </c>
      <c r="S44476" s="1" t="s">
        <v>136754</v>
      </c>
      <c r="T44476" s="1" t="s">
        <v>121192</v>
      </c>
      <c r="U44476" s="1" t="s">
        <v>27</v>
      </c>
    </row>
    <row r="44477" spans="1:21" x14ac:dyDescent="0.25">
      <c r="A44477">
        <v>6210</v>
      </c>
      <c r="B44477" s="1" t="s">
        <v>136755</v>
      </c>
      <c r="C44477" s="1" t="s">
        <v>22</v>
      </c>
      <c r="D44477" s="2">
        <v>41485</v>
      </c>
      <c r="E44477">
        <v>94000</v>
      </c>
      <c r="F44477" s="1" t="s">
        <v>136756</v>
      </c>
      <c r="G44477" t="b">
        <v>0</v>
      </c>
      <c r="H44477" s="1" t="s">
        <v>136757</v>
      </c>
      <c r="I44477">
        <v>0.23000000417232513</v>
      </c>
      <c r="J44477">
        <v>15500</v>
      </c>
      <c r="K44477">
        <v>86700</v>
      </c>
      <c r="L44477">
        <v>102200</v>
      </c>
      <c r="M44477">
        <v>1974</v>
      </c>
      <c r="N44477">
        <v>3</v>
      </c>
      <c r="O44477">
        <v>1</v>
      </c>
      <c r="P44477">
        <v>1</v>
      </c>
      <c r="Q44477" s="1" t="s">
        <v>136758</v>
      </c>
      <c r="R44477" s="1" t="s">
        <v>121192</v>
      </c>
      <c r="S44477" s="1" t="s">
        <v>136758</v>
      </c>
      <c r="T44477" s="1" t="s">
        <v>121192</v>
      </c>
      <c r="U44477" s="1" t="s">
        <v>27</v>
      </c>
    </row>
    <row r="44478" spans="1:21" x14ac:dyDescent="0.25">
      <c r="A44478">
        <v>31764</v>
      </c>
      <c r="B44478" s="1" t="s">
        <v>136759</v>
      </c>
      <c r="C44478" s="1" t="s">
        <v>326</v>
      </c>
      <c r="D44478" s="2">
        <v>42152</v>
      </c>
      <c r="E44478">
        <v>13000</v>
      </c>
      <c r="F44478" s="1" t="s">
        <v>136760</v>
      </c>
      <c r="G44478" t="b">
        <v>1</v>
      </c>
      <c r="H44478" s="1" t="s">
        <v>136761</v>
      </c>
      <c r="I44478">
        <v>0.23000000417232513</v>
      </c>
      <c r="J44478">
        <v>15500</v>
      </c>
      <c r="K44478">
        <v>28500</v>
      </c>
      <c r="L44478">
        <v>44000</v>
      </c>
      <c r="M44478">
        <v>2016</v>
      </c>
      <c r="N44478">
        <v>3</v>
      </c>
      <c r="O44478">
        <v>2</v>
      </c>
      <c r="P44478">
        <v>0</v>
      </c>
      <c r="Q44478" s="1" t="s">
        <v>136762</v>
      </c>
      <c r="R44478" s="1" t="s">
        <v>121192</v>
      </c>
      <c r="S44478" s="1" t="s">
        <v>136762</v>
      </c>
      <c r="T44478" s="1" t="s">
        <v>121192</v>
      </c>
      <c r="U44478" s="1" t="s">
        <v>27</v>
      </c>
    </row>
    <row r="44479" spans="1:21" x14ac:dyDescent="0.25">
      <c r="A44479">
        <v>29952</v>
      </c>
      <c r="B44479" s="1" t="s">
        <v>136763</v>
      </c>
      <c r="C44479" s="1" t="s">
        <v>22</v>
      </c>
      <c r="D44479" s="2">
        <v>42103</v>
      </c>
      <c r="E44479">
        <v>70000</v>
      </c>
      <c r="F44479" s="1" t="s">
        <v>136764</v>
      </c>
      <c r="G44479" t="b">
        <v>0</v>
      </c>
      <c r="H44479" s="1" t="s">
        <v>6932</v>
      </c>
      <c r="I44479">
        <v>0.20999999344348907</v>
      </c>
      <c r="J44479">
        <v>15500</v>
      </c>
      <c r="K44479">
        <v>88400</v>
      </c>
      <c r="L44479">
        <v>103900</v>
      </c>
      <c r="M44479">
        <v>1973</v>
      </c>
      <c r="N44479">
        <v>3</v>
      </c>
      <c r="O44479">
        <v>1</v>
      </c>
      <c r="P44479">
        <v>1</v>
      </c>
      <c r="Q44479" s="1" t="s">
        <v>136765</v>
      </c>
      <c r="R44479" s="1" t="s">
        <v>121192</v>
      </c>
      <c r="S44479" s="1" t="s">
        <v>136765</v>
      </c>
      <c r="T44479" s="1" t="s">
        <v>121192</v>
      </c>
      <c r="U44479" s="1" t="s">
        <v>27</v>
      </c>
    </row>
    <row r="44480" spans="1:21" x14ac:dyDescent="0.25">
      <c r="A44480">
        <v>3651</v>
      </c>
      <c r="B44480" s="1" t="s">
        <v>136766</v>
      </c>
      <c r="C44480" s="1" t="s">
        <v>22</v>
      </c>
      <c r="D44480" s="2">
        <v>41397</v>
      </c>
      <c r="E44480">
        <v>128200</v>
      </c>
      <c r="F44480" s="1" t="s">
        <v>136767</v>
      </c>
      <c r="G44480" t="b">
        <v>0</v>
      </c>
      <c r="H44480" s="1" t="s">
        <v>136768</v>
      </c>
      <c r="I44480">
        <v>0.25</v>
      </c>
      <c r="J44480">
        <v>15500</v>
      </c>
      <c r="K44480">
        <v>100000</v>
      </c>
      <c r="L44480">
        <v>115500</v>
      </c>
      <c r="M44480">
        <v>2004</v>
      </c>
      <c r="N44480">
        <v>3</v>
      </c>
      <c r="O44480">
        <v>2</v>
      </c>
      <c r="P44480">
        <v>0</v>
      </c>
      <c r="Q44480" s="1" t="s">
        <v>136769</v>
      </c>
      <c r="R44480" s="1" t="s">
        <v>121192</v>
      </c>
      <c r="S44480" s="1" t="s">
        <v>136769</v>
      </c>
      <c r="T44480" s="1" t="s">
        <v>121192</v>
      </c>
      <c r="U44480" s="1" t="s">
        <v>27</v>
      </c>
    </row>
    <row r="44481" spans="1:21" x14ac:dyDescent="0.25">
      <c r="A44481">
        <v>47557</v>
      </c>
      <c r="B44481" s="1" t="s">
        <v>136770</v>
      </c>
      <c r="C44481" s="1" t="s">
        <v>22</v>
      </c>
      <c r="D44481" s="2">
        <v>42472</v>
      </c>
      <c r="E44481">
        <v>103000</v>
      </c>
      <c r="F44481" s="1" t="s">
        <v>136771</v>
      </c>
      <c r="G44481" t="b">
        <v>0</v>
      </c>
      <c r="H44481" s="1" t="s">
        <v>136772</v>
      </c>
      <c r="I44481">
        <v>0.18999999761581421</v>
      </c>
      <c r="J44481">
        <v>15500</v>
      </c>
      <c r="K44481">
        <v>64800</v>
      </c>
      <c r="L44481">
        <v>80300</v>
      </c>
      <c r="M44481">
        <v>1978</v>
      </c>
      <c r="N44481">
        <v>3</v>
      </c>
      <c r="O44481">
        <v>1</v>
      </c>
      <c r="P44481">
        <v>0</v>
      </c>
      <c r="Q44481" s="1" t="s">
        <v>136773</v>
      </c>
      <c r="R44481" s="1" t="s">
        <v>121192</v>
      </c>
      <c r="S44481" s="1" t="s">
        <v>136773</v>
      </c>
      <c r="T44481" s="1" t="s">
        <v>121192</v>
      </c>
      <c r="U44481" s="1" t="s">
        <v>27</v>
      </c>
    </row>
    <row r="44482" spans="1:21" x14ac:dyDescent="0.25">
      <c r="A44482">
        <v>51217</v>
      </c>
      <c r="B44482" s="1" t="s">
        <v>136774</v>
      </c>
      <c r="C44482" s="1" t="s">
        <v>22</v>
      </c>
      <c r="D44482" s="2">
        <v>42550</v>
      </c>
      <c r="E44482">
        <v>125000</v>
      </c>
      <c r="F44482" s="1" t="s">
        <v>136775</v>
      </c>
      <c r="G44482" t="b">
        <v>0</v>
      </c>
      <c r="H44482" s="1" t="s">
        <v>136776</v>
      </c>
      <c r="I44482">
        <v>0.20000000298023224</v>
      </c>
      <c r="J44482">
        <v>15500</v>
      </c>
      <c r="K44482">
        <v>68900</v>
      </c>
      <c r="L44482">
        <v>84400</v>
      </c>
      <c r="M44482">
        <v>1977</v>
      </c>
      <c r="N44482">
        <v>3</v>
      </c>
      <c r="O44482">
        <v>2</v>
      </c>
      <c r="P44482">
        <v>0</v>
      </c>
      <c r="Q44482" s="1" t="s">
        <v>136777</v>
      </c>
      <c r="R44482" s="1" t="s">
        <v>121192</v>
      </c>
      <c r="S44482" s="1" t="s">
        <v>136778</v>
      </c>
      <c r="T44482" s="1" t="s">
        <v>121192</v>
      </c>
      <c r="U44482" s="1" t="s">
        <v>27</v>
      </c>
    </row>
    <row r="44483" spans="1:21" x14ac:dyDescent="0.25">
      <c r="A44483">
        <v>42412</v>
      </c>
      <c r="B44483" s="1" t="s">
        <v>136779</v>
      </c>
      <c r="C44483" s="1" t="s">
        <v>22</v>
      </c>
      <c r="D44483" s="2">
        <v>42345</v>
      </c>
      <c r="E44483">
        <v>99900</v>
      </c>
      <c r="F44483" s="1" t="s">
        <v>136780</v>
      </c>
      <c r="G44483" t="b">
        <v>0</v>
      </c>
      <c r="H44483" s="1" t="s">
        <v>136781</v>
      </c>
      <c r="I44483">
        <v>0.20999999344348907</v>
      </c>
      <c r="J44483">
        <v>15500</v>
      </c>
      <c r="K44483">
        <v>89800</v>
      </c>
      <c r="L44483">
        <v>105300</v>
      </c>
      <c r="M44483">
        <v>1977</v>
      </c>
      <c r="N44483">
        <v>3</v>
      </c>
      <c r="O44483">
        <v>1</v>
      </c>
      <c r="P44483">
        <v>1</v>
      </c>
      <c r="Q44483" s="1" t="s">
        <v>136782</v>
      </c>
      <c r="R44483" s="1" t="s">
        <v>121192</v>
      </c>
      <c r="S44483" s="1" t="s">
        <v>136782</v>
      </c>
      <c r="T44483" s="1" t="s">
        <v>121192</v>
      </c>
      <c r="U44483" s="1" t="s">
        <v>27</v>
      </c>
    </row>
    <row r="44484" spans="1:21" x14ac:dyDescent="0.25">
      <c r="A44484">
        <v>45864</v>
      </c>
      <c r="B44484" s="1" t="s">
        <v>136779</v>
      </c>
      <c r="C44484" s="1" t="s">
        <v>22</v>
      </c>
      <c r="D44484" s="2">
        <v>42458</v>
      </c>
      <c r="E44484">
        <v>154000</v>
      </c>
      <c r="F44484" s="1" t="s">
        <v>136783</v>
      </c>
      <c r="G44484" t="b">
        <v>0</v>
      </c>
      <c r="H44484" s="1" t="s">
        <v>136781</v>
      </c>
      <c r="I44484">
        <v>0.20999999344348907</v>
      </c>
      <c r="J44484">
        <v>15500</v>
      </c>
      <c r="K44484">
        <v>89800</v>
      </c>
      <c r="L44484">
        <v>105300</v>
      </c>
      <c r="M44484">
        <v>1977</v>
      </c>
      <c r="N44484">
        <v>3</v>
      </c>
      <c r="O44484">
        <v>1</v>
      </c>
      <c r="P44484">
        <v>1</v>
      </c>
      <c r="Q44484" s="1" t="s">
        <v>136782</v>
      </c>
      <c r="R44484" s="1" t="s">
        <v>121192</v>
      </c>
      <c r="S44484" s="1" t="s">
        <v>136782</v>
      </c>
      <c r="T44484" s="1" t="s">
        <v>121192</v>
      </c>
      <c r="U44484" s="1" t="s">
        <v>27</v>
      </c>
    </row>
    <row r="44485" spans="1:21" x14ac:dyDescent="0.25">
      <c r="A44485">
        <v>8261</v>
      </c>
      <c r="B44485" s="1" t="s">
        <v>136784</v>
      </c>
      <c r="C44485" s="1" t="s">
        <v>22</v>
      </c>
      <c r="D44485" s="2">
        <v>41543</v>
      </c>
      <c r="E44485">
        <v>59000</v>
      </c>
      <c r="F44485" s="1" t="s">
        <v>136785</v>
      </c>
      <c r="G44485" t="b">
        <v>0</v>
      </c>
      <c r="H44485" s="1" t="s">
        <v>15062</v>
      </c>
      <c r="I44485">
        <v>0.23000000417232513</v>
      </c>
      <c r="J44485">
        <v>15500</v>
      </c>
      <c r="K44485">
        <v>66300</v>
      </c>
      <c r="L44485">
        <v>81800</v>
      </c>
      <c r="M44485">
        <v>1977</v>
      </c>
      <c r="N44485">
        <v>3</v>
      </c>
      <c r="O44485">
        <v>1</v>
      </c>
      <c r="P44485">
        <v>1</v>
      </c>
      <c r="Q44485" s="1" t="s">
        <v>136786</v>
      </c>
      <c r="R44485" s="1" t="s">
        <v>121192</v>
      </c>
      <c r="S44485" s="1" t="s">
        <v>136786</v>
      </c>
      <c r="T44485" s="1" t="s">
        <v>121192</v>
      </c>
      <c r="U44485" s="1" t="s">
        <v>27</v>
      </c>
    </row>
    <row r="44486" spans="1:21" x14ac:dyDescent="0.25">
      <c r="A44486">
        <v>55152</v>
      </c>
      <c r="B44486" s="1" t="s">
        <v>136787</v>
      </c>
      <c r="C44486" s="1" t="s">
        <v>22</v>
      </c>
      <c r="D44486" s="2">
        <v>42628</v>
      </c>
      <c r="E44486">
        <v>135000</v>
      </c>
      <c r="F44486" s="1" t="s">
        <v>136788</v>
      </c>
      <c r="G44486" t="b">
        <v>0</v>
      </c>
      <c r="H44486" s="1" t="s">
        <v>136789</v>
      </c>
      <c r="I44486">
        <v>0.18999999761581421</v>
      </c>
      <c r="J44486">
        <v>15500</v>
      </c>
      <c r="K44486">
        <v>80700</v>
      </c>
      <c r="L44486">
        <v>96200</v>
      </c>
      <c r="M44486">
        <v>1977</v>
      </c>
      <c r="N44486">
        <v>3</v>
      </c>
      <c r="O44486">
        <v>1</v>
      </c>
      <c r="P44486">
        <v>0</v>
      </c>
      <c r="Q44486" s="1" t="s">
        <v>136790</v>
      </c>
      <c r="R44486" s="1" t="s">
        <v>121192</v>
      </c>
      <c r="S44486" s="1" t="s">
        <v>136791</v>
      </c>
      <c r="T44486" s="1" t="s">
        <v>121192</v>
      </c>
      <c r="U44486" s="1" t="s">
        <v>27</v>
      </c>
    </row>
    <row r="44487" spans="1:21" x14ac:dyDescent="0.25">
      <c r="A44487">
        <v>52350</v>
      </c>
      <c r="B44487" s="1" t="s">
        <v>136792</v>
      </c>
      <c r="C44487" s="1" t="s">
        <v>22</v>
      </c>
      <c r="D44487" s="2">
        <v>42569</v>
      </c>
      <c r="E44487">
        <v>123500</v>
      </c>
      <c r="F44487" s="1" t="s">
        <v>136793</v>
      </c>
      <c r="G44487" t="b">
        <v>0</v>
      </c>
      <c r="H44487" s="1" t="s">
        <v>136794</v>
      </c>
      <c r="I44487">
        <v>0.20000000298023224</v>
      </c>
      <c r="J44487">
        <v>15500</v>
      </c>
      <c r="K44487">
        <v>66800</v>
      </c>
      <c r="L44487">
        <v>83300</v>
      </c>
      <c r="M44487">
        <v>1978</v>
      </c>
      <c r="N44487">
        <v>3</v>
      </c>
      <c r="O44487">
        <v>1</v>
      </c>
      <c r="P44487">
        <v>1</v>
      </c>
      <c r="Q44487" s="1" t="s">
        <v>136795</v>
      </c>
      <c r="R44487" s="1" t="s">
        <v>121192</v>
      </c>
      <c r="S44487" s="1" t="s">
        <v>136796</v>
      </c>
      <c r="T44487" s="1" t="s">
        <v>121192</v>
      </c>
      <c r="U44487" s="1" t="s">
        <v>27</v>
      </c>
    </row>
    <row r="44488" spans="1:21" x14ac:dyDescent="0.25">
      <c r="A44488">
        <v>18883</v>
      </c>
      <c r="B44488" s="1" t="s">
        <v>136797</v>
      </c>
      <c r="C44488" s="1" t="s">
        <v>22</v>
      </c>
      <c r="D44488" s="2">
        <v>41845</v>
      </c>
      <c r="E44488">
        <v>126000</v>
      </c>
      <c r="F44488" s="1" t="s">
        <v>136798</v>
      </c>
      <c r="G44488" t="b">
        <v>0</v>
      </c>
      <c r="H44488" s="1" t="s">
        <v>136799</v>
      </c>
      <c r="I44488">
        <v>0.2199999988079071</v>
      </c>
      <c r="J44488">
        <v>15500</v>
      </c>
      <c r="K44488">
        <v>97400</v>
      </c>
      <c r="L44488">
        <v>112900</v>
      </c>
      <c r="M44488">
        <v>1978</v>
      </c>
      <c r="N44488">
        <v>3</v>
      </c>
      <c r="O44488">
        <v>1</v>
      </c>
      <c r="P44488">
        <v>1</v>
      </c>
      <c r="Q44488" s="1" t="s">
        <v>136800</v>
      </c>
      <c r="R44488" s="1" t="s">
        <v>121192</v>
      </c>
      <c r="S44488" s="1" t="s">
        <v>136800</v>
      </c>
      <c r="T44488" s="1" t="s">
        <v>121192</v>
      </c>
      <c r="U44488" s="1" t="s">
        <v>27</v>
      </c>
    </row>
    <row r="44489" spans="1:21" x14ac:dyDescent="0.25">
      <c r="A44489">
        <v>39850</v>
      </c>
      <c r="B44489" s="1" t="s">
        <v>136801</v>
      </c>
      <c r="C44489" s="1" t="s">
        <v>22</v>
      </c>
      <c r="D44489" s="2">
        <v>42299</v>
      </c>
      <c r="E44489">
        <v>105000</v>
      </c>
      <c r="F44489" s="1" t="s">
        <v>136802</v>
      </c>
      <c r="G44489" t="b">
        <v>0</v>
      </c>
      <c r="H44489" s="1" t="s">
        <v>136803</v>
      </c>
      <c r="I44489">
        <v>0.40999999642372131</v>
      </c>
      <c r="J44489">
        <v>15500</v>
      </c>
      <c r="K44489">
        <v>74200</v>
      </c>
      <c r="L44489">
        <v>89700</v>
      </c>
      <c r="M44489">
        <v>1979</v>
      </c>
      <c r="N44489">
        <v>3</v>
      </c>
      <c r="O44489">
        <v>1</v>
      </c>
      <c r="P44489">
        <v>1</v>
      </c>
      <c r="Q44489" s="1" t="s">
        <v>136804</v>
      </c>
      <c r="R44489" s="1" t="s">
        <v>121192</v>
      </c>
      <c r="S44489" s="1" t="s">
        <v>136804</v>
      </c>
      <c r="T44489" s="1" t="s">
        <v>121192</v>
      </c>
      <c r="U44489" s="1" t="s">
        <v>27</v>
      </c>
    </row>
    <row r="44490" spans="1:21" x14ac:dyDescent="0.25">
      <c r="A44490">
        <v>52351</v>
      </c>
      <c r="B44490" s="1" t="s">
        <v>136805</v>
      </c>
      <c r="C44490" s="1" t="s">
        <v>22</v>
      </c>
      <c r="D44490" s="2">
        <v>42557</v>
      </c>
      <c r="E44490">
        <v>122900</v>
      </c>
      <c r="F44490" s="1" t="s">
        <v>136806</v>
      </c>
      <c r="G44490" t="b">
        <v>0</v>
      </c>
      <c r="H44490" s="1" t="s">
        <v>136807</v>
      </c>
      <c r="I44490">
        <v>0.2199999988079071</v>
      </c>
      <c r="J44490">
        <v>15500</v>
      </c>
      <c r="K44490">
        <v>87600</v>
      </c>
      <c r="L44490">
        <v>103100</v>
      </c>
      <c r="M44490">
        <v>1978</v>
      </c>
      <c r="N44490">
        <v>3</v>
      </c>
      <c r="O44490">
        <v>1</v>
      </c>
      <c r="P44490">
        <v>0</v>
      </c>
      <c r="Q44490" s="1" t="s">
        <v>136808</v>
      </c>
      <c r="R44490" s="1" t="s">
        <v>121192</v>
      </c>
      <c r="S44490" s="1" t="s">
        <v>136809</v>
      </c>
      <c r="T44490" s="1" t="s">
        <v>121192</v>
      </c>
      <c r="U44490" s="1" t="s">
        <v>27</v>
      </c>
    </row>
    <row r="44491" spans="1:21" x14ac:dyDescent="0.25">
      <c r="A44491">
        <v>1407</v>
      </c>
      <c r="B44491" s="1" t="s">
        <v>136810</v>
      </c>
      <c r="C44491" s="1" t="s">
        <v>22</v>
      </c>
      <c r="D44491" s="2">
        <v>41346</v>
      </c>
      <c r="E44491">
        <v>85000</v>
      </c>
      <c r="F44491" s="1" t="s">
        <v>136811</v>
      </c>
      <c r="G44491" t="b">
        <v>0</v>
      </c>
      <c r="H44491" s="1" t="s">
        <v>136812</v>
      </c>
      <c r="I44491">
        <v>0.20000000298023224</v>
      </c>
      <c r="J44491">
        <v>15500</v>
      </c>
      <c r="K44491">
        <v>89300</v>
      </c>
      <c r="L44491">
        <v>104800</v>
      </c>
      <c r="M44491">
        <v>1978</v>
      </c>
      <c r="N44491">
        <v>2</v>
      </c>
      <c r="O44491">
        <v>1</v>
      </c>
      <c r="P44491">
        <v>0</v>
      </c>
      <c r="Q44491" s="1" t="s">
        <v>136813</v>
      </c>
      <c r="R44491" s="1" t="s">
        <v>121192</v>
      </c>
      <c r="S44491" s="1" t="s">
        <v>136813</v>
      </c>
      <c r="T44491" s="1" t="s">
        <v>121192</v>
      </c>
      <c r="U44491" s="1" t="s">
        <v>27</v>
      </c>
    </row>
    <row r="44492" spans="1:21" x14ac:dyDescent="0.25">
      <c r="A44492">
        <v>51218</v>
      </c>
      <c r="B44492" s="1" t="s">
        <v>136814</v>
      </c>
      <c r="C44492" s="1" t="s">
        <v>22</v>
      </c>
      <c r="D44492" s="2">
        <v>42537</v>
      </c>
      <c r="E44492">
        <v>119000</v>
      </c>
      <c r="F44492" s="1" t="s">
        <v>136815</v>
      </c>
      <c r="G44492" t="b">
        <v>0</v>
      </c>
      <c r="H44492" s="1" t="s">
        <v>136816</v>
      </c>
      <c r="I44492">
        <v>0.18000000715255737</v>
      </c>
      <c r="J44492">
        <v>15500</v>
      </c>
      <c r="K44492">
        <v>76800</v>
      </c>
      <c r="L44492">
        <v>92300</v>
      </c>
      <c r="M44492">
        <v>1978</v>
      </c>
      <c r="N44492">
        <v>2</v>
      </c>
      <c r="O44492">
        <v>1</v>
      </c>
      <c r="P44492">
        <v>0</v>
      </c>
      <c r="Q44492" s="1" t="s">
        <v>136817</v>
      </c>
      <c r="R44492" s="1" t="s">
        <v>121192</v>
      </c>
      <c r="S44492" s="1" t="s">
        <v>136818</v>
      </c>
      <c r="T44492" s="1" t="s">
        <v>121192</v>
      </c>
      <c r="U44492" s="1" t="s">
        <v>27</v>
      </c>
    </row>
    <row r="44493" spans="1:21" x14ac:dyDescent="0.25">
      <c r="A44493">
        <v>55153</v>
      </c>
      <c r="B44493" s="1" t="s">
        <v>136819</v>
      </c>
      <c r="C44493" s="1" t="s">
        <v>22</v>
      </c>
      <c r="D44493" s="2">
        <v>42642</v>
      </c>
      <c r="E44493">
        <v>190000</v>
      </c>
      <c r="F44493" s="1" t="s">
        <v>136820</v>
      </c>
      <c r="G44493" t="b">
        <v>0</v>
      </c>
      <c r="H44493" s="1" t="s">
        <v>136821</v>
      </c>
      <c r="I44493">
        <v>0.40000000596046448</v>
      </c>
      <c r="J44493">
        <v>25000</v>
      </c>
      <c r="K44493">
        <v>102900</v>
      </c>
      <c r="L44493">
        <v>127900</v>
      </c>
      <c r="M44493">
        <v>1990</v>
      </c>
      <c r="N44493">
        <v>3</v>
      </c>
      <c r="O44493">
        <v>3</v>
      </c>
      <c r="P44493">
        <v>0</v>
      </c>
      <c r="Q44493" s="1" t="s">
        <v>136822</v>
      </c>
      <c r="R44493" s="1" t="s">
        <v>121192</v>
      </c>
      <c r="S44493" s="1" t="s">
        <v>136823</v>
      </c>
      <c r="T44493" s="1" t="s">
        <v>121192</v>
      </c>
      <c r="U44493" s="1" t="s">
        <v>27</v>
      </c>
    </row>
    <row r="44494" spans="1:21" x14ac:dyDescent="0.25">
      <c r="A44494">
        <v>6211</v>
      </c>
      <c r="B44494" s="1" t="s">
        <v>136824</v>
      </c>
      <c r="C44494" s="1" t="s">
        <v>22</v>
      </c>
      <c r="D44494" s="2">
        <v>41464</v>
      </c>
      <c r="E44494">
        <v>170000</v>
      </c>
      <c r="F44494" s="1" t="s">
        <v>136825</v>
      </c>
      <c r="G44494" t="b">
        <v>0</v>
      </c>
      <c r="H44494" s="1" t="s">
        <v>119219</v>
      </c>
      <c r="I44494">
        <v>0.38999998569488525</v>
      </c>
      <c r="J44494">
        <v>25000</v>
      </c>
      <c r="K44494">
        <v>141000</v>
      </c>
      <c r="L44494">
        <v>166000</v>
      </c>
      <c r="M44494">
        <v>1997</v>
      </c>
      <c r="N44494">
        <v>3</v>
      </c>
      <c r="O44494">
        <v>3</v>
      </c>
      <c r="P44494">
        <v>0</v>
      </c>
      <c r="Q44494" s="1" t="s">
        <v>136826</v>
      </c>
      <c r="R44494" s="1" t="s">
        <v>121192</v>
      </c>
      <c r="S44494" s="1" t="s">
        <v>136826</v>
      </c>
      <c r="T44494" s="1" t="s">
        <v>121192</v>
      </c>
      <c r="U44494" s="1" t="s">
        <v>27</v>
      </c>
    </row>
    <row r="44495" spans="1:21" x14ac:dyDescent="0.25">
      <c r="A44495">
        <v>1408</v>
      </c>
      <c r="B44495" s="1" t="s">
        <v>136827</v>
      </c>
      <c r="C44495" s="1" t="s">
        <v>22</v>
      </c>
      <c r="D44495" s="2">
        <v>41339</v>
      </c>
      <c r="E44495">
        <v>130000</v>
      </c>
      <c r="F44495" s="1" t="s">
        <v>136828</v>
      </c>
      <c r="G44495" t="b">
        <v>0</v>
      </c>
      <c r="H44495" s="1" t="s">
        <v>136829</v>
      </c>
      <c r="I44495">
        <v>0.25</v>
      </c>
      <c r="J44495">
        <v>25000</v>
      </c>
      <c r="K44495">
        <v>122200</v>
      </c>
      <c r="L44495">
        <v>147200</v>
      </c>
      <c r="M44495">
        <v>1997</v>
      </c>
      <c r="N44495">
        <v>3</v>
      </c>
      <c r="O44495">
        <v>2</v>
      </c>
      <c r="P44495">
        <v>0</v>
      </c>
      <c r="Q44495" s="1" t="s">
        <v>136830</v>
      </c>
      <c r="R44495" s="1" t="s">
        <v>121192</v>
      </c>
      <c r="S44495" s="1" t="s">
        <v>136830</v>
      </c>
      <c r="T44495" s="1" t="s">
        <v>121192</v>
      </c>
      <c r="U44495" s="1" t="s">
        <v>27</v>
      </c>
    </row>
    <row r="44496" spans="1:21" x14ac:dyDescent="0.25">
      <c r="A44496">
        <v>41134</v>
      </c>
      <c r="B44496" s="1" t="s">
        <v>136831</v>
      </c>
      <c r="C44496" s="1" t="s">
        <v>22</v>
      </c>
      <c r="D44496" s="2">
        <v>42338</v>
      </c>
      <c r="E44496">
        <v>209000</v>
      </c>
      <c r="F44496" s="1" t="s">
        <v>136832</v>
      </c>
      <c r="G44496" t="b">
        <v>0</v>
      </c>
      <c r="H44496" s="1" t="s">
        <v>136833</v>
      </c>
      <c r="I44496">
        <v>0.23000000417232513</v>
      </c>
      <c r="J44496">
        <v>25000</v>
      </c>
      <c r="K44496">
        <v>165800</v>
      </c>
      <c r="L44496">
        <v>190800</v>
      </c>
      <c r="M44496">
        <v>1997</v>
      </c>
      <c r="N44496">
        <v>4</v>
      </c>
      <c r="O44496">
        <v>3</v>
      </c>
      <c r="P44496">
        <v>0</v>
      </c>
      <c r="Q44496" s="1" t="s">
        <v>136834</v>
      </c>
      <c r="R44496" s="1" t="s">
        <v>121192</v>
      </c>
      <c r="S44496" s="1" t="s">
        <v>136834</v>
      </c>
      <c r="T44496" s="1" t="s">
        <v>121192</v>
      </c>
      <c r="U44496" s="1" t="s">
        <v>27</v>
      </c>
    </row>
    <row r="44497" spans="1:21" x14ac:dyDescent="0.25">
      <c r="A44497">
        <v>10128</v>
      </c>
      <c r="B44497" s="1" t="s">
        <v>136835</v>
      </c>
      <c r="C44497" s="1" t="s">
        <v>22</v>
      </c>
      <c r="D44497" s="2">
        <v>41593</v>
      </c>
      <c r="E44497">
        <v>145000</v>
      </c>
      <c r="F44497" s="1" t="s">
        <v>136836</v>
      </c>
      <c r="G44497" t="b">
        <v>0</v>
      </c>
      <c r="H44497" s="1" t="s">
        <v>136837</v>
      </c>
      <c r="I44497">
        <v>0.23000000417232513</v>
      </c>
      <c r="J44497">
        <v>25000</v>
      </c>
      <c r="K44497">
        <v>116000</v>
      </c>
      <c r="L44497">
        <v>141000</v>
      </c>
      <c r="M44497">
        <v>1997</v>
      </c>
      <c r="N44497">
        <v>3</v>
      </c>
      <c r="O44497">
        <v>3</v>
      </c>
      <c r="P44497">
        <v>0</v>
      </c>
      <c r="Q44497" s="1" t="s">
        <v>136838</v>
      </c>
      <c r="R44497" s="1" t="s">
        <v>121192</v>
      </c>
      <c r="S44497" s="1" t="s">
        <v>136838</v>
      </c>
      <c r="T44497" s="1" t="s">
        <v>121192</v>
      </c>
      <c r="U44497" s="1" t="s">
        <v>27</v>
      </c>
    </row>
    <row r="44498" spans="1:21" x14ac:dyDescent="0.25">
      <c r="A44498">
        <v>28589</v>
      </c>
      <c r="B44498" s="1" t="s">
        <v>136839</v>
      </c>
      <c r="C44498" s="1" t="s">
        <v>22</v>
      </c>
      <c r="D44498" s="2">
        <v>42079</v>
      </c>
      <c r="E44498">
        <v>144900</v>
      </c>
      <c r="F44498" s="1" t="s">
        <v>136840</v>
      </c>
      <c r="G44498" t="b">
        <v>0</v>
      </c>
      <c r="H44498" s="1" t="s">
        <v>136841</v>
      </c>
      <c r="I44498">
        <v>0.34000000357627869</v>
      </c>
      <c r="J44498">
        <v>25000</v>
      </c>
      <c r="K44498">
        <v>96800</v>
      </c>
      <c r="L44498">
        <v>121800</v>
      </c>
      <c r="M44498">
        <v>1984</v>
      </c>
      <c r="N44498">
        <v>3</v>
      </c>
      <c r="O44498">
        <v>2</v>
      </c>
      <c r="P44498">
        <v>0</v>
      </c>
      <c r="Q44498" s="1" t="s">
        <v>136842</v>
      </c>
      <c r="R44498" s="1" t="s">
        <v>121192</v>
      </c>
      <c r="S44498" s="1" t="s">
        <v>136842</v>
      </c>
      <c r="T44498" s="1" t="s">
        <v>121192</v>
      </c>
      <c r="U44498" s="1" t="s">
        <v>27</v>
      </c>
    </row>
    <row r="44499" spans="1:21" x14ac:dyDescent="0.25">
      <c r="A44499">
        <v>8262</v>
      </c>
      <c r="B44499" s="1" t="s">
        <v>136843</v>
      </c>
      <c r="C44499" s="1" t="s">
        <v>22</v>
      </c>
      <c r="D44499" s="2">
        <v>41541</v>
      </c>
      <c r="E44499">
        <v>115000</v>
      </c>
      <c r="F44499" s="1" t="s">
        <v>136844</v>
      </c>
      <c r="G44499" t="b">
        <v>0</v>
      </c>
      <c r="H44499" s="1" t="s">
        <v>136845</v>
      </c>
      <c r="I44499">
        <v>0.34000000357627869</v>
      </c>
      <c r="J44499">
        <v>25000</v>
      </c>
      <c r="K44499">
        <v>99100</v>
      </c>
      <c r="L44499">
        <v>124100</v>
      </c>
      <c r="M44499">
        <v>1982</v>
      </c>
      <c r="N44499">
        <v>3</v>
      </c>
      <c r="O44499">
        <v>2</v>
      </c>
      <c r="P44499">
        <v>0</v>
      </c>
      <c r="Q44499" s="1" t="s">
        <v>136846</v>
      </c>
      <c r="R44499" s="1" t="s">
        <v>121192</v>
      </c>
      <c r="S44499" s="1" t="s">
        <v>136846</v>
      </c>
      <c r="T44499" s="1" t="s">
        <v>121192</v>
      </c>
      <c r="U44499" s="1" t="s">
        <v>27</v>
      </c>
    </row>
    <row r="44500" spans="1:21" x14ac:dyDescent="0.25">
      <c r="A44500">
        <v>23163</v>
      </c>
      <c r="B44500" s="1" t="s">
        <v>136847</v>
      </c>
      <c r="C44500" s="1" t="s">
        <v>22</v>
      </c>
      <c r="D44500" s="2">
        <v>41921</v>
      </c>
      <c r="E44500">
        <v>169600</v>
      </c>
      <c r="F44500" s="1" t="s">
        <v>136848</v>
      </c>
      <c r="G44500" t="b">
        <v>0</v>
      </c>
      <c r="H44500" s="1" t="s">
        <v>136849</v>
      </c>
      <c r="I44500">
        <v>0.34000000357627869</v>
      </c>
      <c r="J44500">
        <v>25000</v>
      </c>
      <c r="K44500">
        <v>100400</v>
      </c>
      <c r="L44500">
        <v>125400</v>
      </c>
      <c r="M44500">
        <v>1982</v>
      </c>
      <c r="N44500">
        <v>3</v>
      </c>
      <c r="O44500">
        <v>3</v>
      </c>
      <c r="P44500">
        <v>0</v>
      </c>
      <c r="Q44500" s="1" t="s">
        <v>136850</v>
      </c>
      <c r="R44500" s="1" t="s">
        <v>121192</v>
      </c>
      <c r="S44500" s="1" t="s">
        <v>136850</v>
      </c>
      <c r="T44500" s="1" t="s">
        <v>121192</v>
      </c>
      <c r="U44500" s="1" t="s">
        <v>27</v>
      </c>
    </row>
    <row r="44501" spans="1:21" x14ac:dyDescent="0.25">
      <c r="A44501">
        <v>25484</v>
      </c>
      <c r="B44501" s="1" t="s">
        <v>136851</v>
      </c>
      <c r="C44501" s="1" t="s">
        <v>22</v>
      </c>
      <c r="D44501" s="2">
        <v>41982</v>
      </c>
      <c r="E44501">
        <v>130000</v>
      </c>
      <c r="F44501" s="1" t="s">
        <v>136852</v>
      </c>
      <c r="G44501" t="b">
        <v>0</v>
      </c>
      <c r="H44501" s="1" t="s">
        <v>136853</v>
      </c>
      <c r="I44501">
        <v>0.23000000417232513</v>
      </c>
      <c r="J44501">
        <v>25000</v>
      </c>
      <c r="K44501">
        <v>83900</v>
      </c>
      <c r="L44501">
        <v>110100</v>
      </c>
      <c r="M44501">
        <v>1993</v>
      </c>
      <c r="N44501">
        <v>3</v>
      </c>
      <c r="O44501">
        <v>2</v>
      </c>
      <c r="P44501">
        <v>0</v>
      </c>
      <c r="Q44501" s="1" t="s">
        <v>136854</v>
      </c>
      <c r="R44501" s="1" t="s">
        <v>121192</v>
      </c>
      <c r="S44501" s="1" t="s">
        <v>136854</v>
      </c>
      <c r="T44501" s="1" t="s">
        <v>121192</v>
      </c>
      <c r="U44501" s="1" t="s">
        <v>27</v>
      </c>
    </row>
    <row r="44502" spans="1:21" x14ac:dyDescent="0.25">
      <c r="A44502">
        <v>8263</v>
      </c>
      <c r="B44502" s="1" t="s">
        <v>136855</v>
      </c>
      <c r="C44502" s="1" t="s">
        <v>22</v>
      </c>
      <c r="D44502" s="2">
        <v>41530</v>
      </c>
      <c r="E44502">
        <v>163000</v>
      </c>
      <c r="F44502" s="1" t="s">
        <v>136856</v>
      </c>
      <c r="G44502" t="b">
        <v>0</v>
      </c>
      <c r="H44502" s="1" t="s">
        <v>136857</v>
      </c>
      <c r="I44502">
        <v>0.23999999463558197</v>
      </c>
      <c r="J44502">
        <v>25000</v>
      </c>
      <c r="K44502">
        <v>104300</v>
      </c>
      <c r="L44502">
        <v>129300</v>
      </c>
      <c r="M44502">
        <v>1993</v>
      </c>
      <c r="N44502">
        <v>3</v>
      </c>
      <c r="O44502">
        <v>3</v>
      </c>
      <c r="P44502">
        <v>0</v>
      </c>
      <c r="Q44502" s="1" t="s">
        <v>136858</v>
      </c>
      <c r="R44502" s="1" t="s">
        <v>121192</v>
      </c>
      <c r="S44502" s="1" t="s">
        <v>136858</v>
      </c>
      <c r="T44502" s="1" t="s">
        <v>121192</v>
      </c>
      <c r="U44502" s="1" t="s">
        <v>27</v>
      </c>
    </row>
    <row r="44503" spans="1:21" x14ac:dyDescent="0.25">
      <c r="A44503">
        <v>28590</v>
      </c>
      <c r="B44503" s="1" t="s">
        <v>136859</v>
      </c>
      <c r="C44503" s="1" t="s">
        <v>22</v>
      </c>
      <c r="D44503" s="2">
        <v>42080</v>
      </c>
      <c r="E44503">
        <v>110000</v>
      </c>
      <c r="F44503" s="1" t="s">
        <v>136860</v>
      </c>
      <c r="G44503" t="b">
        <v>0</v>
      </c>
      <c r="H44503" s="1" t="s">
        <v>136861</v>
      </c>
      <c r="I44503">
        <v>0.2800000011920929</v>
      </c>
      <c r="J44503">
        <v>25000</v>
      </c>
      <c r="K44503">
        <v>85600</v>
      </c>
      <c r="L44503">
        <v>110600</v>
      </c>
      <c r="M44503">
        <v>1994</v>
      </c>
      <c r="N44503">
        <v>3</v>
      </c>
      <c r="O44503">
        <v>2</v>
      </c>
      <c r="P44503">
        <v>0</v>
      </c>
      <c r="Q44503" s="1" t="s">
        <v>136862</v>
      </c>
      <c r="R44503" s="1" t="s">
        <v>121192</v>
      </c>
      <c r="S44503" s="1" t="s">
        <v>136862</v>
      </c>
      <c r="T44503" s="1" t="s">
        <v>121192</v>
      </c>
      <c r="U44503" s="1" t="s">
        <v>27</v>
      </c>
    </row>
    <row r="44504" spans="1:21" x14ac:dyDescent="0.25">
      <c r="A44504">
        <v>35434</v>
      </c>
      <c r="B44504" s="1" t="s">
        <v>136859</v>
      </c>
      <c r="C44504" s="1" t="s">
        <v>22</v>
      </c>
      <c r="D44504" s="2">
        <v>42215</v>
      </c>
      <c r="E44504">
        <v>133800</v>
      </c>
      <c r="F44504" s="1" t="s">
        <v>136863</v>
      </c>
      <c r="G44504" t="b">
        <v>0</v>
      </c>
      <c r="H44504" s="1" t="s">
        <v>136861</v>
      </c>
      <c r="I44504">
        <v>0.2800000011920929</v>
      </c>
      <c r="J44504">
        <v>25000</v>
      </c>
      <c r="K44504">
        <v>85600</v>
      </c>
      <c r="L44504">
        <v>110600</v>
      </c>
      <c r="M44504">
        <v>1994</v>
      </c>
      <c r="N44504">
        <v>3</v>
      </c>
      <c r="O44504">
        <v>2</v>
      </c>
      <c r="P44504">
        <v>0</v>
      </c>
      <c r="Q44504" s="1" t="s">
        <v>136862</v>
      </c>
      <c r="R44504" s="1" t="s">
        <v>121192</v>
      </c>
      <c r="S44504" s="1" t="s">
        <v>136862</v>
      </c>
      <c r="T44504" s="1" t="s">
        <v>121192</v>
      </c>
      <c r="U44504" s="1" t="s">
        <v>27</v>
      </c>
    </row>
    <row r="44505" spans="1:21" x14ac:dyDescent="0.25">
      <c r="A44505">
        <v>11153</v>
      </c>
      <c r="B44505" s="1" t="s">
        <v>136864</v>
      </c>
      <c r="C44505" s="1" t="s">
        <v>22</v>
      </c>
      <c r="D44505" s="2">
        <v>41626</v>
      </c>
      <c r="E44505">
        <v>145000</v>
      </c>
      <c r="F44505" s="1" t="s">
        <v>136865</v>
      </c>
      <c r="G44505" t="b">
        <v>0</v>
      </c>
      <c r="H44505" s="1" t="s">
        <v>136866</v>
      </c>
      <c r="I44505">
        <v>0.2800000011920929</v>
      </c>
      <c r="J44505">
        <v>25000</v>
      </c>
      <c r="K44505">
        <v>100400</v>
      </c>
      <c r="L44505">
        <v>125400</v>
      </c>
      <c r="M44505">
        <v>1994</v>
      </c>
      <c r="N44505">
        <v>3</v>
      </c>
      <c r="O44505">
        <v>2</v>
      </c>
      <c r="P44505">
        <v>0</v>
      </c>
      <c r="Q44505" s="1" t="s">
        <v>136867</v>
      </c>
      <c r="R44505" s="1" t="s">
        <v>121192</v>
      </c>
      <c r="S44505" s="1" t="s">
        <v>136867</v>
      </c>
      <c r="T44505" s="1" t="s">
        <v>121192</v>
      </c>
      <c r="U44505" s="1" t="s">
        <v>27</v>
      </c>
    </row>
    <row r="44506" spans="1:21" x14ac:dyDescent="0.25">
      <c r="A44506">
        <v>11154</v>
      </c>
      <c r="B44506" s="1" t="s">
        <v>136864</v>
      </c>
      <c r="C44506" s="1" t="s">
        <v>22</v>
      </c>
      <c r="D44506" s="2">
        <v>41632</v>
      </c>
      <c r="E44506">
        <v>145000</v>
      </c>
      <c r="F44506" s="1" t="s">
        <v>136868</v>
      </c>
      <c r="G44506" t="b">
        <v>0</v>
      </c>
      <c r="H44506" s="1" t="s">
        <v>136866</v>
      </c>
      <c r="I44506">
        <v>0.2800000011920929</v>
      </c>
      <c r="J44506">
        <v>25000</v>
      </c>
      <c r="K44506">
        <v>100400</v>
      </c>
      <c r="L44506">
        <v>125400</v>
      </c>
      <c r="M44506">
        <v>1994</v>
      </c>
      <c r="N44506">
        <v>3</v>
      </c>
      <c r="O44506">
        <v>2</v>
      </c>
      <c r="P44506">
        <v>0</v>
      </c>
      <c r="Q44506" s="1" t="s">
        <v>136867</v>
      </c>
      <c r="R44506" s="1" t="s">
        <v>121192</v>
      </c>
      <c r="S44506" s="1" t="s">
        <v>136867</v>
      </c>
      <c r="T44506" s="1" t="s">
        <v>121192</v>
      </c>
      <c r="U44506" s="1" t="s">
        <v>27</v>
      </c>
    </row>
    <row r="44507" spans="1:21" x14ac:dyDescent="0.25">
      <c r="A44507">
        <v>42413</v>
      </c>
      <c r="B44507" s="1" t="s">
        <v>136869</v>
      </c>
      <c r="C44507" s="1" t="s">
        <v>22</v>
      </c>
      <c r="D44507" s="2">
        <v>42359</v>
      </c>
      <c r="E44507">
        <v>189900</v>
      </c>
      <c r="F44507" s="1" t="s">
        <v>136870</v>
      </c>
      <c r="G44507" t="b">
        <v>0</v>
      </c>
      <c r="H44507" s="1" t="s">
        <v>136871</v>
      </c>
      <c r="I44507">
        <v>0.23000000417232513</v>
      </c>
      <c r="J44507">
        <v>25000</v>
      </c>
      <c r="K44507">
        <v>108700</v>
      </c>
      <c r="L44507">
        <v>133700</v>
      </c>
      <c r="M44507">
        <v>1994</v>
      </c>
      <c r="N44507">
        <v>3</v>
      </c>
      <c r="O44507">
        <v>2</v>
      </c>
      <c r="P44507">
        <v>0</v>
      </c>
      <c r="Q44507" s="1" t="s">
        <v>136872</v>
      </c>
      <c r="R44507" s="1" t="s">
        <v>121192</v>
      </c>
      <c r="S44507" s="1" t="s">
        <v>136872</v>
      </c>
      <c r="T44507" s="1" t="s">
        <v>121192</v>
      </c>
      <c r="U44507" s="1" t="s">
        <v>27</v>
      </c>
    </row>
    <row r="44508" spans="1:21" x14ac:dyDescent="0.25">
      <c r="A44508">
        <v>52352</v>
      </c>
      <c r="B44508" s="1" t="s">
        <v>136873</v>
      </c>
      <c r="C44508" s="1" t="s">
        <v>22</v>
      </c>
      <c r="D44508" s="2">
        <v>42562</v>
      </c>
      <c r="E44508">
        <v>191000</v>
      </c>
      <c r="F44508" s="1" t="s">
        <v>136874</v>
      </c>
      <c r="G44508" t="b">
        <v>0</v>
      </c>
      <c r="H44508" s="1" t="s">
        <v>136464</v>
      </c>
      <c r="I44508">
        <v>0.23000000417232513</v>
      </c>
      <c r="J44508">
        <v>25000</v>
      </c>
      <c r="K44508">
        <v>99300</v>
      </c>
      <c r="L44508">
        <v>124900</v>
      </c>
      <c r="M44508">
        <v>1994</v>
      </c>
      <c r="N44508">
        <v>3</v>
      </c>
      <c r="O44508">
        <v>3</v>
      </c>
      <c r="P44508">
        <v>0</v>
      </c>
      <c r="Q44508" s="1" t="s">
        <v>136875</v>
      </c>
      <c r="R44508" s="1" t="s">
        <v>121192</v>
      </c>
      <c r="S44508" s="1" t="s">
        <v>136876</v>
      </c>
      <c r="T44508" s="1" t="s">
        <v>121192</v>
      </c>
      <c r="U44508" s="1" t="s">
        <v>27</v>
      </c>
    </row>
    <row r="44509" spans="1:21" x14ac:dyDescent="0.25">
      <c r="A44509">
        <v>26674</v>
      </c>
      <c r="B44509" s="1" t="s">
        <v>136877</v>
      </c>
      <c r="C44509" s="1" t="s">
        <v>22</v>
      </c>
      <c r="D44509" s="2">
        <v>42009</v>
      </c>
      <c r="E44509">
        <v>157000</v>
      </c>
      <c r="F44509" s="1" t="s">
        <v>136878</v>
      </c>
      <c r="G44509" t="b">
        <v>0</v>
      </c>
      <c r="H44509" s="1" t="s">
        <v>136879</v>
      </c>
      <c r="I44509">
        <v>0.23000000417232513</v>
      </c>
      <c r="J44509">
        <v>25000</v>
      </c>
      <c r="K44509">
        <v>109300</v>
      </c>
      <c r="L44509">
        <v>134300</v>
      </c>
      <c r="M44509">
        <v>1995</v>
      </c>
      <c r="N44509">
        <v>3</v>
      </c>
      <c r="O44509">
        <v>3</v>
      </c>
      <c r="P44509">
        <v>0</v>
      </c>
      <c r="Q44509" s="1" t="s">
        <v>136880</v>
      </c>
      <c r="R44509" s="1" t="s">
        <v>121192</v>
      </c>
      <c r="S44509" s="1" t="s">
        <v>136880</v>
      </c>
      <c r="T44509" s="1" t="s">
        <v>121192</v>
      </c>
      <c r="U44509" s="1" t="s">
        <v>27</v>
      </c>
    </row>
    <row r="44510" spans="1:21" x14ac:dyDescent="0.25">
      <c r="A44510">
        <v>55154</v>
      </c>
      <c r="B44510" s="1" t="s">
        <v>136881</v>
      </c>
      <c r="C44510" s="1" t="s">
        <v>22</v>
      </c>
      <c r="D44510" s="2">
        <v>42615</v>
      </c>
      <c r="E44510">
        <v>195000</v>
      </c>
      <c r="F44510" s="1" t="s">
        <v>136882</v>
      </c>
      <c r="G44510" t="b">
        <v>0</v>
      </c>
      <c r="H44510" s="1" t="s">
        <v>136883</v>
      </c>
      <c r="I44510">
        <v>0.23000000417232513</v>
      </c>
      <c r="J44510">
        <v>25000</v>
      </c>
      <c r="K44510">
        <v>110200</v>
      </c>
      <c r="L44510">
        <v>135200</v>
      </c>
      <c r="M44510">
        <v>1996</v>
      </c>
      <c r="N44510">
        <v>3</v>
      </c>
      <c r="O44510">
        <v>2</v>
      </c>
      <c r="P44510">
        <v>0</v>
      </c>
      <c r="Q44510" s="1" t="s">
        <v>136884</v>
      </c>
      <c r="R44510" s="1" t="s">
        <v>121192</v>
      </c>
      <c r="S44510" s="1" t="s">
        <v>136885</v>
      </c>
      <c r="T44510" s="1" t="s">
        <v>121192</v>
      </c>
      <c r="U44510" s="1" t="s">
        <v>27</v>
      </c>
    </row>
    <row r="44511" spans="1:21" x14ac:dyDescent="0.25">
      <c r="A44511">
        <v>13713</v>
      </c>
      <c r="B44511" s="1" t="s">
        <v>136886</v>
      </c>
      <c r="C44511" s="1" t="s">
        <v>22</v>
      </c>
      <c r="D44511" s="2">
        <v>41704</v>
      </c>
      <c r="E44511">
        <v>124000</v>
      </c>
      <c r="F44511" s="1" t="s">
        <v>136887</v>
      </c>
      <c r="G44511" t="b">
        <v>0</v>
      </c>
      <c r="H44511" s="1" t="s">
        <v>15266</v>
      </c>
      <c r="I44511">
        <v>0.23000000417232513</v>
      </c>
      <c r="J44511">
        <v>25000</v>
      </c>
      <c r="K44511">
        <v>129200</v>
      </c>
      <c r="L44511">
        <v>154200</v>
      </c>
      <c r="M44511">
        <v>1997</v>
      </c>
      <c r="N44511">
        <v>3</v>
      </c>
      <c r="O44511">
        <v>2</v>
      </c>
      <c r="P44511">
        <v>0</v>
      </c>
      <c r="Q44511" s="1" t="s">
        <v>136888</v>
      </c>
      <c r="R44511" s="1" t="s">
        <v>121192</v>
      </c>
      <c r="S44511" s="1" t="s">
        <v>136888</v>
      </c>
      <c r="T44511" s="1" t="s">
        <v>121192</v>
      </c>
      <c r="U44511" s="1" t="s">
        <v>27</v>
      </c>
    </row>
    <row r="44512" spans="1:21" x14ac:dyDescent="0.25">
      <c r="A44512">
        <v>1409</v>
      </c>
      <c r="B44512" s="1" t="s">
        <v>136889</v>
      </c>
      <c r="C44512" s="1" t="s">
        <v>22</v>
      </c>
      <c r="D44512" s="2">
        <v>41334</v>
      </c>
      <c r="E44512">
        <v>142900</v>
      </c>
      <c r="F44512" s="1" t="s">
        <v>136890</v>
      </c>
      <c r="G44512" t="b">
        <v>0</v>
      </c>
      <c r="H44512" s="1" t="s">
        <v>136891</v>
      </c>
      <c r="I44512">
        <v>0.23000000417232513</v>
      </c>
      <c r="J44512">
        <v>25000</v>
      </c>
      <c r="K44512">
        <v>123000</v>
      </c>
      <c r="L44512">
        <v>148000</v>
      </c>
      <c r="M44512">
        <v>1999</v>
      </c>
      <c r="N44512">
        <v>3</v>
      </c>
      <c r="O44512">
        <v>3</v>
      </c>
      <c r="P44512">
        <v>0</v>
      </c>
      <c r="Q44512" s="1" t="s">
        <v>136892</v>
      </c>
      <c r="R44512" s="1" t="s">
        <v>121192</v>
      </c>
      <c r="S44512" s="1" t="s">
        <v>136892</v>
      </c>
      <c r="T44512" s="1" t="s">
        <v>121192</v>
      </c>
      <c r="U44512" s="1" t="s">
        <v>27</v>
      </c>
    </row>
    <row r="44513" spans="1:21" x14ac:dyDescent="0.25">
      <c r="A44513">
        <v>39851</v>
      </c>
      <c r="B44513" s="1" t="s">
        <v>136889</v>
      </c>
      <c r="C44513" s="1" t="s">
        <v>22</v>
      </c>
      <c r="D44513" s="2">
        <v>42291</v>
      </c>
      <c r="E44513">
        <v>159900</v>
      </c>
      <c r="F44513" s="1" t="s">
        <v>136893</v>
      </c>
      <c r="G44513" t="b">
        <v>0</v>
      </c>
      <c r="H44513" s="1" t="s">
        <v>136891</v>
      </c>
      <c r="I44513">
        <v>0.23000000417232513</v>
      </c>
      <c r="J44513">
        <v>25000</v>
      </c>
      <c r="K44513">
        <v>123000</v>
      </c>
      <c r="L44513">
        <v>148000</v>
      </c>
      <c r="M44513">
        <v>1999</v>
      </c>
      <c r="N44513">
        <v>3</v>
      </c>
      <c r="O44513">
        <v>3</v>
      </c>
      <c r="P44513">
        <v>0</v>
      </c>
      <c r="Q44513" s="1" t="s">
        <v>136892</v>
      </c>
      <c r="R44513" s="1" t="s">
        <v>121192</v>
      </c>
      <c r="S44513" s="1" t="s">
        <v>136892</v>
      </c>
      <c r="T44513" s="1" t="s">
        <v>121192</v>
      </c>
      <c r="U44513" s="1" t="s">
        <v>27</v>
      </c>
    </row>
    <row r="44514" spans="1:21" x14ac:dyDescent="0.25">
      <c r="A44514">
        <v>45865</v>
      </c>
      <c r="B44514" s="1" t="s">
        <v>136894</v>
      </c>
      <c r="C44514" s="1" t="s">
        <v>22</v>
      </c>
      <c r="D44514" s="2">
        <v>42447</v>
      </c>
      <c r="E44514">
        <v>150000</v>
      </c>
      <c r="F44514" s="1" t="s">
        <v>136895</v>
      </c>
      <c r="G44514" t="b">
        <v>0</v>
      </c>
      <c r="H44514" s="1" t="s">
        <v>136896</v>
      </c>
      <c r="I44514">
        <v>0.25</v>
      </c>
      <c r="J44514">
        <v>25000</v>
      </c>
      <c r="K44514">
        <v>120200</v>
      </c>
      <c r="L44514">
        <v>145200</v>
      </c>
      <c r="M44514">
        <v>1997</v>
      </c>
      <c r="N44514">
        <v>3</v>
      </c>
      <c r="O44514">
        <v>2</v>
      </c>
      <c r="P44514">
        <v>0</v>
      </c>
      <c r="Q44514" s="1" t="s">
        <v>136897</v>
      </c>
      <c r="R44514" s="1" t="s">
        <v>121192</v>
      </c>
      <c r="S44514" s="1" t="s">
        <v>136897</v>
      </c>
      <c r="T44514" s="1" t="s">
        <v>121192</v>
      </c>
      <c r="U44514" s="1" t="s">
        <v>27</v>
      </c>
    </row>
    <row r="44515" spans="1:21" x14ac:dyDescent="0.25">
      <c r="A44515">
        <v>41135</v>
      </c>
      <c r="B44515" s="1" t="s">
        <v>136898</v>
      </c>
      <c r="C44515" s="1" t="s">
        <v>22</v>
      </c>
      <c r="D44515" s="2">
        <v>42328</v>
      </c>
      <c r="E44515">
        <v>147700</v>
      </c>
      <c r="F44515" s="1" t="s">
        <v>136899</v>
      </c>
      <c r="G44515" t="b">
        <v>0</v>
      </c>
      <c r="H44515" s="1" t="s">
        <v>136900</v>
      </c>
      <c r="I44515">
        <v>0.23000000417232513</v>
      </c>
      <c r="J44515">
        <v>25000</v>
      </c>
      <c r="K44515">
        <v>86900</v>
      </c>
      <c r="L44515">
        <v>111900</v>
      </c>
      <c r="M44515">
        <v>1998</v>
      </c>
      <c r="N44515">
        <v>3</v>
      </c>
      <c r="O44515">
        <v>2</v>
      </c>
      <c r="P44515">
        <v>0</v>
      </c>
      <c r="Q44515" s="1" t="s">
        <v>136901</v>
      </c>
      <c r="R44515" s="1" t="s">
        <v>121192</v>
      </c>
      <c r="S44515" s="1" t="s">
        <v>136901</v>
      </c>
      <c r="T44515" s="1" t="s">
        <v>121192</v>
      </c>
      <c r="U44515" s="1" t="s">
        <v>27</v>
      </c>
    </row>
    <row r="44516" spans="1:21" x14ac:dyDescent="0.25">
      <c r="A44516">
        <v>7391</v>
      </c>
      <c r="B44516" s="1" t="s">
        <v>136902</v>
      </c>
      <c r="C44516" s="1" t="s">
        <v>22</v>
      </c>
      <c r="D44516" s="2">
        <v>41508</v>
      </c>
      <c r="E44516">
        <v>150000</v>
      </c>
      <c r="F44516" s="1" t="s">
        <v>136903</v>
      </c>
      <c r="G44516" t="b">
        <v>0</v>
      </c>
      <c r="H44516" s="1" t="s">
        <v>136904</v>
      </c>
      <c r="I44516">
        <v>0.31000000238418579</v>
      </c>
      <c r="J44516">
        <v>25000</v>
      </c>
      <c r="K44516">
        <v>131900</v>
      </c>
      <c r="L44516">
        <v>162300</v>
      </c>
      <c r="M44516">
        <v>2000</v>
      </c>
      <c r="N44516">
        <v>3</v>
      </c>
      <c r="O44516">
        <v>2</v>
      </c>
      <c r="P44516">
        <v>0</v>
      </c>
      <c r="Q44516" s="1" t="s">
        <v>136905</v>
      </c>
      <c r="R44516" s="1" t="s">
        <v>121192</v>
      </c>
      <c r="S44516" s="1" t="s">
        <v>136905</v>
      </c>
      <c r="T44516" s="1" t="s">
        <v>121192</v>
      </c>
      <c r="U44516" s="1" t="s">
        <v>27</v>
      </c>
    </row>
    <row r="44517" spans="1:21" x14ac:dyDescent="0.25">
      <c r="A44517">
        <v>2432</v>
      </c>
      <c r="B44517" s="1" t="s">
        <v>136906</v>
      </c>
      <c r="C44517" s="1" t="s">
        <v>22</v>
      </c>
      <c r="D44517" s="2">
        <v>41389</v>
      </c>
      <c r="E44517">
        <v>148500</v>
      </c>
      <c r="F44517" s="1" t="s">
        <v>136907</v>
      </c>
      <c r="G44517" t="b">
        <v>0</v>
      </c>
      <c r="H44517" s="1" t="s">
        <v>136908</v>
      </c>
      <c r="I44517">
        <v>0.27000001072883606</v>
      </c>
      <c r="J44517">
        <v>25000</v>
      </c>
      <c r="K44517">
        <v>136800</v>
      </c>
      <c r="L44517">
        <v>161800</v>
      </c>
      <c r="M44517">
        <v>1999</v>
      </c>
      <c r="N44517">
        <v>3</v>
      </c>
      <c r="O44517">
        <v>3</v>
      </c>
      <c r="P44517">
        <v>0</v>
      </c>
      <c r="Q44517" s="1" t="s">
        <v>136909</v>
      </c>
      <c r="R44517" s="1" t="s">
        <v>121192</v>
      </c>
      <c r="S44517" s="1" t="s">
        <v>136909</v>
      </c>
      <c r="T44517" s="1" t="s">
        <v>121192</v>
      </c>
      <c r="U44517" s="1" t="s">
        <v>27</v>
      </c>
    </row>
    <row r="44518" spans="1:21" x14ac:dyDescent="0.25">
      <c r="A44518">
        <v>15937</v>
      </c>
      <c r="B44518" s="1" t="s">
        <v>136910</v>
      </c>
      <c r="C44518" s="1" t="s">
        <v>22</v>
      </c>
      <c r="D44518" s="2">
        <v>41774</v>
      </c>
      <c r="E44518">
        <v>122000</v>
      </c>
      <c r="F44518" s="1" t="s">
        <v>136911</v>
      </c>
      <c r="G44518" t="b">
        <v>0</v>
      </c>
      <c r="H44518" s="1" t="s">
        <v>1576</v>
      </c>
      <c r="I44518">
        <v>0.34000000357627869</v>
      </c>
      <c r="J44518">
        <v>25000</v>
      </c>
      <c r="K44518">
        <v>119700</v>
      </c>
      <c r="L44518">
        <v>144700</v>
      </c>
      <c r="M44518">
        <v>2003</v>
      </c>
      <c r="N44518">
        <v>3</v>
      </c>
      <c r="O44518">
        <v>2</v>
      </c>
      <c r="P44518">
        <v>1</v>
      </c>
      <c r="Q44518" s="1" t="s">
        <v>136912</v>
      </c>
      <c r="R44518" s="1" t="s">
        <v>121192</v>
      </c>
      <c r="S44518" s="1" t="s">
        <v>136912</v>
      </c>
      <c r="T44518" s="1" t="s">
        <v>121192</v>
      </c>
      <c r="U44518" s="1" t="s">
        <v>27</v>
      </c>
    </row>
    <row r="44519" spans="1:21" x14ac:dyDescent="0.25">
      <c r="A44519">
        <v>21827</v>
      </c>
      <c r="B44519" s="1" t="s">
        <v>136913</v>
      </c>
      <c r="C44519" s="1" t="s">
        <v>22</v>
      </c>
      <c r="D44519" s="2">
        <v>41906</v>
      </c>
      <c r="E44519">
        <v>137500</v>
      </c>
      <c r="F44519" s="1" t="s">
        <v>136914</v>
      </c>
      <c r="G44519" t="b">
        <v>0</v>
      </c>
      <c r="H44519" s="1" t="s">
        <v>136915</v>
      </c>
      <c r="I44519">
        <v>0.49000000953674316</v>
      </c>
      <c r="J44519">
        <v>25000</v>
      </c>
      <c r="K44519">
        <v>119600</v>
      </c>
      <c r="L44519">
        <v>144600</v>
      </c>
      <c r="M44519">
        <v>2003</v>
      </c>
      <c r="N44519">
        <v>3</v>
      </c>
      <c r="O44519">
        <v>2</v>
      </c>
      <c r="P44519">
        <v>1</v>
      </c>
      <c r="Q44519" s="1" t="s">
        <v>136916</v>
      </c>
      <c r="R44519" s="1" t="s">
        <v>121192</v>
      </c>
      <c r="S44519" s="1" t="s">
        <v>136916</v>
      </c>
      <c r="T44519" s="1" t="s">
        <v>121192</v>
      </c>
      <c r="U44519" s="1" t="s">
        <v>27</v>
      </c>
    </row>
    <row r="44520" spans="1:21" x14ac:dyDescent="0.25">
      <c r="A44520">
        <v>25485</v>
      </c>
      <c r="B44520" s="1" t="s">
        <v>136917</v>
      </c>
      <c r="C44520" s="1" t="s">
        <v>22</v>
      </c>
      <c r="D44520" s="2">
        <v>42002</v>
      </c>
      <c r="E44520">
        <v>146000</v>
      </c>
      <c r="F44520" s="1" t="s">
        <v>136918</v>
      </c>
      <c r="G44520" t="b">
        <v>0</v>
      </c>
      <c r="H44520" s="1" t="s">
        <v>136919</v>
      </c>
      <c r="I44520">
        <v>0.23000000417232513</v>
      </c>
      <c r="J44520">
        <v>25000</v>
      </c>
      <c r="K44520">
        <v>119700</v>
      </c>
      <c r="L44520">
        <v>144700</v>
      </c>
      <c r="M44520">
        <v>2003</v>
      </c>
      <c r="N44520">
        <v>3</v>
      </c>
      <c r="O44520">
        <v>2</v>
      </c>
      <c r="P44520">
        <v>1</v>
      </c>
      <c r="Q44520" s="1" t="s">
        <v>136920</v>
      </c>
      <c r="R44520" s="1" t="s">
        <v>121192</v>
      </c>
      <c r="S44520" s="1" t="s">
        <v>136920</v>
      </c>
      <c r="T44520" s="1" t="s">
        <v>121192</v>
      </c>
      <c r="U44520" s="1" t="s">
        <v>27</v>
      </c>
    </row>
    <row r="44521" spans="1:21" x14ac:dyDescent="0.25">
      <c r="A44521">
        <v>11155</v>
      </c>
      <c r="B44521" s="1" t="s">
        <v>136921</v>
      </c>
      <c r="C44521" s="1" t="s">
        <v>22</v>
      </c>
      <c r="D44521" s="2">
        <v>41617</v>
      </c>
      <c r="E44521">
        <v>138000</v>
      </c>
      <c r="F44521" s="1" t="s">
        <v>136922</v>
      </c>
      <c r="G44521" t="b">
        <v>0</v>
      </c>
      <c r="H44521" s="1" t="s">
        <v>68</v>
      </c>
      <c r="Q44521" s="1" t="s">
        <v>136923</v>
      </c>
      <c r="R44521" s="1" t="s">
        <v>121192</v>
      </c>
      <c r="S44521" s="1" t="s">
        <v>68</v>
      </c>
      <c r="T44521" s="1" t="s">
        <v>68</v>
      </c>
      <c r="U44521" s="1" t="s">
        <v>68</v>
      </c>
    </row>
    <row r="44522" spans="1:21" x14ac:dyDescent="0.25">
      <c r="A44522">
        <v>20317</v>
      </c>
      <c r="B44522" s="1" t="s">
        <v>136921</v>
      </c>
      <c r="C44522" s="1" t="s">
        <v>22</v>
      </c>
      <c r="D44522" s="2">
        <v>41877</v>
      </c>
      <c r="E44522">
        <v>5491000</v>
      </c>
      <c r="F44522" s="1" t="s">
        <v>20543</v>
      </c>
      <c r="G44522" t="b">
        <v>0</v>
      </c>
      <c r="H44522" s="1" t="s">
        <v>68</v>
      </c>
      <c r="Q44522" s="1" t="s">
        <v>136923</v>
      </c>
      <c r="R44522" s="1" t="s">
        <v>121192</v>
      </c>
      <c r="S44522" s="1" t="s">
        <v>68</v>
      </c>
      <c r="T44522" s="1" t="s">
        <v>68</v>
      </c>
      <c r="U44522" s="1" t="s">
        <v>68</v>
      </c>
    </row>
    <row r="44523" spans="1:21" x14ac:dyDescent="0.25">
      <c r="A44523">
        <v>53627</v>
      </c>
      <c r="B44523" s="1" t="s">
        <v>136924</v>
      </c>
      <c r="C44523" s="1" t="s">
        <v>22</v>
      </c>
      <c r="D44523" s="2">
        <v>42611</v>
      </c>
      <c r="E44523">
        <v>175000</v>
      </c>
      <c r="F44523" s="1" t="s">
        <v>136925</v>
      </c>
      <c r="G44523" t="b">
        <v>0</v>
      </c>
      <c r="H44523" s="1" t="s">
        <v>68</v>
      </c>
      <c r="Q44523" s="1" t="s">
        <v>136926</v>
      </c>
      <c r="R44523" s="1" t="s">
        <v>121192</v>
      </c>
      <c r="S44523" s="1" t="s">
        <v>68</v>
      </c>
      <c r="T44523" s="1" t="s">
        <v>68</v>
      </c>
      <c r="U44523" s="1" t="s">
        <v>68</v>
      </c>
    </row>
    <row r="44524" spans="1:21" x14ac:dyDescent="0.25">
      <c r="A44524">
        <v>26675</v>
      </c>
      <c r="B44524" s="1" t="s">
        <v>136927</v>
      </c>
      <c r="C44524" s="1" t="s">
        <v>22</v>
      </c>
      <c r="D44524" s="2">
        <v>42048</v>
      </c>
      <c r="E44524">
        <v>160000</v>
      </c>
      <c r="F44524" s="1" t="s">
        <v>136928</v>
      </c>
      <c r="G44524" t="b">
        <v>0</v>
      </c>
      <c r="H44524" s="1" t="s">
        <v>68</v>
      </c>
      <c r="Q44524" s="1" t="s">
        <v>136929</v>
      </c>
      <c r="R44524" s="1" t="s">
        <v>121192</v>
      </c>
      <c r="S44524" s="1" t="s">
        <v>68</v>
      </c>
      <c r="T44524" s="1" t="s">
        <v>68</v>
      </c>
      <c r="U44524" s="1" t="s">
        <v>68</v>
      </c>
    </row>
    <row r="44525" spans="1:21" x14ac:dyDescent="0.25">
      <c r="A44525">
        <v>20318</v>
      </c>
      <c r="B44525" s="1" t="s">
        <v>136930</v>
      </c>
      <c r="C44525" s="1" t="s">
        <v>22</v>
      </c>
      <c r="D44525" s="2">
        <v>41879</v>
      </c>
      <c r="E44525">
        <v>174900</v>
      </c>
      <c r="F44525" s="1" t="s">
        <v>136931</v>
      </c>
      <c r="G44525" t="b">
        <v>0</v>
      </c>
      <c r="H44525" s="1" t="s">
        <v>68</v>
      </c>
      <c r="Q44525" s="1" t="s">
        <v>136932</v>
      </c>
      <c r="R44525" s="1" t="s">
        <v>121192</v>
      </c>
      <c r="S44525" s="1" t="s">
        <v>68</v>
      </c>
      <c r="T44525" s="1" t="s">
        <v>68</v>
      </c>
      <c r="U44525" s="1" t="s">
        <v>68</v>
      </c>
    </row>
    <row r="44526" spans="1:21" x14ac:dyDescent="0.25">
      <c r="A44526">
        <v>6212</v>
      </c>
      <c r="B44526" s="1" t="s">
        <v>136933</v>
      </c>
      <c r="C44526" s="1" t="s">
        <v>22</v>
      </c>
      <c r="D44526" s="2">
        <v>41484</v>
      </c>
      <c r="E44526">
        <v>149500</v>
      </c>
      <c r="F44526" s="1" t="s">
        <v>136934</v>
      </c>
      <c r="G44526" t="b">
        <v>0</v>
      </c>
      <c r="H44526" s="1" t="s">
        <v>68</v>
      </c>
      <c r="Q44526" s="1" t="s">
        <v>136935</v>
      </c>
      <c r="R44526" s="1" t="s">
        <v>121192</v>
      </c>
      <c r="S44526" s="1" t="s">
        <v>68</v>
      </c>
      <c r="T44526" s="1" t="s">
        <v>68</v>
      </c>
      <c r="U44526" s="1" t="s">
        <v>68</v>
      </c>
    </row>
    <row r="44527" spans="1:21" x14ac:dyDescent="0.25">
      <c r="A44527">
        <v>26676</v>
      </c>
      <c r="B44527" s="1" t="s">
        <v>136936</v>
      </c>
      <c r="C44527" s="1" t="s">
        <v>22</v>
      </c>
      <c r="D44527" s="2">
        <v>42033</v>
      </c>
      <c r="E44527">
        <v>107000</v>
      </c>
      <c r="F44527" s="1" t="s">
        <v>136937</v>
      </c>
      <c r="G44527" t="b">
        <v>0</v>
      </c>
      <c r="H44527" s="1" t="s">
        <v>68</v>
      </c>
      <c r="Q44527" s="1" t="s">
        <v>136938</v>
      </c>
      <c r="R44527" s="1" t="s">
        <v>121192</v>
      </c>
      <c r="S44527" s="1" t="s">
        <v>68</v>
      </c>
      <c r="T44527" s="1" t="s">
        <v>68</v>
      </c>
      <c r="U44527" s="1" t="s">
        <v>68</v>
      </c>
    </row>
    <row r="44528" spans="1:21" x14ac:dyDescent="0.25">
      <c r="A44528">
        <v>53628</v>
      </c>
      <c r="B44528" s="1" t="s">
        <v>136936</v>
      </c>
      <c r="C44528" s="1" t="s">
        <v>22</v>
      </c>
      <c r="D44528" s="2">
        <v>42593</v>
      </c>
      <c r="E44528">
        <v>140000</v>
      </c>
      <c r="F44528" s="1" t="s">
        <v>136939</v>
      </c>
      <c r="G44528" t="b">
        <v>0</v>
      </c>
      <c r="H44528" s="1" t="s">
        <v>68</v>
      </c>
      <c r="Q44528" s="1" t="s">
        <v>136940</v>
      </c>
      <c r="R44528" s="1" t="s">
        <v>121192</v>
      </c>
      <c r="S44528" s="1" t="s">
        <v>68</v>
      </c>
      <c r="T44528" s="1" t="s">
        <v>68</v>
      </c>
      <c r="U44528" s="1" t="s">
        <v>68</v>
      </c>
    </row>
    <row r="44529" spans="1:21" x14ac:dyDescent="0.25">
      <c r="A44529">
        <v>3652</v>
      </c>
      <c r="B44529" s="1" t="s">
        <v>136941</v>
      </c>
      <c r="C44529" s="1" t="s">
        <v>22</v>
      </c>
      <c r="D44529" s="2">
        <v>41425</v>
      </c>
      <c r="E44529">
        <v>118500</v>
      </c>
      <c r="F44529" s="1" t="s">
        <v>136942</v>
      </c>
      <c r="G44529" t="b">
        <v>0</v>
      </c>
      <c r="H44529" s="1" t="s">
        <v>68</v>
      </c>
      <c r="Q44529" s="1" t="s">
        <v>136943</v>
      </c>
      <c r="R44529" s="1" t="s">
        <v>121192</v>
      </c>
      <c r="S44529" s="1" t="s">
        <v>68</v>
      </c>
      <c r="T44529" s="1" t="s">
        <v>68</v>
      </c>
      <c r="U44529" s="1" t="s">
        <v>68</v>
      </c>
    </row>
    <row r="44530" spans="1:21" x14ac:dyDescent="0.25">
      <c r="A44530">
        <v>31765</v>
      </c>
      <c r="B44530" s="1" t="s">
        <v>136944</v>
      </c>
      <c r="C44530" s="1" t="s">
        <v>22</v>
      </c>
      <c r="D44530" s="2">
        <v>42129</v>
      </c>
      <c r="E44530">
        <v>105500</v>
      </c>
      <c r="F44530" s="1" t="s">
        <v>136945</v>
      </c>
      <c r="G44530" t="b">
        <v>0</v>
      </c>
      <c r="H44530" s="1" t="s">
        <v>68</v>
      </c>
      <c r="Q44530" s="1" t="s">
        <v>136946</v>
      </c>
      <c r="R44530" s="1" t="s">
        <v>121192</v>
      </c>
      <c r="S44530" s="1" t="s">
        <v>68</v>
      </c>
      <c r="T44530" s="1" t="s">
        <v>68</v>
      </c>
      <c r="U44530" s="1" t="s">
        <v>68</v>
      </c>
    </row>
    <row r="44531" spans="1:21" x14ac:dyDescent="0.25">
      <c r="A44531">
        <v>20319</v>
      </c>
      <c r="B44531" s="1" t="s">
        <v>136947</v>
      </c>
      <c r="C44531" s="1" t="s">
        <v>22</v>
      </c>
      <c r="D44531" s="2">
        <v>41856</v>
      </c>
      <c r="E44531">
        <v>124900</v>
      </c>
      <c r="F44531" s="1" t="s">
        <v>136948</v>
      </c>
      <c r="G44531" t="b">
        <v>0</v>
      </c>
      <c r="H44531" s="1" t="s">
        <v>68</v>
      </c>
      <c r="Q44531" s="1" t="s">
        <v>136949</v>
      </c>
      <c r="R44531" s="1" t="s">
        <v>121192</v>
      </c>
      <c r="S44531" s="1" t="s">
        <v>68</v>
      </c>
      <c r="T44531" s="1" t="s">
        <v>68</v>
      </c>
      <c r="U44531" s="1" t="s">
        <v>68</v>
      </c>
    </row>
    <row r="44532" spans="1:21" x14ac:dyDescent="0.25">
      <c r="A44532">
        <v>49331</v>
      </c>
      <c r="B44532" s="1" t="s">
        <v>136950</v>
      </c>
      <c r="C44532" s="1" t="s">
        <v>22</v>
      </c>
      <c r="D44532" s="2">
        <v>42493</v>
      </c>
      <c r="E44532">
        <v>134400</v>
      </c>
      <c r="F44532" s="1" t="s">
        <v>136951</v>
      </c>
      <c r="G44532" t="b">
        <v>0</v>
      </c>
      <c r="H44532" s="1" t="s">
        <v>68</v>
      </c>
      <c r="Q44532" s="1" t="s">
        <v>136952</v>
      </c>
      <c r="R44532" s="1" t="s">
        <v>121192</v>
      </c>
      <c r="S44532" s="1" t="s">
        <v>68</v>
      </c>
      <c r="T44532" s="1" t="s">
        <v>68</v>
      </c>
      <c r="U44532" s="1" t="s">
        <v>68</v>
      </c>
    </row>
    <row r="44533" spans="1:21" x14ac:dyDescent="0.25">
      <c r="A44533">
        <v>51219</v>
      </c>
      <c r="B44533" s="1" t="s">
        <v>136953</v>
      </c>
      <c r="C44533" s="1" t="s">
        <v>22</v>
      </c>
      <c r="D44533" s="2">
        <v>42551</v>
      </c>
      <c r="E44533">
        <v>92500</v>
      </c>
      <c r="F44533" s="1" t="s">
        <v>136954</v>
      </c>
      <c r="G44533" t="b">
        <v>0</v>
      </c>
      <c r="H44533" s="1" t="s">
        <v>68</v>
      </c>
      <c r="Q44533" s="1" t="s">
        <v>136955</v>
      </c>
      <c r="R44533" s="1" t="s">
        <v>121192</v>
      </c>
      <c r="S44533" s="1" t="s">
        <v>68</v>
      </c>
      <c r="T44533" s="1" t="s">
        <v>68</v>
      </c>
      <c r="U44533" s="1" t="s">
        <v>68</v>
      </c>
    </row>
    <row r="44534" spans="1:21" x14ac:dyDescent="0.25">
      <c r="A44534">
        <v>52353</v>
      </c>
      <c r="B44534" s="1" t="s">
        <v>136956</v>
      </c>
      <c r="C44534" s="1" t="s">
        <v>22</v>
      </c>
      <c r="D44534" s="2">
        <v>42563</v>
      </c>
      <c r="E44534">
        <v>134000</v>
      </c>
      <c r="F44534" s="1" t="s">
        <v>136957</v>
      </c>
      <c r="G44534" t="b">
        <v>0</v>
      </c>
      <c r="H44534" s="1" t="s">
        <v>68</v>
      </c>
      <c r="Q44534" s="1" t="s">
        <v>136958</v>
      </c>
      <c r="R44534" s="1" t="s">
        <v>121192</v>
      </c>
      <c r="S44534" s="1" t="s">
        <v>68</v>
      </c>
      <c r="T44534" s="1" t="s">
        <v>68</v>
      </c>
      <c r="U44534" s="1" t="s">
        <v>68</v>
      </c>
    </row>
    <row r="44535" spans="1:21" x14ac:dyDescent="0.25">
      <c r="A44535">
        <v>21828</v>
      </c>
      <c r="B44535" s="1" t="s">
        <v>136959</v>
      </c>
      <c r="C44535" s="1" t="s">
        <v>22</v>
      </c>
      <c r="D44535" s="2">
        <v>41898</v>
      </c>
      <c r="E44535">
        <v>111000</v>
      </c>
      <c r="F44535" s="1" t="s">
        <v>136960</v>
      </c>
      <c r="G44535" t="b">
        <v>0</v>
      </c>
      <c r="H44535" s="1" t="s">
        <v>68</v>
      </c>
      <c r="Q44535" s="1" t="s">
        <v>136961</v>
      </c>
      <c r="R44535" s="1" t="s">
        <v>121192</v>
      </c>
      <c r="S44535" s="1" t="s">
        <v>68</v>
      </c>
      <c r="T44535" s="1" t="s">
        <v>68</v>
      </c>
      <c r="U44535" s="1" t="s">
        <v>68</v>
      </c>
    </row>
    <row r="44536" spans="1:21" x14ac:dyDescent="0.25">
      <c r="A44536">
        <v>23164</v>
      </c>
      <c r="B44536" s="1" t="s">
        <v>136962</v>
      </c>
      <c r="C44536" s="1" t="s">
        <v>22</v>
      </c>
      <c r="D44536" s="2">
        <v>41940</v>
      </c>
      <c r="E44536">
        <v>114900</v>
      </c>
      <c r="F44536" s="1" t="s">
        <v>136963</v>
      </c>
      <c r="G44536" t="b">
        <v>0</v>
      </c>
      <c r="H44536" s="1" t="s">
        <v>68</v>
      </c>
      <c r="Q44536" s="1" t="s">
        <v>136964</v>
      </c>
      <c r="R44536" s="1" t="s">
        <v>121192</v>
      </c>
      <c r="S44536" s="1" t="s">
        <v>68</v>
      </c>
      <c r="T44536" s="1" t="s">
        <v>68</v>
      </c>
      <c r="U44536" s="1" t="s">
        <v>68</v>
      </c>
    </row>
    <row r="44537" spans="1:21" x14ac:dyDescent="0.25">
      <c r="A44537">
        <v>47558</v>
      </c>
      <c r="B44537" s="1" t="s">
        <v>136965</v>
      </c>
      <c r="C44537" s="1" t="s">
        <v>22</v>
      </c>
      <c r="D44537" s="2">
        <v>42474</v>
      </c>
      <c r="E44537">
        <v>117350</v>
      </c>
      <c r="F44537" s="1" t="s">
        <v>136966</v>
      </c>
      <c r="G44537" t="b">
        <v>0</v>
      </c>
      <c r="H44537" s="1" t="s">
        <v>68</v>
      </c>
      <c r="Q44537" s="1" t="s">
        <v>136967</v>
      </c>
      <c r="R44537" s="1" t="s">
        <v>121192</v>
      </c>
      <c r="S44537" s="1" t="s">
        <v>68</v>
      </c>
      <c r="T44537" s="1" t="s">
        <v>68</v>
      </c>
      <c r="U44537" s="1" t="s">
        <v>68</v>
      </c>
    </row>
    <row r="44538" spans="1:21" x14ac:dyDescent="0.25">
      <c r="A44538">
        <v>55155</v>
      </c>
      <c r="B44538" s="1" t="s">
        <v>136968</v>
      </c>
      <c r="C44538" s="1" t="s">
        <v>22</v>
      </c>
      <c r="D44538" s="2">
        <v>42642</v>
      </c>
      <c r="E44538">
        <v>170000</v>
      </c>
      <c r="F44538" s="1" t="s">
        <v>136969</v>
      </c>
      <c r="G44538" t="b">
        <v>0</v>
      </c>
      <c r="H44538" s="1" t="s">
        <v>68</v>
      </c>
      <c r="Q44538" s="1" t="s">
        <v>136970</v>
      </c>
      <c r="R44538" s="1" t="s">
        <v>121192</v>
      </c>
      <c r="S44538" s="1" t="s">
        <v>68</v>
      </c>
      <c r="T44538" s="1" t="s">
        <v>68</v>
      </c>
      <c r="U44538" s="1" t="s">
        <v>68</v>
      </c>
    </row>
    <row r="44539" spans="1:21" x14ac:dyDescent="0.25">
      <c r="A44539">
        <v>43469</v>
      </c>
      <c r="B44539" s="1" t="s">
        <v>136971</v>
      </c>
      <c r="C44539" s="1" t="s">
        <v>22</v>
      </c>
      <c r="D44539" s="2">
        <v>42388</v>
      </c>
      <c r="E44539">
        <v>110000</v>
      </c>
      <c r="F44539" s="1" t="s">
        <v>136972</v>
      </c>
      <c r="G44539" t="b">
        <v>0</v>
      </c>
      <c r="H44539" s="1" t="s">
        <v>68</v>
      </c>
      <c r="Q44539" s="1" t="s">
        <v>136973</v>
      </c>
      <c r="R44539" s="1" t="s">
        <v>121192</v>
      </c>
      <c r="S44539" s="1" t="s">
        <v>68</v>
      </c>
      <c r="T44539" s="1" t="s">
        <v>68</v>
      </c>
      <c r="U44539" s="1" t="s">
        <v>68</v>
      </c>
    </row>
    <row r="44540" spans="1:21" x14ac:dyDescent="0.25">
      <c r="A44540">
        <v>47559</v>
      </c>
      <c r="B44540" s="1" t="s">
        <v>136974</v>
      </c>
      <c r="C44540" s="1" t="s">
        <v>22</v>
      </c>
      <c r="D44540" s="2">
        <v>42475</v>
      </c>
      <c r="E44540">
        <v>122500</v>
      </c>
      <c r="F44540" s="1" t="s">
        <v>136975</v>
      </c>
      <c r="G44540" t="b">
        <v>0</v>
      </c>
      <c r="H44540" s="1" t="s">
        <v>68</v>
      </c>
      <c r="Q44540" s="1" t="s">
        <v>136976</v>
      </c>
      <c r="R44540" s="1" t="s">
        <v>121192</v>
      </c>
      <c r="S44540" s="1" t="s">
        <v>68</v>
      </c>
      <c r="T44540" s="1" t="s">
        <v>68</v>
      </c>
      <c r="U44540" s="1" t="s">
        <v>68</v>
      </c>
    </row>
    <row r="44541" spans="1:21" x14ac:dyDescent="0.25">
      <c r="A44541">
        <v>17374</v>
      </c>
      <c r="B44541" s="1" t="s">
        <v>136977</v>
      </c>
      <c r="C44541" s="1" t="s">
        <v>22</v>
      </c>
      <c r="D44541" s="2">
        <v>41794</v>
      </c>
      <c r="E44541">
        <v>148000</v>
      </c>
      <c r="F44541" s="1" t="s">
        <v>136978</v>
      </c>
      <c r="G44541" t="b">
        <v>0</v>
      </c>
      <c r="H44541" s="1" t="s">
        <v>68</v>
      </c>
      <c r="Q44541" s="1" t="s">
        <v>136979</v>
      </c>
      <c r="R44541" s="1" t="s">
        <v>121192</v>
      </c>
      <c r="S44541" s="1" t="s">
        <v>68</v>
      </c>
      <c r="T44541" s="1" t="s">
        <v>68</v>
      </c>
      <c r="U44541" s="1" t="s">
        <v>68</v>
      </c>
    </row>
    <row r="44542" spans="1:21" x14ac:dyDescent="0.25">
      <c r="A44542">
        <v>21829</v>
      </c>
      <c r="B44542" s="1" t="s">
        <v>136980</v>
      </c>
      <c r="C44542" s="1" t="s">
        <v>22</v>
      </c>
      <c r="D44542" s="2">
        <v>41900</v>
      </c>
      <c r="E44542">
        <v>120000</v>
      </c>
      <c r="F44542" s="1" t="s">
        <v>136981</v>
      </c>
      <c r="G44542" t="b">
        <v>0</v>
      </c>
      <c r="H44542" s="1" t="s">
        <v>68</v>
      </c>
      <c r="Q44542" s="1" t="s">
        <v>136982</v>
      </c>
      <c r="R44542" s="1" t="s">
        <v>1506</v>
      </c>
      <c r="S44542" s="1" t="s">
        <v>68</v>
      </c>
      <c r="T44542" s="1" t="s">
        <v>68</v>
      </c>
      <c r="U44542" s="1" t="s">
        <v>68</v>
      </c>
    </row>
    <row r="44543" spans="1:21" x14ac:dyDescent="0.25">
      <c r="A44543">
        <v>26677</v>
      </c>
      <c r="B44543" s="1" t="s">
        <v>136983</v>
      </c>
      <c r="C44543" s="1" t="s">
        <v>22</v>
      </c>
      <c r="D44543" s="2">
        <v>42017</v>
      </c>
      <c r="E44543">
        <v>140000</v>
      </c>
      <c r="F44543" s="1" t="s">
        <v>136984</v>
      </c>
      <c r="G44543" t="b">
        <v>0</v>
      </c>
      <c r="H44543" s="1" t="s">
        <v>68</v>
      </c>
      <c r="Q44543" s="1" t="s">
        <v>136985</v>
      </c>
      <c r="R44543" s="1" t="s">
        <v>1506</v>
      </c>
      <c r="S44543" s="1" t="s">
        <v>68</v>
      </c>
      <c r="T44543" s="1" t="s">
        <v>68</v>
      </c>
      <c r="U44543" s="1" t="s">
        <v>68</v>
      </c>
    </row>
    <row r="44544" spans="1:21" x14ac:dyDescent="0.25">
      <c r="A44544">
        <v>35435</v>
      </c>
      <c r="B44544" s="1" t="s">
        <v>136986</v>
      </c>
      <c r="C44544" s="1" t="s">
        <v>22</v>
      </c>
      <c r="D44544" s="2">
        <v>42206</v>
      </c>
      <c r="E44544">
        <v>188000</v>
      </c>
      <c r="F44544" s="1" t="s">
        <v>136987</v>
      </c>
      <c r="G44544" t="b">
        <v>0</v>
      </c>
      <c r="H44544" s="1" t="s">
        <v>68</v>
      </c>
      <c r="Q44544" s="1" t="s">
        <v>136988</v>
      </c>
      <c r="R44544" s="1" t="s">
        <v>1506</v>
      </c>
      <c r="S44544" s="1" t="s">
        <v>68</v>
      </c>
      <c r="T44544" s="1" t="s">
        <v>68</v>
      </c>
      <c r="U44544" s="1" t="s">
        <v>68</v>
      </c>
    </row>
    <row r="44545" spans="1:21" x14ac:dyDescent="0.25">
      <c r="A44545">
        <v>37026</v>
      </c>
      <c r="B44545" s="1" t="s">
        <v>136989</v>
      </c>
      <c r="C44545" s="1" t="s">
        <v>22</v>
      </c>
      <c r="D44545" s="2">
        <v>42247</v>
      </c>
      <c r="E44545">
        <v>175000</v>
      </c>
      <c r="F44545" s="1" t="s">
        <v>136990</v>
      </c>
      <c r="G44545" t="b">
        <v>0</v>
      </c>
      <c r="H44545" s="1" t="s">
        <v>68</v>
      </c>
      <c r="Q44545" s="1" t="s">
        <v>136991</v>
      </c>
      <c r="R44545" s="1" t="s">
        <v>1506</v>
      </c>
      <c r="S44545" s="1" t="s">
        <v>68</v>
      </c>
      <c r="T44545" s="1" t="s">
        <v>68</v>
      </c>
      <c r="U44545" s="1" t="s">
        <v>68</v>
      </c>
    </row>
    <row r="44546" spans="1:21" x14ac:dyDescent="0.25">
      <c r="A44546">
        <v>29953</v>
      </c>
      <c r="B44546" s="1" t="s">
        <v>136992</v>
      </c>
      <c r="C44546" s="1" t="s">
        <v>22</v>
      </c>
      <c r="D44546" s="2">
        <v>42097</v>
      </c>
      <c r="E44546">
        <v>139900</v>
      </c>
      <c r="F44546" s="1" t="s">
        <v>136993</v>
      </c>
      <c r="G44546" t="b">
        <v>0</v>
      </c>
      <c r="H44546" s="1" t="s">
        <v>68</v>
      </c>
      <c r="Q44546" s="1" t="s">
        <v>136994</v>
      </c>
      <c r="R44546" s="1" t="s">
        <v>1506</v>
      </c>
      <c r="S44546" s="1" t="s">
        <v>68</v>
      </c>
      <c r="T44546" s="1" t="s">
        <v>68</v>
      </c>
      <c r="U44546" s="1" t="s">
        <v>68</v>
      </c>
    </row>
    <row r="44547" spans="1:21" x14ac:dyDescent="0.25">
      <c r="A44547">
        <v>44406</v>
      </c>
      <c r="B44547" s="1" t="s">
        <v>136995</v>
      </c>
      <c r="C44547" s="1" t="s">
        <v>22</v>
      </c>
      <c r="D44547" s="2">
        <v>42426</v>
      </c>
      <c r="E44547">
        <v>139900</v>
      </c>
      <c r="F44547" s="1" t="s">
        <v>136996</v>
      </c>
      <c r="G44547" t="b">
        <v>0</v>
      </c>
      <c r="H44547" s="1" t="s">
        <v>68</v>
      </c>
      <c r="Q44547" s="1" t="s">
        <v>136997</v>
      </c>
      <c r="R44547" s="1" t="s">
        <v>1506</v>
      </c>
      <c r="S44547" s="1" t="s">
        <v>68</v>
      </c>
      <c r="T44547" s="1" t="s">
        <v>68</v>
      </c>
      <c r="U44547" s="1" t="s">
        <v>68</v>
      </c>
    </row>
    <row r="44548" spans="1:21" x14ac:dyDescent="0.25">
      <c r="A44548">
        <v>44407</v>
      </c>
      <c r="B44548" s="1" t="s">
        <v>136998</v>
      </c>
      <c r="C44548" s="1" t="s">
        <v>22</v>
      </c>
      <c r="D44548" s="2">
        <v>42419</v>
      </c>
      <c r="E44548">
        <v>175000</v>
      </c>
      <c r="F44548" s="1" t="s">
        <v>136999</v>
      </c>
      <c r="G44548" t="b">
        <v>0</v>
      </c>
      <c r="H44548" s="1" t="s">
        <v>68</v>
      </c>
      <c r="Q44548" s="1" t="s">
        <v>137000</v>
      </c>
      <c r="R44548" s="1" t="s">
        <v>1506</v>
      </c>
      <c r="S44548" s="1" t="s">
        <v>68</v>
      </c>
      <c r="T44548" s="1" t="s">
        <v>68</v>
      </c>
      <c r="U44548" s="1" t="s">
        <v>68</v>
      </c>
    </row>
    <row r="44549" spans="1:21" x14ac:dyDescent="0.25">
      <c r="A44549">
        <v>44408</v>
      </c>
      <c r="B44549" s="1" t="s">
        <v>136998</v>
      </c>
      <c r="C44549" s="1" t="s">
        <v>22</v>
      </c>
      <c r="D44549" s="2">
        <v>42419</v>
      </c>
      <c r="E44549">
        <v>175000</v>
      </c>
      <c r="F44549" s="1" t="s">
        <v>137001</v>
      </c>
      <c r="G44549" t="b">
        <v>0</v>
      </c>
      <c r="H44549" s="1" t="s">
        <v>68</v>
      </c>
      <c r="Q44549" s="1" t="s">
        <v>137000</v>
      </c>
      <c r="R44549" s="1" t="s">
        <v>1506</v>
      </c>
      <c r="S44549" s="1" t="s">
        <v>68</v>
      </c>
      <c r="T44549" s="1" t="s">
        <v>68</v>
      </c>
      <c r="U44549" s="1" t="s">
        <v>68</v>
      </c>
    </row>
    <row r="44550" spans="1:21" x14ac:dyDescent="0.25">
      <c r="A44550">
        <v>11932</v>
      </c>
      <c r="B44550" s="1" t="s">
        <v>137002</v>
      </c>
      <c r="C44550" s="1" t="s">
        <v>22</v>
      </c>
      <c r="D44550" s="2">
        <v>41669</v>
      </c>
      <c r="E44550">
        <v>142500</v>
      </c>
      <c r="F44550" s="1" t="s">
        <v>137003</v>
      </c>
      <c r="G44550" t="b">
        <v>0</v>
      </c>
      <c r="H44550" s="1" t="s">
        <v>68</v>
      </c>
      <c r="Q44550" s="1" t="s">
        <v>137004</v>
      </c>
      <c r="R44550" s="1" t="s">
        <v>1506</v>
      </c>
      <c r="S44550" s="1" t="s">
        <v>68</v>
      </c>
      <c r="T44550" s="1" t="s">
        <v>68</v>
      </c>
      <c r="U44550" s="1" t="s">
        <v>68</v>
      </c>
    </row>
    <row r="44551" spans="1:21" x14ac:dyDescent="0.25">
      <c r="A44551">
        <v>37027</v>
      </c>
      <c r="B44551" s="1" t="s">
        <v>137005</v>
      </c>
      <c r="C44551" s="1" t="s">
        <v>22</v>
      </c>
      <c r="D44551" s="2">
        <v>42219</v>
      </c>
      <c r="E44551">
        <v>165000</v>
      </c>
      <c r="F44551" s="1" t="s">
        <v>137006</v>
      </c>
      <c r="G44551" t="b">
        <v>0</v>
      </c>
      <c r="H44551" s="1" t="s">
        <v>68</v>
      </c>
      <c r="Q44551" s="1" t="s">
        <v>137007</v>
      </c>
      <c r="R44551" s="1" t="s">
        <v>1506</v>
      </c>
      <c r="S44551" s="1" t="s">
        <v>68</v>
      </c>
      <c r="T44551" s="1" t="s">
        <v>68</v>
      </c>
      <c r="U44551" s="1" t="s">
        <v>68</v>
      </c>
    </row>
    <row r="44552" spans="1:21" x14ac:dyDescent="0.25">
      <c r="A44552">
        <v>37028</v>
      </c>
      <c r="B44552" s="1" t="s">
        <v>137008</v>
      </c>
      <c r="C44552" s="1" t="s">
        <v>22</v>
      </c>
      <c r="D44552" s="2">
        <v>42244</v>
      </c>
      <c r="E44552">
        <v>171000</v>
      </c>
      <c r="F44552" s="1" t="s">
        <v>137009</v>
      </c>
      <c r="G44552" t="b">
        <v>0</v>
      </c>
      <c r="H44552" s="1" t="s">
        <v>68</v>
      </c>
      <c r="Q44552" s="1" t="s">
        <v>137010</v>
      </c>
      <c r="R44552" s="1" t="s">
        <v>1506</v>
      </c>
      <c r="S44552" s="1" t="s">
        <v>68</v>
      </c>
      <c r="T44552" s="1" t="s">
        <v>68</v>
      </c>
      <c r="U44552" s="1" t="s">
        <v>68</v>
      </c>
    </row>
    <row r="44553" spans="1:21" x14ac:dyDescent="0.25">
      <c r="A44553">
        <v>53629</v>
      </c>
      <c r="B44553" s="1" t="s">
        <v>137011</v>
      </c>
      <c r="C44553" s="1" t="s">
        <v>22</v>
      </c>
      <c r="D44553" s="2">
        <v>42612</v>
      </c>
      <c r="E44553">
        <v>195000</v>
      </c>
      <c r="F44553" s="1" t="s">
        <v>137012</v>
      </c>
      <c r="G44553" t="b">
        <v>0</v>
      </c>
      <c r="H44553" s="1" t="s">
        <v>68</v>
      </c>
      <c r="Q44553" s="1" t="s">
        <v>137013</v>
      </c>
      <c r="R44553" s="1" t="s">
        <v>1506</v>
      </c>
      <c r="S44553" s="1" t="s">
        <v>68</v>
      </c>
      <c r="T44553" s="1" t="s">
        <v>68</v>
      </c>
      <c r="U44553" s="1" t="s">
        <v>68</v>
      </c>
    </row>
    <row r="44554" spans="1:21" x14ac:dyDescent="0.25">
      <c r="A44554">
        <v>21830</v>
      </c>
      <c r="B44554" s="1" t="s">
        <v>137014</v>
      </c>
      <c r="C44554" s="1" t="s">
        <v>22</v>
      </c>
      <c r="D44554" s="2">
        <v>41900</v>
      </c>
      <c r="E44554">
        <v>156900</v>
      </c>
      <c r="F44554" s="1" t="s">
        <v>137015</v>
      </c>
      <c r="G44554" t="b">
        <v>0</v>
      </c>
      <c r="H44554" s="1" t="s">
        <v>68</v>
      </c>
      <c r="Q44554" s="1" t="s">
        <v>137016</v>
      </c>
      <c r="R44554" s="1" t="s">
        <v>1506</v>
      </c>
      <c r="S44554" s="1" t="s">
        <v>68</v>
      </c>
      <c r="T44554" s="1" t="s">
        <v>68</v>
      </c>
      <c r="U44554" s="1" t="s">
        <v>68</v>
      </c>
    </row>
    <row r="44555" spans="1:21" x14ac:dyDescent="0.25">
      <c r="A44555">
        <v>25486</v>
      </c>
      <c r="B44555" s="1" t="s">
        <v>137017</v>
      </c>
      <c r="C44555" s="1" t="s">
        <v>22</v>
      </c>
      <c r="D44555" s="2">
        <v>41974</v>
      </c>
      <c r="E44555">
        <v>158000</v>
      </c>
      <c r="F44555" s="1" t="s">
        <v>137018</v>
      </c>
      <c r="G44555" t="b">
        <v>0</v>
      </c>
      <c r="H44555" s="1" t="s">
        <v>68</v>
      </c>
      <c r="Q44555" s="1" t="s">
        <v>137019</v>
      </c>
      <c r="R44555" s="1" t="s">
        <v>1506</v>
      </c>
      <c r="S44555" s="1" t="s">
        <v>68</v>
      </c>
      <c r="T44555" s="1" t="s">
        <v>68</v>
      </c>
      <c r="U44555" s="1" t="s">
        <v>68</v>
      </c>
    </row>
    <row r="44556" spans="1:21" x14ac:dyDescent="0.25">
      <c r="A44556">
        <v>51220</v>
      </c>
      <c r="B44556" s="1" t="s">
        <v>137020</v>
      </c>
      <c r="C44556" s="1" t="s">
        <v>22</v>
      </c>
      <c r="D44556" s="2">
        <v>42542</v>
      </c>
      <c r="E44556">
        <v>155000</v>
      </c>
      <c r="F44556" s="1" t="s">
        <v>137021</v>
      </c>
      <c r="G44556" t="b">
        <v>0</v>
      </c>
      <c r="H44556" s="1" t="s">
        <v>137022</v>
      </c>
      <c r="I44556">
        <v>0.49000000953674316</v>
      </c>
      <c r="J44556">
        <v>17500</v>
      </c>
      <c r="K44556">
        <v>83200</v>
      </c>
      <c r="L44556">
        <v>100700</v>
      </c>
      <c r="M44556">
        <v>1967</v>
      </c>
      <c r="N44556">
        <v>3</v>
      </c>
      <c r="O44556">
        <v>1</v>
      </c>
      <c r="P44556">
        <v>1</v>
      </c>
      <c r="Q44556" s="1" t="s">
        <v>137023</v>
      </c>
      <c r="R44556" s="1" t="s">
        <v>121192</v>
      </c>
      <c r="S44556" s="1" t="s">
        <v>137024</v>
      </c>
      <c r="T44556" s="1" t="s">
        <v>121192</v>
      </c>
      <c r="U44556" s="1" t="s">
        <v>27</v>
      </c>
    </row>
    <row r="44557" spans="1:21" x14ac:dyDescent="0.25">
      <c r="A44557">
        <v>25487</v>
      </c>
      <c r="B44557" s="1" t="s">
        <v>137025</v>
      </c>
      <c r="C44557" s="1" t="s">
        <v>22</v>
      </c>
      <c r="D44557" s="2">
        <v>41974</v>
      </c>
      <c r="E44557">
        <v>105000</v>
      </c>
      <c r="F44557" s="1" t="s">
        <v>137026</v>
      </c>
      <c r="G44557" t="b">
        <v>0</v>
      </c>
      <c r="H44557" s="1" t="s">
        <v>137027</v>
      </c>
      <c r="I44557">
        <v>0.31999999284744263</v>
      </c>
      <c r="J44557">
        <v>17500</v>
      </c>
      <c r="K44557">
        <v>79200</v>
      </c>
      <c r="L44557">
        <v>96700</v>
      </c>
      <c r="M44557">
        <v>1967</v>
      </c>
      <c r="N44557">
        <v>3</v>
      </c>
      <c r="O44557">
        <v>1</v>
      </c>
      <c r="P44557">
        <v>0</v>
      </c>
      <c r="Q44557" s="1" t="s">
        <v>137028</v>
      </c>
      <c r="R44557" s="1" t="s">
        <v>121192</v>
      </c>
      <c r="S44557" s="1" t="s">
        <v>137028</v>
      </c>
      <c r="T44557" s="1" t="s">
        <v>121192</v>
      </c>
      <c r="U44557" s="1" t="s">
        <v>27</v>
      </c>
    </row>
    <row r="44558" spans="1:21" x14ac:dyDescent="0.25">
      <c r="A44558">
        <v>31766</v>
      </c>
      <c r="B44558" s="1" t="s">
        <v>137029</v>
      </c>
      <c r="C44558" s="1" t="s">
        <v>22</v>
      </c>
      <c r="D44558" s="2">
        <v>42135</v>
      </c>
      <c r="E44558">
        <v>95000</v>
      </c>
      <c r="F44558" s="1" t="s">
        <v>137030</v>
      </c>
      <c r="G44558" t="b">
        <v>0</v>
      </c>
      <c r="H44558" s="1" t="s">
        <v>137031</v>
      </c>
      <c r="I44558">
        <v>0.25999999046325684</v>
      </c>
      <c r="J44558">
        <v>17500</v>
      </c>
      <c r="K44558">
        <v>69000</v>
      </c>
      <c r="L44558">
        <v>86500</v>
      </c>
      <c r="M44558">
        <v>1967</v>
      </c>
      <c r="N44558">
        <v>3</v>
      </c>
      <c r="O44558">
        <v>1</v>
      </c>
      <c r="P44558">
        <v>0</v>
      </c>
      <c r="Q44558" s="1" t="s">
        <v>137032</v>
      </c>
      <c r="R44558" s="1" t="s">
        <v>121192</v>
      </c>
      <c r="S44558" s="1" t="s">
        <v>137032</v>
      </c>
      <c r="T44558" s="1" t="s">
        <v>121192</v>
      </c>
      <c r="U44558" s="1" t="s">
        <v>27</v>
      </c>
    </row>
    <row r="44559" spans="1:21" x14ac:dyDescent="0.25">
      <c r="A44559">
        <v>13714</v>
      </c>
      <c r="B44559" s="1" t="s">
        <v>137033</v>
      </c>
      <c r="C44559" s="1" t="s">
        <v>22</v>
      </c>
      <c r="D44559" s="2">
        <v>41722</v>
      </c>
      <c r="E44559">
        <v>94500</v>
      </c>
      <c r="F44559" s="1" t="s">
        <v>137034</v>
      </c>
      <c r="G44559" t="b">
        <v>0</v>
      </c>
      <c r="H44559" s="1" t="s">
        <v>137035</v>
      </c>
      <c r="I44559">
        <v>0.34000000357627869</v>
      </c>
      <c r="J44559">
        <v>17500</v>
      </c>
      <c r="K44559">
        <v>70600</v>
      </c>
      <c r="L44559">
        <v>88100</v>
      </c>
      <c r="M44559">
        <v>1966</v>
      </c>
      <c r="N44559">
        <v>3</v>
      </c>
      <c r="O44559">
        <v>1</v>
      </c>
      <c r="P44559">
        <v>0</v>
      </c>
      <c r="Q44559" s="1" t="s">
        <v>137036</v>
      </c>
      <c r="R44559" s="1" t="s">
        <v>121192</v>
      </c>
      <c r="S44559" s="1" t="s">
        <v>137036</v>
      </c>
      <c r="T44559" s="1" t="s">
        <v>121192</v>
      </c>
      <c r="U44559" s="1" t="s">
        <v>27</v>
      </c>
    </row>
    <row r="44560" spans="1:21" x14ac:dyDescent="0.25">
      <c r="A44560">
        <v>35436</v>
      </c>
      <c r="B44560" s="1" t="s">
        <v>137037</v>
      </c>
      <c r="C44560" s="1" t="s">
        <v>22</v>
      </c>
      <c r="D44560" s="2">
        <v>42215</v>
      </c>
      <c r="E44560">
        <v>153000</v>
      </c>
      <c r="F44560" s="1" t="s">
        <v>137038</v>
      </c>
      <c r="G44560" t="b">
        <v>0</v>
      </c>
      <c r="H44560" s="1" t="s">
        <v>137039</v>
      </c>
      <c r="I44560">
        <v>0.27000001072883606</v>
      </c>
      <c r="J44560">
        <v>17500</v>
      </c>
      <c r="K44560">
        <v>107800</v>
      </c>
      <c r="L44560">
        <v>125300</v>
      </c>
      <c r="M44560">
        <v>1966</v>
      </c>
      <c r="N44560">
        <v>3</v>
      </c>
      <c r="O44560">
        <v>1</v>
      </c>
      <c r="P44560">
        <v>1</v>
      </c>
      <c r="Q44560" s="1" t="s">
        <v>137040</v>
      </c>
      <c r="R44560" s="1" t="s">
        <v>121192</v>
      </c>
      <c r="S44560" s="1" t="s">
        <v>137040</v>
      </c>
      <c r="T44560" s="1" t="s">
        <v>121192</v>
      </c>
      <c r="U44560" s="1" t="s">
        <v>27</v>
      </c>
    </row>
    <row r="44561" spans="1:21" x14ac:dyDescent="0.25">
      <c r="A44561">
        <v>18884</v>
      </c>
      <c r="B44561" s="1" t="s">
        <v>137041</v>
      </c>
      <c r="C44561" s="1" t="s">
        <v>22</v>
      </c>
      <c r="D44561" s="2">
        <v>41831</v>
      </c>
      <c r="E44561">
        <v>115230</v>
      </c>
      <c r="F44561" s="1" t="s">
        <v>137042</v>
      </c>
      <c r="G44561" t="b">
        <v>0</v>
      </c>
      <c r="H44561" s="1" t="s">
        <v>137043</v>
      </c>
      <c r="I44561">
        <v>0.2199999988079071</v>
      </c>
      <c r="J44561">
        <v>17500</v>
      </c>
      <c r="K44561">
        <v>78600</v>
      </c>
      <c r="L44561">
        <v>96100</v>
      </c>
      <c r="M44561">
        <v>1967</v>
      </c>
      <c r="N44561">
        <v>3</v>
      </c>
      <c r="O44561">
        <v>1</v>
      </c>
      <c r="P44561">
        <v>1</v>
      </c>
      <c r="Q44561" s="1" t="s">
        <v>137044</v>
      </c>
      <c r="R44561" s="1" t="s">
        <v>121192</v>
      </c>
      <c r="S44561" s="1" t="s">
        <v>137044</v>
      </c>
      <c r="T44561" s="1" t="s">
        <v>121192</v>
      </c>
      <c r="U44561" s="1" t="s">
        <v>27</v>
      </c>
    </row>
    <row r="44562" spans="1:21" x14ac:dyDescent="0.25">
      <c r="A44562">
        <v>8264</v>
      </c>
      <c r="B44562" s="1" t="s">
        <v>137045</v>
      </c>
      <c r="C44562" s="1" t="s">
        <v>22</v>
      </c>
      <c r="D44562" s="2">
        <v>41523</v>
      </c>
      <c r="E44562">
        <v>120000</v>
      </c>
      <c r="F44562" s="1" t="s">
        <v>137046</v>
      </c>
      <c r="G44562" t="b">
        <v>0</v>
      </c>
      <c r="H44562" s="1" t="s">
        <v>137047</v>
      </c>
      <c r="I44562">
        <v>0.30000001192092896</v>
      </c>
      <c r="J44562">
        <v>17500</v>
      </c>
      <c r="K44562">
        <v>77400</v>
      </c>
      <c r="L44562">
        <v>94900</v>
      </c>
      <c r="M44562">
        <v>1968</v>
      </c>
      <c r="N44562">
        <v>3</v>
      </c>
      <c r="O44562">
        <v>1</v>
      </c>
      <c r="P44562">
        <v>0</v>
      </c>
      <c r="Q44562" s="1" t="s">
        <v>137048</v>
      </c>
      <c r="R44562" s="1" t="s">
        <v>121192</v>
      </c>
      <c r="S44562" s="1" t="s">
        <v>137048</v>
      </c>
      <c r="T44562" s="1" t="s">
        <v>121192</v>
      </c>
      <c r="U44562" s="1" t="s">
        <v>27</v>
      </c>
    </row>
    <row r="44563" spans="1:21" x14ac:dyDescent="0.25">
      <c r="A44563">
        <v>20320</v>
      </c>
      <c r="B44563" s="1" t="s">
        <v>137049</v>
      </c>
      <c r="C44563" s="1" t="s">
        <v>22</v>
      </c>
      <c r="D44563" s="2">
        <v>41879</v>
      </c>
      <c r="E44563">
        <v>85989</v>
      </c>
      <c r="F44563" s="1" t="s">
        <v>137050</v>
      </c>
      <c r="G44563" t="b">
        <v>0</v>
      </c>
      <c r="H44563" s="1" t="s">
        <v>137051</v>
      </c>
      <c r="I44563">
        <v>0.31999999284744263</v>
      </c>
      <c r="J44563">
        <v>17500</v>
      </c>
      <c r="K44563">
        <v>80500</v>
      </c>
      <c r="L44563">
        <v>100100</v>
      </c>
      <c r="M44563">
        <v>1969</v>
      </c>
      <c r="N44563">
        <v>3</v>
      </c>
      <c r="O44563">
        <v>1</v>
      </c>
      <c r="P44563">
        <v>1</v>
      </c>
      <c r="Q44563" s="1" t="s">
        <v>137052</v>
      </c>
      <c r="R44563" s="1" t="s">
        <v>121192</v>
      </c>
      <c r="S44563" s="1" t="s">
        <v>137052</v>
      </c>
      <c r="T44563" s="1" t="s">
        <v>121192</v>
      </c>
      <c r="U44563" s="1" t="s">
        <v>27</v>
      </c>
    </row>
    <row r="44564" spans="1:21" x14ac:dyDescent="0.25">
      <c r="A44564">
        <v>56519</v>
      </c>
      <c r="B44564" s="1" t="s">
        <v>137053</v>
      </c>
      <c r="C44564" s="1" t="s">
        <v>22</v>
      </c>
      <c r="D44564" s="2">
        <v>42656</v>
      </c>
      <c r="E44564">
        <v>190000</v>
      </c>
      <c r="F44564" s="1" t="s">
        <v>137054</v>
      </c>
      <c r="G44564" t="b">
        <v>0</v>
      </c>
      <c r="H44564" s="1" t="s">
        <v>137055</v>
      </c>
      <c r="I44564">
        <v>0.46000000834465027</v>
      </c>
      <c r="J44564">
        <v>33000</v>
      </c>
      <c r="K44564">
        <v>79300</v>
      </c>
      <c r="L44564">
        <v>112300</v>
      </c>
      <c r="M44564">
        <v>2006</v>
      </c>
      <c r="N44564">
        <v>3</v>
      </c>
      <c r="O44564">
        <v>2</v>
      </c>
      <c r="P44564">
        <v>1</v>
      </c>
      <c r="Q44564" s="1" t="s">
        <v>137056</v>
      </c>
      <c r="R44564" s="1" t="s">
        <v>121192</v>
      </c>
      <c r="S44564" s="1" t="s">
        <v>137057</v>
      </c>
      <c r="T44564" s="1" t="s">
        <v>121192</v>
      </c>
      <c r="U44564" s="1" t="s">
        <v>27</v>
      </c>
    </row>
    <row r="44565" spans="1:21" x14ac:dyDescent="0.25">
      <c r="A44565">
        <v>20321</v>
      </c>
      <c r="B44565" s="1" t="s">
        <v>137058</v>
      </c>
      <c r="C44565" s="1" t="s">
        <v>22</v>
      </c>
      <c r="D44565" s="2">
        <v>41852</v>
      </c>
      <c r="E44565">
        <v>150000</v>
      </c>
      <c r="F44565" s="1" t="s">
        <v>137059</v>
      </c>
      <c r="G44565" t="b">
        <v>0</v>
      </c>
      <c r="H44565" s="1" t="s">
        <v>137060</v>
      </c>
      <c r="I44565">
        <v>0.20999999344348907</v>
      </c>
      <c r="J44565">
        <v>33000</v>
      </c>
      <c r="K44565">
        <v>83000</v>
      </c>
      <c r="L44565">
        <v>116000</v>
      </c>
      <c r="M44565">
        <v>2000</v>
      </c>
      <c r="N44565">
        <v>3</v>
      </c>
      <c r="O44565">
        <v>2</v>
      </c>
      <c r="P44565">
        <v>1</v>
      </c>
      <c r="Q44565" s="1" t="s">
        <v>137061</v>
      </c>
      <c r="R44565" s="1" t="s">
        <v>121192</v>
      </c>
      <c r="S44565" s="1" t="s">
        <v>137061</v>
      </c>
      <c r="T44565" s="1" t="s">
        <v>121192</v>
      </c>
      <c r="U44565" s="1" t="s">
        <v>27</v>
      </c>
    </row>
    <row r="44566" spans="1:21" x14ac:dyDescent="0.25">
      <c r="A44566">
        <v>56520</v>
      </c>
      <c r="B44566" s="1" t="s">
        <v>137062</v>
      </c>
      <c r="C44566" s="1" t="s">
        <v>22</v>
      </c>
      <c r="D44566" s="2">
        <v>42671</v>
      </c>
      <c r="E44566">
        <v>220000</v>
      </c>
      <c r="F44566" s="1" t="s">
        <v>137063</v>
      </c>
      <c r="G44566" t="b">
        <v>0</v>
      </c>
      <c r="H44566" s="1" t="s">
        <v>137064</v>
      </c>
      <c r="I44566">
        <v>0.20999999344348907</v>
      </c>
      <c r="J44566">
        <v>33000</v>
      </c>
      <c r="K44566">
        <v>96800</v>
      </c>
      <c r="L44566">
        <v>129800</v>
      </c>
      <c r="M44566">
        <v>1995</v>
      </c>
      <c r="N44566">
        <v>3</v>
      </c>
      <c r="O44566">
        <v>3</v>
      </c>
      <c r="P44566">
        <v>0</v>
      </c>
      <c r="Q44566" s="1" t="s">
        <v>137065</v>
      </c>
      <c r="R44566" s="1" t="s">
        <v>121192</v>
      </c>
      <c r="S44566" s="1" t="s">
        <v>137066</v>
      </c>
      <c r="T44566" s="1" t="s">
        <v>121192</v>
      </c>
      <c r="U44566" s="1" t="s">
        <v>27</v>
      </c>
    </row>
    <row r="44567" spans="1:21" x14ac:dyDescent="0.25">
      <c r="A44567">
        <v>52354</v>
      </c>
      <c r="B44567" s="1" t="s">
        <v>137067</v>
      </c>
      <c r="C44567" s="1" t="s">
        <v>22</v>
      </c>
      <c r="D44567" s="2">
        <v>42565</v>
      </c>
      <c r="E44567">
        <v>197000</v>
      </c>
      <c r="F44567" s="1" t="s">
        <v>137068</v>
      </c>
      <c r="G44567" t="b">
        <v>0</v>
      </c>
      <c r="H44567" s="1" t="s">
        <v>137069</v>
      </c>
      <c r="I44567">
        <v>0.25999999046325684</v>
      </c>
      <c r="J44567">
        <v>33000</v>
      </c>
      <c r="K44567">
        <v>117900</v>
      </c>
      <c r="L44567">
        <v>150900</v>
      </c>
      <c r="M44567">
        <v>1995</v>
      </c>
      <c r="N44567">
        <v>3</v>
      </c>
      <c r="O44567">
        <v>2</v>
      </c>
      <c r="P44567">
        <v>0</v>
      </c>
      <c r="Q44567" s="1" t="s">
        <v>137070</v>
      </c>
      <c r="R44567" s="1" t="s">
        <v>121192</v>
      </c>
      <c r="S44567" s="1" t="s">
        <v>137071</v>
      </c>
      <c r="T44567" s="1" t="s">
        <v>121192</v>
      </c>
      <c r="U44567" s="1" t="s">
        <v>27</v>
      </c>
    </row>
    <row r="44568" spans="1:21" x14ac:dyDescent="0.25">
      <c r="A44568">
        <v>51221</v>
      </c>
      <c r="B44568" s="1" t="s">
        <v>137072</v>
      </c>
      <c r="C44568" s="1" t="s">
        <v>22</v>
      </c>
      <c r="D44568" s="2">
        <v>42544</v>
      </c>
      <c r="E44568">
        <v>171500</v>
      </c>
      <c r="F44568" s="1" t="s">
        <v>137073</v>
      </c>
      <c r="G44568" t="b">
        <v>0</v>
      </c>
      <c r="H44568" s="1" t="s">
        <v>137074</v>
      </c>
      <c r="I44568">
        <v>0.28999999165534973</v>
      </c>
      <c r="J44568">
        <v>33000</v>
      </c>
      <c r="K44568">
        <v>108200</v>
      </c>
      <c r="L44568">
        <v>141200</v>
      </c>
      <c r="M44568">
        <v>2000</v>
      </c>
      <c r="N44568">
        <v>3</v>
      </c>
      <c r="O44568">
        <v>2</v>
      </c>
      <c r="P44568">
        <v>0</v>
      </c>
      <c r="Q44568" s="1" t="s">
        <v>137075</v>
      </c>
      <c r="R44568" s="1" t="s">
        <v>121192</v>
      </c>
      <c r="S44568" s="1" t="s">
        <v>137076</v>
      </c>
      <c r="T44568" s="1" t="s">
        <v>121192</v>
      </c>
      <c r="U44568" s="1" t="s">
        <v>27</v>
      </c>
    </row>
    <row r="44569" spans="1:21" x14ac:dyDescent="0.25">
      <c r="A44569">
        <v>13715</v>
      </c>
      <c r="B44569" s="1" t="s">
        <v>137077</v>
      </c>
      <c r="C44569" s="1" t="s">
        <v>22</v>
      </c>
      <c r="D44569" s="2">
        <v>41705</v>
      </c>
      <c r="E44569">
        <v>130000</v>
      </c>
      <c r="F44569" s="1" t="s">
        <v>137078</v>
      </c>
      <c r="G44569" t="b">
        <v>0</v>
      </c>
      <c r="H44569" s="1" t="s">
        <v>137079</v>
      </c>
      <c r="I44569">
        <v>0.23999999463558197</v>
      </c>
      <c r="J44569">
        <v>33000</v>
      </c>
      <c r="K44569">
        <v>123500</v>
      </c>
      <c r="L44569">
        <v>156500</v>
      </c>
      <c r="M44569">
        <v>1997</v>
      </c>
      <c r="N44569">
        <v>3</v>
      </c>
      <c r="O44569">
        <v>3</v>
      </c>
      <c r="P44569">
        <v>0</v>
      </c>
      <c r="Q44569" s="1" t="s">
        <v>137080</v>
      </c>
      <c r="R44569" s="1" t="s">
        <v>121192</v>
      </c>
      <c r="S44569" s="1" t="s">
        <v>137080</v>
      </c>
      <c r="T44569" s="1" t="s">
        <v>121192</v>
      </c>
      <c r="U44569" s="1" t="s">
        <v>27</v>
      </c>
    </row>
    <row r="44570" spans="1:21" x14ac:dyDescent="0.25">
      <c r="A44570">
        <v>49332</v>
      </c>
      <c r="B44570" s="1" t="s">
        <v>137081</v>
      </c>
      <c r="C44570" s="1" t="s">
        <v>326</v>
      </c>
      <c r="D44570" s="2">
        <v>42494</v>
      </c>
      <c r="E44570">
        <v>80000</v>
      </c>
      <c r="F44570" s="1" t="s">
        <v>137082</v>
      </c>
      <c r="G44570" t="b">
        <v>1</v>
      </c>
      <c r="H44570" s="1" t="s">
        <v>68</v>
      </c>
      <c r="Q44570" s="1" t="s">
        <v>137083</v>
      </c>
      <c r="R44570" s="1" t="s">
        <v>121192</v>
      </c>
      <c r="S44570" s="1" t="s">
        <v>68</v>
      </c>
      <c r="T44570" s="1" t="s">
        <v>68</v>
      </c>
      <c r="U44570" s="1" t="s">
        <v>68</v>
      </c>
    </row>
    <row r="44571" spans="1:21" x14ac:dyDescent="0.25">
      <c r="A44571">
        <v>49333</v>
      </c>
      <c r="B44571" s="1" t="s">
        <v>137084</v>
      </c>
      <c r="C44571" s="1" t="s">
        <v>326</v>
      </c>
      <c r="D44571" s="2">
        <v>42494</v>
      </c>
      <c r="E44571">
        <v>80000</v>
      </c>
      <c r="F44571" s="1" t="s">
        <v>137082</v>
      </c>
      <c r="G44571" t="b">
        <v>1</v>
      </c>
      <c r="H44571" s="1" t="s">
        <v>68</v>
      </c>
      <c r="Q44571" s="1" t="s">
        <v>137085</v>
      </c>
      <c r="R44571" s="1" t="s">
        <v>121192</v>
      </c>
      <c r="S44571" s="1" t="s">
        <v>68</v>
      </c>
      <c r="T44571" s="1" t="s">
        <v>68</v>
      </c>
      <c r="U44571" s="1" t="s">
        <v>68</v>
      </c>
    </row>
    <row r="44572" spans="1:21" x14ac:dyDescent="0.25">
      <c r="A44572">
        <v>49334</v>
      </c>
      <c r="B44572" s="1" t="s">
        <v>137086</v>
      </c>
      <c r="C44572" s="1" t="s">
        <v>326</v>
      </c>
      <c r="D44572" s="2">
        <v>42494</v>
      </c>
      <c r="E44572">
        <v>80000</v>
      </c>
      <c r="F44572" s="1" t="s">
        <v>137082</v>
      </c>
      <c r="G44572" t="b">
        <v>1</v>
      </c>
      <c r="H44572" s="1" t="s">
        <v>68</v>
      </c>
      <c r="Q44572" s="1" t="s">
        <v>137087</v>
      </c>
      <c r="R44572" s="1" t="s">
        <v>121192</v>
      </c>
      <c r="S44572" s="1" t="s">
        <v>68</v>
      </c>
      <c r="T44572" s="1" t="s">
        <v>68</v>
      </c>
      <c r="U44572" s="1" t="s">
        <v>68</v>
      </c>
    </row>
    <row r="44573" spans="1:21" x14ac:dyDescent="0.25">
      <c r="A44573">
        <v>49335</v>
      </c>
      <c r="B44573" s="1" t="s">
        <v>137088</v>
      </c>
      <c r="C44573" s="1" t="s">
        <v>326</v>
      </c>
      <c r="D44573" s="2">
        <v>42494</v>
      </c>
      <c r="E44573">
        <v>80000</v>
      </c>
      <c r="F44573" s="1" t="s">
        <v>137082</v>
      </c>
      <c r="G44573" t="b">
        <v>1</v>
      </c>
      <c r="H44573" s="1" t="s">
        <v>68</v>
      </c>
      <c r="Q44573" s="1" t="s">
        <v>137089</v>
      </c>
      <c r="R44573" s="1" t="s">
        <v>121192</v>
      </c>
      <c r="S44573" s="1" t="s">
        <v>68</v>
      </c>
      <c r="T44573" s="1" t="s">
        <v>68</v>
      </c>
      <c r="U44573" s="1" t="s">
        <v>68</v>
      </c>
    </row>
    <row r="44574" spans="1:21" x14ac:dyDescent="0.25">
      <c r="A44574">
        <v>49336</v>
      </c>
      <c r="B44574" s="1" t="s">
        <v>137090</v>
      </c>
      <c r="C44574" s="1" t="s">
        <v>326</v>
      </c>
      <c r="D44574" s="2">
        <v>42494</v>
      </c>
      <c r="E44574">
        <v>80000</v>
      </c>
      <c r="F44574" s="1" t="s">
        <v>137082</v>
      </c>
      <c r="G44574" t="b">
        <v>1</v>
      </c>
      <c r="H44574" s="1" t="s">
        <v>68</v>
      </c>
      <c r="Q44574" s="1" t="s">
        <v>137091</v>
      </c>
      <c r="R44574" s="1" t="s">
        <v>121192</v>
      </c>
      <c r="S44574" s="1" t="s">
        <v>68</v>
      </c>
      <c r="T44574" s="1" t="s">
        <v>68</v>
      </c>
      <c r="U44574" s="1" t="s">
        <v>68</v>
      </c>
    </row>
    <row r="44575" spans="1:21" x14ac:dyDescent="0.25">
      <c r="A44575">
        <v>49337</v>
      </c>
      <c r="B44575" s="1" t="s">
        <v>137092</v>
      </c>
      <c r="C44575" s="1" t="s">
        <v>326</v>
      </c>
      <c r="D44575" s="2">
        <v>42494</v>
      </c>
      <c r="E44575">
        <v>80000</v>
      </c>
      <c r="F44575" s="1" t="s">
        <v>137082</v>
      </c>
      <c r="G44575" t="b">
        <v>1</v>
      </c>
      <c r="H44575" s="1" t="s">
        <v>68</v>
      </c>
      <c r="Q44575" s="1" t="s">
        <v>137093</v>
      </c>
      <c r="R44575" s="1" t="s">
        <v>121192</v>
      </c>
      <c r="S44575" s="1" t="s">
        <v>68</v>
      </c>
      <c r="T44575" s="1" t="s">
        <v>68</v>
      </c>
      <c r="U44575" s="1" t="s">
        <v>68</v>
      </c>
    </row>
    <row r="44576" spans="1:21" x14ac:dyDescent="0.25">
      <c r="A44576">
        <v>49338</v>
      </c>
      <c r="B44576" s="1" t="s">
        <v>137094</v>
      </c>
      <c r="C44576" s="1" t="s">
        <v>326</v>
      </c>
      <c r="D44576" s="2">
        <v>42494</v>
      </c>
      <c r="E44576">
        <v>80000</v>
      </c>
      <c r="F44576" s="1" t="s">
        <v>137082</v>
      </c>
      <c r="G44576" t="b">
        <v>1</v>
      </c>
      <c r="H44576" s="1" t="s">
        <v>68</v>
      </c>
      <c r="Q44576" s="1" t="s">
        <v>137095</v>
      </c>
      <c r="R44576" s="1" t="s">
        <v>121192</v>
      </c>
      <c r="S44576" s="1" t="s">
        <v>68</v>
      </c>
      <c r="T44576" s="1" t="s">
        <v>68</v>
      </c>
      <c r="U44576" s="1" t="s">
        <v>68</v>
      </c>
    </row>
    <row r="44577" spans="1:21" x14ac:dyDescent="0.25">
      <c r="A44577">
        <v>37029</v>
      </c>
      <c r="B44577" s="1" t="s">
        <v>137096</v>
      </c>
      <c r="C44577" s="1" t="s">
        <v>22</v>
      </c>
      <c r="D44577" s="2">
        <v>42241</v>
      </c>
      <c r="E44577">
        <v>199000</v>
      </c>
      <c r="F44577" s="1" t="s">
        <v>137097</v>
      </c>
      <c r="G44577" t="b">
        <v>0</v>
      </c>
      <c r="H44577" s="1" t="s">
        <v>68</v>
      </c>
      <c r="Q44577" s="1" t="s">
        <v>137098</v>
      </c>
      <c r="R44577" s="1" t="s">
        <v>121192</v>
      </c>
      <c r="S44577" s="1" t="s">
        <v>68</v>
      </c>
      <c r="T44577" s="1" t="s">
        <v>68</v>
      </c>
      <c r="U44577" s="1" t="s">
        <v>68</v>
      </c>
    </row>
    <row r="44578" spans="1:21" x14ac:dyDescent="0.25">
      <c r="A44578">
        <v>42414</v>
      </c>
      <c r="B44578" s="1" t="s">
        <v>137099</v>
      </c>
      <c r="C44578" s="1" t="s">
        <v>22</v>
      </c>
      <c r="D44578" s="2">
        <v>42368</v>
      </c>
      <c r="E44578">
        <v>194000</v>
      </c>
      <c r="F44578" s="1" t="s">
        <v>137100</v>
      </c>
      <c r="G44578" t="b">
        <v>0</v>
      </c>
      <c r="H44578" s="1" t="s">
        <v>68</v>
      </c>
      <c r="Q44578" s="1" t="s">
        <v>137101</v>
      </c>
      <c r="R44578" s="1" t="s">
        <v>121192</v>
      </c>
      <c r="S44578" s="1" t="s">
        <v>68</v>
      </c>
      <c r="T44578" s="1" t="s">
        <v>68</v>
      </c>
      <c r="U44578" s="1" t="s">
        <v>68</v>
      </c>
    </row>
    <row r="44579" spans="1:21" x14ac:dyDescent="0.25">
      <c r="A44579">
        <v>53630</v>
      </c>
      <c r="B44579" s="1" t="s">
        <v>137102</v>
      </c>
      <c r="C44579" s="1" t="s">
        <v>22</v>
      </c>
      <c r="D44579" s="2">
        <v>42587</v>
      </c>
      <c r="E44579">
        <v>240000</v>
      </c>
      <c r="F44579" s="1" t="s">
        <v>137103</v>
      </c>
      <c r="G44579" t="b">
        <v>0</v>
      </c>
      <c r="H44579" s="1" t="s">
        <v>68</v>
      </c>
      <c r="Q44579" s="1" t="s">
        <v>137104</v>
      </c>
      <c r="R44579" s="1" t="s">
        <v>121192</v>
      </c>
      <c r="S44579" s="1" t="s">
        <v>68</v>
      </c>
      <c r="T44579" s="1" t="s">
        <v>68</v>
      </c>
      <c r="U44579" s="1" t="s">
        <v>68</v>
      </c>
    </row>
    <row r="44580" spans="1:21" x14ac:dyDescent="0.25">
      <c r="A44580">
        <v>45866</v>
      </c>
      <c r="B44580" s="1" t="s">
        <v>137105</v>
      </c>
      <c r="C44580" s="1" t="s">
        <v>22</v>
      </c>
      <c r="D44580" s="2">
        <v>42443</v>
      </c>
      <c r="E44580">
        <v>226000</v>
      </c>
      <c r="F44580" s="1" t="s">
        <v>137106</v>
      </c>
      <c r="G44580" t="b">
        <v>0</v>
      </c>
      <c r="H44580" s="1" t="s">
        <v>68</v>
      </c>
      <c r="Q44580" s="1" t="s">
        <v>137107</v>
      </c>
      <c r="R44580" s="1" t="s">
        <v>121192</v>
      </c>
      <c r="S44580" s="1" t="s">
        <v>68</v>
      </c>
      <c r="T44580" s="1" t="s">
        <v>68</v>
      </c>
      <c r="U44580" s="1" t="s">
        <v>68</v>
      </c>
    </row>
    <row r="44581" spans="1:21" x14ac:dyDescent="0.25">
      <c r="A44581">
        <v>12673</v>
      </c>
      <c r="B44581" s="1" t="s">
        <v>137108</v>
      </c>
      <c r="C44581" s="1" t="s">
        <v>22</v>
      </c>
      <c r="D44581" s="2">
        <v>41689</v>
      </c>
      <c r="E44581">
        <v>192400</v>
      </c>
      <c r="F44581" s="1" t="s">
        <v>137109</v>
      </c>
      <c r="G44581" t="b">
        <v>0</v>
      </c>
      <c r="H44581" s="1" t="s">
        <v>68</v>
      </c>
      <c r="Q44581" s="1" t="s">
        <v>137110</v>
      </c>
      <c r="R44581" s="1" t="s">
        <v>121192</v>
      </c>
      <c r="S44581" s="1" t="s">
        <v>68</v>
      </c>
      <c r="T44581" s="1" t="s">
        <v>68</v>
      </c>
      <c r="U44581" s="1" t="s">
        <v>68</v>
      </c>
    </row>
    <row r="44582" spans="1:21" x14ac:dyDescent="0.25">
      <c r="A44582">
        <v>38604</v>
      </c>
      <c r="B44582" s="1" t="s">
        <v>137111</v>
      </c>
      <c r="C44582" s="1" t="s">
        <v>22</v>
      </c>
      <c r="D44582" s="2">
        <v>42276</v>
      </c>
      <c r="E44582">
        <v>196000</v>
      </c>
      <c r="F44582" s="1" t="s">
        <v>137112</v>
      </c>
      <c r="G44582" t="b">
        <v>0</v>
      </c>
      <c r="H44582" s="1" t="s">
        <v>68</v>
      </c>
      <c r="Q44582" s="1" t="s">
        <v>137113</v>
      </c>
      <c r="R44582" s="1" t="s">
        <v>121192</v>
      </c>
      <c r="S44582" s="1" t="s">
        <v>68</v>
      </c>
      <c r="T44582" s="1" t="s">
        <v>68</v>
      </c>
      <c r="U44582" s="1" t="s">
        <v>68</v>
      </c>
    </row>
    <row r="44583" spans="1:21" x14ac:dyDescent="0.25">
      <c r="A44583">
        <v>42415</v>
      </c>
      <c r="B44583" s="1" t="s">
        <v>137114</v>
      </c>
      <c r="C44583" s="1" t="s">
        <v>22</v>
      </c>
      <c r="D44583" s="2">
        <v>42342</v>
      </c>
      <c r="E44583">
        <v>203000</v>
      </c>
      <c r="F44583" s="1" t="s">
        <v>137115</v>
      </c>
      <c r="G44583" t="b">
        <v>0</v>
      </c>
      <c r="H44583" s="1" t="s">
        <v>68</v>
      </c>
      <c r="Q44583" s="1" t="s">
        <v>137116</v>
      </c>
      <c r="R44583" s="1" t="s">
        <v>121192</v>
      </c>
      <c r="S44583" s="1" t="s">
        <v>68</v>
      </c>
      <c r="T44583" s="1" t="s">
        <v>68</v>
      </c>
      <c r="U44583" s="1" t="s">
        <v>68</v>
      </c>
    </row>
    <row r="44584" spans="1:21" x14ac:dyDescent="0.25">
      <c r="A44584">
        <v>49339</v>
      </c>
      <c r="B44584" s="1" t="s">
        <v>137117</v>
      </c>
      <c r="C44584" s="1" t="s">
        <v>22</v>
      </c>
      <c r="D44584" s="2">
        <v>42517</v>
      </c>
      <c r="E44584">
        <v>183600</v>
      </c>
      <c r="F44584" s="1" t="s">
        <v>137118</v>
      </c>
      <c r="G44584" t="b">
        <v>0</v>
      </c>
      <c r="H44584" s="1" t="s">
        <v>68</v>
      </c>
      <c r="Q44584" s="1" t="s">
        <v>137119</v>
      </c>
      <c r="R44584" s="1" t="s">
        <v>121192</v>
      </c>
      <c r="S44584" s="1" t="s">
        <v>68</v>
      </c>
      <c r="T44584" s="1" t="s">
        <v>68</v>
      </c>
      <c r="U44584" s="1" t="s">
        <v>68</v>
      </c>
    </row>
    <row r="44585" spans="1:21" x14ac:dyDescent="0.25">
      <c r="A44585">
        <v>26678</v>
      </c>
      <c r="B44585" s="1" t="s">
        <v>137120</v>
      </c>
      <c r="C44585" s="1" t="s">
        <v>22</v>
      </c>
      <c r="D44585" s="2">
        <v>42023</v>
      </c>
      <c r="E44585">
        <v>165000</v>
      </c>
      <c r="F44585" s="1" t="s">
        <v>137121</v>
      </c>
      <c r="G44585" t="b">
        <v>0</v>
      </c>
      <c r="H44585" s="1" t="s">
        <v>68</v>
      </c>
      <c r="Q44585" s="1" t="s">
        <v>137122</v>
      </c>
      <c r="R44585" s="1" t="s">
        <v>121192</v>
      </c>
      <c r="S44585" s="1" t="s">
        <v>68</v>
      </c>
      <c r="T44585" s="1" t="s">
        <v>68</v>
      </c>
      <c r="U44585" s="1" t="s">
        <v>68</v>
      </c>
    </row>
    <row r="44586" spans="1:21" x14ac:dyDescent="0.25">
      <c r="A44586">
        <v>3653</v>
      </c>
      <c r="B44586" s="1" t="s">
        <v>137123</v>
      </c>
      <c r="C44586" s="1" t="s">
        <v>22</v>
      </c>
      <c r="D44586" s="2">
        <v>41425</v>
      </c>
      <c r="E44586">
        <v>180000</v>
      </c>
      <c r="F44586" s="1" t="s">
        <v>137124</v>
      </c>
      <c r="G44586" t="b">
        <v>0</v>
      </c>
      <c r="H44586" s="1" t="s">
        <v>68</v>
      </c>
      <c r="Q44586" s="1" t="s">
        <v>137125</v>
      </c>
      <c r="R44586" s="1" t="s">
        <v>121192</v>
      </c>
      <c r="S44586" s="1" t="s">
        <v>68</v>
      </c>
      <c r="T44586" s="1" t="s">
        <v>68</v>
      </c>
      <c r="U44586" s="1" t="s">
        <v>68</v>
      </c>
    </row>
    <row r="44587" spans="1:21" x14ac:dyDescent="0.25">
      <c r="A44587">
        <v>42416</v>
      </c>
      <c r="B44587" s="1" t="s">
        <v>137123</v>
      </c>
      <c r="C44587" s="1" t="s">
        <v>22</v>
      </c>
      <c r="D44587" s="2">
        <v>42359</v>
      </c>
      <c r="E44587">
        <v>199900</v>
      </c>
      <c r="F44587" s="1" t="s">
        <v>137126</v>
      </c>
      <c r="G44587" t="b">
        <v>0</v>
      </c>
      <c r="H44587" s="1" t="s">
        <v>68</v>
      </c>
      <c r="Q44587" s="1" t="s">
        <v>137125</v>
      </c>
      <c r="R44587" s="1" t="s">
        <v>121192</v>
      </c>
      <c r="S44587" s="1" t="s">
        <v>68</v>
      </c>
      <c r="T44587" s="1" t="s">
        <v>68</v>
      </c>
      <c r="U44587" s="1" t="s">
        <v>68</v>
      </c>
    </row>
    <row r="44588" spans="1:21" x14ac:dyDescent="0.25">
      <c r="A44588">
        <v>2433</v>
      </c>
      <c r="B44588" s="1" t="s">
        <v>137127</v>
      </c>
      <c r="C44588" s="1" t="s">
        <v>22</v>
      </c>
      <c r="D44588" s="2">
        <v>41389</v>
      </c>
      <c r="E44588">
        <v>165000</v>
      </c>
      <c r="F44588" s="1" t="s">
        <v>137128</v>
      </c>
      <c r="G44588" t="b">
        <v>0</v>
      </c>
      <c r="H44588" s="1" t="s">
        <v>68</v>
      </c>
      <c r="Q44588" s="1" t="s">
        <v>137129</v>
      </c>
      <c r="R44588" s="1" t="s">
        <v>121192</v>
      </c>
      <c r="S44588" s="1" t="s">
        <v>68</v>
      </c>
      <c r="T44588" s="1" t="s">
        <v>68</v>
      </c>
      <c r="U44588" s="1" t="s">
        <v>68</v>
      </c>
    </row>
    <row r="44589" spans="1:21" x14ac:dyDescent="0.25">
      <c r="A44589">
        <v>9242</v>
      </c>
      <c r="B44589" s="1" t="s">
        <v>137130</v>
      </c>
      <c r="C44589" s="1" t="s">
        <v>22</v>
      </c>
      <c r="D44589" s="2">
        <v>41557</v>
      </c>
      <c r="E44589">
        <v>147000</v>
      </c>
      <c r="F44589" s="1" t="s">
        <v>137131</v>
      </c>
      <c r="G44589" t="b">
        <v>0</v>
      </c>
      <c r="H44589" s="1" t="s">
        <v>68</v>
      </c>
      <c r="Q44589" s="1" t="s">
        <v>137132</v>
      </c>
      <c r="R44589" s="1" t="s">
        <v>121192</v>
      </c>
      <c r="S44589" s="1" t="s">
        <v>68</v>
      </c>
      <c r="T44589" s="1" t="s">
        <v>68</v>
      </c>
      <c r="U44589" s="1" t="s">
        <v>68</v>
      </c>
    </row>
    <row r="44590" spans="1:21" x14ac:dyDescent="0.25">
      <c r="A44590">
        <v>39852</v>
      </c>
      <c r="B44590" s="1" t="s">
        <v>137133</v>
      </c>
      <c r="C44590" s="1" t="s">
        <v>22</v>
      </c>
      <c r="D44590" s="2">
        <v>42306</v>
      </c>
      <c r="E44590">
        <v>190000</v>
      </c>
      <c r="F44590" s="1" t="s">
        <v>137134</v>
      </c>
      <c r="G44590" t="b">
        <v>0</v>
      </c>
      <c r="H44590" s="1" t="s">
        <v>68</v>
      </c>
      <c r="Q44590" s="1" t="s">
        <v>137135</v>
      </c>
      <c r="R44590" s="1" t="s">
        <v>121192</v>
      </c>
      <c r="S44590" s="1" t="s">
        <v>68</v>
      </c>
      <c r="T44590" s="1" t="s">
        <v>68</v>
      </c>
      <c r="U44590" s="1" t="s">
        <v>68</v>
      </c>
    </row>
    <row r="44591" spans="1:21" x14ac:dyDescent="0.25">
      <c r="A44591">
        <v>28591</v>
      </c>
      <c r="B44591" s="1" t="s">
        <v>137136</v>
      </c>
      <c r="C44591" s="1" t="s">
        <v>22</v>
      </c>
      <c r="D44591" s="2">
        <v>42068</v>
      </c>
      <c r="E44591">
        <v>175000</v>
      </c>
      <c r="F44591" s="1" t="s">
        <v>137137</v>
      </c>
      <c r="G44591" t="b">
        <v>0</v>
      </c>
      <c r="H44591" s="1" t="s">
        <v>68</v>
      </c>
      <c r="Q44591" s="1" t="s">
        <v>137138</v>
      </c>
      <c r="R44591" s="1" t="s">
        <v>121192</v>
      </c>
      <c r="S44591" s="1" t="s">
        <v>68</v>
      </c>
      <c r="T44591" s="1" t="s">
        <v>68</v>
      </c>
      <c r="U44591" s="1" t="s">
        <v>68</v>
      </c>
    </row>
    <row r="44592" spans="1:21" x14ac:dyDescent="0.25">
      <c r="A44592">
        <v>25488</v>
      </c>
      <c r="B44592" s="1" t="s">
        <v>137139</v>
      </c>
      <c r="C44592" s="1" t="s">
        <v>22</v>
      </c>
      <c r="D44592" s="2">
        <v>41983</v>
      </c>
      <c r="E44592">
        <v>200000</v>
      </c>
      <c r="F44592" s="1" t="s">
        <v>137140</v>
      </c>
      <c r="G44592" t="b">
        <v>0</v>
      </c>
      <c r="H44592" s="1" t="s">
        <v>68</v>
      </c>
      <c r="Q44592" s="1" t="s">
        <v>137141</v>
      </c>
      <c r="R44592" s="1" t="s">
        <v>121192</v>
      </c>
      <c r="S44592" s="1" t="s">
        <v>68</v>
      </c>
      <c r="T44592" s="1" t="s">
        <v>68</v>
      </c>
      <c r="U44592" s="1" t="s">
        <v>68</v>
      </c>
    </row>
    <row r="44593" spans="1:21" x14ac:dyDescent="0.25">
      <c r="A44593">
        <v>51222</v>
      </c>
      <c r="B44593" s="1" t="s">
        <v>137142</v>
      </c>
      <c r="C44593" s="1" t="s">
        <v>22</v>
      </c>
      <c r="D44593" s="2">
        <v>42531</v>
      </c>
      <c r="E44593">
        <v>259900</v>
      </c>
      <c r="F44593" s="1" t="s">
        <v>137143</v>
      </c>
      <c r="G44593" t="b">
        <v>0</v>
      </c>
      <c r="H44593" s="1" t="s">
        <v>68</v>
      </c>
      <c r="Q44593" s="1" t="s">
        <v>137144</v>
      </c>
      <c r="R44593" s="1" t="s">
        <v>121192</v>
      </c>
      <c r="S44593" s="1" t="s">
        <v>68</v>
      </c>
      <c r="T44593" s="1" t="s">
        <v>68</v>
      </c>
      <c r="U44593" s="1" t="s">
        <v>68</v>
      </c>
    </row>
    <row r="44594" spans="1:21" x14ac:dyDescent="0.25">
      <c r="A44594">
        <v>35437</v>
      </c>
      <c r="B44594" s="1" t="s">
        <v>137145</v>
      </c>
      <c r="C44594" s="1" t="s">
        <v>22</v>
      </c>
      <c r="D44594" s="2">
        <v>42207</v>
      </c>
      <c r="E44594">
        <v>208000</v>
      </c>
      <c r="F44594" s="1" t="s">
        <v>137146</v>
      </c>
      <c r="G44594" t="b">
        <v>0</v>
      </c>
      <c r="H44594" s="1" t="s">
        <v>68</v>
      </c>
      <c r="Q44594" s="1" t="s">
        <v>137147</v>
      </c>
      <c r="R44594" s="1" t="s">
        <v>121192</v>
      </c>
      <c r="S44594" s="1" t="s">
        <v>68</v>
      </c>
      <c r="T44594" s="1" t="s">
        <v>68</v>
      </c>
      <c r="U44594" s="1" t="s">
        <v>68</v>
      </c>
    </row>
    <row r="44595" spans="1:21" x14ac:dyDescent="0.25">
      <c r="A44595">
        <v>29954</v>
      </c>
      <c r="B44595" s="1" t="s">
        <v>137148</v>
      </c>
      <c r="C44595" s="1" t="s">
        <v>22</v>
      </c>
      <c r="D44595" s="2">
        <v>42115</v>
      </c>
      <c r="E44595">
        <v>170600</v>
      </c>
      <c r="F44595" s="1" t="s">
        <v>137149</v>
      </c>
      <c r="G44595" t="b">
        <v>0</v>
      </c>
      <c r="H44595" s="1" t="s">
        <v>68</v>
      </c>
      <c r="Q44595" s="1" t="s">
        <v>137150</v>
      </c>
      <c r="R44595" s="1" t="s">
        <v>121192</v>
      </c>
      <c r="S44595" s="1" t="s">
        <v>68</v>
      </c>
      <c r="T44595" s="1" t="s">
        <v>68</v>
      </c>
      <c r="U44595" s="1" t="s">
        <v>68</v>
      </c>
    </row>
    <row r="44596" spans="1:21" x14ac:dyDescent="0.25">
      <c r="A44596">
        <v>51223</v>
      </c>
      <c r="B44596" s="1" t="s">
        <v>137151</v>
      </c>
      <c r="C44596" s="1" t="s">
        <v>22</v>
      </c>
      <c r="D44596" s="2">
        <v>42524</v>
      </c>
      <c r="E44596">
        <v>215000</v>
      </c>
      <c r="F44596" s="1" t="s">
        <v>137152</v>
      </c>
      <c r="G44596" t="b">
        <v>0</v>
      </c>
      <c r="H44596" s="1" t="s">
        <v>68</v>
      </c>
      <c r="Q44596" s="1" t="s">
        <v>137153</v>
      </c>
      <c r="R44596" s="1" t="s">
        <v>121192</v>
      </c>
      <c r="S44596" s="1" t="s">
        <v>68</v>
      </c>
      <c r="T44596" s="1" t="s">
        <v>68</v>
      </c>
      <c r="U44596" s="1" t="s">
        <v>68</v>
      </c>
    </row>
    <row r="44597" spans="1:21" x14ac:dyDescent="0.25">
      <c r="A44597">
        <v>10129</v>
      </c>
      <c r="B44597" s="1" t="s">
        <v>137154</v>
      </c>
      <c r="C44597" s="1" t="s">
        <v>22</v>
      </c>
      <c r="D44597" s="2">
        <v>41584</v>
      </c>
      <c r="E44597">
        <v>155000</v>
      </c>
      <c r="F44597" s="1" t="s">
        <v>137155</v>
      </c>
      <c r="G44597" t="b">
        <v>0</v>
      </c>
      <c r="H44597" s="1" t="s">
        <v>68</v>
      </c>
      <c r="Q44597" s="1" t="s">
        <v>137156</v>
      </c>
      <c r="R44597" s="1" t="s">
        <v>121192</v>
      </c>
      <c r="S44597" s="1" t="s">
        <v>68</v>
      </c>
      <c r="T44597" s="1" t="s">
        <v>68</v>
      </c>
      <c r="U44597" s="1" t="s">
        <v>68</v>
      </c>
    </row>
    <row r="44598" spans="1:21" x14ac:dyDescent="0.25">
      <c r="A44598">
        <v>49340</v>
      </c>
      <c r="B44598" s="1" t="s">
        <v>137157</v>
      </c>
      <c r="C44598" s="1" t="s">
        <v>22</v>
      </c>
      <c r="D44598" s="2">
        <v>42510</v>
      </c>
      <c r="E44598">
        <v>225000</v>
      </c>
      <c r="F44598" s="1" t="s">
        <v>137158</v>
      </c>
      <c r="G44598" t="b">
        <v>0</v>
      </c>
      <c r="H44598" s="1" t="s">
        <v>68</v>
      </c>
      <c r="Q44598" s="1" t="s">
        <v>137159</v>
      </c>
      <c r="R44598" s="1" t="s">
        <v>121192</v>
      </c>
      <c r="S44598" s="1" t="s">
        <v>68</v>
      </c>
      <c r="T44598" s="1" t="s">
        <v>68</v>
      </c>
      <c r="U44598" s="1" t="s">
        <v>68</v>
      </c>
    </row>
    <row r="44599" spans="1:21" x14ac:dyDescent="0.25">
      <c r="A44599">
        <v>23165</v>
      </c>
      <c r="B44599" s="1" t="s">
        <v>137160</v>
      </c>
      <c r="C44599" s="1" t="s">
        <v>22</v>
      </c>
      <c r="D44599" s="2">
        <v>41941</v>
      </c>
      <c r="E44599">
        <v>141000</v>
      </c>
      <c r="F44599" s="1" t="s">
        <v>137161</v>
      </c>
      <c r="G44599" t="b">
        <v>0</v>
      </c>
      <c r="H44599" s="1" t="s">
        <v>68</v>
      </c>
      <c r="Q44599" s="1" t="s">
        <v>137162</v>
      </c>
      <c r="R44599" s="1" t="s">
        <v>121192</v>
      </c>
      <c r="S44599" s="1" t="s">
        <v>68</v>
      </c>
      <c r="T44599" s="1" t="s">
        <v>68</v>
      </c>
      <c r="U44599" s="1" t="s">
        <v>68</v>
      </c>
    </row>
    <row r="44600" spans="1:21" x14ac:dyDescent="0.25">
      <c r="A44600">
        <v>33666</v>
      </c>
      <c r="B44600" s="1" t="s">
        <v>137163</v>
      </c>
      <c r="C44600" s="1" t="s">
        <v>22</v>
      </c>
      <c r="D44600" s="2">
        <v>42184</v>
      </c>
      <c r="E44600">
        <v>209500</v>
      </c>
      <c r="F44600" s="1" t="s">
        <v>137164</v>
      </c>
      <c r="G44600" t="b">
        <v>0</v>
      </c>
      <c r="H44600" s="1" t="s">
        <v>68</v>
      </c>
      <c r="Q44600" s="1" t="s">
        <v>137165</v>
      </c>
      <c r="R44600" s="1" t="s">
        <v>121192</v>
      </c>
      <c r="S44600" s="1" t="s">
        <v>68</v>
      </c>
      <c r="T44600" s="1" t="s">
        <v>68</v>
      </c>
      <c r="U44600" s="1" t="s">
        <v>68</v>
      </c>
    </row>
    <row r="44601" spans="1:21" x14ac:dyDescent="0.25">
      <c r="A44601">
        <v>44409</v>
      </c>
      <c r="B44601" s="1" t="s">
        <v>137166</v>
      </c>
      <c r="C44601" s="1" t="s">
        <v>326</v>
      </c>
      <c r="D44601" s="2">
        <v>42402</v>
      </c>
      <c r="E44601">
        <v>110000</v>
      </c>
      <c r="F44601" s="1" t="s">
        <v>137167</v>
      </c>
      <c r="G44601" t="b">
        <v>1</v>
      </c>
      <c r="H44601" s="1" t="s">
        <v>68</v>
      </c>
      <c r="Q44601" s="1" t="s">
        <v>137168</v>
      </c>
      <c r="R44601" s="1" t="s">
        <v>121192</v>
      </c>
      <c r="S44601" s="1" t="s">
        <v>68</v>
      </c>
      <c r="T44601" s="1" t="s">
        <v>68</v>
      </c>
      <c r="U44601" s="1" t="s">
        <v>68</v>
      </c>
    </row>
    <row r="44602" spans="1:21" x14ac:dyDescent="0.25">
      <c r="A44602">
        <v>37030</v>
      </c>
      <c r="B44602" s="1" t="s">
        <v>137169</v>
      </c>
      <c r="C44602" s="1" t="s">
        <v>22</v>
      </c>
      <c r="D44602" s="2">
        <v>42223</v>
      </c>
      <c r="E44602">
        <v>177000</v>
      </c>
      <c r="F44602" s="1" t="s">
        <v>137170</v>
      </c>
      <c r="G44602" t="b">
        <v>0</v>
      </c>
      <c r="H44602" s="1" t="s">
        <v>68</v>
      </c>
      <c r="Q44602" s="1" t="s">
        <v>137171</v>
      </c>
      <c r="R44602" s="1" t="s">
        <v>121192</v>
      </c>
      <c r="S44602" s="1" t="s">
        <v>68</v>
      </c>
      <c r="T44602" s="1" t="s">
        <v>68</v>
      </c>
      <c r="U44602" s="1" t="s">
        <v>68</v>
      </c>
    </row>
    <row r="44603" spans="1:21" x14ac:dyDescent="0.25">
      <c r="A44603">
        <v>44410</v>
      </c>
      <c r="B44603" s="1" t="s">
        <v>137172</v>
      </c>
      <c r="C44603" s="1" t="s">
        <v>326</v>
      </c>
      <c r="D44603" s="2">
        <v>42402</v>
      </c>
      <c r="E44603">
        <v>110000</v>
      </c>
      <c r="F44603" s="1" t="s">
        <v>137167</v>
      </c>
      <c r="G44603" t="b">
        <v>1</v>
      </c>
      <c r="H44603" s="1" t="s">
        <v>68</v>
      </c>
      <c r="Q44603" s="1" t="s">
        <v>137173</v>
      </c>
      <c r="R44603" s="1" t="s">
        <v>121192</v>
      </c>
      <c r="S44603" s="1" t="s">
        <v>68</v>
      </c>
      <c r="T44603" s="1" t="s">
        <v>68</v>
      </c>
      <c r="U44603" s="1" t="s">
        <v>68</v>
      </c>
    </row>
    <row r="44604" spans="1:21" x14ac:dyDescent="0.25">
      <c r="A44604">
        <v>13716</v>
      </c>
      <c r="B44604" s="1" t="s">
        <v>137174</v>
      </c>
      <c r="C44604" s="1" t="s">
        <v>22</v>
      </c>
      <c r="D44604" s="2">
        <v>41719</v>
      </c>
      <c r="E44604">
        <v>175000</v>
      </c>
      <c r="F44604" s="1" t="s">
        <v>137175</v>
      </c>
      <c r="G44604" t="b">
        <v>0</v>
      </c>
      <c r="H44604" s="1" t="s">
        <v>68</v>
      </c>
      <c r="Q44604" s="1" t="s">
        <v>137176</v>
      </c>
      <c r="R44604" s="1" t="s">
        <v>121192</v>
      </c>
      <c r="S44604" s="1" t="s">
        <v>68</v>
      </c>
      <c r="T44604" s="1" t="s">
        <v>68</v>
      </c>
      <c r="U44604" s="1" t="s">
        <v>68</v>
      </c>
    </row>
    <row r="44605" spans="1:21" x14ac:dyDescent="0.25">
      <c r="A44605">
        <v>4957</v>
      </c>
      <c r="B44605" s="1" t="s">
        <v>137177</v>
      </c>
      <c r="C44605" s="1" t="s">
        <v>22</v>
      </c>
      <c r="D44605" s="2">
        <v>41436</v>
      </c>
      <c r="E44605">
        <v>172500</v>
      </c>
      <c r="F44605" s="1" t="s">
        <v>137178</v>
      </c>
      <c r="G44605" t="b">
        <v>0</v>
      </c>
      <c r="H44605" s="1" t="s">
        <v>68</v>
      </c>
      <c r="Q44605" s="1" t="s">
        <v>137179</v>
      </c>
      <c r="R44605" s="1" t="s">
        <v>121192</v>
      </c>
      <c r="S44605" s="1" t="s">
        <v>68</v>
      </c>
      <c r="T44605" s="1" t="s">
        <v>68</v>
      </c>
      <c r="U44605" s="1" t="s">
        <v>68</v>
      </c>
    </row>
    <row r="44606" spans="1:21" x14ac:dyDescent="0.25">
      <c r="A44606">
        <v>49341</v>
      </c>
      <c r="B44606" s="1" t="s">
        <v>137180</v>
      </c>
      <c r="C44606" s="1" t="s">
        <v>22</v>
      </c>
      <c r="D44606" s="2">
        <v>42521</v>
      </c>
      <c r="E44606">
        <v>205000</v>
      </c>
      <c r="F44606" s="1" t="s">
        <v>137181</v>
      </c>
      <c r="G44606" t="b">
        <v>0</v>
      </c>
      <c r="H44606" s="1" t="s">
        <v>68</v>
      </c>
      <c r="Q44606" s="1" t="s">
        <v>137182</v>
      </c>
      <c r="R44606" s="1" t="s">
        <v>121192</v>
      </c>
      <c r="S44606" s="1" t="s">
        <v>68</v>
      </c>
      <c r="T44606" s="1" t="s">
        <v>68</v>
      </c>
      <c r="U44606" s="1" t="s">
        <v>68</v>
      </c>
    </row>
    <row r="44607" spans="1:21" x14ac:dyDescent="0.25">
      <c r="A44607">
        <v>11933</v>
      </c>
      <c r="B44607" s="1" t="s">
        <v>137183</v>
      </c>
      <c r="C44607" s="1" t="s">
        <v>22</v>
      </c>
      <c r="D44607" s="2">
        <v>41663</v>
      </c>
      <c r="E44607">
        <v>149990</v>
      </c>
      <c r="F44607" s="1" t="s">
        <v>137184</v>
      </c>
      <c r="G44607" t="b">
        <v>0</v>
      </c>
      <c r="H44607" s="1" t="s">
        <v>68</v>
      </c>
      <c r="Q44607" s="1" t="s">
        <v>137185</v>
      </c>
      <c r="R44607" s="1" t="s">
        <v>121192</v>
      </c>
      <c r="S44607" s="1" t="s">
        <v>68</v>
      </c>
      <c r="T44607" s="1" t="s">
        <v>68</v>
      </c>
      <c r="U44607" s="1" t="s">
        <v>68</v>
      </c>
    </row>
    <row r="44608" spans="1:21" x14ac:dyDescent="0.25">
      <c r="A44608">
        <v>47560</v>
      </c>
      <c r="B44608" s="1" t="s">
        <v>137186</v>
      </c>
      <c r="C44608" s="1" t="s">
        <v>22</v>
      </c>
      <c r="D44608" s="2">
        <v>42485</v>
      </c>
      <c r="E44608">
        <v>192000</v>
      </c>
      <c r="F44608" s="1" t="s">
        <v>137187</v>
      </c>
      <c r="G44608" t="b">
        <v>0</v>
      </c>
      <c r="H44608" s="1" t="s">
        <v>68</v>
      </c>
      <c r="Q44608" s="1" t="s">
        <v>137188</v>
      </c>
      <c r="R44608" s="1" t="s">
        <v>121192</v>
      </c>
      <c r="S44608" s="1" t="s">
        <v>68</v>
      </c>
      <c r="T44608" s="1" t="s">
        <v>68</v>
      </c>
      <c r="U44608" s="1" t="s">
        <v>68</v>
      </c>
    </row>
    <row r="44609" spans="1:21" x14ac:dyDescent="0.25">
      <c r="A44609">
        <v>56521</v>
      </c>
      <c r="B44609" s="1" t="s">
        <v>137189</v>
      </c>
      <c r="C44609" s="1" t="s">
        <v>326</v>
      </c>
      <c r="D44609" s="2">
        <v>42646</v>
      </c>
      <c r="E44609">
        <v>38000</v>
      </c>
      <c r="F44609" s="1" t="s">
        <v>137190</v>
      </c>
      <c r="G44609" t="b">
        <v>1</v>
      </c>
      <c r="H44609" s="1" t="s">
        <v>68</v>
      </c>
      <c r="Q44609" s="1" t="s">
        <v>137191</v>
      </c>
      <c r="R44609" s="1" t="s">
        <v>121192</v>
      </c>
      <c r="S44609" s="1" t="s">
        <v>68</v>
      </c>
      <c r="T44609" s="1" t="s">
        <v>68</v>
      </c>
      <c r="U44609" s="1" t="s">
        <v>68</v>
      </c>
    </row>
    <row r="44610" spans="1:21" x14ac:dyDescent="0.25">
      <c r="A44610">
        <v>1410</v>
      </c>
      <c r="B44610" s="1" t="s">
        <v>137192</v>
      </c>
      <c r="C44610" s="1" t="s">
        <v>22</v>
      </c>
      <c r="D44610" s="2">
        <v>41341</v>
      </c>
      <c r="E44610">
        <v>167000</v>
      </c>
      <c r="F44610" s="1" t="s">
        <v>137193</v>
      </c>
      <c r="G44610" t="b">
        <v>0</v>
      </c>
      <c r="H44610" s="1" t="s">
        <v>68</v>
      </c>
      <c r="Q44610" s="1" t="s">
        <v>137194</v>
      </c>
      <c r="R44610" s="1" t="s">
        <v>121192</v>
      </c>
      <c r="S44610" s="1" t="s">
        <v>68</v>
      </c>
      <c r="T44610" s="1" t="s">
        <v>68</v>
      </c>
      <c r="U44610" s="1" t="s">
        <v>68</v>
      </c>
    </row>
    <row r="44611" spans="1:21" x14ac:dyDescent="0.25">
      <c r="A44611">
        <v>44411</v>
      </c>
      <c r="B44611" s="1" t="s">
        <v>137195</v>
      </c>
      <c r="C44611" s="1" t="s">
        <v>326</v>
      </c>
      <c r="D44611" s="2">
        <v>42402</v>
      </c>
      <c r="E44611">
        <v>110000</v>
      </c>
      <c r="F44611" s="1" t="s">
        <v>137167</v>
      </c>
      <c r="G44611" t="b">
        <v>1</v>
      </c>
      <c r="H44611" s="1" t="s">
        <v>68</v>
      </c>
      <c r="Q44611" s="1" t="s">
        <v>137196</v>
      </c>
      <c r="R44611" s="1" t="s">
        <v>121192</v>
      </c>
      <c r="S44611" s="1" t="s">
        <v>68</v>
      </c>
      <c r="T44611" s="1" t="s">
        <v>68</v>
      </c>
      <c r="U44611" s="1" t="s">
        <v>68</v>
      </c>
    </row>
    <row r="44612" spans="1:21" x14ac:dyDescent="0.25">
      <c r="A44612">
        <v>44412</v>
      </c>
      <c r="B44612" s="1" t="s">
        <v>137197</v>
      </c>
      <c r="C44612" s="1" t="s">
        <v>326</v>
      </c>
      <c r="D44612" s="2">
        <v>42402</v>
      </c>
      <c r="E44612">
        <v>110000</v>
      </c>
      <c r="F44612" s="1" t="s">
        <v>137167</v>
      </c>
      <c r="G44612" t="b">
        <v>1</v>
      </c>
      <c r="H44612" s="1" t="s">
        <v>68</v>
      </c>
      <c r="Q44612" s="1" t="s">
        <v>137198</v>
      </c>
      <c r="R44612" s="1" t="s">
        <v>121192</v>
      </c>
      <c r="S44612" s="1" t="s">
        <v>68</v>
      </c>
      <c r="T44612" s="1" t="s">
        <v>68</v>
      </c>
      <c r="U44612" s="1" t="s">
        <v>68</v>
      </c>
    </row>
    <row r="44613" spans="1:21" x14ac:dyDescent="0.25">
      <c r="A44613">
        <v>49342</v>
      </c>
      <c r="B44613" s="1" t="s">
        <v>137199</v>
      </c>
      <c r="C44613" s="1" t="s">
        <v>22</v>
      </c>
      <c r="D44613" s="2">
        <v>42495</v>
      </c>
      <c r="E44613">
        <v>197000</v>
      </c>
      <c r="F44613" s="1" t="s">
        <v>137200</v>
      </c>
      <c r="G44613" t="b">
        <v>0</v>
      </c>
      <c r="H44613" s="1" t="s">
        <v>68</v>
      </c>
      <c r="Q44613" s="1" t="s">
        <v>137201</v>
      </c>
      <c r="R44613" s="1" t="s">
        <v>121192</v>
      </c>
      <c r="S44613" s="1" t="s">
        <v>68</v>
      </c>
      <c r="T44613" s="1" t="s">
        <v>68</v>
      </c>
      <c r="U44613" s="1" t="s">
        <v>68</v>
      </c>
    </row>
    <row r="44614" spans="1:21" x14ac:dyDescent="0.25">
      <c r="A44614">
        <v>6213</v>
      </c>
      <c r="B44614" s="1" t="s">
        <v>137202</v>
      </c>
      <c r="C44614" s="1" t="s">
        <v>22</v>
      </c>
      <c r="D44614" s="2">
        <v>41485</v>
      </c>
      <c r="E44614">
        <v>148500</v>
      </c>
      <c r="F44614" s="1" t="s">
        <v>137203</v>
      </c>
      <c r="G44614" t="b">
        <v>0</v>
      </c>
      <c r="H44614" s="1" t="s">
        <v>68</v>
      </c>
      <c r="Q44614" s="1" t="s">
        <v>137204</v>
      </c>
      <c r="R44614" s="1" t="s">
        <v>121192</v>
      </c>
      <c r="S44614" s="1" t="s">
        <v>68</v>
      </c>
      <c r="T44614" s="1" t="s">
        <v>68</v>
      </c>
      <c r="U44614" s="1" t="s">
        <v>68</v>
      </c>
    </row>
    <row r="44615" spans="1:21" x14ac:dyDescent="0.25">
      <c r="A44615">
        <v>17375</v>
      </c>
      <c r="B44615" s="1" t="s">
        <v>137205</v>
      </c>
      <c r="C44615" s="1" t="s">
        <v>22</v>
      </c>
      <c r="D44615" s="2">
        <v>41799</v>
      </c>
      <c r="E44615">
        <v>161000</v>
      </c>
      <c r="F44615" s="1" t="s">
        <v>137206</v>
      </c>
      <c r="G44615" t="b">
        <v>0</v>
      </c>
      <c r="H44615" s="1" t="s">
        <v>68</v>
      </c>
      <c r="Q44615" s="1" t="s">
        <v>137207</v>
      </c>
      <c r="R44615" s="1" t="s">
        <v>121192</v>
      </c>
      <c r="S44615" s="1" t="s">
        <v>68</v>
      </c>
      <c r="T44615" s="1" t="s">
        <v>68</v>
      </c>
      <c r="U44615" s="1" t="s">
        <v>68</v>
      </c>
    </row>
    <row r="44616" spans="1:21" x14ac:dyDescent="0.25">
      <c r="A44616">
        <v>825</v>
      </c>
      <c r="B44616" s="1" t="s">
        <v>137208</v>
      </c>
      <c r="C44616" s="1" t="s">
        <v>22</v>
      </c>
      <c r="D44616" s="2">
        <v>41332</v>
      </c>
      <c r="E44616">
        <v>156000</v>
      </c>
      <c r="F44616" s="1" t="s">
        <v>137209</v>
      </c>
      <c r="G44616" t="b">
        <v>0</v>
      </c>
      <c r="H44616" s="1" t="s">
        <v>68</v>
      </c>
      <c r="Q44616" s="1" t="s">
        <v>137210</v>
      </c>
      <c r="R44616" s="1" t="s">
        <v>121192</v>
      </c>
      <c r="S44616" s="1" t="s">
        <v>68</v>
      </c>
      <c r="T44616" s="1" t="s">
        <v>68</v>
      </c>
      <c r="U44616" s="1" t="s">
        <v>68</v>
      </c>
    </row>
    <row r="44617" spans="1:21" x14ac:dyDescent="0.25">
      <c r="A44617">
        <v>33667</v>
      </c>
      <c r="B44617" s="1" t="s">
        <v>137211</v>
      </c>
      <c r="C44617" s="1" t="s">
        <v>22</v>
      </c>
      <c r="D44617" s="2">
        <v>42173</v>
      </c>
      <c r="E44617">
        <v>164000</v>
      </c>
      <c r="F44617" s="1" t="s">
        <v>137212</v>
      </c>
      <c r="G44617" t="b">
        <v>0</v>
      </c>
      <c r="H44617" s="1" t="s">
        <v>68</v>
      </c>
      <c r="Q44617" s="1" t="s">
        <v>137213</v>
      </c>
      <c r="R44617" s="1" t="s">
        <v>121192</v>
      </c>
      <c r="S44617" s="1" t="s">
        <v>68</v>
      </c>
      <c r="T44617" s="1" t="s">
        <v>68</v>
      </c>
      <c r="U44617" s="1" t="s">
        <v>68</v>
      </c>
    </row>
    <row r="44618" spans="1:21" x14ac:dyDescent="0.25">
      <c r="A44618">
        <v>53631</v>
      </c>
      <c r="B44618" s="1" t="s">
        <v>137214</v>
      </c>
      <c r="C44618" s="1" t="s">
        <v>22</v>
      </c>
      <c r="D44618" s="2">
        <v>42597</v>
      </c>
      <c r="E44618">
        <v>190000</v>
      </c>
      <c r="F44618" s="1" t="s">
        <v>137215</v>
      </c>
      <c r="G44618" t="b">
        <v>0</v>
      </c>
      <c r="H44618" s="1" t="s">
        <v>68</v>
      </c>
      <c r="Q44618" s="1" t="s">
        <v>137216</v>
      </c>
      <c r="R44618" s="1" t="s">
        <v>121192</v>
      </c>
      <c r="S44618" s="1" t="s">
        <v>68</v>
      </c>
      <c r="T44618" s="1" t="s">
        <v>68</v>
      </c>
      <c r="U44618" s="1" t="s">
        <v>68</v>
      </c>
    </row>
    <row r="44619" spans="1:21" x14ac:dyDescent="0.25">
      <c r="A44619">
        <v>41136</v>
      </c>
      <c r="B44619" s="1" t="s">
        <v>137217</v>
      </c>
      <c r="C44619" s="1" t="s">
        <v>22</v>
      </c>
      <c r="D44619" s="2">
        <v>42312</v>
      </c>
      <c r="E44619">
        <v>189000</v>
      </c>
      <c r="F44619" s="1" t="s">
        <v>137218</v>
      </c>
      <c r="G44619" t="b">
        <v>0</v>
      </c>
      <c r="H44619" s="1" t="s">
        <v>68</v>
      </c>
      <c r="Q44619" s="1" t="s">
        <v>137219</v>
      </c>
      <c r="R44619" s="1" t="s">
        <v>121192</v>
      </c>
      <c r="S44619" s="1" t="s">
        <v>68</v>
      </c>
      <c r="T44619" s="1" t="s">
        <v>68</v>
      </c>
      <c r="U44619" s="1" t="s">
        <v>68</v>
      </c>
    </row>
    <row r="44620" spans="1:21" x14ac:dyDescent="0.25">
      <c r="A44620">
        <v>53632</v>
      </c>
      <c r="B44620" s="1" t="s">
        <v>137220</v>
      </c>
      <c r="C44620" s="1" t="s">
        <v>22</v>
      </c>
      <c r="D44620" s="2">
        <v>42591</v>
      </c>
      <c r="E44620">
        <v>215000</v>
      </c>
      <c r="F44620" s="1" t="s">
        <v>137221</v>
      </c>
      <c r="G44620" t="b">
        <v>0</v>
      </c>
      <c r="H44620" s="1" t="s">
        <v>68</v>
      </c>
      <c r="Q44620" s="1" t="s">
        <v>137222</v>
      </c>
      <c r="R44620" s="1" t="s">
        <v>121192</v>
      </c>
      <c r="S44620" s="1" t="s">
        <v>68</v>
      </c>
      <c r="T44620" s="1" t="s">
        <v>68</v>
      </c>
      <c r="U44620" s="1" t="s">
        <v>68</v>
      </c>
    </row>
    <row r="44621" spans="1:21" x14ac:dyDescent="0.25">
      <c r="A44621">
        <v>25489</v>
      </c>
      <c r="B44621" s="1" t="s">
        <v>137223</v>
      </c>
      <c r="C44621" s="1" t="s">
        <v>22</v>
      </c>
      <c r="D44621" s="2">
        <v>41991</v>
      </c>
      <c r="E44621">
        <v>142442</v>
      </c>
      <c r="F44621" s="1" t="s">
        <v>137224</v>
      </c>
      <c r="G44621" t="b">
        <v>0</v>
      </c>
      <c r="H44621" s="1" t="s">
        <v>68</v>
      </c>
      <c r="Q44621" s="1" t="s">
        <v>137225</v>
      </c>
      <c r="R44621" s="1" t="s">
        <v>121192</v>
      </c>
      <c r="S44621" s="1" t="s">
        <v>68</v>
      </c>
      <c r="T44621" s="1" t="s">
        <v>68</v>
      </c>
      <c r="U44621" s="1" t="s">
        <v>68</v>
      </c>
    </row>
    <row r="44622" spans="1:21" x14ac:dyDescent="0.25">
      <c r="A44622">
        <v>12674</v>
      </c>
      <c r="B44622" s="1" t="s">
        <v>137226</v>
      </c>
      <c r="C44622" s="1" t="s">
        <v>22</v>
      </c>
      <c r="D44622" s="2">
        <v>41688</v>
      </c>
      <c r="E44622">
        <v>149500</v>
      </c>
      <c r="F44622" s="1" t="s">
        <v>137227</v>
      </c>
      <c r="G44622" t="b">
        <v>0</v>
      </c>
      <c r="H44622" s="1" t="s">
        <v>68</v>
      </c>
      <c r="Q44622" s="1" t="s">
        <v>137228</v>
      </c>
      <c r="R44622" s="1" t="s">
        <v>121192</v>
      </c>
      <c r="S44622" s="1" t="s">
        <v>68</v>
      </c>
      <c r="T44622" s="1" t="s">
        <v>68</v>
      </c>
      <c r="U44622" s="1" t="s">
        <v>68</v>
      </c>
    </row>
    <row r="44623" spans="1:21" x14ac:dyDescent="0.25">
      <c r="A44623">
        <v>51224</v>
      </c>
      <c r="B44623" s="1" t="s">
        <v>137226</v>
      </c>
      <c r="C44623" s="1" t="s">
        <v>22</v>
      </c>
      <c r="D44623" s="2">
        <v>42544</v>
      </c>
      <c r="E44623">
        <v>186000</v>
      </c>
      <c r="F44623" s="1" t="s">
        <v>137229</v>
      </c>
      <c r="G44623" t="b">
        <v>0</v>
      </c>
      <c r="H44623" s="1" t="s">
        <v>68</v>
      </c>
      <c r="Q44623" s="1" t="s">
        <v>137230</v>
      </c>
      <c r="R44623" s="1" t="s">
        <v>121192</v>
      </c>
      <c r="S44623" s="1" t="s">
        <v>68</v>
      </c>
      <c r="T44623" s="1" t="s">
        <v>68</v>
      </c>
      <c r="U44623" s="1" t="s">
        <v>68</v>
      </c>
    </row>
    <row r="44624" spans="1:21" x14ac:dyDescent="0.25">
      <c r="A44624">
        <v>42417</v>
      </c>
      <c r="B44624" s="1" t="s">
        <v>137231</v>
      </c>
      <c r="C44624" s="1" t="s">
        <v>326</v>
      </c>
      <c r="D44624" s="2">
        <v>42339</v>
      </c>
      <c r="E44624">
        <v>589000</v>
      </c>
      <c r="F44624" s="1" t="s">
        <v>137232</v>
      </c>
      <c r="G44624" t="b">
        <v>1</v>
      </c>
      <c r="H44624" s="1" t="s">
        <v>68</v>
      </c>
      <c r="Q44624" s="1" t="s">
        <v>137233</v>
      </c>
      <c r="R44624" s="1" t="s">
        <v>121192</v>
      </c>
      <c r="S44624" s="1" t="s">
        <v>68</v>
      </c>
      <c r="T44624" s="1" t="s">
        <v>68</v>
      </c>
      <c r="U44624" s="1" t="s">
        <v>68</v>
      </c>
    </row>
    <row r="44625" spans="1:21" x14ac:dyDescent="0.25">
      <c r="A44625">
        <v>42418</v>
      </c>
      <c r="B44625" s="1" t="s">
        <v>137234</v>
      </c>
      <c r="C44625" s="1" t="s">
        <v>326</v>
      </c>
      <c r="D44625" s="2">
        <v>42339</v>
      </c>
      <c r="E44625">
        <v>589000</v>
      </c>
      <c r="F44625" s="1" t="s">
        <v>137232</v>
      </c>
      <c r="G44625" t="b">
        <v>1</v>
      </c>
      <c r="H44625" s="1" t="s">
        <v>68</v>
      </c>
      <c r="Q44625" s="1" t="s">
        <v>137235</v>
      </c>
      <c r="R44625" s="1" t="s">
        <v>121192</v>
      </c>
      <c r="S44625" s="1" t="s">
        <v>68</v>
      </c>
      <c r="T44625" s="1" t="s">
        <v>68</v>
      </c>
      <c r="U44625" s="1" t="s">
        <v>68</v>
      </c>
    </row>
    <row r="44626" spans="1:21" x14ac:dyDescent="0.25">
      <c r="A44626">
        <v>1411</v>
      </c>
      <c r="B44626" s="1" t="s">
        <v>137236</v>
      </c>
      <c r="C44626" s="1" t="s">
        <v>257</v>
      </c>
      <c r="D44626" s="2">
        <v>41348</v>
      </c>
      <c r="E44626">
        <v>40000</v>
      </c>
      <c r="F44626" s="1" t="s">
        <v>137237</v>
      </c>
      <c r="G44626" t="b">
        <v>0</v>
      </c>
      <c r="H44626" s="1" t="s">
        <v>68</v>
      </c>
      <c r="Q44626" s="1" t="s">
        <v>137238</v>
      </c>
      <c r="R44626" s="1" t="s">
        <v>121192</v>
      </c>
      <c r="S44626" s="1" t="s">
        <v>68</v>
      </c>
      <c r="T44626" s="1" t="s">
        <v>68</v>
      </c>
      <c r="U44626" s="1" t="s">
        <v>68</v>
      </c>
    </row>
    <row r="44627" spans="1:21" x14ac:dyDescent="0.25">
      <c r="A44627">
        <v>9243</v>
      </c>
      <c r="B44627" s="1" t="s">
        <v>137236</v>
      </c>
      <c r="C44627" s="1" t="s">
        <v>22</v>
      </c>
      <c r="D44627" s="2">
        <v>41576</v>
      </c>
      <c r="E44627">
        <v>169900</v>
      </c>
      <c r="F44627" s="1" t="s">
        <v>137239</v>
      </c>
      <c r="G44627" t="b">
        <v>0</v>
      </c>
      <c r="H44627" s="1" t="s">
        <v>68</v>
      </c>
      <c r="Q44627" s="1" t="s">
        <v>137238</v>
      </c>
      <c r="R44627" s="1" t="s">
        <v>121192</v>
      </c>
      <c r="S44627" s="1" t="s">
        <v>68</v>
      </c>
      <c r="T44627" s="1" t="s">
        <v>68</v>
      </c>
      <c r="U44627" s="1" t="s">
        <v>68</v>
      </c>
    </row>
    <row r="44628" spans="1:21" x14ac:dyDescent="0.25">
      <c r="A44628">
        <v>42419</v>
      </c>
      <c r="B44628" s="1" t="s">
        <v>137240</v>
      </c>
      <c r="C44628" s="1" t="s">
        <v>326</v>
      </c>
      <c r="D44628" s="2">
        <v>42339</v>
      </c>
      <c r="E44628">
        <v>589000</v>
      </c>
      <c r="F44628" s="1" t="s">
        <v>137232</v>
      </c>
      <c r="G44628" t="b">
        <v>1</v>
      </c>
      <c r="H44628" s="1" t="s">
        <v>68</v>
      </c>
      <c r="Q44628" s="1" t="s">
        <v>137241</v>
      </c>
      <c r="R44628" s="1" t="s">
        <v>121192</v>
      </c>
      <c r="S44628" s="1" t="s">
        <v>68</v>
      </c>
      <c r="T44628" s="1" t="s">
        <v>68</v>
      </c>
      <c r="U44628" s="1" t="s">
        <v>68</v>
      </c>
    </row>
    <row r="44629" spans="1:21" x14ac:dyDescent="0.25">
      <c r="A44629">
        <v>42420</v>
      </c>
      <c r="B44629" s="1" t="s">
        <v>137242</v>
      </c>
      <c r="C44629" s="1" t="s">
        <v>326</v>
      </c>
      <c r="D44629" s="2">
        <v>42339</v>
      </c>
      <c r="E44629">
        <v>589000</v>
      </c>
      <c r="F44629" s="1" t="s">
        <v>137232</v>
      </c>
      <c r="G44629" t="b">
        <v>1</v>
      </c>
      <c r="H44629" s="1" t="s">
        <v>68</v>
      </c>
      <c r="Q44629" s="1" t="s">
        <v>137243</v>
      </c>
      <c r="R44629" s="1" t="s">
        <v>121192</v>
      </c>
      <c r="S44629" s="1" t="s">
        <v>68</v>
      </c>
      <c r="T44629" s="1" t="s">
        <v>68</v>
      </c>
      <c r="U44629" s="1" t="s">
        <v>68</v>
      </c>
    </row>
    <row r="44630" spans="1:21" x14ac:dyDescent="0.25">
      <c r="A44630">
        <v>42421</v>
      </c>
      <c r="B44630" s="1" t="s">
        <v>137244</v>
      </c>
      <c r="C44630" s="1" t="s">
        <v>326</v>
      </c>
      <c r="D44630" s="2">
        <v>42339</v>
      </c>
      <c r="E44630">
        <v>589000</v>
      </c>
      <c r="F44630" s="1" t="s">
        <v>137232</v>
      </c>
      <c r="G44630" t="b">
        <v>1</v>
      </c>
      <c r="H44630" s="1" t="s">
        <v>68</v>
      </c>
      <c r="Q44630" s="1" t="s">
        <v>137245</v>
      </c>
      <c r="R44630" s="1" t="s">
        <v>121192</v>
      </c>
      <c r="S44630" s="1" t="s">
        <v>68</v>
      </c>
      <c r="T44630" s="1" t="s">
        <v>68</v>
      </c>
      <c r="U44630" s="1" t="s">
        <v>68</v>
      </c>
    </row>
    <row r="44631" spans="1:21" x14ac:dyDescent="0.25">
      <c r="A44631">
        <v>42422</v>
      </c>
      <c r="B44631" s="1" t="s">
        <v>137246</v>
      </c>
      <c r="C44631" s="1" t="s">
        <v>326</v>
      </c>
      <c r="D44631" s="2">
        <v>42339</v>
      </c>
      <c r="E44631">
        <v>589000</v>
      </c>
      <c r="F44631" s="1" t="s">
        <v>137232</v>
      </c>
      <c r="G44631" t="b">
        <v>1</v>
      </c>
      <c r="H44631" s="1" t="s">
        <v>68</v>
      </c>
      <c r="Q44631" s="1" t="s">
        <v>137247</v>
      </c>
      <c r="R44631" s="1" t="s">
        <v>121192</v>
      </c>
      <c r="S44631" s="1" t="s">
        <v>68</v>
      </c>
      <c r="T44631" s="1" t="s">
        <v>68</v>
      </c>
      <c r="U44631" s="1" t="s">
        <v>68</v>
      </c>
    </row>
    <row r="44632" spans="1:21" x14ac:dyDescent="0.25">
      <c r="A44632">
        <v>42423</v>
      </c>
      <c r="B44632" s="1" t="s">
        <v>137248</v>
      </c>
      <c r="C44632" s="1" t="s">
        <v>326</v>
      </c>
      <c r="D44632" s="2">
        <v>42339</v>
      </c>
      <c r="E44632">
        <v>589000</v>
      </c>
      <c r="F44632" s="1" t="s">
        <v>137232</v>
      </c>
      <c r="G44632" t="b">
        <v>1</v>
      </c>
      <c r="H44632" s="1" t="s">
        <v>68</v>
      </c>
      <c r="Q44632" s="1" t="s">
        <v>137249</v>
      </c>
      <c r="R44632" s="1" t="s">
        <v>121192</v>
      </c>
      <c r="S44632" s="1" t="s">
        <v>68</v>
      </c>
      <c r="T44632" s="1" t="s">
        <v>68</v>
      </c>
      <c r="U44632" s="1" t="s">
        <v>68</v>
      </c>
    </row>
    <row r="44633" spans="1:21" x14ac:dyDescent="0.25">
      <c r="A44633">
        <v>42424</v>
      </c>
      <c r="B44633" s="1" t="s">
        <v>137250</v>
      </c>
      <c r="C44633" s="1" t="s">
        <v>326</v>
      </c>
      <c r="D44633" s="2">
        <v>42339</v>
      </c>
      <c r="E44633">
        <v>589000</v>
      </c>
      <c r="F44633" s="1" t="s">
        <v>137232</v>
      </c>
      <c r="G44633" t="b">
        <v>1</v>
      </c>
      <c r="H44633" s="1" t="s">
        <v>68</v>
      </c>
      <c r="Q44633" s="1" t="s">
        <v>137251</v>
      </c>
      <c r="R44633" s="1" t="s">
        <v>121192</v>
      </c>
      <c r="S44633" s="1" t="s">
        <v>68</v>
      </c>
      <c r="T44633" s="1" t="s">
        <v>68</v>
      </c>
      <c r="U44633" s="1" t="s">
        <v>68</v>
      </c>
    </row>
    <row r="44634" spans="1:21" x14ac:dyDescent="0.25">
      <c r="A44634">
        <v>42425</v>
      </c>
      <c r="B44634" s="1" t="s">
        <v>137252</v>
      </c>
      <c r="C44634" s="1" t="s">
        <v>326</v>
      </c>
      <c r="D44634" s="2">
        <v>42339</v>
      </c>
      <c r="E44634">
        <v>589000</v>
      </c>
      <c r="F44634" s="1" t="s">
        <v>137232</v>
      </c>
      <c r="G44634" t="b">
        <v>1</v>
      </c>
      <c r="H44634" s="1" t="s">
        <v>68</v>
      </c>
      <c r="Q44634" s="1" t="s">
        <v>137253</v>
      </c>
      <c r="R44634" s="1" t="s">
        <v>121192</v>
      </c>
      <c r="S44634" s="1" t="s">
        <v>68</v>
      </c>
      <c r="T44634" s="1" t="s">
        <v>68</v>
      </c>
      <c r="U44634" s="1" t="s">
        <v>68</v>
      </c>
    </row>
    <row r="44635" spans="1:21" x14ac:dyDescent="0.25">
      <c r="A44635">
        <v>28592</v>
      </c>
      <c r="B44635" s="1" t="s">
        <v>137254</v>
      </c>
      <c r="C44635" s="1" t="s">
        <v>22</v>
      </c>
      <c r="D44635" s="2">
        <v>42076</v>
      </c>
      <c r="E44635">
        <v>163000</v>
      </c>
      <c r="F44635" s="1" t="s">
        <v>137255</v>
      </c>
      <c r="G44635" t="b">
        <v>0</v>
      </c>
      <c r="H44635" s="1" t="s">
        <v>68</v>
      </c>
      <c r="Q44635" s="1" t="s">
        <v>137256</v>
      </c>
      <c r="R44635" s="1" t="s">
        <v>121192</v>
      </c>
      <c r="S44635" s="1" t="s">
        <v>68</v>
      </c>
      <c r="T44635" s="1" t="s">
        <v>68</v>
      </c>
      <c r="U44635" s="1" t="s">
        <v>68</v>
      </c>
    </row>
    <row r="44636" spans="1:21" x14ac:dyDescent="0.25">
      <c r="A44636">
        <v>42426</v>
      </c>
      <c r="B44636" s="1" t="s">
        <v>137257</v>
      </c>
      <c r="C44636" s="1" t="s">
        <v>326</v>
      </c>
      <c r="D44636" s="2">
        <v>42339</v>
      </c>
      <c r="E44636">
        <v>589000</v>
      </c>
      <c r="F44636" s="1" t="s">
        <v>137232</v>
      </c>
      <c r="G44636" t="b">
        <v>1</v>
      </c>
      <c r="H44636" s="1" t="s">
        <v>68</v>
      </c>
      <c r="Q44636" s="1" t="s">
        <v>137258</v>
      </c>
      <c r="R44636" s="1" t="s">
        <v>121192</v>
      </c>
      <c r="S44636" s="1" t="s">
        <v>68</v>
      </c>
      <c r="T44636" s="1" t="s">
        <v>68</v>
      </c>
      <c r="U44636" s="1" t="s">
        <v>68</v>
      </c>
    </row>
    <row r="44637" spans="1:21" x14ac:dyDescent="0.25">
      <c r="A44637">
        <v>42427</v>
      </c>
      <c r="B44637" s="1" t="s">
        <v>137259</v>
      </c>
      <c r="C44637" s="1" t="s">
        <v>326</v>
      </c>
      <c r="D44637" s="2">
        <v>42339</v>
      </c>
      <c r="E44637">
        <v>589000</v>
      </c>
      <c r="F44637" s="1" t="s">
        <v>137232</v>
      </c>
      <c r="G44637" t="b">
        <v>1</v>
      </c>
      <c r="H44637" s="1" t="s">
        <v>68</v>
      </c>
      <c r="Q44637" s="1" t="s">
        <v>137260</v>
      </c>
      <c r="R44637" s="1" t="s">
        <v>121192</v>
      </c>
      <c r="S44637" s="1" t="s">
        <v>68</v>
      </c>
      <c r="T44637" s="1" t="s">
        <v>68</v>
      </c>
      <c r="U44637" s="1" t="s">
        <v>68</v>
      </c>
    </row>
    <row r="44638" spans="1:21" x14ac:dyDescent="0.25">
      <c r="A44638">
        <v>42428</v>
      </c>
      <c r="B44638" s="1" t="s">
        <v>137261</v>
      </c>
      <c r="C44638" s="1" t="s">
        <v>326</v>
      </c>
      <c r="D44638" s="2">
        <v>42339</v>
      </c>
      <c r="E44638">
        <v>589000</v>
      </c>
      <c r="F44638" s="1" t="s">
        <v>137232</v>
      </c>
      <c r="G44638" t="b">
        <v>1</v>
      </c>
      <c r="H44638" s="1" t="s">
        <v>68</v>
      </c>
      <c r="Q44638" s="1" t="s">
        <v>137262</v>
      </c>
      <c r="R44638" s="1" t="s">
        <v>121192</v>
      </c>
      <c r="S44638" s="1" t="s">
        <v>68</v>
      </c>
      <c r="T44638" s="1" t="s">
        <v>68</v>
      </c>
      <c r="U44638" s="1" t="s">
        <v>68</v>
      </c>
    </row>
    <row r="44639" spans="1:21" x14ac:dyDescent="0.25">
      <c r="A44639">
        <v>42429</v>
      </c>
      <c r="B44639" s="1" t="s">
        <v>137263</v>
      </c>
      <c r="C44639" s="1" t="s">
        <v>326</v>
      </c>
      <c r="D44639" s="2">
        <v>42339</v>
      </c>
      <c r="E44639">
        <v>589000</v>
      </c>
      <c r="F44639" s="1" t="s">
        <v>137232</v>
      </c>
      <c r="G44639" t="b">
        <v>1</v>
      </c>
      <c r="H44639" s="1" t="s">
        <v>68</v>
      </c>
      <c r="Q44639" s="1" t="s">
        <v>137264</v>
      </c>
      <c r="R44639" s="1" t="s">
        <v>121192</v>
      </c>
      <c r="S44639" s="1" t="s">
        <v>68</v>
      </c>
      <c r="T44639" s="1" t="s">
        <v>68</v>
      </c>
      <c r="U44639" s="1" t="s">
        <v>68</v>
      </c>
    </row>
    <row r="44640" spans="1:21" x14ac:dyDescent="0.25">
      <c r="A44640">
        <v>42430</v>
      </c>
      <c r="B44640" s="1" t="s">
        <v>137265</v>
      </c>
      <c r="C44640" s="1" t="s">
        <v>326</v>
      </c>
      <c r="D44640" s="2">
        <v>42339</v>
      </c>
      <c r="E44640">
        <v>589000</v>
      </c>
      <c r="F44640" s="1" t="s">
        <v>137232</v>
      </c>
      <c r="G44640" t="b">
        <v>1</v>
      </c>
      <c r="H44640" s="1" t="s">
        <v>68</v>
      </c>
      <c r="Q44640" s="1" t="s">
        <v>137266</v>
      </c>
      <c r="R44640" s="1" t="s">
        <v>121192</v>
      </c>
      <c r="S44640" s="1" t="s">
        <v>68</v>
      </c>
      <c r="T44640" s="1" t="s">
        <v>68</v>
      </c>
      <c r="U44640" s="1" t="s">
        <v>68</v>
      </c>
    </row>
    <row r="44641" spans="1:21" x14ac:dyDescent="0.25">
      <c r="A44641">
        <v>20322</v>
      </c>
      <c r="B44641" s="1" t="s">
        <v>137267</v>
      </c>
      <c r="C44641" s="1" t="s">
        <v>22</v>
      </c>
      <c r="D44641" s="2">
        <v>41880</v>
      </c>
      <c r="E44641">
        <v>35000</v>
      </c>
      <c r="F44641" s="1" t="s">
        <v>137268</v>
      </c>
      <c r="G44641" t="b">
        <v>1</v>
      </c>
      <c r="H44641" s="1" t="s">
        <v>68</v>
      </c>
      <c r="Q44641" s="1" t="s">
        <v>137269</v>
      </c>
      <c r="R44641" s="1" t="s">
        <v>121192</v>
      </c>
      <c r="S44641" s="1" t="s">
        <v>68</v>
      </c>
      <c r="T44641" s="1" t="s">
        <v>68</v>
      </c>
      <c r="U44641" s="1" t="s">
        <v>68</v>
      </c>
    </row>
    <row r="44642" spans="1:21" x14ac:dyDescent="0.25">
      <c r="A44642">
        <v>28593</v>
      </c>
      <c r="B44642" s="1" t="s">
        <v>137267</v>
      </c>
      <c r="C44642" s="1" t="s">
        <v>22</v>
      </c>
      <c r="D44642" s="2">
        <v>42082</v>
      </c>
      <c r="E44642">
        <v>186950</v>
      </c>
      <c r="F44642" s="1" t="s">
        <v>137270</v>
      </c>
      <c r="G44642" t="b">
        <v>0</v>
      </c>
      <c r="H44642" s="1" t="s">
        <v>68</v>
      </c>
      <c r="Q44642" s="1" t="s">
        <v>137269</v>
      </c>
      <c r="R44642" s="1" t="s">
        <v>121192</v>
      </c>
      <c r="S44642" s="1" t="s">
        <v>68</v>
      </c>
      <c r="T44642" s="1" t="s">
        <v>68</v>
      </c>
      <c r="U44642" s="1" t="s">
        <v>68</v>
      </c>
    </row>
    <row r="44643" spans="1:21" x14ac:dyDescent="0.25">
      <c r="A44643">
        <v>42431</v>
      </c>
      <c r="B44643" s="1" t="s">
        <v>137271</v>
      </c>
      <c r="C44643" s="1" t="s">
        <v>326</v>
      </c>
      <c r="D44643" s="2">
        <v>42339</v>
      </c>
      <c r="E44643">
        <v>589000</v>
      </c>
      <c r="F44643" s="1" t="s">
        <v>137232</v>
      </c>
      <c r="G44643" t="b">
        <v>1</v>
      </c>
      <c r="H44643" s="1" t="s">
        <v>68</v>
      </c>
      <c r="Q44643" s="1" t="s">
        <v>137272</v>
      </c>
      <c r="R44643" s="1" t="s">
        <v>121192</v>
      </c>
      <c r="S44643" s="1" t="s">
        <v>68</v>
      </c>
      <c r="T44643" s="1" t="s">
        <v>68</v>
      </c>
      <c r="U44643" s="1" t="s">
        <v>68</v>
      </c>
    </row>
    <row r="44644" spans="1:21" x14ac:dyDescent="0.25">
      <c r="A44644">
        <v>42432</v>
      </c>
      <c r="B44644" s="1" t="s">
        <v>137273</v>
      </c>
      <c r="C44644" s="1" t="s">
        <v>326</v>
      </c>
      <c r="D44644" s="2">
        <v>42339</v>
      </c>
      <c r="E44644">
        <v>589000</v>
      </c>
      <c r="F44644" s="1" t="s">
        <v>137232</v>
      </c>
      <c r="G44644" t="b">
        <v>1</v>
      </c>
      <c r="H44644" s="1" t="s">
        <v>68</v>
      </c>
      <c r="Q44644" s="1" t="s">
        <v>137274</v>
      </c>
      <c r="R44644" s="1" t="s">
        <v>121192</v>
      </c>
      <c r="S44644" s="1" t="s">
        <v>68</v>
      </c>
      <c r="T44644" s="1" t="s">
        <v>68</v>
      </c>
      <c r="U44644" s="1" t="s">
        <v>68</v>
      </c>
    </row>
    <row r="44645" spans="1:21" x14ac:dyDescent="0.25">
      <c r="A44645">
        <v>42433</v>
      </c>
      <c r="B44645" s="1" t="s">
        <v>137275</v>
      </c>
      <c r="C44645" s="1" t="s">
        <v>326</v>
      </c>
      <c r="D44645" s="2">
        <v>42339</v>
      </c>
      <c r="E44645">
        <v>589000</v>
      </c>
      <c r="F44645" s="1" t="s">
        <v>137232</v>
      </c>
      <c r="G44645" t="b">
        <v>1</v>
      </c>
      <c r="H44645" s="1" t="s">
        <v>68</v>
      </c>
      <c r="Q44645" s="1" t="s">
        <v>137276</v>
      </c>
      <c r="R44645" s="1" t="s">
        <v>121192</v>
      </c>
      <c r="S44645" s="1" t="s">
        <v>68</v>
      </c>
      <c r="T44645" s="1" t="s">
        <v>68</v>
      </c>
      <c r="U44645" s="1" t="s">
        <v>68</v>
      </c>
    </row>
    <row r="44646" spans="1:21" x14ac:dyDescent="0.25">
      <c r="A44646">
        <v>42434</v>
      </c>
      <c r="B44646" s="1" t="s">
        <v>137277</v>
      </c>
      <c r="C44646" s="1" t="s">
        <v>326</v>
      </c>
      <c r="D44646" s="2">
        <v>42339</v>
      </c>
      <c r="E44646">
        <v>589000</v>
      </c>
      <c r="F44646" s="1" t="s">
        <v>137232</v>
      </c>
      <c r="G44646" t="b">
        <v>1</v>
      </c>
      <c r="H44646" s="1" t="s">
        <v>68</v>
      </c>
      <c r="Q44646" s="1" t="s">
        <v>137278</v>
      </c>
      <c r="R44646" s="1" t="s">
        <v>121192</v>
      </c>
      <c r="S44646" s="1" t="s">
        <v>68</v>
      </c>
      <c r="T44646" s="1" t="s">
        <v>68</v>
      </c>
      <c r="U44646" s="1" t="s">
        <v>68</v>
      </c>
    </row>
    <row r="44647" spans="1:21" x14ac:dyDescent="0.25">
      <c r="A44647">
        <v>42435</v>
      </c>
      <c r="B44647" s="1" t="s">
        <v>137279</v>
      </c>
      <c r="C44647" s="1" t="s">
        <v>326</v>
      </c>
      <c r="D44647" s="2">
        <v>42339</v>
      </c>
      <c r="E44647">
        <v>589000</v>
      </c>
      <c r="F44647" s="1" t="s">
        <v>137232</v>
      </c>
      <c r="G44647" t="b">
        <v>1</v>
      </c>
      <c r="H44647" s="1" t="s">
        <v>68</v>
      </c>
      <c r="Q44647" s="1" t="s">
        <v>137280</v>
      </c>
      <c r="R44647" s="1" t="s">
        <v>121192</v>
      </c>
      <c r="S44647" s="1" t="s">
        <v>68</v>
      </c>
      <c r="T44647" s="1" t="s">
        <v>68</v>
      </c>
      <c r="U44647" s="1" t="s">
        <v>68</v>
      </c>
    </row>
    <row r="44648" spans="1:21" x14ac:dyDescent="0.25">
      <c r="A44648">
        <v>11934</v>
      </c>
      <c r="B44648" s="1" t="s">
        <v>137281</v>
      </c>
      <c r="C44648" s="1" t="s">
        <v>257</v>
      </c>
      <c r="D44648" s="2">
        <v>41642</v>
      </c>
      <c r="E44648">
        <v>35000</v>
      </c>
      <c r="F44648" s="1" t="s">
        <v>137282</v>
      </c>
      <c r="G44648" t="b">
        <v>1</v>
      </c>
      <c r="H44648" s="1" t="s">
        <v>68</v>
      </c>
      <c r="Q44648" s="1" t="s">
        <v>137283</v>
      </c>
      <c r="R44648" s="1" t="s">
        <v>121192</v>
      </c>
      <c r="S44648" s="1" t="s">
        <v>68</v>
      </c>
      <c r="T44648" s="1" t="s">
        <v>68</v>
      </c>
      <c r="U44648" s="1" t="s">
        <v>68</v>
      </c>
    </row>
    <row r="44649" spans="1:21" x14ac:dyDescent="0.25">
      <c r="A44649">
        <v>41137</v>
      </c>
      <c r="B44649" s="1" t="s">
        <v>137281</v>
      </c>
      <c r="C44649" s="1" t="s">
        <v>22</v>
      </c>
      <c r="D44649" s="2">
        <v>42331</v>
      </c>
      <c r="E44649">
        <v>177000</v>
      </c>
      <c r="F44649" s="1" t="s">
        <v>137284</v>
      </c>
      <c r="G44649" t="b">
        <v>0</v>
      </c>
      <c r="H44649" s="1" t="s">
        <v>68</v>
      </c>
      <c r="Q44649" s="1" t="s">
        <v>137283</v>
      </c>
      <c r="R44649" s="1" t="s">
        <v>121192</v>
      </c>
      <c r="S44649" s="1" t="s">
        <v>68</v>
      </c>
      <c r="T44649" s="1" t="s">
        <v>68</v>
      </c>
      <c r="U44649" s="1" t="s">
        <v>68</v>
      </c>
    </row>
    <row r="44650" spans="1:21" x14ac:dyDescent="0.25">
      <c r="A44650">
        <v>26679</v>
      </c>
      <c r="B44650" s="1" t="s">
        <v>137281</v>
      </c>
      <c r="C44650" s="1" t="s">
        <v>22</v>
      </c>
      <c r="D44650" s="2">
        <v>42047</v>
      </c>
      <c r="E44650">
        <v>179900</v>
      </c>
      <c r="F44650" s="1" t="s">
        <v>137285</v>
      </c>
      <c r="G44650" t="b">
        <v>0</v>
      </c>
      <c r="H44650" s="1" t="s">
        <v>68</v>
      </c>
      <c r="Q44650" s="1" t="s">
        <v>137283</v>
      </c>
      <c r="R44650" s="1" t="s">
        <v>121192</v>
      </c>
      <c r="S44650" s="1" t="s">
        <v>68</v>
      </c>
      <c r="T44650" s="1" t="s">
        <v>68</v>
      </c>
      <c r="U44650" s="1" t="s">
        <v>68</v>
      </c>
    </row>
    <row r="44651" spans="1:21" x14ac:dyDescent="0.25">
      <c r="A44651">
        <v>386</v>
      </c>
      <c r="B44651" s="1" t="s">
        <v>137286</v>
      </c>
      <c r="C44651" s="1" t="s">
        <v>22</v>
      </c>
      <c r="D44651" s="2">
        <v>41305</v>
      </c>
      <c r="E44651">
        <v>119900</v>
      </c>
      <c r="F44651" s="1" t="s">
        <v>137287</v>
      </c>
      <c r="G44651" t="b">
        <v>0</v>
      </c>
      <c r="H44651" s="1" t="s">
        <v>68</v>
      </c>
      <c r="Q44651" s="1" t="s">
        <v>137288</v>
      </c>
      <c r="R44651" s="1" t="s">
        <v>121192</v>
      </c>
      <c r="S44651" s="1" t="s">
        <v>68</v>
      </c>
      <c r="T44651" s="1" t="s">
        <v>68</v>
      </c>
      <c r="U44651" s="1" t="s">
        <v>68</v>
      </c>
    </row>
    <row r="44652" spans="1:21" x14ac:dyDescent="0.25">
      <c r="A44652">
        <v>37031</v>
      </c>
      <c r="B44652" s="1" t="s">
        <v>137286</v>
      </c>
      <c r="C44652" s="1" t="s">
        <v>22</v>
      </c>
      <c r="D44652" s="2">
        <v>42242</v>
      </c>
      <c r="E44652">
        <v>148500</v>
      </c>
      <c r="F44652" s="1" t="s">
        <v>137289</v>
      </c>
      <c r="G44652" t="b">
        <v>0</v>
      </c>
      <c r="H44652" s="1" t="s">
        <v>68</v>
      </c>
      <c r="Q44652" s="1" t="s">
        <v>137288</v>
      </c>
      <c r="R44652" s="1" t="s">
        <v>121192</v>
      </c>
      <c r="S44652" s="1" t="s">
        <v>68</v>
      </c>
      <c r="T44652" s="1" t="s">
        <v>68</v>
      </c>
      <c r="U44652" s="1" t="s">
        <v>68</v>
      </c>
    </row>
    <row r="44653" spans="1:21" x14ac:dyDescent="0.25">
      <c r="A44653">
        <v>29955</v>
      </c>
      <c r="B44653" s="1" t="s">
        <v>137290</v>
      </c>
      <c r="C44653" s="1" t="s">
        <v>326</v>
      </c>
      <c r="D44653" s="2">
        <v>42109</v>
      </c>
      <c r="E44653">
        <v>100000</v>
      </c>
      <c r="F44653" s="1" t="s">
        <v>137291</v>
      </c>
      <c r="G44653" t="b">
        <v>1</v>
      </c>
      <c r="H44653" s="1" t="s">
        <v>68</v>
      </c>
      <c r="Q44653" s="1" t="s">
        <v>137292</v>
      </c>
      <c r="R44653" s="1" t="s">
        <v>121192</v>
      </c>
      <c r="S44653" s="1" t="s">
        <v>68</v>
      </c>
      <c r="T44653" s="1" t="s">
        <v>68</v>
      </c>
      <c r="U44653" s="1" t="s">
        <v>68</v>
      </c>
    </row>
    <row r="44654" spans="1:21" x14ac:dyDescent="0.25">
      <c r="A44654">
        <v>45867</v>
      </c>
      <c r="B44654" s="1" t="s">
        <v>137290</v>
      </c>
      <c r="C44654" s="1" t="s">
        <v>22</v>
      </c>
      <c r="D44654" s="2">
        <v>42450</v>
      </c>
      <c r="E44654">
        <v>193000</v>
      </c>
      <c r="F44654" s="1" t="s">
        <v>137293</v>
      </c>
      <c r="G44654" t="b">
        <v>0</v>
      </c>
      <c r="H44654" s="1" t="s">
        <v>68</v>
      </c>
      <c r="Q44654" s="1" t="s">
        <v>137292</v>
      </c>
      <c r="R44654" s="1" t="s">
        <v>121192</v>
      </c>
      <c r="S44654" s="1" t="s">
        <v>68</v>
      </c>
      <c r="T44654" s="1" t="s">
        <v>68</v>
      </c>
      <c r="U44654" s="1" t="s">
        <v>68</v>
      </c>
    </row>
    <row r="44655" spans="1:21" x14ac:dyDescent="0.25">
      <c r="A44655">
        <v>29956</v>
      </c>
      <c r="B44655" s="1" t="s">
        <v>137294</v>
      </c>
      <c r="C44655" s="1" t="s">
        <v>326</v>
      </c>
      <c r="D44655" s="2">
        <v>42109</v>
      </c>
      <c r="E44655">
        <v>100000</v>
      </c>
      <c r="F44655" s="1" t="s">
        <v>137291</v>
      </c>
      <c r="G44655" t="b">
        <v>1</v>
      </c>
      <c r="H44655" s="1" t="s">
        <v>68</v>
      </c>
      <c r="Q44655" s="1" t="s">
        <v>137295</v>
      </c>
      <c r="R44655" s="1" t="s">
        <v>121192</v>
      </c>
      <c r="S44655" s="1" t="s">
        <v>68</v>
      </c>
      <c r="T44655" s="1" t="s">
        <v>68</v>
      </c>
      <c r="U44655" s="1" t="s">
        <v>68</v>
      </c>
    </row>
    <row r="44656" spans="1:21" x14ac:dyDescent="0.25">
      <c r="A44656">
        <v>49343</v>
      </c>
      <c r="B44656" s="1" t="s">
        <v>137294</v>
      </c>
      <c r="C44656" s="1" t="s">
        <v>22</v>
      </c>
      <c r="D44656" s="2">
        <v>42502</v>
      </c>
      <c r="E44656">
        <v>225000</v>
      </c>
      <c r="F44656" s="1" t="s">
        <v>137296</v>
      </c>
      <c r="G44656" t="b">
        <v>0</v>
      </c>
      <c r="H44656" s="1" t="s">
        <v>68</v>
      </c>
      <c r="Q44656" s="1" t="s">
        <v>137297</v>
      </c>
      <c r="R44656" s="1" t="s">
        <v>121192</v>
      </c>
      <c r="S44656" s="1" t="s">
        <v>68</v>
      </c>
      <c r="T44656" s="1" t="s">
        <v>68</v>
      </c>
      <c r="U44656" s="1" t="s">
        <v>68</v>
      </c>
    </row>
    <row r="44657" spans="1:21" x14ac:dyDescent="0.25">
      <c r="A44657">
        <v>29957</v>
      </c>
      <c r="B44657" s="1" t="s">
        <v>137298</v>
      </c>
      <c r="C44657" s="1" t="s">
        <v>326</v>
      </c>
      <c r="D44657" s="2">
        <v>42115</v>
      </c>
      <c r="E44657">
        <v>100000</v>
      </c>
      <c r="F44657" s="1" t="s">
        <v>137299</v>
      </c>
      <c r="G44657" t="b">
        <v>1</v>
      </c>
      <c r="H44657" s="1" t="s">
        <v>68</v>
      </c>
      <c r="Q44657" s="1" t="s">
        <v>137300</v>
      </c>
      <c r="R44657" s="1" t="s">
        <v>121192</v>
      </c>
      <c r="S44657" s="1" t="s">
        <v>68</v>
      </c>
      <c r="T44657" s="1" t="s">
        <v>68</v>
      </c>
      <c r="U44657" s="1" t="s">
        <v>68</v>
      </c>
    </row>
    <row r="44658" spans="1:21" x14ac:dyDescent="0.25">
      <c r="A44658">
        <v>29958</v>
      </c>
      <c r="B44658" s="1" t="s">
        <v>137301</v>
      </c>
      <c r="C44658" s="1" t="s">
        <v>326</v>
      </c>
      <c r="D44658" s="2">
        <v>42115</v>
      </c>
      <c r="E44658">
        <v>100000</v>
      </c>
      <c r="F44658" s="1" t="s">
        <v>137299</v>
      </c>
      <c r="G44658" t="b">
        <v>1</v>
      </c>
      <c r="H44658" s="1" t="s">
        <v>68</v>
      </c>
      <c r="Q44658" s="1" t="s">
        <v>137302</v>
      </c>
      <c r="R44658" s="1" t="s">
        <v>121192</v>
      </c>
      <c r="S44658" s="1" t="s">
        <v>68</v>
      </c>
      <c r="T44658" s="1" t="s">
        <v>68</v>
      </c>
      <c r="U44658" s="1" t="s">
        <v>68</v>
      </c>
    </row>
    <row r="44659" spans="1:21" x14ac:dyDescent="0.25">
      <c r="A44659">
        <v>38605</v>
      </c>
      <c r="B44659" s="1" t="s">
        <v>137301</v>
      </c>
      <c r="C44659" s="1" t="s">
        <v>326</v>
      </c>
      <c r="D44659" s="2">
        <v>42265</v>
      </c>
      <c r="E44659">
        <v>204000</v>
      </c>
      <c r="F44659" s="1" t="s">
        <v>137303</v>
      </c>
      <c r="G44659" t="b">
        <v>0</v>
      </c>
      <c r="H44659" s="1" t="s">
        <v>68</v>
      </c>
      <c r="Q44659" s="1" t="s">
        <v>137302</v>
      </c>
      <c r="R44659" s="1" t="s">
        <v>121192</v>
      </c>
      <c r="S44659" s="1" t="s">
        <v>68</v>
      </c>
      <c r="T44659" s="1" t="s">
        <v>68</v>
      </c>
      <c r="U44659" s="1" t="s">
        <v>68</v>
      </c>
    </row>
    <row r="44660" spans="1:21" x14ac:dyDescent="0.25">
      <c r="A44660">
        <v>29959</v>
      </c>
      <c r="B44660" s="1" t="s">
        <v>137304</v>
      </c>
      <c r="C44660" s="1" t="s">
        <v>326</v>
      </c>
      <c r="D44660" s="2">
        <v>42109</v>
      </c>
      <c r="E44660">
        <v>100000</v>
      </c>
      <c r="F44660" s="1" t="s">
        <v>137291</v>
      </c>
      <c r="G44660" t="b">
        <v>1</v>
      </c>
      <c r="H44660" s="1" t="s">
        <v>68</v>
      </c>
      <c r="Q44660" s="1" t="s">
        <v>137305</v>
      </c>
      <c r="R44660" s="1" t="s">
        <v>121192</v>
      </c>
      <c r="S44660" s="1" t="s">
        <v>68</v>
      </c>
      <c r="T44660" s="1" t="s">
        <v>68</v>
      </c>
      <c r="U44660" s="1" t="s">
        <v>68</v>
      </c>
    </row>
    <row r="44661" spans="1:21" x14ac:dyDescent="0.25">
      <c r="A44661">
        <v>29960</v>
      </c>
      <c r="B44661" s="1" t="s">
        <v>137306</v>
      </c>
      <c r="C44661" s="1" t="s">
        <v>326</v>
      </c>
      <c r="D44661" s="2">
        <v>42109</v>
      </c>
      <c r="E44661">
        <v>100000</v>
      </c>
      <c r="F44661" s="1" t="s">
        <v>137291</v>
      </c>
      <c r="G44661" t="b">
        <v>1</v>
      </c>
      <c r="H44661" s="1" t="s">
        <v>68</v>
      </c>
      <c r="Q44661" s="1" t="s">
        <v>137307</v>
      </c>
      <c r="R44661" s="1" t="s">
        <v>121192</v>
      </c>
      <c r="S44661" s="1" t="s">
        <v>68</v>
      </c>
      <c r="T44661" s="1" t="s">
        <v>68</v>
      </c>
      <c r="U44661" s="1" t="s">
        <v>68</v>
      </c>
    </row>
    <row r="44662" spans="1:21" x14ac:dyDescent="0.25">
      <c r="A44662">
        <v>31767</v>
      </c>
      <c r="B44662" s="1" t="s">
        <v>137308</v>
      </c>
      <c r="C44662" s="1" t="s">
        <v>326</v>
      </c>
      <c r="D44662" s="2">
        <v>42152</v>
      </c>
      <c r="E44662">
        <v>42500</v>
      </c>
      <c r="F44662" s="1" t="s">
        <v>137309</v>
      </c>
      <c r="G44662" t="b">
        <v>0</v>
      </c>
      <c r="H44662" s="1" t="s">
        <v>68</v>
      </c>
      <c r="Q44662" s="1" t="s">
        <v>137310</v>
      </c>
      <c r="R44662" s="1" t="s">
        <v>121192</v>
      </c>
      <c r="S44662" s="1" t="s">
        <v>68</v>
      </c>
      <c r="T44662" s="1" t="s">
        <v>68</v>
      </c>
      <c r="U44662" s="1" t="s">
        <v>68</v>
      </c>
    </row>
    <row r="44663" spans="1:21" x14ac:dyDescent="0.25">
      <c r="A44663">
        <v>51225</v>
      </c>
      <c r="B44663" s="1" t="s">
        <v>137308</v>
      </c>
      <c r="C44663" s="1" t="s">
        <v>22</v>
      </c>
      <c r="D44663" s="2">
        <v>42527</v>
      </c>
      <c r="E44663">
        <v>242000</v>
      </c>
      <c r="F44663" s="1" t="s">
        <v>137311</v>
      </c>
      <c r="G44663" t="b">
        <v>0</v>
      </c>
      <c r="H44663" s="1" t="s">
        <v>68</v>
      </c>
      <c r="Q44663" s="1" t="s">
        <v>137312</v>
      </c>
      <c r="R44663" s="1" t="s">
        <v>121192</v>
      </c>
      <c r="S44663" s="1" t="s">
        <v>68</v>
      </c>
      <c r="T44663" s="1" t="s">
        <v>68</v>
      </c>
      <c r="U44663" s="1" t="s">
        <v>68</v>
      </c>
    </row>
    <row r="44664" spans="1:21" x14ac:dyDescent="0.25">
      <c r="A44664">
        <v>29961</v>
      </c>
      <c r="B44664" s="1" t="s">
        <v>137313</v>
      </c>
      <c r="C44664" s="1" t="s">
        <v>326</v>
      </c>
      <c r="D44664" s="2">
        <v>42114</v>
      </c>
      <c r="E44664">
        <v>171500</v>
      </c>
      <c r="F44664" s="1" t="s">
        <v>137314</v>
      </c>
      <c r="G44664" t="b">
        <v>1</v>
      </c>
      <c r="H44664" s="1" t="s">
        <v>68</v>
      </c>
      <c r="Q44664" s="1" t="s">
        <v>137315</v>
      </c>
      <c r="R44664" s="1" t="s">
        <v>121192</v>
      </c>
      <c r="S44664" s="1" t="s">
        <v>68</v>
      </c>
      <c r="T44664" s="1" t="s">
        <v>68</v>
      </c>
      <c r="U44664" s="1" t="s">
        <v>68</v>
      </c>
    </row>
    <row r="44665" spans="1:21" x14ac:dyDescent="0.25">
      <c r="A44665">
        <v>38606</v>
      </c>
      <c r="B44665" s="1" t="s">
        <v>137313</v>
      </c>
      <c r="C44665" s="1" t="s">
        <v>326</v>
      </c>
      <c r="D44665" s="2">
        <v>42251</v>
      </c>
      <c r="E44665">
        <v>171500</v>
      </c>
      <c r="F44665" s="1" t="s">
        <v>137316</v>
      </c>
      <c r="G44665" t="b">
        <v>0</v>
      </c>
      <c r="H44665" s="1" t="s">
        <v>68</v>
      </c>
      <c r="Q44665" s="1" t="s">
        <v>137315</v>
      </c>
      <c r="R44665" s="1" t="s">
        <v>121192</v>
      </c>
      <c r="S44665" s="1" t="s">
        <v>68</v>
      </c>
      <c r="T44665" s="1" t="s">
        <v>68</v>
      </c>
      <c r="U44665" s="1" t="s">
        <v>68</v>
      </c>
    </row>
    <row r="44666" spans="1:21" x14ac:dyDescent="0.25">
      <c r="A44666">
        <v>31768</v>
      </c>
      <c r="B44666" s="1" t="s">
        <v>137317</v>
      </c>
      <c r="C44666" s="1" t="s">
        <v>326</v>
      </c>
      <c r="D44666" s="2">
        <v>42152</v>
      </c>
      <c r="E44666">
        <v>42500</v>
      </c>
      <c r="F44666" s="1" t="s">
        <v>137309</v>
      </c>
      <c r="G44666" t="b">
        <v>0</v>
      </c>
      <c r="H44666" s="1" t="s">
        <v>68</v>
      </c>
      <c r="Q44666" s="1" t="s">
        <v>137318</v>
      </c>
      <c r="R44666" s="1" t="s">
        <v>121192</v>
      </c>
      <c r="S44666" s="1" t="s">
        <v>68</v>
      </c>
      <c r="T44666" s="1" t="s">
        <v>68</v>
      </c>
      <c r="U44666" s="1" t="s">
        <v>68</v>
      </c>
    </row>
    <row r="44667" spans="1:21" x14ac:dyDescent="0.25">
      <c r="A44667">
        <v>29962</v>
      </c>
      <c r="B44667" s="1" t="s">
        <v>137319</v>
      </c>
      <c r="C44667" s="1" t="s">
        <v>326</v>
      </c>
      <c r="D44667" s="2">
        <v>42115</v>
      </c>
      <c r="E44667">
        <v>100000</v>
      </c>
      <c r="F44667" s="1" t="s">
        <v>137299</v>
      </c>
      <c r="G44667" t="b">
        <v>1</v>
      </c>
      <c r="H44667" s="1" t="s">
        <v>68</v>
      </c>
      <c r="Q44667" s="1" t="s">
        <v>137320</v>
      </c>
      <c r="R44667" s="1" t="s">
        <v>121192</v>
      </c>
      <c r="S44667" s="1" t="s">
        <v>68</v>
      </c>
      <c r="T44667" s="1" t="s">
        <v>68</v>
      </c>
      <c r="U44667" s="1" t="s">
        <v>68</v>
      </c>
    </row>
    <row r="44668" spans="1:21" x14ac:dyDescent="0.25">
      <c r="A44668">
        <v>51226</v>
      </c>
      <c r="B44668" s="1" t="s">
        <v>137319</v>
      </c>
      <c r="C44668" s="1" t="s">
        <v>22</v>
      </c>
      <c r="D44668" s="2">
        <v>42543</v>
      </c>
      <c r="E44668">
        <v>192000</v>
      </c>
      <c r="F44668" s="1" t="s">
        <v>137321</v>
      </c>
      <c r="G44668" t="b">
        <v>0</v>
      </c>
      <c r="H44668" s="1" t="s">
        <v>68</v>
      </c>
      <c r="Q44668" s="1" t="s">
        <v>137322</v>
      </c>
      <c r="R44668" s="1" t="s">
        <v>121192</v>
      </c>
      <c r="S44668" s="1" t="s">
        <v>68</v>
      </c>
      <c r="T44668" s="1" t="s">
        <v>68</v>
      </c>
      <c r="U44668" s="1" t="s">
        <v>68</v>
      </c>
    </row>
    <row r="44669" spans="1:21" x14ac:dyDescent="0.25">
      <c r="A44669">
        <v>47561</v>
      </c>
      <c r="B44669" s="1" t="s">
        <v>137323</v>
      </c>
      <c r="C44669" s="1" t="s">
        <v>326</v>
      </c>
      <c r="D44669" s="2">
        <v>42461</v>
      </c>
      <c r="E44669">
        <v>28000</v>
      </c>
      <c r="F44669" s="1" t="s">
        <v>137324</v>
      </c>
      <c r="G44669" t="b">
        <v>0</v>
      </c>
      <c r="H44669" s="1" t="s">
        <v>68</v>
      </c>
      <c r="Q44669" s="1" t="s">
        <v>137325</v>
      </c>
      <c r="R44669" s="1" t="s">
        <v>121192</v>
      </c>
      <c r="S44669" s="1" t="s">
        <v>68</v>
      </c>
      <c r="T44669" s="1" t="s">
        <v>68</v>
      </c>
      <c r="U44669" s="1" t="s">
        <v>68</v>
      </c>
    </row>
    <row r="44670" spans="1:21" x14ac:dyDescent="0.25">
      <c r="A44670">
        <v>29963</v>
      </c>
      <c r="B44670" s="1" t="s">
        <v>137326</v>
      </c>
      <c r="C44670" s="1" t="s">
        <v>326</v>
      </c>
      <c r="D44670" s="2">
        <v>42114</v>
      </c>
      <c r="E44670">
        <v>171500</v>
      </c>
      <c r="F44670" s="1" t="s">
        <v>137314</v>
      </c>
      <c r="G44670" t="b">
        <v>1</v>
      </c>
      <c r="H44670" s="1" t="s">
        <v>68</v>
      </c>
      <c r="Q44670" s="1" t="s">
        <v>137327</v>
      </c>
      <c r="R44670" s="1" t="s">
        <v>121192</v>
      </c>
      <c r="S44670" s="1" t="s">
        <v>68</v>
      </c>
      <c r="T44670" s="1" t="s">
        <v>68</v>
      </c>
      <c r="U44670" s="1" t="s">
        <v>68</v>
      </c>
    </row>
    <row r="44671" spans="1:21" x14ac:dyDescent="0.25">
      <c r="A44671">
        <v>38607</v>
      </c>
      <c r="B44671" s="1" t="s">
        <v>137326</v>
      </c>
      <c r="C44671" s="1" t="s">
        <v>326</v>
      </c>
      <c r="D44671" s="2">
        <v>42255</v>
      </c>
      <c r="E44671">
        <v>177500</v>
      </c>
      <c r="F44671" s="1" t="s">
        <v>137328</v>
      </c>
      <c r="G44671" t="b">
        <v>0</v>
      </c>
      <c r="H44671" s="1" t="s">
        <v>68</v>
      </c>
      <c r="Q44671" s="1" t="s">
        <v>137327</v>
      </c>
      <c r="R44671" s="1" t="s">
        <v>121192</v>
      </c>
      <c r="S44671" s="1" t="s">
        <v>68</v>
      </c>
      <c r="T44671" s="1" t="s">
        <v>68</v>
      </c>
      <c r="U44671" s="1" t="s">
        <v>68</v>
      </c>
    </row>
    <row r="44672" spans="1:21" x14ac:dyDescent="0.25">
      <c r="A44672">
        <v>29964</v>
      </c>
      <c r="B44672" s="1" t="s">
        <v>137329</v>
      </c>
      <c r="C44672" s="1" t="s">
        <v>326</v>
      </c>
      <c r="D44672" s="2">
        <v>42114</v>
      </c>
      <c r="E44672">
        <v>171500</v>
      </c>
      <c r="F44672" s="1" t="s">
        <v>137314</v>
      </c>
      <c r="G44672" t="b">
        <v>1</v>
      </c>
      <c r="H44672" s="1" t="s">
        <v>68</v>
      </c>
      <c r="Q44672" s="1" t="s">
        <v>137330</v>
      </c>
      <c r="R44672" s="1" t="s">
        <v>121192</v>
      </c>
      <c r="S44672" s="1" t="s">
        <v>68</v>
      </c>
      <c r="T44672" s="1" t="s">
        <v>68</v>
      </c>
      <c r="U44672" s="1" t="s">
        <v>68</v>
      </c>
    </row>
    <row r="44673" spans="1:21" x14ac:dyDescent="0.25">
      <c r="A44673">
        <v>37032</v>
      </c>
      <c r="B44673" s="1" t="s">
        <v>137329</v>
      </c>
      <c r="C44673" s="1" t="s">
        <v>22</v>
      </c>
      <c r="D44673" s="2">
        <v>42241</v>
      </c>
      <c r="E44673">
        <v>194000</v>
      </c>
      <c r="F44673" s="1" t="s">
        <v>137331</v>
      </c>
      <c r="G44673" t="b">
        <v>0</v>
      </c>
      <c r="H44673" s="1" t="s">
        <v>68</v>
      </c>
      <c r="Q44673" s="1" t="s">
        <v>137330</v>
      </c>
      <c r="R44673" s="1" t="s">
        <v>121192</v>
      </c>
      <c r="S44673" s="1" t="s">
        <v>68</v>
      </c>
      <c r="T44673" s="1" t="s">
        <v>68</v>
      </c>
      <c r="U44673" s="1" t="s">
        <v>68</v>
      </c>
    </row>
    <row r="44674" spans="1:21" x14ac:dyDescent="0.25">
      <c r="A44674">
        <v>31769</v>
      </c>
      <c r="B44674" s="1" t="s">
        <v>137332</v>
      </c>
      <c r="C44674" s="1" t="s">
        <v>22</v>
      </c>
      <c r="D44674" s="2">
        <v>42153</v>
      </c>
      <c r="E44674">
        <v>157000</v>
      </c>
      <c r="F44674" s="1" t="s">
        <v>137333</v>
      </c>
      <c r="G44674" t="b">
        <v>0</v>
      </c>
      <c r="H44674" s="1" t="s">
        <v>68</v>
      </c>
      <c r="Q44674" s="1" t="s">
        <v>137334</v>
      </c>
      <c r="R44674" s="1" t="s">
        <v>121192</v>
      </c>
      <c r="S44674" s="1" t="s">
        <v>68</v>
      </c>
      <c r="T44674" s="1" t="s">
        <v>68</v>
      </c>
      <c r="U44674" s="1" t="s">
        <v>68</v>
      </c>
    </row>
    <row r="44675" spans="1:21" x14ac:dyDescent="0.25">
      <c r="A44675">
        <v>29965</v>
      </c>
      <c r="B44675" s="1" t="s">
        <v>137335</v>
      </c>
      <c r="C44675" s="1" t="s">
        <v>326</v>
      </c>
      <c r="D44675" s="2">
        <v>42114</v>
      </c>
      <c r="E44675">
        <v>171500</v>
      </c>
      <c r="F44675" s="1" t="s">
        <v>137314</v>
      </c>
      <c r="G44675" t="b">
        <v>1</v>
      </c>
      <c r="H44675" s="1" t="s">
        <v>68</v>
      </c>
      <c r="Q44675" s="1" t="s">
        <v>137336</v>
      </c>
      <c r="R44675" s="1" t="s">
        <v>121192</v>
      </c>
      <c r="S44675" s="1" t="s">
        <v>68</v>
      </c>
      <c r="T44675" s="1" t="s">
        <v>68</v>
      </c>
      <c r="U44675" s="1" t="s">
        <v>68</v>
      </c>
    </row>
    <row r="44676" spans="1:21" x14ac:dyDescent="0.25">
      <c r="A44676">
        <v>37033</v>
      </c>
      <c r="B44676" s="1" t="s">
        <v>137335</v>
      </c>
      <c r="C44676" s="1" t="s">
        <v>22</v>
      </c>
      <c r="D44676" s="2">
        <v>42236</v>
      </c>
      <c r="E44676">
        <v>173500</v>
      </c>
      <c r="F44676" s="1" t="s">
        <v>137337</v>
      </c>
      <c r="G44676" t="b">
        <v>0</v>
      </c>
      <c r="H44676" s="1" t="s">
        <v>68</v>
      </c>
      <c r="Q44676" s="1" t="s">
        <v>137336</v>
      </c>
      <c r="R44676" s="1" t="s">
        <v>121192</v>
      </c>
      <c r="S44676" s="1" t="s">
        <v>68</v>
      </c>
      <c r="T44676" s="1" t="s">
        <v>68</v>
      </c>
      <c r="U44676" s="1" t="s">
        <v>68</v>
      </c>
    </row>
    <row r="44677" spans="1:21" x14ac:dyDescent="0.25">
      <c r="A44677">
        <v>29966</v>
      </c>
      <c r="B44677" s="1" t="s">
        <v>137338</v>
      </c>
      <c r="C44677" s="1" t="s">
        <v>326</v>
      </c>
      <c r="D44677" s="2">
        <v>42115</v>
      </c>
      <c r="E44677">
        <v>100000</v>
      </c>
      <c r="F44677" s="1" t="s">
        <v>137299</v>
      </c>
      <c r="G44677" t="b">
        <v>1</v>
      </c>
      <c r="H44677" s="1" t="s">
        <v>68</v>
      </c>
      <c r="Q44677" s="1" t="s">
        <v>137339</v>
      </c>
      <c r="R44677" s="1" t="s">
        <v>121192</v>
      </c>
      <c r="S44677" s="1" t="s">
        <v>68</v>
      </c>
      <c r="T44677" s="1" t="s">
        <v>68</v>
      </c>
      <c r="U44677" s="1" t="s">
        <v>68</v>
      </c>
    </row>
    <row r="44678" spans="1:21" x14ac:dyDescent="0.25">
      <c r="A44678">
        <v>45868</v>
      </c>
      <c r="B44678" s="1" t="s">
        <v>137338</v>
      </c>
      <c r="C44678" s="1" t="s">
        <v>22</v>
      </c>
      <c r="D44678" s="2">
        <v>42450</v>
      </c>
      <c r="E44678">
        <v>204000</v>
      </c>
      <c r="F44678" s="1" t="s">
        <v>137340</v>
      </c>
      <c r="G44678" t="b">
        <v>0</v>
      </c>
      <c r="H44678" s="1" t="s">
        <v>68</v>
      </c>
      <c r="Q44678" s="1" t="s">
        <v>137339</v>
      </c>
      <c r="R44678" s="1" t="s">
        <v>121192</v>
      </c>
      <c r="S44678" s="1" t="s">
        <v>68</v>
      </c>
      <c r="T44678" s="1" t="s">
        <v>68</v>
      </c>
      <c r="U44678" s="1" t="s">
        <v>68</v>
      </c>
    </row>
    <row r="44679" spans="1:21" x14ac:dyDescent="0.25">
      <c r="A44679">
        <v>29967</v>
      </c>
      <c r="B44679" s="1" t="s">
        <v>137341</v>
      </c>
      <c r="C44679" s="1" t="s">
        <v>326</v>
      </c>
      <c r="D44679" s="2">
        <v>42114</v>
      </c>
      <c r="E44679">
        <v>171500</v>
      </c>
      <c r="F44679" s="1" t="s">
        <v>137314</v>
      </c>
      <c r="G44679" t="b">
        <v>1</v>
      </c>
      <c r="H44679" s="1" t="s">
        <v>68</v>
      </c>
      <c r="Q44679" s="1" t="s">
        <v>137342</v>
      </c>
      <c r="R44679" s="1" t="s">
        <v>121192</v>
      </c>
      <c r="S44679" s="1" t="s">
        <v>68</v>
      </c>
      <c r="T44679" s="1" t="s">
        <v>68</v>
      </c>
      <c r="U44679" s="1" t="s">
        <v>68</v>
      </c>
    </row>
    <row r="44680" spans="1:21" x14ac:dyDescent="0.25">
      <c r="A44680">
        <v>37034</v>
      </c>
      <c r="B44680" s="1" t="s">
        <v>137341</v>
      </c>
      <c r="C44680" s="1" t="s">
        <v>22</v>
      </c>
      <c r="D44680" s="2">
        <v>42244</v>
      </c>
      <c r="E44680">
        <v>179900</v>
      </c>
      <c r="F44680" s="1" t="s">
        <v>137343</v>
      </c>
      <c r="G44680" t="b">
        <v>0</v>
      </c>
      <c r="H44680" s="1" t="s">
        <v>68</v>
      </c>
      <c r="Q44680" s="1" t="s">
        <v>137342</v>
      </c>
      <c r="R44680" s="1" t="s">
        <v>121192</v>
      </c>
      <c r="S44680" s="1" t="s">
        <v>68</v>
      </c>
      <c r="T44680" s="1" t="s">
        <v>68</v>
      </c>
      <c r="U44680" s="1" t="s">
        <v>68</v>
      </c>
    </row>
    <row r="44681" spans="1:21" x14ac:dyDescent="0.25">
      <c r="A44681">
        <v>52355</v>
      </c>
      <c r="B44681" s="1" t="s">
        <v>137344</v>
      </c>
      <c r="C44681" s="1" t="s">
        <v>74</v>
      </c>
      <c r="D44681" s="2">
        <v>42563</v>
      </c>
      <c r="E44681">
        <v>130000</v>
      </c>
      <c r="F44681" s="1" t="s">
        <v>137345</v>
      </c>
      <c r="G44681" t="b">
        <v>0</v>
      </c>
      <c r="H44681" s="1" t="s">
        <v>68</v>
      </c>
      <c r="Q44681" s="1" t="s">
        <v>137346</v>
      </c>
      <c r="R44681" s="1" t="s">
        <v>121192</v>
      </c>
      <c r="S44681" s="1" t="s">
        <v>68</v>
      </c>
      <c r="T44681" s="1" t="s">
        <v>68</v>
      </c>
      <c r="U44681" s="1" t="s">
        <v>68</v>
      </c>
    </row>
    <row r="44682" spans="1:21" x14ac:dyDescent="0.25">
      <c r="A44682">
        <v>33668</v>
      </c>
      <c r="B44682" s="1" t="s">
        <v>137347</v>
      </c>
      <c r="C44682" s="1" t="s">
        <v>74</v>
      </c>
      <c r="D44682" s="2">
        <v>42185</v>
      </c>
      <c r="E44682">
        <v>88200</v>
      </c>
      <c r="F44682" s="1" t="s">
        <v>137348</v>
      </c>
      <c r="G44682" t="b">
        <v>0</v>
      </c>
      <c r="H44682" s="1" t="s">
        <v>68</v>
      </c>
      <c r="Q44682" s="1" t="s">
        <v>137349</v>
      </c>
      <c r="R44682" s="1" t="s">
        <v>121192</v>
      </c>
      <c r="S44682" s="1" t="s">
        <v>68</v>
      </c>
      <c r="T44682" s="1" t="s">
        <v>68</v>
      </c>
      <c r="U44682" s="1" t="s">
        <v>68</v>
      </c>
    </row>
    <row r="44683" spans="1:21" x14ac:dyDescent="0.25">
      <c r="A44683">
        <v>31770</v>
      </c>
      <c r="B44683" s="1" t="s">
        <v>137350</v>
      </c>
      <c r="C44683" s="1" t="s">
        <v>74</v>
      </c>
      <c r="D44683" s="2">
        <v>42135</v>
      </c>
      <c r="E44683">
        <v>109500</v>
      </c>
      <c r="F44683" s="1" t="s">
        <v>137351</v>
      </c>
      <c r="G44683" t="b">
        <v>0</v>
      </c>
      <c r="H44683" s="1" t="s">
        <v>68</v>
      </c>
      <c r="Q44683" s="1" t="s">
        <v>137349</v>
      </c>
      <c r="R44683" s="1" t="s">
        <v>121192</v>
      </c>
      <c r="S44683" s="1" t="s">
        <v>68</v>
      </c>
      <c r="T44683" s="1" t="s">
        <v>68</v>
      </c>
      <c r="U44683" s="1" t="s">
        <v>68</v>
      </c>
    </row>
    <row r="44684" spans="1:21" x14ac:dyDescent="0.25">
      <c r="A44684">
        <v>25490</v>
      </c>
      <c r="B44684" s="1" t="s">
        <v>137352</v>
      </c>
      <c r="C44684" s="1" t="s">
        <v>74</v>
      </c>
      <c r="D44684" s="2">
        <v>41995</v>
      </c>
      <c r="E44684">
        <v>92000</v>
      </c>
      <c r="F44684" s="1" t="s">
        <v>137353</v>
      </c>
      <c r="G44684" t="b">
        <v>0</v>
      </c>
      <c r="H44684" s="1" t="s">
        <v>68</v>
      </c>
      <c r="Q44684" s="1" t="s">
        <v>137349</v>
      </c>
      <c r="R44684" s="1" t="s">
        <v>121192</v>
      </c>
      <c r="S44684" s="1" t="s">
        <v>68</v>
      </c>
      <c r="T44684" s="1" t="s">
        <v>68</v>
      </c>
      <c r="U44684" s="1" t="s">
        <v>68</v>
      </c>
    </row>
    <row r="44685" spans="1:21" x14ac:dyDescent="0.25">
      <c r="A44685">
        <v>52356</v>
      </c>
      <c r="B44685" s="1" t="s">
        <v>137354</v>
      </c>
      <c r="C44685" s="1" t="s">
        <v>74</v>
      </c>
      <c r="D44685" s="2">
        <v>42570</v>
      </c>
      <c r="E44685">
        <v>132000</v>
      </c>
      <c r="F44685" s="1" t="s">
        <v>137355</v>
      </c>
      <c r="G44685" t="b">
        <v>0</v>
      </c>
      <c r="H44685" s="1" t="s">
        <v>68</v>
      </c>
      <c r="Q44685" s="1" t="s">
        <v>137346</v>
      </c>
      <c r="R44685" s="1" t="s">
        <v>121192</v>
      </c>
      <c r="S44685" s="1" t="s">
        <v>68</v>
      </c>
      <c r="T44685" s="1" t="s">
        <v>68</v>
      </c>
      <c r="U44685" s="1" t="s">
        <v>68</v>
      </c>
    </row>
    <row r="44686" spans="1:21" x14ac:dyDescent="0.25">
      <c r="A44686">
        <v>3654</v>
      </c>
      <c r="B44686" s="1" t="s">
        <v>137356</v>
      </c>
      <c r="C44686" s="1" t="s">
        <v>74</v>
      </c>
      <c r="D44686" s="2">
        <v>41423</v>
      </c>
      <c r="E44686">
        <v>105000</v>
      </c>
      <c r="F44686" s="1" t="s">
        <v>137357</v>
      </c>
      <c r="G44686" t="b">
        <v>0</v>
      </c>
      <c r="H44686" s="1" t="s">
        <v>68</v>
      </c>
      <c r="Q44686" s="1" t="s">
        <v>137349</v>
      </c>
      <c r="R44686" s="1" t="s">
        <v>121192</v>
      </c>
      <c r="S44686" s="1" t="s">
        <v>68</v>
      </c>
      <c r="T44686" s="1" t="s">
        <v>68</v>
      </c>
      <c r="U44686" s="1" t="s">
        <v>68</v>
      </c>
    </row>
    <row r="44687" spans="1:21" x14ac:dyDescent="0.25">
      <c r="A44687">
        <v>49344</v>
      </c>
      <c r="B44687" s="1" t="s">
        <v>137358</v>
      </c>
      <c r="C44687" s="1" t="s">
        <v>74</v>
      </c>
      <c r="D44687" s="2">
        <v>42503</v>
      </c>
      <c r="E44687">
        <v>122500</v>
      </c>
      <c r="F44687" s="1" t="s">
        <v>137359</v>
      </c>
      <c r="G44687" t="b">
        <v>0</v>
      </c>
      <c r="H44687" s="1" t="s">
        <v>68</v>
      </c>
      <c r="Q44687" s="1" t="s">
        <v>137346</v>
      </c>
      <c r="R44687" s="1" t="s">
        <v>121192</v>
      </c>
      <c r="S44687" s="1" t="s">
        <v>68</v>
      </c>
      <c r="T44687" s="1" t="s">
        <v>68</v>
      </c>
      <c r="U44687" s="1" t="s">
        <v>68</v>
      </c>
    </row>
    <row r="44688" spans="1:21" x14ac:dyDescent="0.25">
      <c r="A44688">
        <v>26680</v>
      </c>
      <c r="B44688" s="1" t="s">
        <v>137360</v>
      </c>
      <c r="C44688" s="1" t="s">
        <v>74</v>
      </c>
      <c r="D44688" s="2">
        <v>42018</v>
      </c>
      <c r="E44688">
        <v>118000</v>
      </c>
      <c r="F44688" s="1" t="s">
        <v>137361</v>
      </c>
      <c r="G44688" t="b">
        <v>0</v>
      </c>
      <c r="H44688" s="1" t="s">
        <v>68</v>
      </c>
      <c r="Q44688" s="1" t="s">
        <v>137349</v>
      </c>
      <c r="R44688" s="1" t="s">
        <v>121192</v>
      </c>
      <c r="S44688" s="1" t="s">
        <v>68</v>
      </c>
      <c r="T44688" s="1" t="s">
        <v>68</v>
      </c>
      <c r="U44688" s="1" t="s">
        <v>68</v>
      </c>
    </row>
    <row r="44689" spans="1:21" x14ac:dyDescent="0.25">
      <c r="A44689">
        <v>49345</v>
      </c>
      <c r="B44689" s="1" t="s">
        <v>137362</v>
      </c>
      <c r="C44689" s="1" t="s">
        <v>74</v>
      </c>
      <c r="D44689" s="2">
        <v>42501</v>
      </c>
      <c r="E44689">
        <v>132400</v>
      </c>
      <c r="F44689" s="1" t="s">
        <v>137363</v>
      </c>
      <c r="G44689" t="b">
        <v>0</v>
      </c>
      <c r="H44689" s="1" t="s">
        <v>68</v>
      </c>
      <c r="Q44689" s="1" t="s">
        <v>137346</v>
      </c>
      <c r="R44689" s="1" t="s">
        <v>121192</v>
      </c>
      <c r="S44689" s="1" t="s">
        <v>68</v>
      </c>
      <c r="T44689" s="1" t="s">
        <v>68</v>
      </c>
      <c r="U44689" s="1" t="s">
        <v>68</v>
      </c>
    </row>
    <row r="44690" spans="1:21" x14ac:dyDescent="0.25">
      <c r="A44690">
        <v>14867</v>
      </c>
      <c r="B44690" s="1" t="s">
        <v>137364</v>
      </c>
      <c r="C44690" s="1" t="s">
        <v>74</v>
      </c>
      <c r="D44690" s="2">
        <v>41744</v>
      </c>
      <c r="E44690">
        <v>105000</v>
      </c>
      <c r="F44690" s="1" t="s">
        <v>137365</v>
      </c>
      <c r="G44690" t="b">
        <v>0</v>
      </c>
      <c r="H44690" s="1" t="s">
        <v>68</v>
      </c>
      <c r="Q44690" s="1" t="s">
        <v>137349</v>
      </c>
      <c r="R44690" s="1" t="s">
        <v>121192</v>
      </c>
      <c r="S44690" s="1" t="s">
        <v>68</v>
      </c>
      <c r="T44690" s="1" t="s">
        <v>68</v>
      </c>
      <c r="U44690" s="1" t="s">
        <v>68</v>
      </c>
    </row>
    <row r="44691" spans="1:21" x14ac:dyDescent="0.25">
      <c r="A44691">
        <v>55156</v>
      </c>
      <c r="B44691" s="1" t="s">
        <v>137366</v>
      </c>
      <c r="C44691" s="1" t="s">
        <v>74</v>
      </c>
      <c r="D44691" s="2">
        <v>42643</v>
      </c>
      <c r="E44691">
        <v>146900</v>
      </c>
      <c r="F44691" s="1" t="s">
        <v>137367</v>
      </c>
      <c r="G44691" t="b">
        <v>0</v>
      </c>
      <c r="H44691" s="1" t="s">
        <v>68</v>
      </c>
      <c r="Q44691" s="1" t="s">
        <v>137346</v>
      </c>
      <c r="R44691" s="1" t="s">
        <v>121192</v>
      </c>
      <c r="S44691" s="1" t="s">
        <v>68</v>
      </c>
      <c r="T44691" s="1" t="s">
        <v>68</v>
      </c>
      <c r="U44691" s="1" t="s">
        <v>68</v>
      </c>
    </row>
    <row r="44692" spans="1:21" x14ac:dyDescent="0.25">
      <c r="A44692">
        <v>51227</v>
      </c>
      <c r="B44692" s="1" t="s">
        <v>137368</v>
      </c>
      <c r="C44692" s="1" t="s">
        <v>74</v>
      </c>
      <c r="D44692" s="2">
        <v>42549</v>
      </c>
      <c r="E44692">
        <v>136500</v>
      </c>
      <c r="F44692" s="1" t="s">
        <v>137369</v>
      </c>
      <c r="G44692" t="b">
        <v>0</v>
      </c>
      <c r="H44692" s="1" t="s">
        <v>68</v>
      </c>
      <c r="Q44692" s="1" t="s">
        <v>137346</v>
      </c>
      <c r="R44692" s="1" t="s">
        <v>121192</v>
      </c>
      <c r="S44692" s="1" t="s">
        <v>68</v>
      </c>
      <c r="T44692" s="1" t="s">
        <v>68</v>
      </c>
      <c r="U44692" s="1" t="s">
        <v>68</v>
      </c>
    </row>
    <row r="44693" spans="1:21" x14ac:dyDescent="0.25">
      <c r="A44693">
        <v>51228</v>
      </c>
      <c r="B44693" s="1" t="s">
        <v>137370</v>
      </c>
      <c r="C44693" s="1" t="s">
        <v>22</v>
      </c>
      <c r="D44693" s="2">
        <v>42530</v>
      </c>
      <c r="E44693">
        <v>234300</v>
      </c>
      <c r="F44693" s="1" t="s">
        <v>137371</v>
      </c>
      <c r="G44693" t="b">
        <v>0</v>
      </c>
      <c r="H44693" s="1" t="s">
        <v>137372</v>
      </c>
      <c r="I44693">
        <v>0.40999999642372131</v>
      </c>
      <c r="J44693">
        <v>33000</v>
      </c>
      <c r="K44693">
        <v>145300</v>
      </c>
      <c r="L44693">
        <v>178300</v>
      </c>
      <c r="M44693">
        <v>1987</v>
      </c>
      <c r="N44693">
        <v>3</v>
      </c>
      <c r="O44693">
        <v>3</v>
      </c>
      <c r="P44693">
        <v>0</v>
      </c>
      <c r="Q44693" s="1" t="s">
        <v>137373</v>
      </c>
      <c r="R44693" s="1" t="s">
        <v>121192</v>
      </c>
      <c r="S44693" s="1" t="s">
        <v>137374</v>
      </c>
      <c r="T44693" s="1" t="s">
        <v>121192</v>
      </c>
      <c r="U44693" s="1" t="s">
        <v>27</v>
      </c>
    </row>
    <row r="44694" spans="1:21" x14ac:dyDescent="0.25">
      <c r="A44694">
        <v>45869</v>
      </c>
      <c r="B44694" s="1" t="s">
        <v>137375</v>
      </c>
      <c r="C44694" s="1" t="s">
        <v>22</v>
      </c>
      <c r="D44694" s="2">
        <v>42444</v>
      </c>
      <c r="E44694">
        <v>249500</v>
      </c>
      <c r="F44694" s="1" t="s">
        <v>137376</v>
      </c>
      <c r="G44694" t="b">
        <v>0</v>
      </c>
      <c r="H44694" s="1" t="s">
        <v>137377</v>
      </c>
      <c r="I44694">
        <v>0.40999999642372131</v>
      </c>
      <c r="J44694">
        <v>33000</v>
      </c>
      <c r="K44694">
        <v>202600</v>
      </c>
      <c r="L44694">
        <v>235600</v>
      </c>
      <c r="M44694">
        <v>1986</v>
      </c>
      <c r="N44694">
        <v>4</v>
      </c>
      <c r="O44694">
        <v>2</v>
      </c>
      <c r="P44694">
        <v>1</v>
      </c>
      <c r="Q44694" s="1" t="s">
        <v>137378</v>
      </c>
      <c r="R44694" s="1" t="s">
        <v>121192</v>
      </c>
      <c r="S44694" s="1" t="s">
        <v>137378</v>
      </c>
      <c r="T44694" s="1" t="s">
        <v>121192</v>
      </c>
      <c r="U44694" s="1" t="s">
        <v>27</v>
      </c>
    </row>
    <row r="44695" spans="1:21" x14ac:dyDescent="0.25">
      <c r="A44695">
        <v>15938</v>
      </c>
      <c r="B44695" s="1" t="s">
        <v>137379</v>
      </c>
      <c r="C44695" s="1" t="s">
        <v>22</v>
      </c>
      <c r="D44695" s="2">
        <v>41778</v>
      </c>
      <c r="E44695">
        <v>255000</v>
      </c>
      <c r="F44695" s="1" t="s">
        <v>137380</v>
      </c>
      <c r="G44695" t="b">
        <v>0</v>
      </c>
      <c r="H44695" s="1" t="s">
        <v>137381</v>
      </c>
      <c r="I44695">
        <v>0.36000001430511475</v>
      </c>
      <c r="J44695">
        <v>33000</v>
      </c>
      <c r="K44695">
        <v>201100</v>
      </c>
      <c r="L44695">
        <v>250600</v>
      </c>
      <c r="M44695">
        <v>1986</v>
      </c>
      <c r="N44695">
        <v>3</v>
      </c>
      <c r="O44695">
        <v>3</v>
      </c>
      <c r="P44695">
        <v>0</v>
      </c>
      <c r="Q44695" s="1" t="s">
        <v>137382</v>
      </c>
      <c r="R44695" s="1" t="s">
        <v>121192</v>
      </c>
      <c r="S44695" s="1" t="s">
        <v>137382</v>
      </c>
      <c r="T44695" s="1" t="s">
        <v>121192</v>
      </c>
      <c r="U44695" s="1" t="s">
        <v>27</v>
      </c>
    </row>
    <row r="44696" spans="1:21" x14ac:dyDescent="0.25">
      <c r="A44696">
        <v>52357</v>
      </c>
      <c r="B44696" s="1" t="s">
        <v>137379</v>
      </c>
      <c r="C44696" s="1" t="s">
        <v>22</v>
      </c>
      <c r="D44696" s="2">
        <v>42559</v>
      </c>
      <c r="E44696">
        <v>325000</v>
      </c>
      <c r="F44696" s="1" t="s">
        <v>137383</v>
      </c>
      <c r="G44696" t="b">
        <v>0</v>
      </c>
      <c r="H44696" s="1" t="s">
        <v>137381</v>
      </c>
      <c r="I44696">
        <v>0.36000001430511475</v>
      </c>
      <c r="J44696">
        <v>33000</v>
      </c>
      <c r="K44696">
        <v>201100</v>
      </c>
      <c r="L44696">
        <v>250600</v>
      </c>
      <c r="M44696">
        <v>1986</v>
      </c>
      <c r="N44696">
        <v>3</v>
      </c>
      <c r="O44696">
        <v>3</v>
      </c>
      <c r="P44696">
        <v>0</v>
      </c>
      <c r="Q44696" s="1" t="s">
        <v>137384</v>
      </c>
      <c r="R44696" s="1" t="s">
        <v>121192</v>
      </c>
      <c r="S44696" s="1" t="s">
        <v>137382</v>
      </c>
      <c r="T44696" s="1" t="s">
        <v>121192</v>
      </c>
      <c r="U44696" s="1" t="s">
        <v>27</v>
      </c>
    </row>
    <row r="44697" spans="1:21" x14ac:dyDescent="0.25">
      <c r="A44697">
        <v>10130</v>
      </c>
      <c r="B44697" s="1" t="s">
        <v>137385</v>
      </c>
      <c r="C44697" s="1" t="s">
        <v>22</v>
      </c>
      <c r="D44697" s="2">
        <v>41604</v>
      </c>
      <c r="E44697">
        <v>205000</v>
      </c>
      <c r="F44697" s="1" t="s">
        <v>137386</v>
      </c>
      <c r="G44697" t="b">
        <v>0</v>
      </c>
      <c r="H44697" s="1" t="s">
        <v>137387</v>
      </c>
      <c r="I44697">
        <v>0.40000000596046448</v>
      </c>
      <c r="J44697">
        <v>33000</v>
      </c>
      <c r="K44697">
        <v>160600</v>
      </c>
      <c r="L44697">
        <v>193600</v>
      </c>
      <c r="M44697">
        <v>1985</v>
      </c>
      <c r="N44697">
        <v>4</v>
      </c>
      <c r="O44697">
        <v>3</v>
      </c>
      <c r="P44697">
        <v>0</v>
      </c>
      <c r="Q44697" s="1" t="s">
        <v>137388</v>
      </c>
      <c r="R44697" s="1" t="s">
        <v>121192</v>
      </c>
      <c r="S44697" s="1" t="s">
        <v>137388</v>
      </c>
      <c r="T44697" s="1" t="s">
        <v>121192</v>
      </c>
      <c r="U44697" s="1" t="s">
        <v>27</v>
      </c>
    </row>
    <row r="44698" spans="1:21" x14ac:dyDescent="0.25">
      <c r="A44698">
        <v>37035</v>
      </c>
      <c r="B44698" s="1" t="s">
        <v>137389</v>
      </c>
      <c r="C44698" s="1" t="s">
        <v>326</v>
      </c>
      <c r="D44698" s="2">
        <v>42240</v>
      </c>
      <c r="E44698">
        <v>1600000</v>
      </c>
      <c r="F44698" s="1" t="s">
        <v>137390</v>
      </c>
      <c r="G44698" t="b">
        <v>1</v>
      </c>
      <c r="H44698" s="1" t="s">
        <v>137391</v>
      </c>
      <c r="I44698">
        <v>16.430000305175781</v>
      </c>
      <c r="J44698">
        <v>295700</v>
      </c>
      <c r="K44698">
        <v>0</v>
      </c>
      <c r="L44698">
        <v>295700</v>
      </c>
      <c r="Q44698" s="1" t="s">
        <v>137392</v>
      </c>
      <c r="R44698" s="1" t="s">
        <v>121192</v>
      </c>
      <c r="S44698" s="1" t="s">
        <v>137392</v>
      </c>
      <c r="T44698" s="1" t="s">
        <v>121192</v>
      </c>
      <c r="U44698" s="1" t="s">
        <v>27</v>
      </c>
    </row>
    <row r="44699" spans="1:21" x14ac:dyDescent="0.25">
      <c r="A44699">
        <v>37036</v>
      </c>
      <c r="B44699" s="1" t="s">
        <v>137393</v>
      </c>
      <c r="C44699" s="1" t="s">
        <v>326</v>
      </c>
      <c r="D44699" s="2">
        <v>42240</v>
      </c>
      <c r="E44699">
        <v>1600000</v>
      </c>
      <c r="F44699" s="1" t="s">
        <v>137390</v>
      </c>
      <c r="G44699" t="b">
        <v>1</v>
      </c>
      <c r="H44699" s="1" t="s">
        <v>137391</v>
      </c>
      <c r="I44699">
        <v>8.369999885559082</v>
      </c>
      <c r="J44699">
        <v>150700</v>
      </c>
      <c r="K44699">
        <v>0</v>
      </c>
      <c r="L44699">
        <v>150700</v>
      </c>
      <c r="Q44699" s="1" t="s">
        <v>137394</v>
      </c>
      <c r="R44699" s="1" t="s">
        <v>121192</v>
      </c>
      <c r="S44699" s="1" t="s">
        <v>137394</v>
      </c>
      <c r="T44699" s="1" t="s">
        <v>121192</v>
      </c>
      <c r="U44699" s="1" t="s">
        <v>27</v>
      </c>
    </row>
    <row r="44700" spans="1:21" x14ac:dyDescent="0.25">
      <c r="A44700">
        <v>56522</v>
      </c>
      <c r="B44700" s="1" t="s">
        <v>137395</v>
      </c>
      <c r="C44700" s="1" t="s">
        <v>326</v>
      </c>
      <c r="D44700" s="2">
        <v>42649</v>
      </c>
      <c r="E44700">
        <v>675000</v>
      </c>
      <c r="F44700" s="1" t="s">
        <v>137396</v>
      </c>
      <c r="G44700" t="b">
        <v>1</v>
      </c>
      <c r="H44700" s="1" t="s">
        <v>137397</v>
      </c>
      <c r="I44700">
        <v>16.899999618530273</v>
      </c>
      <c r="J44700">
        <v>441000</v>
      </c>
      <c r="K44700">
        <v>0</v>
      </c>
      <c r="L44700">
        <v>441000</v>
      </c>
      <c r="Q44700" s="1" t="s">
        <v>137398</v>
      </c>
      <c r="R44700" s="1" t="s">
        <v>121192</v>
      </c>
      <c r="S44700" s="1" t="s">
        <v>137394</v>
      </c>
      <c r="T44700" s="1" t="s">
        <v>121192</v>
      </c>
      <c r="U44700" s="1" t="s">
        <v>27</v>
      </c>
    </row>
    <row r="44701" spans="1:21" x14ac:dyDescent="0.25">
      <c r="A44701">
        <v>44413</v>
      </c>
      <c r="B44701" s="1" t="s">
        <v>137399</v>
      </c>
      <c r="C44701" s="1" t="s">
        <v>326</v>
      </c>
      <c r="D44701" s="2">
        <v>42416</v>
      </c>
      <c r="E44701">
        <v>500000</v>
      </c>
      <c r="F44701" s="1" t="s">
        <v>137400</v>
      </c>
      <c r="G44701" t="b">
        <v>1</v>
      </c>
      <c r="H44701" s="1" t="s">
        <v>137401</v>
      </c>
      <c r="I44701">
        <v>7.8400001525878906</v>
      </c>
      <c r="J44701">
        <v>239400</v>
      </c>
      <c r="K44701">
        <v>0</v>
      </c>
      <c r="L44701">
        <v>239400</v>
      </c>
      <c r="Q44701" s="1" t="s">
        <v>137402</v>
      </c>
      <c r="R44701" s="1" t="s">
        <v>121192</v>
      </c>
      <c r="S44701" s="1" t="s">
        <v>137403</v>
      </c>
      <c r="T44701" s="1" t="s">
        <v>121192</v>
      </c>
      <c r="U44701" s="1" t="s">
        <v>27</v>
      </c>
    </row>
    <row r="44702" spans="1:21" x14ac:dyDescent="0.25">
      <c r="A44702">
        <v>1412</v>
      </c>
      <c r="B44702" s="1" t="s">
        <v>137404</v>
      </c>
      <c r="C44702" s="1" t="s">
        <v>22</v>
      </c>
      <c r="D44702" s="2">
        <v>41340</v>
      </c>
      <c r="E44702">
        <v>105500</v>
      </c>
      <c r="F44702" s="1" t="s">
        <v>137405</v>
      </c>
      <c r="G44702" t="b">
        <v>0</v>
      </c>
      <c r="H44702" s="1" t="s">
        <v>137406</v>
      </c>
      <c r="I44702">
        <v>0.31999999284744263</v>
      </c>
      <c r="J44702">
        <v>20400</v>
      </c>
      <c r="K44702">
        <v>86700</v>
      </c>
      <c r="L44702">
        <v>107100</v>
      </c>
      <c r="M44702">
        <v>1964</v>
      </c>
      <c r="N44702">
        <v>4</v>
      </c>
      <c r="O44702">
        <v>1</v>
      </c>
      <c r="P44702">
        <v>1</v>
      </c>
      <c r="Q44702" s="1" t="s">
        <v>137407</v>
      </c>
      <c r="R44702" s="1" t="s">
        <v>1506</v>
      </c>
      <c r="S44702" s="1" t="s">
        <v>137407</v>
      </c>
      <c r="T44702" s="1" t="s">
        <v>1506</v>
      </c>
      <c r="U44702" s="1" t="s">
        <v>27</v>
      </c>
    </row>
    <row r="44703" spans="1:21" x14ac:dyDescent="0.25">
      <c r="A44703">
        <v>49346</v>
      </c>
      <c r="B44703" s="1" t="s">
        <v>137408</v>
      </c>
      <c r="C44703" s="1" t="s">
        <v>22</v>
      </c>
      <c r="D44703" s="2">
        <v>42517</v>
      </c>
      <c r="E44703">
        <v>155000</v>
      </c>
      <c r="F44703" s="1" t="s">
        <v>137409</v>
      </c>
      <c r="G44703" t="b">
        <v>0</v>
      </c>
      <c r="H44703" s="1" t="s">
        <v>137410</v>
      </c>
      <c r="I44703">
        <v>0.31999999284744263</v>
      </c>
      <c r="J44703">
        <v>24000</v>
      </c>
      <c r="K44703">
        <v>85100</v>
      </c>
      <c r="L44703">
        <v>109600</v>
      </c>
      <c r="M44703">
        <v>1964</v>
      </c>
      <c r="N44703">
        <v>3</v>
      </c>
      <c r="O44703">
        <v>1</v>
      </c>
      <c r="P44703">
        <v>1</v>
      </c>
      <c r="Q44703" s="1" t="s">
        <v>137411</v>
      </c>
      <c r="R44703" s="1" t="s">
        <v>1506</v>
      </c>
      <c r="S44703" s="1" t="s">
        <v>137412</v>
      </c>
      <c r="T44703" s="1" t="s">
        <v>1506</v>
      </c>
      <c r="U44703" s="1" t="s">
        <v>27</v>
      </c>
    </row>
    <row r="44704" spans="1:21" x14ac:dyDescent="0.25">
      <c r="A44704">
        <v>37037</v>
      </c>
      <c r="B44704" s="1" t="s">
        <v>137413</v>
      </c>
      <c r="C44704" s="1" t="s">
        <v>22</v>
      </c>
      <c r="D44704" s="2">
        <v>42244</v>
      </c>
      <c r="E44704">
        <v>167000</v>
      </c>
      <c r="F44704" s="1" t="s">
        <v>137414</v>
      </c>
      <c r="G44704" t="b">
        <v>0</v>
      </c>
      <c r="H44704" s="1" t="s">
        <v>137415</v>
      </c>
      <c r="I44704">
        <v>0.31999999284744263</v>
      </c>
      <c r="J44704">
        <v>24000</v>
      </c>
      <c r="K44704">
        <v>101500</v>
      </c>
      <c r="L44704">
        <v>129500</v>
      </c>
      <c r="M44704">
        <v>1965</v>
      </c>
      <c r="N44704">
        <v>3</v>
      </c>
      <c r="O44704">
        <v>2</v>
      </c>
      <c r="P44704">
        <v>0</v>
      </c>
      <c r="Q44704" s="1" t="s">
        <v>137416</v>
      </c>
      <c r="R44704" s="1" t="s">
        <v>1506</v>
      </c>
      <c r="S44704" s="1" t="s">
        <v>137416</v>
      </c>
      <c r="T44704" s="1" t="s">
        <v>1506</v>
      </c>
      <c r="U44704" s="1" t="s">
        <v>27</v>
      </c>
    </row>
    <row r="44705" spans="1:21" x14ac:dyDescent="0.25">
      <c r="A44705">
        <v>42436</v>
      </c>
      <c r="B44705" s="1" t="s">
        <v>137417</v>
      </c>
      <c r="C44705" s="1" t="s">
        <v>22</v>
      </c>
      <c r="D44705" s="2">
        <v>42349</v>
      </c>
      <c r="E44705">
        <v>128000</v>
      </c>
      <c r="F44705" s="1" t="s">
        <v>137418</v>
      </c>
      <c r="G44705" t="b">
        <v>0</v>
      </c>
      <c r="H44705" s="1" t="s">
        <v>137419</v>
      </c>
      <c r="I44705">
        <v>0.2199999988079071</v>
      </c>
      <c r="J44705">
        <v>24000</v>
      </c>
      <c r="K44705">
        <v>82000</v>
      </c>
      <c r="L44705">
        <v>106000</v>
      </c>
      <c r="M44705">
        <v>1965</v>
      </c>
      <c r="N44705">
        <v>4</v>
      </c>
      <c r="O44705">
        <v>2</v>
      </c>
      <c r="P44705">
        <v>0</v>
      </c>
      <c r="Q44705" s="1" t="s">
        <v>137420</v>
      </c>
      <c r="R44705" s="1" t="s">
        <v>1506</v>
      </c>
      <c r="S44705" s="1" t="s">
        <v>137420</v>
      </c>
      <c r="T44705" s="1" t="s">
        <v>1506</v>
      </c>
      <c r="U44705" s="1" t="s">
        <v>27</v>
      </c>
    </row>
    <row r="44706" spans="1:21" x14ac:dyDescent="0.25">
      <c r="A44706">
        <v>9244</v>
      </c>
      <c r="B44706" s="1" t="s">
        <v>137421</v>
      </c>
      <c r="C44706" s="1" t="s">
        <v>22</v>
      </c>
      <c r="D44706" s="2">
        <v>41554</v>
      </c>
      <c r="E44706">
        <v>95000</v>
      </c>
      <c r="F44706" s="1" t="s">
        <v>137422</v>
      </c>
      <c r="G44706" t="b">
        <v>0</v>
      </c>
      <c r="H44706" s="1" t="s">
        <v>137423</v>
      </c>
      <c r="I44706">
        <v>0.28999999165534973</v>
      </c>
      <c r="J44706">
        <v>24000</v>
      </c>
      <c r="K44706">
        <v>85600</v>
      </c>
      <c r="L44706">
        <v>109600</v>
      </c>
      <c r="M44706">
        <v>1967</v>
      </c>
      <c r="N44706">
        <v>3</v>
      </c>
      <c r="O44706">
        <v>1</v>
      </c>
      <c r="P44706">
        <v>1</v>
      </c>
      <c r="Q44706" s="1" t="s">
        <v>137424</v>
      </c>
      <c r="R44706" s="1" t="s">
        <v>1506</v>
      </c>
      <c r="S44706" s="1" t="s">
        <v>137424</v>
      </c>
      <c r="T44706" s="1" t="s">
        <v>1506</v>
      </c>
      <c r="U44706" s="1" t="s">
        <v>27</v>
      </c>
    </row>
    <row r="44707" spans="1:21" x14ac:dyDescent="0.25">
      <c r="A44707">
        <v>35438</v>
      </c>
      <c r="B44707" s="1" t="s">
        <v>137421</v>
      </c>
      <c r="C44707" s="1" t="s">
        <v>22</v>
      </c>
      <c r="D44707" s="2">
        <v>42202</v>
      </c>
      <c r="E44707">
        <v>141000</v>
      </c>
      <c r="F44707" s="1" t="s">
        <v>137425</v>
      </c>
      <c r="G44707" t="b">
        <v>0</v>
      </c>
      <c r="H44707" s="1" t="s">
        <v>137423</v>
      </c>
      <c r="I44707">
        <v>0.28999999165534973</v>
      </c>
      <c r="J44707">
        <v>24000</v>
      </c>
      <c r="K44707">
        <v>85600</v>
      </c>
      <c r="L44707">
        <v>109600</v>
      </c>
      <c r="M44707">
        <v>1967</v>
      </c>
      <c r="N44707">
        <v>3</v>
      </c>
      <c r="O44707">
        <v>1</v>
      </c>
      <c r="P44707">
        <v>1</v>
      </c>
      <c r="Q44707" s="1" t="s">
        <v>137424</v>
      </c>
      <c r="R44707" s="1" t="s">
        <v>1506</v>
      </c>
      <c r="S44707" s="1" t="s">
        <v>137424</v>
      </c>
      <c r="T44707" s="1" t="s">
        <v>1506</v>
      </c>
      <c r="U44707" s="1" t="s">
        <v>27</v>
      </c>
    </row>
    <row r="44708" spans="1:21" x14ac:dyDescent="0.25">
      <c r="A44708">
        <v>17376</v>
      </c>
      <c r="B44708" s="1" t="s">
        <v>137426</v>
      </c>
      <c r="C44708" s="1" t="s">
        <v>22</v>
      </c>
      <c r="D44708" s="2">
        <v>41817</v>
      </c>
      <c r="E44708">
        <v>128000</v>
      </c>
      <c r="F44708" s="1" t="s">
        <v>137427</v>
      </c>
      <c r="G44708" t="b">
        <v>0</v>
      </c>
      <c r="H44708" s="1" t="s">
        <v>137428</v>
      </c>
      <c r="I44708">
        <v>0.30000001192092896</v>
      </c>
      <c r="J44708">
        <v>24000</v>
      </c>
      <c r="K44708">
        <v>85000</v>
      </c>
      <c r="L44708">
        <v>109000</v>
      </c>
      <c r="M44708">
        <v>1966</v>
      </c>
      <c r="N44708">
        <v>3</v>
      </c>
      <c r="O44708">
        <v>1</v>
      </c>
      <c r="P44708">
        <v>1</v>
      </c>
      <c r="Q44708" s="1" t="s">
        <v>137429</v>
      </c>
      <c r="R44708" s="1" t="s">
        <v>1506</v>
      </c>
      <c r="S44708" s="1" t="s">
        <v>137429</v>
      </c>
      <c r="T44708" s="1" t="s">
        <v>1506</v>
      </c>
      <c r="U44708" s="1" t="s">
        <v>27</v>
      </c>
    </row>
    <row r="44709" spans="1:21" x14ac:dyDescent="0.25">
      <c r="A44709">
        <v>41138</v>
      </c>
      <c r="B44709" s="1" t="s">
        <v>137430</v>
      </c>
      <c r="C44709" s="1" t="s">
        <v>22</v>
      </c>
      <c r="D44709" s="2">
        <v>42332</v>
      </c>
      <c r="E44709">
        <v>134900</v>
      </c>
      <c r="F44709" s="1" t="s">
        <v>137431</v>
      </c>
      <c r="G44709" t="b">
        <v>0</v>
      </c>
      <c r="H44709" s="1" t="s">
        <v>137432</v>
      </c>
      <c r="I44709">
        <v>0.28999999165534973</v>
      </c>
      <c r="J44709">
        <v>24000</v>
      </c>
      <c r="K44709">
        <v>83000</v>
      </c>
      <c r="L44709">
        <v>107000</v>
      </c>
      <c r="M44709">
        <v>1965</v>
      </c>
      <c r="N44709">
        <v>3</v>
      </c>
      <c r="O44709">
        <v>1</v>
      </c>
      <c r="P44709">
        <v>1</v>
      </c>
      <c r="Q44709" s="1" t="s">
        <v>137433</v>
      </c>
      <c r="R44709" s="1" t="s">
        <v>1506</v>
      </c>
      <c r="S44709" s="1" t="s">
        <v>137433</v>
      </c>
      <c r="T44709" s="1" t="s">
        <v>1506</v>
      </c>
      <c r="U44709" s="1" t="s">
        <v>27</v>
      </c>
    </row>
    <row r="44710" spans="1:21" x14ac:dyDescent="0.25">
      <c r="A44710">
        <v>6214</v>
      </c>
      <c r="B44710" s="1" t="s">
        <v>137434</v>
      </c>
      <c r="C44710" s="1" t="s">
        <v>22</v>
      </c>
      <c r="D44710" s="2">
        <v>41474</v>
      </c>
      <c r="E44710">
        <v>90000</v>
      </c>
      <c r="F44710" s="1" t="s">
        <v>137435</v>
      </c>
      <c r="G44710" t="b">
        <v>0</v>
      </c>
      <c r="H44710" s="1" t="s">
        <v>137436</v>
      </c>
      <c r="I44710">
        <v>0.28999999165534973</v>
      </c>
      <c r="J44710">
        <v>24000</v>
      </c>
      <c r="K44710">
        <v>81000</v>
      </c>
      <c r="L44710">
        <v>105000</v>
      </c>
      <c r="M44710">
        <v>1965</v>
      </c>
      <c r="N44710">
        <v>3</v>
      </c>
      <c r="O44710">
        <v>1</v>
      </c>
      <c r="P44710">
        <v>1</v>
      </c>
      <c r="Q44710" s="1" t="s">
        <v>137437</v>
      </c>
      <c r="R44710" s="1" t="s">
        <v>1506</v>
      </c>
      <c r="S44710" s="1" t="s">
        <v>137437</v>
      </c>
      <c r="T44710" s="1" t="s">
        <v>1506</v>
      </c>
      <c r="U44710" s="1" t="s">
        <v>27</v>
      </c>
    </row>
    <row r="44711" spans="1:21" x14ac:dyDescent="0.25">
      <c r="A44711">
        <v>55157</v>
      </c>
      <c r="B44711" s="1" t="s">
        <v>137438</v>
      </c>
      <c r="C44711" s="1" t="s">
        <v>22</v>
      </c>
      <c r="D44711" s="2">
        <v>42633</v>
      </c>
      <c r="E44711">
        <v>152900</v>
      </c>
      <c r="F44711" s="1" t="s">
        <v>137439</v>
      </c>
      <c r="G44711" t="b">
        <v>0</v>
      </c>
      <c r="H44711" s="1" t="s">
        <v>137440</v>
      </c>
      <c r="I44711">
        <v>0.25999999046325684</v>
      </c>
      <c r="J44711">
        <v>18000</v>
      </c>
      <c r="K44711">
        <v>79100</v>
      </c>
      <c r="L44711">
        <v>97100</v>
      </c>
      <c r="M44711">
        <v>1967</v>
      </c>
      <c r="N44711">
        <v>3</v>
      </c>
      <c r="O44711">
        <v>1</v>
      </c>
      <c r="P44711">
        <v>1</v>
      </c>
      <c r="Q44711" s="1" t="s">
        <v>137441</v>
      </c>
      <c r="R44711" s="1" t="s">
        <v>1506</v>
      </c>
      <c r="S44711" s="1" t="s">
        <v>137442</v>
      </c>
      <c r="T44711" s="1" t="s">
        <v>1506</v>
      </c>
      <c r="U44711" s="1" t="s">
        <v>27</v>
      </c>
    </row>
    <row r="44712" spans="1:21" x14ac:dyDescent="0.25">
      <c r="A44712">
        <v>6215</v>
      </c>
      <c r="B44712" s="1" t="s">
        <v>137443</v>
      </c>
      <c r="C44712" s="1" t="s">
        <v>22</v>
      </c>
      <c r="D44712" s="2">
        <v>41477</v>
      </c>
      <c r="E44712">
        <v>105000</v>
      </c>
      <c r="F44712" s="1" t="s">
        <v>137444</v>
      </c>
      <c r="G44712" t="b">
        <v>0</v>
      </c>
      <c r="H44712" s="1" t="s">
        <v>137445</v>
      </c>
      <c r="I44712">
        <v>0.31999999284744263</v>
      </c>
      <c r="J44712">
        <v>24000</v>
      </c>
      <c r="K44712">
        <v>121600</v>
      </c>
      <c r="L44712">
        <v>145600</v>
      </c>
      <c r="M44712">
        <v>1964</v>
      </c>
      <c r="N44712">
        <v>4</v>
      </c>
      <c r="O44712">
        <v>2</v>
      </c>
      <c r="P44712">
        <v>0</v>
      </c>
      <c r="Q44712" s="1" t="s">
        <v>137446</v>
      </c>
      <c r="R44712" s="1" t="s">
        <v>1506</v>
      </c>
      <c r="S44712" s="1" t="s">
        <v>137446</v>
      </c>
      <c r="T44712" s="1" t="s">
        <v>1506</v>
      </c>
      <c r="U44712" s="1" t="s">
        <v>27</v>
      </c>
    </row>
    <row r="44713" spans="1:21" x14ac:dyDescent="0.25">
      <c r="A44713">
        <v>43470</v>
      </c>
      <c r="B44713" s="1" t="s">
        <v>137443</v>
      </c>
      <c r="C44713" s="1" t="s">
        <v>22</v>
      </c>
      <c r="D44713" s="2">
        <v>42375</v>
      </c>
      <c r="E44713">
        <v>179900</v>
      </c>
      <c r="F44713" s="1" t="s">
        <v>137447</v>
      </c>
      <c r="G44713" t="b">
        <v>0</v>
      </c>
      <c r="H44713" s="1" t="s">
        <v>137445</v>
      </c>
      <c r="I44713">
        <v>0.31999999284744263</v>
      </c>
      <c r="J44713">
        <v>24000</v>
      </c>
      <c r="K44713">
        <v>121600</v>
      </c>
      <c r="L44713">
        <v>145600</v>
      </c>
      <c r="M44713">
        <v>1964</v>
      </c>
      <c r="N44713">
        <v>4</v>
      </c>
      <c r="O44713">
        <v>2</v>
      </c>
      <c r="P44713">
        <v>0</v>
      </c>
      <c r="Q44713" s="1" t="s">
        <v>137446</v>
      </c>
      <c r="R44713" s="1" t="s">
        <v>1506</v>
      </c>
      <c r="S44713" s="1" t="s">
        <v>137446</v>
      </c>
      <c r="T44713" s="1" t="s">
        <v>1506</v>
      </c>
      <c r="U44713" s="1" t="s">
        <v>27</v>
      </c>
    </row>
    <row r="44714" spans="1:21" x14ac:dyDescent="0.25">
      <c r="A44714">
        <v>52358</v>
      </c>
      <c r="B44714" s="1" t="s">
        <v>137448</v>
      </c>
      <c r="C44714" s="1" t="s">
        <v>22</v>
      </c>
      <c r="D44714" s="2">
        <v>42564</v>
      </c>
      <c r="E44714">
        <v>167000</v>
      </c>
      <c r="F44714" s="1" t="s">
        <v>137449</v>
      </c>
      <c r="G44714" t="b">
        <v>0</v>
      </c>
      <c r="H44714" s="1" t="s">
        <v>137450</v>
      </c>
      <c r="I44714">
        <v>0.38999998569488525</v>
      </c>
      <c r="J44714">
        <v>24000</v>
      </c>
      <c r="K44714">
        <v>90200</v>
      </c>
      <c r="L44714">
        <v>118900</v>
      </c>
      <c r="M44714">
        <v>1965</v>
      </c>
      <c r="N44714">
        <v>4</v>
      </c>
      <c r="O44714">
        <v>2</v>
      </c>
      <c r="P44714">
        <v>0</v>
      </c>
      <c r="Q44714" s="1" t="s">
        <v>137451</v>
      </c>
      <c r="R44714" s="1" t="s">
        <v>1506</v>
      </c>
      <c r="S44714" s="1" t="s">
        <v>137452</v>
      </c>
      <c r="T44714" s="1" t="s">
        <v>1506</v>
      </c>
      <c r="U44714" s="1" t="s">
        <v>27</v>
      </c>
    </row>
    <row r="44715" spans="1:21" x14ac:dyDescent="0.25">
      <c r="A44715">
        <v>25491</v>
      </c>
      <c r="B44715" s="1" t="s">
        <v>137453</v>
      </c>
      <c r="C44715" s="1" t="s">
        <v>22</v>
      </c>
      <c r="D44715" s="2">
        <v>41982</v>
      </c>
      <c r="E44715">
        <v>125000</v>
      </c>
      <c r="F44715" s="1" t="s">
        <v>137454</v>
      </c>
      <c r="G44715" t="b">
        <v>0</v>
      </c>
      <c r="H44715" s="1" t="s">
        <v>137455</v>
      </c>
      <c r="I44715">
        <v>0.28999999165534973</v>
      </c>
      <c r="J44715">
        <v>24000</v>
      </c>
      <c r="K44715">
        <v>93200</v>
      </c>
      <c r="L44715">
        <v>117200</v>
      </c>
      <c r="M44715">
        <v>1965</v>
      </c>
      <c r="N44715">
        <v>3</v>
      </c>
      <c r="O44715">
        <v>2</v>
      </c>
      <c r="P44715">
        <v>0</v>
      </c>
      <c r="Q44715" s="1" t="s">
        <v>137456</v>
      </c>
      <c r="R44715" s="1" t="s">
        <v>1506</v>
      </c>
      <c r="S44715" s="1" t="s">
        <v>137456</v>
      </c>
      <c r="T44715" s="1" t="s">
        <v>1506</v>
      </c>
      <c r="U44715" s="1" t="s">
        <v>27</v>
      </c>
    </row>
    <row r="44716" spans="1:21" x14ac:dyDescent="0.25">
      <c r="A44716">
        <v>7392</v>
      </c>
      <c r="B44716" s="1" t="s">
        <v>137457</v>
      </c>
      <c r="C44716" s="1" t="s">
        <v>22</v>
      </c>
      <c r="D44716" s="2">
        <v>41494</v>
      </c>
      <c r="E44716">
        <v>117000</v>
      </c>
      <c r="F44716" s="1" t="s">
        <v>137458</v>
      </c>
      <c r="G44716" t="b">
        <v>0</v>
      </c>
      <c r="H44716" s="1" t="s">
        <v>137459</v>
      </c>
      <c r="I44716">
        <v>0.34000000357627869</v>
      </c>
      <c r="J44716">
        <v>24000</v>
      </c>
      <c r="K44716">
        <v>88300</v>
      </c>
      <c r="L44716">
        <v>112300</v>
      </c>
      <c r="M44716">
        <v>1965</v>
      </c>
      <c r="N44716">
        <v>3</v>
      </c>
      <c r="O44716">
        <v>1</v>
      </c>
      <c r="P44716">
        <v>1</v>
      </c>
      <c r="Q44716" s="1" t="s">
        <v>137460</v>
      </c>
      <c r="R44716" s="1" t="s">
        <v>1506</v>
      </c>
      <c r="S44716" s="1" t="s">
        <v>137460</v>
      </c>
      <c r="T44716" s="1" t="s">
        <v>1506</v>
      </c>
      <c r="U44716" s="1" t="s">
        <v>27</v>
      </c>
    </row>
    <row r="44717" spans="1:21" x14ac:dyDescent="0.25">
      <c r="A44717">
        <v>23166</v>
      </c>
      <c r="B44717" s="1" t="s">
        <v>137461</v>
      </c>
      <c r="C44717" s="1" t="s">
        <v>22</v>
      </c>
      <c r="D44717" s="2">
        <v>41941</v>
      </c>
      <c r="E44717">
        <v>149900</v>
      </c>
      <c r="F44717" s="1" t="s">
        <v>137462</v>
      </c>
      <c r="G44717" t="b">
        <v>0</v>
      </c>
      <c r="H44717" s="1" t="s">
        <v>137463</v>
      </c>
      <c r="I44717">
        <v>0.33000001311302185</v>
      </c>
      <c r="J44717">
        <v>24000</v>
      </c>
      <c r="K44717">
        <v>90500</v>
      </c>
      <c r="L44717">
        <v>114500</v>
      </c>
      <c r="M44717">
        <v>1965</v>
      </c>
      <c r="N44717">
        <v>3</v>
      </c>
      <c r="O44717">
        <v>2</v>
      </c>
      <c r="P44717">
        <v>0</v>
      </c>
      <c r="Q44717" s="1" t="s">
        <v>137464</v>
      </c>
      <c r="R44717" s="1" t="s">
        <v>1506</v>
      </c>
      <c r="S44717" s="1" t="s">
        <v>137464</v>
      </c>
      <c r="T44717" s="1" t="s">
        <v>1506</v>
      </c>
      <c r="U44717" s="1" t="s">
        <v>27</v>
      </c>
    </row>
    <row r="44718" spans="1:21" x14ac:dyDescent="0.25">
      <c r="A44718">
        <v>31771</v>
      </c>
      <c r="B44718" s="1" t="s">
        <v>137465</v>
      </c>
      <c r="C44718" s="1" t="s">
        <v>22</v>
      </c>
      <c r="D44718" s="2">
        <v>42152</v>
      </c>
      <c r="E44718">
        <v>135000</v>
      </c>
      <c r="F44718" s="1" t="s">
        <v>137466</v>
      </c>
      <c r="G44718" t="b">
        <v>0</v>
      </c>
      <c r="H44718" s="1" t="s">
        <v>137467</v>
      </c>
      <c r="I44718">
        <v>0.28999999165534973</v>
      </c>
      <c r="J44718">
        <v>24000</v>
      </c>
      <c r="K44718">
        <v>80400</v>
      </c>
      <c r="L44718">
        <v>106100</v>
      </c>
      <c r="M44718">
        <v>1965</v>
      </c>
      <c r="N44718">
        <v>3</v>
      </c>
      <c r="O44718">
        <v>1</v>
      </c>
      <c r="P44718">
        <v>1</v>
      </c>
      <c r="Q44718" s="1" t="s">
        <v>137468</v>
      </c>
      <c r="R44718" s="1" t="s">
        <v>1506</v>
      </c>
      <c r="S44718" s="1" t="s">
        <v>137468</v>
      </c>
      <c r="T44718" s="1" t="s">
        <v>1506</v>
      </c>
      <c r="U44718" s="1" t="s">
        <v>27</v>
      </c>
    </row>
    <row r="44719" spans="1:21" x14ac:dyDescent="0.25">
      <c r="A44719">
        <v>56523</v>
      </c>
      <c r="B44719" s="1" t="s">
        <v>137469</v>
      </c>
      <c r="C44719" s="1" t="s">
        <v>22</v>
      </c>
      <c r="D44719" s="2">
        <v>42649</v>
      </c>
      <c r="E44719">
        <v>210000</v>
      </c>
      <c r="F44719" s="1" t="s">
        <v>137470</v>
      </c>
      <c r="G44719" t="b">
        <v>0</v>
      </c>
      <c r="H44719" s="1" t="s">
        <v>137471</v>
      </c>
      <c r="I44719">
        <v>0.28999999165534973</v>
      </c>
      <c r="J44719">
        <v>24000</v>
      </c>
      <c r="K44719">
        <v>106500</v>
      </c>
      <c r="L44719">
        <v>140200</v>
      </c>
      <c r="M44719">
        <v>1965</v>
      </c>
      <c r="N44719">
        <v>3</v>
      </c>
      <c r="O44719">
        <v>2</v>
      </c>
      <c r="P44719">
        <v>0</v>
      </c>
      <c r="Q44719" s="1" t="s">
        <v>137472</v>
      </c>
      <c r="R44719" s="1" t="s">
        <v>1506</v>
      </c>
      <c r="S44719" s="1" t="s">
        <v>137473</v>
      </c>
      <c r="T44719" s="1" t="s">
        <v>1506</v>
      </c>
      <c r="U44719" s="1" t="s">
        <v>27</v>
      </c>
    </row>
    <row r="44720" spans="1:21" x14ac:dyDescent="0.25">
      <c r="A44720">
        <v>33669</v>
      </c>
      <c r="B44720" s="1" t="s">
        <v>137474</v>
      </c>
      <c r="C44720" s="1" t="s">
        <v>22</v>
      </c>
      <c r="D44720" s="2">
        <v>42181</v>
      </c>
      <c r="E44720">
        <v>152000</v>
      </c>
      <c r="F44720" s="1" t="s">
        <v>137475</v>
      </c>
      <c r="G44720" t="b">
        <v>0</v>
      </c>
      <c r="H44720" s="1" t="s">
        <v>137476</v>
      </c>
      <c r="I44720">
        <v>0.25999999046325684</v>
      </c>
      <c r="J44720">
        <v>23000</v>
      </c>
      <c r="K44720">
        <v>106600</v>
      </c>
      <c r="L44720">
        <v>129600</v>
      </c>
      <c r="M44720">
        <v>1966</v>
      </c>
      <c r="N44720">
        <v>3</v>
      </c>
      <c r="O44720">
        <v>2</v>
      </c>
      <c r="P44720">
        <v>0</v>
      </c>
      <c r="Q44720" s="1" t="s">
        <v>137477</v>
      </c>
      <c r="R44720" s="1" t="s">
        <v>1506</v>
      </c>
      <c r="S44720" s="1" t="s">
        <v>137477</v>
      </c>
      <c r="T44720" s="1" t="s">
        <v>1506</v>
      </c>
      <c r="U44720" s="1" t="s">
        <v>27</v>
      </c>
    </row>
    <row r="44721" spans="1:21" x14ac:dyDescent="0.25">
      <c r="A44721">
        <v>45870</v>
      </c>
      <c r="B44721" s="1" t="s">
        <v>137478</v>
      </c>
      <c r="C44721" s="1" t="s">
        <v>22</v>
      </c>
      <c r="D44721" s="2">
        <v>42460</v>
      </c>
      <c r="E44721">
        <v>168950</v>
      </c>
      <c r="F44721" s="1" t="s">
        <v>137479</v>
      </c>
      <c r="G44721" t="b">
        <v>0</v>
      </c>
      <c r="H44721" s="1" t="s">
        <v>137480</v>
      </c>
      <c r="I44721">
        <v>0.23000000417232513</v>
      </c>
      <c r="J44721">
        <v>23000</v>
      </c>
      <c r="K44721">
        <v>106600</v>
      </c>
      <c r="L44721">
        <v>146600</v>
      </c>
      <c r="M44721">
        <v>1966</v>
      </c>
      <c r="N44721">
        <v>3</v>
      </c>
      <c r="O44721">
        <v>2</v>
      </c>
      <c r="P44721">
        <v>0</v>
      </c>
      <c r="Q44721" s="1" t="s">
        <v>137481</v>
      </c>
      <c r="R44721" s="1" t="s">
        <v>1506</v>
      </c>
      <c r="S44721" s="1" t="s">
        <v>137481</v>
      </c>
      <c r="T44721" s="1" t="s">
        <v>1506</v>
      </c>
      <c r="U44721" s="1" t="s">
        <v>27</v>
      </c>
    </row>
    <row r="44722" spans="1:21" x14ac:dyDescent="0.25">
      <c r="A44722">
        <v>3655</v>
      </c>
      <c r="B44722" s="1" t="s">
        <v>137482</v>
      </c>
      <c r="C44722" s="1" t="s">
        <v>22</v>
      </c>
      <c r="D44722" s="2">
        <v>41422</v>
      </c>
      <c r="E44722">
        <v>123500</v>
      </c>
      <c r="F44722" s="1" t="s">
        <v>137483</v>
      </c>
      <c r="G44722" t="b">
        <v>0</v>
      </c>
      <c r="H44722" s="1" t="s">
        <v>137484</v>
      </c>
      <c r="I44722">
        <v>0.25999999046325684</v>
      </c>
      <c r="J44722">
        <v>23000</v>
      </c>
      <c r="K44722">
        <v>97600</v>
      </c>
      <c r="L44722">
        <v>120600</v>
      </c>
      <c r="M44722">
        <v>1967</v>
      </c>
      <c r="N44722">
        <v>3</v>
      </c>
      <c r="O44722">
        <v>2</v>
      </c>
      <c r="P44722">
        <v>0</v>
      </c>
      <c r="Q44722" s="1" t="s">
        <v>137485</v>
      </c>
      <c r="R44722" s="1" t="s">
        <v>1506</v>
      </c>
      <c r="S44722" s="1" t="s">
        <v>137485</v>
      </c>
      <c r="T44722" s="1" t="s">
        <v>1506</v>
      </c>
      <c r="U44722" s="1" t="s">
        <v>27</v>
      </c>
    </row>
    <row r="44723" spans="1:21" x14ac:dyDescent="0.25">
      <c r="A44723">
        <v>23167</v>
      </c>
      <c r="B44723" s="1" t="s">
        <v>137486</v>
      </c>
      <c r="C44723" s="1" t="s">
        <v>22</v>
      </c>
      <c r="D44723" s="2">
        <v>41919</v>
      </c>
      <c r="E44723">
        <v>146000</v>
      </c>
      <c r="F44723" s="1" t="s">
        <v>137487</v>
      </c>
      <c r="G44723" t="b">
        <v>0</v>
      </c>
      <c r="H44723" s="1" t="s">
        <v>137488</v>
      </c>
      <c r="I44723">
        <v>0.25</v>
      </c>
      <c r="J44723">
        <v>23000</v>
      </c>
      <c r="K44723">
        <v>101900</v>
      </c>
      <c r="L44723">
        <v>124900</v>
      </c>
      <c r="M44723">
        <v>1967</v>
      </c>
      <c r="N44723">
        <v>3</v>
      </c>
      <c r="O44723">
        <v>2</v>
      </c>
      <c r="P44723">
        <v>0</v>
      </c>
      <c r="Q44723" s="1" t="s">
        <v>137489</v>
      </c>
      <c r="R44723" s="1" t="s">
        <v>1506</v>
      </c>
      <c r="S44723" s="1" t="s">
        <v>137489</v>
      </c>
      <c r="T44723" s="1" t="s">
        <v>1506</v>
      </c>
      <c r="U44723" s="1" t="s">
        <v>27</v>
      </c>
    </row>
    <row r="44724" spans="1:21" x14ac:dyDescent="0.25">
      <c r="A44724">
        <v>29968</v>
      </c>
      <c r="B44724" s="1" t="s">
        <v>137490</v>
      </c>
      <c r="C44724" s="1" t="s">
        <v>279</v>
      </c>
      <c r="D44724" s="2">
        <v>42111</v>
      </c>
      <c r="E44724">
        <v>120000</v>
      </c>
      <c r="F44724" s="1" t="s">
        <v>137491</v>
      </c>
      <c r="G44724" t="b">
        <v>0</v>
      </c>
      <c r="H44724" s="1" t="s">
        <v>137492</v>
      </c>
      <c r="I44724">
        <v>0.28999999165534973</v>
      </c>
      <c r="J44724">
        <v>24000</v>
      </c>
      <c r="K44724">
        <v>81200</v>
      </c>
      <c r="L44724">
        <v>112200</v>
      </c>
      <c r="M44724">
        <v>1979</v>
      </c>
      <c r="N44724">
        <v>4</v>
      </c>
      <c r="O44724">
        <v>4</v>
      </c>
      <c r="P44724">
        <v>0</v>
      </c>
      <c r="Q44724" s="1" t="s">
        <v>137493</v>
      </c>
      <c r="R44724" s="1" t="s">
        <v>1506</v>
      </c>
      <c r="S44724" s="1" t="s">
        <v>137493</v>
      </c>
      <c r="T44724" s="1" t="s">
        <v>1506</v>
      </c>
      <c r="U44724" s="1" t="s">
        <v>27</v>
      </c>
    </row>
    <row r="44725" spans="1:21" x14ac:dyDescent="0.25">
      <c r="A44725">
        <v>51229</v>
      </c>
      <c r="B44725" s="1" t="s">
        <v>137494</v>
      </c>
      <c r="C44725" s="1" t="s">
        <v>22</v>
      </c>
      <c r="D44725" s="2">
        <v>42548</v>
      </c>
      <c r="E44725">
        <v>149000</v>
      </c>
      <c r="F44725" s="1" t="s">
        <v>137495</v>
      </c>
      <c r="G44725" t="b">
        <v>0</v>
      </c>
      <c r="H44725" s="1" t="s">
        <v>137496</v>
      </c>
      <c r="I44725">
        <v>0.25</v>
      </c>
      <c r="J44725">
        <v>23000</v>
      </c>
      <c r="K44725">
        <v>79600</v>
      </c>
      <c r="L44725">
        <v>102600</v>
      </c>
      <c r="M44725">
        <v>1971</v>
      </c>
      <c r="N44725">
        <v>3</v>
      </c>
      <c r="O44725">
        <v>1</v>
      </c>
      <c r="P44725">
        <v>1</v>
      </c>
      <c r="Q44725" s="1" t="s">
        <v>137497</v>
      </c>
      <c r="R44725" s="1" t="s">
        <v>1506</v>
      </c>
      <c r="S44725" s="1" t="s">
        <v>137498</v>
      </c>
      <c r="T44725" s="1" t="s">
        <v>1506</v>
      </c>
      <c r="U44725" s="1" t="s">
        <v>27</v>
      </c>
    </row>
    <row r="44726" spans="1:21" x14ac:dyDescent="0.25">
      <c r="A44726">
        <v>6216</v>
      </c>
      <c r="B44726" s="1" t="s">
        <v>137499</v>
      </c>
      <c r="C44726" s="1" t="s">
        <v>22</v>
      </c>
      <c r="D44726" s="2">
        <v>41470</v>
      </c>
      <c r="E44726">
        <v>105000</v>
      </c>
      <c r="F44726" s="1" t="s">
        <v>137500</v>
      </c>
      <c r="G44726" t="b">
        <v>0</v>
      </c>
      <c r="H44726" s="1" t="s">
        <v>137501</v>
      </c>
      <c r="I44726">
        <v>0.28999999165534973</v>
      </c>
      <c r="J44726">
        <v>24000</v>
      </c>
      <c r="K44726">
        <v>78800</v>
      </c>
      <c r="L44726">
        <v>102800</v>
      </c>
      <c r="M44726">
        <v>1968</v>
      </c>
      <c r="N44726">
        <v>3</v>
      </c>
      <c r="O44726">
        <v>1</v>
      </c>
      <c r="P44726">
        <v>1</v>
      </c>
      <c r="Q44726" s="1" t="s">
        <v>137502</v>
      </c>
      <c r="R44726" s="1" t="s">
        <v>1506</v>
      </c>
      <c r="S44726" s="1" t="s">
        <v>137502</v>
      </c>
      <c r="T44726" s="1" t="s">
        <v>1506</v>
      </c>
      <c r="U44726" s="1" t="s">
        <v>27</v>
      </c>
    </row>
    <row r="44727" spans="1:21" x14ac:dyDescent="0.25">
      <c r="A44727">
        <v>6217</v>
      </c>
      <c r="B44727" s="1" t="s">
        <v>137503</v>
      </c>
      <c r="C44727" s="1" t="s">
        <v>22</v>
      </c>
      <c r="D44727" s="2">
        <v>41481</v>
      </c>
      <c r="E44727">
        <v>99000</v>
      </c>
      <c r="F44727" s="1" t="s">
        <v>137504</v>
      </c>
      <c r="G44727" t="b">
        <v>0</v>
      </c>
      <c r="H44727" s="1" t="s">
        <v>137505</v>
      </c>
      <c r="I44727">
        <v>0.31999999284744263</v>
      </c>
      <c r="J44727">
        <v>24000</v>
      </c>
      <c r="K44727">
        <v>88900</v>
      </c>
      <c r="L44727">
        <v>112900</v>
      </c>
      <c r="M44727">
        <v>1968</v>
      </c>
      <c r="N44727">
        <v>3</v>
      </c>
      <c r="O44727">
        <v>2</v>
      </c>
      <c r="P44727">
        <v>0</v>
      </c>
      <c r="Q44727" s="1" t="s">
        <v>137506</v>
      </c>
      <c r="R44727" s="1" t="s">
        <v>1506</v>
      </c>
      <c r="S44727" s="1" t="s">
        <v>137506</v>
      </c>
      <c r="T44727" s="1" t="s">
        <v>1506</v>
      </c>
      <c r="U44727" s="1" t="s">
        <v>27</v>
      </c>
    </row>
    <row r="44728" spans="1:21" x14ac:dyDescent="0.25">
      <c r="A44728">
        <v>14868</v>
      </c>
      <c r="B44728" s="1" t="s">
        <v>137503</v>
      </c>
      <c r="C44728" s="1" t="s">
        <v>22</v>
      </c>
      <c r="D44728" s="2">
        <v>41751</v>
      </c>
      <c r="E44728">
        <v>125500</v>
      </c>
      <c r="F44728" s="1" t="s">
        <v>137507</v>
      </c>
      <c r="G44728" t="b">
        <v>0</v>
      </c>
      <c r="H44728" s="1" t="s">
        <v>137505</v>
      </c>
      <c r="I44728">
        <v>0.31999999284744263</v>
      </c>
      <c r="J44728">
        <v>24000</v>
      </c>
      <c r="K44728">
        <v>88900</v>
      </c>
      <c r="L44728">
        <v>112900</v>
      </c>
      <c r="M44728">
        <v>1968</v>
      </c>
      <c r="N44728">
        <v>3</v>
      </c>
      <c r="O44728">
        <v>2</v>
      </c>
      <c r="P44728">
        <v>0</v>
      </c>
      <c r="Q44728" s="1" t="s">
        <v>137506</v>
      </c>
      <c r="R44728" s="1" t="s">
        <v>1506</v>
      </c>
      <c r="S44728" s="1" t="s">
        <v>137506</v>
      </c>
      <c r="T44728" s="1" t="s">
        <v>1506</v>
      </c>
      <c r="U44728" s="1" t="s">
        <v>27</v>
      </c>
    </row>
    <row r="44729" spans="1:21" x14ac:dyDescent="0.25">
      <c r="A44729">
        <v>52359</v>
      </c>
      <c r="B44729" s="1" t="s">
        <v>137508</v>
      </c>
      <c r="C44729" s="1" t="s">
        <v>22</v>
      </c>
      <c r="D44729" s="2">
        <v>42576</v>
      </c>
      <c r="E44729">
        <v>172000</v>
      </c>
      <c r="F44729" s="1" t="s">
        <v>137509</v>
      </c>
      <c r="G44729" t="b">
        <v>0</v>
      </c>
      <c r="H44729" s="1" t="s">
        <v>13739</v>
      </c>
      <c r="I44729">
        <v>0.27000001072883606</v>
      </c>
      <c r="J44729">
        <v>24000</v>
      </c>
      <c r="K44729">
        <v>90400</v>
      </c>
      <c r="L44729">
        <v>114400</v>
      </c>
      <c r="M44729">
        <v>1967</v>
      </c>
      <c r="N44729">
        <v>3</v>
      </c>
      <c r="O44729">
        <v>2</v>
      </c>
      <c r="P44729">
        <v>0</v>
      </c>
      <c r="Q44729" s="1" t="s">
        <v>137510</v>
      </c>
      <c r="R44729" s="1" t="s">
        <v>1506</v>
      </c>
      <c r="S44729" s="1" t="s">
        <v>137511</v>
      </c>
      <c r="T44729" s="1" t="s">
        <v>1506</v>
      </c>
      <c r="U44729" s="1" t="s">
        <v>27</v>
      </c>
    </row>
    <row r="44730" spans="1:21" x14ac:dyDescent="0.25">
      <c r="A44730">
        <v>33670</v>
      </c>
      <c r="B44730" s="1" t="s">
        <v>137512</v>
      </c>
      <c r="C44730" s="1" t="s">
        <v>22</v>
      </c>
      <c r="D44730" s="2">
        <v>42177</v>
      </c>
      <c r="E44730">
        <v>65000</v>
      </c>
      <c r="F44730" s="1" t="s">
        <v>137513</v>
      </c>
      <c r="G44730" t="b">
        <v>0</v>
      </c>
      <c r="H44730" s="1" t="s">
        <v>137514</v>
      </c>
      <c r="I44730">
        <v>0.31999999284744263</v>
      </c>
      <c r="J44730">
        <v>24000</v>
      </c>
      <c r="K44730">
        <v>83500</v>
      </c>
      <c r="L44730">
        <v>107500</v>
      </c>
      <c r="M44730">
        <v>1967</v>
      </c>
      <c r="N44730">
        <v>3</v>
      </c>
      <c r="O44730">
        <v>1</v>
      </c>
      <c r="P44730">
        <v>1</v>
      </c>
      <c r="Q44730" s="1" t="s">
        <v>137515</v>
      </c>
      <c r="R44730" s="1" t="s">
        <v>1506</v>
      </c>
      <c r="S44730" s="1" t="s">
        <v>137515</v>
      </c>
      <c r="T44730" s="1" t="s">
        <v>1506</v>
      </c>
      <c r="U44730" s="1" t="s">
        <v>27</v>
      </c>
    </row>
    <row r="44731" spans="1:21" x14ac:dyDescent="0.25">
      <c r="A44731">
        <v>39853</v>
      </c>
      <c r="B44731" s="1" t="s">
        <v>137512</v>
      </c>
      <c r="C44731" s="1" t="s">
        <v>22</v>
      </c>
      <c r="D44731" s="2">
        <v>42300</v>
      </c>
      <c r="E44731">
        <v>133000</v>
      </c>
      <c r="F44731" s="1" t="s">
        <v>137516</v>
      </c>
      <c r="G44731" t="b">
        <v>0</v>
      </c>
      <c r="H44731" s="1" t="s">
        <v>137514</v>
      </c>
      <c r="I44731">
        <v>0.31999999284744263</v>
      </c>
      <c r="J44731">
        <v>24000</v>
      </c>
      <c r="K44731">
        <v>83500</v>
      </c>
      <c r="L44731">
        <v>107500</v>
      </c>
      <c r="M44731">
        <v>1967</v>
      </c>
      <c r="N44731">
        <v>3</v>
      </c>
      <c r="O44731">
        <v>1</v>
      </c>
      <c r="P44731">
        <v>1</v>
      </c>
      <c r="Q44731" s="1" t="s">
        <v>137515</v>
      </c>
      <c r="R44731" s="1" t="s">
        <v>1506</v>
      </c>
      <c r="S44731" s="1" t="s">
        <v>137515</v>
      </c>
      <c r="T44731" s="1" t="s">
        <v>1506</v>
      </c>
      <c r="U44731" s="1" t="s">
        <v>27</v>
      </c>
    </row>
    <row r="44732" spans="1:21" x14ac:dyDescent="0.25">
      <c r="A44732">
        <v>37038</v>
      </c>
      <c r="B44732" s="1" t="s">
        <v>137517</v>
      </c>
      <c r="C44732" s="1" t="s">
        <v>22</v>
      </c>
      <c r="D44732" s="2">
        <v>42242</v>
      </c>
      <c r="E44732">
        <v>129900</v>
      </c>
      <c r="F44732" s="1" t="s">
        <v>137518</v>
      </c>
      <c r="G44732" t="b">
        <v>0</v>
      </c>
      <c r="H44732" s="1" t="s">
        <v>137519</v>
      </c>
      <c r="I44732">
        <v>0.31999999284744263</v>
      </c>
      <c r="J44732">
        <v>24000</v>
      </c>
      <c r="K44732">
        <v>71300</v>
      </c>
      <c r="L44732">
        <v>95300</v>
      </c>
      <c r="M44732">
        <v>1967</v>
      </c>
      <c r="N44732">
        <v>3</v>
      </c>
      <c r="O44732">
        <v>1</v>
      </c>
      <c r="P44732">
        <v>1</v>
      </c>
      <c r="Q44732" s="1" t="s">
        <v>137520</v>
      </c>
      <c r="R44732" s="1" t="s">
        <v>1506</v>
      </c>
      <c r="S44732" s="1" t="s">
        <v>137520</v>
      </c>
      <c r="T44732" s="1" t="s">
        <v>1506</v>
      </c>
      <c r="U44732" s="1" t="s">
        <v>27</v>
      </c>
    </row>
    <row r="44733" spans="1:21" x14ac:dyDescent="0.25">
      <c r="A44733">
        <v>12675</v>
      </c>
      <c r="B44733" s="1" t="s">
        <v>137521</v>
      </c>
      <c r="C44733" s="1" t="s">
        <v>22</v>
      </c>
      <c r="D44733" s="2">
        <v>41697</v>
      </c>
      <c r="E44733">
        <v>92000</v>
      </c>
      <c r="F44733" s="1" t="s">
        <v>137522</v>
      </c>
      <c r="G44733" t="b">
        <v>0</v>
      </c>
      <c r="H44733" s="1" t="s">
        <v>137523</v>
      </c>
      <c r="I44733">
        <v>0.31999999284744263</v>
      </c>
      <c r="J44733">
        <v>22000</v>
      </c>
      <c r="K44733">
        <v>72500</v>
      </c>
      <c r="L44733">
        <v>94500</v>
      </c>
      <c r="M44733">
        <v>1971</v>
      </c>
      <c r="N44733">
        <v>3</v>
      </c>
      <c r="O44733">
        <v>1</v>
      </c>
      <c r="P44733">
        <v>0</v>
      </c>
      <c r="Q44733" s="1" t="s">
        <v>137524</v>
      </c>
      <c r="R44733" s="1" t="s">
        <v>121192</v>
      </c>
      <c r="S44733" s="1" t="s">
        <v>137524</v>
      </c>
      <c r="T44733" s="1" t="s">
        <v>121192</v>
      </c>
      <c r="U44733" s="1" t="s">
        <v>27</v>
      </c>
    </row>
    <row r="44734" spans="1:21" x14ac:dyDescent="0.25">
      <c r="A44734">
        <v>28594</v>
      </c>
      <c r="B44734" s="1" t="s">
        <v>137525</v>
      </c>
      <c r="C44734" s="1" t="s">
        <v>22</v>
      </c>
      <c r="D44734" s="2">
        <v>42080</v>
      </c>
      <c r="E44734">
        <v>138000</v>
      </c>
      <c r="F44734" s="1" t="s">
        <v>137526</v>
      </c>
      <c r="G44734" t="b">
        <v>0</v>
      </c>
      <c r="H44734" s="1" t="s">
        <v>137527</v>
      </c>
      <c r="I44734">
        <v>0.5</v>
      </c>
      <c r="J44734">
        <v>22000</v>
      </c>
      <c r="K44734">
        <v>101700</v>
      </c>
      <c r="L44734">
        <v>123700</v>
      </c>
      <c r="M44734">
        <v>1971</v>
      </c>
      <c r="N44734">
        <v>4</v>
      </c>
      <c r="O44734">
        <v>2</v>
      </c>
      <c r="P44734">
        <v>0</v>
      </c>
      <c r="Q44734" s="1" t="s">
        <v>137528</v>
      </c>
      <c r="R44734" s="1" t="s">
        <v>121192</v>
      </c>
      <c r="S44734" s="1" t="s">
        <v>137528</v>
      </c>
      <c r="T44734" s="1" t="s">
        <v>121192</v>
      </c>
      <c r="U44734" s="1" t="s">
        <v>27</v>
      </c>
    </row>
    <row r="44735" spans="1:21" x14ac:dyDescent="0.25">
      <c r="A44735">
        <v>3656</v>
      </c>
      <c r="B44735" s="1" t="s">
        <v>137529</v>
      </c>
      <c r="C44735" s="1" t="s">
        <v>22</v>
      </c>
      <c r="D44735" s="2">
        <v>41425</v>
      </c>
      <c r="E44735">
        <v>119085</v>
      </c>
      <c r="F44735" s="1" t="s">
        <v>137530</v>
      </c>
      <c r="G44735" t="b">
        <v>0</v>
      </c>
      <c r="H44735" s="1" t="s">
        <v>137531</v>
      </c>
      <c r="I44735">
        <v>0.44999998807907104</v>
      </c>
      <c r="J44735">
        <v>24000</v>
      </c>
      <c r="K44735">
        <v>100100</v>
      </c>
      <c r="L44735">
        <v>124100</v>
      </c>
      <c r="M44735">
        <v>1971</v>
      </c>
      <c r="N44735">
        <v>3</v>
      </c>
      <c r="O44735">
        <v>1</v>
      </c>
      <c r="P44735">
        <v>1</v>
      </c>
      <c r="Q44735" s="1" t="s">
        <v>137532</v>
      </c>
      <c r="R44735" s="1" t="s">
        <v>1506</v>
      </c>
      <c r="S44735" s="1" t="s">
        <v>137532</v>
      </c>
      <c r="T44735" s="1" t="s">
        <v>1506</v>
      </c>
      <c r="U44735" s="1" t="s">
        <v>27</v>
      </c>
    </row>
    <row r="44736" spans="1:21" x14ac:dyDescent="0.25">
      <c r="A44736">
        <v>56524</v>
      </c>
      <c r="B44736" s="1" t="s">
        <v>137533</v>
      </c>
      <c r="C44736" s="1" t="s">
        <v>22</v>
      </c>
      <c r="D44736" s="2">
        <v>42671</v>
      </c>
      <c r="E44736">
        <v>17500</v>
      </c>
      <c r="F44736" s="1" t="s">
        <v>137534</v>
      </c>
      <c r="G44736" t="b">
        <v>1</v>
      </c>
      <c r="H44736" s="1" t="s">
        <v>137535</v>
      </c>
      <c r="I44736">
        <v>0.25</v>
      </c>
      <c r="J44736">
        <v>24000</v>
      </c>
      <c r="K44736">
        <v>104700</v>
      </c>
      <c r="L44736">
        <v>128700</v>
      </c>
      <c r="M44736">
        <v>1972</v>
      </c>
      <c r="N44736">
        <v>3</v>
      </c>
      <c r="O44736">
        <v>2</v>
      </c>
      <c r="P44736">
        <v>0</v>
      </c>
      <c r="Q44736" s="1" t="s">
        <v>137536</v>
      </c>
      <c r="R44736" s="1" t="s">
        <v>1506</v>
      </c>
      <c r="S44736" s="1" t="s">
        <v>137537</v>
      </c>
      <c r="T44736" s="1" t="s">
        <v>1506</v>
      </c>
      <c r="U44736" s="1" t="s">
        <v>27</v>
      </c>
    </row>
    <row r="44737" spans="1:21" x14ac:dyDescent="0.25">
      <c r="A44737">
        <v>6218</v>
      </c>
      <c r="B44737" s="1" t="s">
        <v>137538</v>
      </c>
      <c r="C44737" s="1" t="s">
        <v>22</v>
      </c>
      <c r="D44737" s="2">
        <v>41477</v>
      </c>
      <c r="E44737">
        <v>95900</v>
      </c>
      <c r="F44737" s="1" t="s">
        <v>137539</v>
      </c>
      <c r="G44737" t="b">
        <v>0</v>
      </c>
      <c r="H44737" s="1" t="s">
        <v>137540</v>
      </c>
      <c r="I44737">
        <v>0.33000001311302185</v>
      </c>
      <c r="J44737">
        <v>24000</v>
      </c>
      <c r="K44737">
        <v>79800</v>
      </c>
      <c r="L44737">
        <v>103800</v>
      </c>
      <c r="M44737">
        <v>1971</v>
      </c>
      <c r="N44737">
        <v>3</v>
      </c>
      <c r="O44737">
        <v>1</v>
      </c>
      <c r="P44737">
        <v>1</v>
      </c>
      <c r="Q44737" s="1" t="s">
        <v>137541</v>
      </c>
      <c r="R44737" s="1" t="s">
        <v>1506</v>
      </c>
      <c r="S44737" s="1" t="s">
        <v>137541</v>
      </c>
      <c r="T44737" s="1" t="s">
        <v>1506</v>
      </c>
      <c r="U44737" s="1" t="s">
        <v>27</v>
      </c>
    </row>
    <row r="44738" spans="1:21" x14ac:dyDescent="0.25">
      <c r="A44738">
        <v>1413</v>
      </c>
      <c r="B44738" s="1" t="s">
        <v>137542</v>
      </c>
      <c r="C44738" s="1" t="s">
        <v>22</v>
      </c>
      <c r="D44738" s="2">
        <v>41334</v>
      </c>
      <c r="E44738">
        <v>95000</v>
      </c>
      <c r="F44738" s="1" t="s">
        <v>137543</v>
      </c>
      <c r="G44738" t="b">
        <v>0</v>
      </c>
      <c r="H44738" s="1" t="s">
        <v>137544</v>
      </c>
      <c r="I44738">
        <v>0.31999999284744263</v>
      </c>
      <c r="J44738">
        <v>22000</v>
      </c>
      <c r="K44738">
        <v>88100</v>
      </c>
      <c r="L44738">
        <v>110100</v>
      </c>
      <c r="M44738">
        <v>1974</v>
      </c>
      <c r="N44738">
        <v>3</v>
      </c>
      <c r="O44738">
        <v>1</v>
      </c>
      <c r="P44738">
        <v>1</v>
      </c>
      <c r="Q44738" s="1" t="s">
        <v>137545</v>
      </c>
      <c r="R44738" s="1" t="s">
        <v>121192</v>
      </c>
      <c r="S44738" s="1" t="s">
        <v>137545</v>
      </c>
      <c r="T44738" s="1" t="s">
        <v>121192</v>
      </c>
      <c r="U44738" s="1" t="s">
        <v>27</v>
      </c>
    </row>
    <row r="44739" spans="1:21" x14ac:dyDescent="0.25">
      <c r="A44739">
        <v>35439</v>
      </c>
      <c r="B44739" s="1" t="s">
        <v>137546</v>
      </c>
      <c r="C44739" s="1" t="s">
        <v>22</v>
      </c>
      <c r="D44739" s="2">
        <v>42199</v>
      </c>
      <c r="E44739">
        <v>139000</v>
      </c>
      <c r="F44739" s="1" t="s">
        <v>137547</v>
      </c>
      <c r="G44739" t="b">
        <v>0</v>
      </c>
      <c r="H44739" s="1" t="s">
        <v>137548</v>
      </c>
      <c r="I44739">
        <v>0.25</v>
      </c>
      <c r="J44739">
        <v>24000</v>
      </c>
      <c r="K44739">
        <v>88900</v>
      </c>
      <c r="L44739">
        <v>112900</v>
      </c>
      <c r="M44739">
        <v>1973</v>
      </c>
      <c r="N44739">
        <v>3</v>
      </c>
      <c r="O44739">
        <v>1</v>
      </c>
      <c r="P44739">
        <v>0</v>
      </c>
      <c r="Q44739" s="1" t="s">
        <v>137549</v>
      </c>
      <c r="R44739" s="1" t="s">
        <v>1506</v>
      </c>
      <c r="S44739" s="1" t="s">
        <v>137549</v>
      </c>
      <c r="T44739" s="1" t="s">
        <v>1506</v>
      </c>
      <c r="U44739" s="1" t="s">
        <v>27</v>
      </c>
    </row>
    <row r="44740" spans="1:21" x14ac:dyDescent="0.25">
      <c r="A44740">
        <v>25492</v>
      </c>
      <c r="B44740" s="1" t="s">
        <v>137550</v>
      </c>
      <c r="C44740" s="1" t="s">
        <v>22</v>
      </c>
      <c r="D44740" s="2">
        <v>41985</v>
      </c>
      <c r="E44740">
        <v>130000</v>
      </c>
      <c r="F44740" s="1" t="s">
        <v>137551</v>
      </c>
      <c r="G44740" t="b">
        <v>0</v>
      </c>
      <c r="H44740" s="1" t="s">
        <v>137552</v>
      </c>
      <c r="I44740">
        <v>0.25</v>
      </c>
      <c r="J44740">
        <v>24000</v>
      </c>
      <c r="K44740">
        <v>83100</v>
      </c>
      <c r="L44740">
        <v>107100</v>
      </c>
      <c r="M44740">
        <v>1972</v>
      </c>
      <c r="N44740">
        <v>3</v>
      </c>
      <c r="O44740">
        <v>1</v>
      </c>
      <c r="P44740">
        <v>1</v>
      </c>
      <c r="Q44740" s="1" t="s">
        <v>137553</v>
      </c>
      <c r="R44740" s="1" t="s">
        <v>1506</v>
      </c>
      <c r="S44740" s="1" t="s">
        <v>137553</v>
      </c>
      <c r="T44740" s="1" t="s">
        <v>1506</v>
      </c>
      <c r="U44740" s="1" t="s">
        <v>27</v>
      </c>
    </row>
    <row r="44741" spans="1:21" x14ac:dyDescent="0.25">
      <c r="A44741">
        <v>53633</v>
      </c>
      <c r="B44741" s="1" t="s">
        <v>137554</v>
      </c>
      <c r="C44741" s="1" t="s">
        <v>22</v>
      </c>
      <c r="D44741" s="2">
        <v>42592</v>
      </c>
      <c r="E44741">
        <v>181000</v>
      </c>
      <c r="F44741" s="1" t="s">
        <v>137555</v>
      </c>
      <c r="G44741" t="b">
        <v>0</v>
      </c>
      <c r="H44741" s="1" t="s">
        <v>137556</v>
      </c>
      <c r="I44741">
        <v>0.31999999284744263</v>
      </c>
      <c r="J44741">
        <v>22000</v>
      </c>
      <c r="K44741">
        <v>98700</v>
      </c>
      <c r="L44741">
        <v>120700</v>
      </c>
      <c r="M44741">
        <v>1973</v>
      </c>
      <c r="N44741">
        <v>3</v>
      </c>
      <c r="O44741">
        <v>2</v>
      </c>
      <c r="P44741">
        <v>0</v>
      </c>
      <c r="Q44741" s="1" t="s">
        <v>137557</v>
      </c>
      <c r="R44741" s="1" t="s">
        <v>121192</v>
      </c>
      <c r="S44741" s="1" t="s">
        <v>137558</v>
      </c>
      <c r="T44741" s="1" t="s">
        <v>121192</v>
      </c>
      <c r="U44741" s="1" t="s">
        <v>27</v>
      </c>
    </row>
    <row r="44742" spans="1:21" x14ac:dyDescent="0.25">
      <c r="A44742">
        <v>52360</v>
      </c>
      <c r="B44742" s="1" t="s">
        <v>137559</v>
      </c>
      <c r="C44742" s="1" t="s">
        <v>22</v>
      </c>
      <c r="D44742" s="2">
        <v>42573</v>
      </c>
      <c r="E44742">
        <v>177900</v>
      </c>
      <c r="F44742" s="1" t="s">
        <v>137560</v>
      </c>
      <c r="G44742" t="b">
        <v>0</v>
      </c>
      <c r="H44742" s="1" t="s">
        <v>137561</v>
      </c>
      <c r="I44742">
        <v>0.28999999165534973</v>
      </c>
      <c r="J44742">
        <v>22000</v>
      </c>
      <c r="K44742">
        <v>96600</v>
      </c>
      <c r="L44742">
        <v>118600</v>
      </c>
      <c r="M44742">
        <v>1975</v>
      </c>
      <c r="N44742">
        <v>4</v>
      </c>
      <c r="O44742">
        <v>2</v>
      </c>
      <c r="P44742">
        <v>0</v>
      </c>
      <c r="Q44742" s="1" t="s">
        <v>137562</v>
      </c>
      <c r="R44742" s="1" t="s">
        <v>121192</v>
      </c>
      <c r="S44742" s="1" t="s">
        <v>137563</v>
      </c>
      <c r="T44742" s="1" t="s">
        <v>121192</v>
      </c>
      <c r="U44742" s="1" t="s">
        <v>27</v>
      </c>
    </row>
    <row r="44743" spans="1:21" x14ac:dyDescent="0.25">
      <c r="A44743">
        <v>11156</v>
      </c>
      <c r="B44743" s="1" t="s">
        <v>137564</v>
      </c>
      <c r="C44743" s="1" t="s">
        <v>22</v>
      </c>
      <c r="D44743" s="2">
        <v>41614</v>
      </c>
      <c r="E44743">
        <v>145900</v>
      </c>
      <c r="F44743" s="1" t="s">
        <v>137565</v>
      </c>
      <c r="G44743" t="b">
        <v>0</v>
      </c>
      <c r="H44743" s="1" t="s">
        <v>137566</v>
      </c>
      <c r="I44743">
        <v>0.36000001430511475</v>
      </c>
      <c r="J44743">
        <v>22000</v>
      </c>
      <c r="K44743">
        <v>101900</v>
      </c>
      <c r="L44743">
        <v>123900</v>
      </c>
      <c r="M44743">
        <v>1977</v>
      </c>
      <c r="N44743">
        <v>3</v>
      </c>
      <c r="O44743">
        <v>1</v>
      </c>
      <c r="P44743">
        <v>1</v>
      </c>
      <c r="Q44743" s="1" t="s">
        <v>137567</v>
      </c>
      <c r="R44743" s="1" t="s">
        <v>121192</v>
      </c>
      <c r="S44743" s="1" t="s">
        <v>137567</v>
      </c>
      <c r="T44743" s="1" t="s">
        <v>121192</v>
      </c>
      <c r="U44743" s="1" t="s">
        <v>27</v>
      </c>
    </row>
    <row r="44744" spans="1:21" x14ac:dyDescent="0.25">
      <c r="A44744">
        <v>47562</v>
      </c>
      <c r="B44744" s="1" t="s">
        <v>137568</v>
      </c>
      <c r="C44744" s="1" t="s">
        <v>22</v>
      </c>
      <c r="D44744" s="2">
        <v>42475</v>
      </c>
      <c r="E44744">
        <v>152000</v>
      </c>
      <c r="F44744" s="1" t="s">
        <v>137569</v>
      </c>
      <c r="G44744" t="b">
        <v>0</v>
      </c>
      <c r="H44744" s="1" t="s">
        <v>137570</v>
      </c>
      <c r="I44744">
        <v>0.27000001072883606</v>
      </c>
      <c r="J44744">
        <v>22000</v>
      </c>
      <c r="K44744">
        <v>80700</v>
      </c>
      <c r="L44744">
        <v>102700</v>
      </c>
      <c r="M44744">
        <v>1976</v>
      </c>
      <c r="N44744">
        <v>4</v>
      </c>
      <c r="O44744">
        <v>2</v>
      </c>
      <c r="P44744">
        <v>0</v>
      </c>
      <c r="Q44744" s="1" t="s">
        <v>137571</v>
      </c>
      <c r="R44744" s="1" t="s">
        <v>121192</v>
      </c>
      <c r="S44744" s="1" t="s">
        <v>137571</v>
      </c>
      <c r="T44744" s="1" t="s">
        <v>121192</v>
      </c>
      <c r="U44744" s="1" t="s">
        <v>27</v>
      </c>
    </row>
    <row r="44745" spans="1:21" x14ac:dyDescent="0.25">
      <c r="A44745">
        <v>1414</v>
      </c>
      <c r="B44745" s="1" t="s">
        <v>137572</v>
      </c>
      <c r="C44745" s="1" t="s">
        <v>22</v>
      </c>
      <c r="D44745" s="2">
        <v>41346</v>
      </c>
      <c r="E44745">
        <v>100000</v>
      </c>
      <c r="F44745" s="1" t="s">
        <v>137573</v>
      </c>
      <c r="G44745" t="b">
        <v>0</v>
      </c>
      <c r="H44745" s="1" t="s">
        <v>137574</v>
      </c>
      <c r="I44745">
        <v>0.27000001072883606</v>
      </c>
      <c r="J44745">
        <v>22000</v>
      </c>
      <c r="K44745">
        <v>102600</v>
      </c>
      <c r="L44745">
        <v>124600</v>
      </c>
      <c r="M44745">
        <v>1977</v>
      </c>
      <c r="N44745">
        <v>3</v>
      </c>
      <c r="O44745">
        <v>2</v>
      </c>
      <c r="P44745">
        <v>0</v>
      </c>
      <c r="Q44745" s="1" t="s">
        <v>137575</v>
      </c>
      <c r="R44745" s="1" t="s">
        <v>121192</v>
      </c>
      <c r="S44745" s="1" t="s">
        <v>137575</v>
      </c>
      <c r="T44745" s="1" t="s">
        <v>121192</v>
      </c>
      <c r="U44745" s="1" t="s">
        <v>27</v>
      </c>
    </row>
    <row r="44746" spans="1:21" x14ac:dyDescent="0.25">
      <c r="A44746">
        <v>3657</v>
      </c>
      <c r="B44746" s="1" t="s">
        <v>137576</v>
      </c>
      <c r="C44746" s="1" t="s">
        <v>22</v>
      </c>
      <c r="D44746" s="2">
        <v>41407</v>
      </c>
      <c r="E44746">
        <v>122500</v>
      </c>
      <c r="F44746" s="1" t="s">
        <v>137577</v>
      </c>
      <c r="G44746" t="b">
        <v>0</v>
      </c>
      <c r="H44746" s="1" t="s">
        <v>137578</v>
      </c>
      <c r="I44746">
        <v>0.25</v>
      </c>
      <c r="J44746">
        <v>22000</v>
      </c>
      <c r="K44746">
        <v>90500</v>
      </c>
      <c r="L44746">
        <v>112500</v>
      </c>
      <c r="M44746">
        <v>1975</v>
      </c>
      <c r="N44746">
        <v>2</v>
      </c>
      <c r="O44746">
        <v>2</v>
      </c>
      <c r="P44746">
        <v>0</v>
      </c>
      <c r="Q44746" s="1" t="s">
        <v>137579</v>
      </c>
      <c r="R44746" s="1" t="s">
        <v>121192</v>
      </c>
      <c r="S44746" s="1" t="s">
        <v>137579</v>
      </c>
      <c r="T44746" s="1" t="s">
        <v>121192</v>
      </c>
      <c r="U44746" s="1" t="s">
        <v>27</v>
      </c>
    </row>
    <row r="44747" spans="1:21" x14ac:dyDescent="0.25">
      <c r="A44747">
        <v>45871</v>
      </c>
      <c r="B44747" s="1" t="s">
        <v>137580</v>
      </c>
      <c r="C44747" s="1" t="s">
        <v>279</v>
      </c>
      <c r="D44747" s="2">
        <v>42445</v>
      </c>
      <c r="E44747">
        <v>125500</v>
      </c>
      <c r="F44747" s="1" t="s">
        <v>137581</v>
      </c>
      <c r="G44747" t="b">
        <v>0</v>
      </c>
      <c r="H44747" s="1" t="s">
        <v>137582</v>
      </c>
      <c r="I44747">
        <v>0.49000000953674316</v>
      </c>
      <c r="J44747">
        <v>22000</v>
      </c>
      <c r="K44747">
        <v>72700</v>
      </c>
      <c r="L44747">
        <v>94700</v>
      </c>
      <c r="M44747">
        <v>1980</v>
      </c>
      <c r="N44747">
        <v>4</v>
      </c>
      <c r="O44747">
        <v>4</v>
      </c>
      <c r="P44747">
        <v>0</v>
      </c>
      <c r="Q44747" s="1" t="s">
        <v>137583</v>
      </c>
      <c r="R44747" s="1" t="s">
        <v>1506</v>
      </c>
      <c r="S44747" s="1" t="s">
        <v>137583</v>
      </c>
      <c r="T44747" s="1" t="s">
        <v>1506</v>
      </c>
      <c r="U44747" s="1" t="s">
        <v>27</v>
      </c>
    </row>
    <row r="44748" spans="1:21" x14ac:dyDescent="0.25">
      <c r="A44748">
        <v>23168</v>
      </c>
      <c r="B44748" s="1" t="s">
        <v>137584</v>
      </c>
      <c r="C44748" s="1" t="s">
        <v>279</v>
      </c>
      <c r="D44748" s="2">
        <v>41934</v>
      </c>
      <c r="E44748">
        <v>95900</v>
      </c>
      <c r="F44748" s="1" t="s">
        <v>137585</v>
      </c>
      <c r="G44748" t="b">
        <v>0</v>
      </c>
      <c r="H44748" s="1" t="s">
        <v>137586</v>
      </c>
      <c r="I44748">
        <v>0.25</v>
      </c>
      <c r="J44748">
        <v>22000</v>
      </c>
      <c r="K44748">
        <v>64500</v>
      </c>
      <c r="L44748">
        <v>86500</v>
      </c>
      <c r="M44748">
        <v>1979</v>
      </c>
      <c r="N44748">
        <v>4</v>
      </c>
      <c r="O44748">
        <v>2</v>
      </c>
      <c r="P44748">
        <v>0</v>
      </c>
      <c r="Q44748" s="1" t="s">
        <v>137587</v>
      </c>
      <c r="R44748" s="1" t="s">
        <v>1506</v>
      </c>
      <c r="S44748" s="1" t="s">
        <v>137587</v>
      </c>
      <c r="T44748" s="1" t="s">
        <v>1506</v>
      </c>
      <c r="U44748" s="1" t="s">
        <v>27</v>
      </c>
    </row>
    <row r="44749" spans="1:21" x14ac:dyDescent="0.25">
      <c r="A44749">
        <v>14869</v>
      </c>
      <c r="B44749" s="1" t="s">
        <v>137588</v>
      </c>
      <c r="C44749" s="1" t="s">
        <v>279</v>
      </c>
      <c r="D44749" s="2">
        <v>41745</v>
      </c>
      <c r="E44749">
        <v>145000</v>
      </c>
      <c r="F44749" s="1" t="s">
        <v>137589</v>
      </c>
      <c r="G44749" t="b">
        <v>0</v>
      </c>
      <c r="H44749" s="1" t="s">
        <v>9375</v>
      </c>
      <c r="I44749">
        <v>0.25999999046325684</v>
      </c>
      <c r="J44749">
        <v>23000</v>
      </c>
      <c r="K44749">
        <v>80200</v>
      </c>
      <c r="L44749">
        <v>103600</v>
      </c>
      <c r="M44749">
        <v>1980</v>
      </c>
      <c r="N44749">
        <v>4</v>
      </c>
      <c r="O44749">
        <v>4</v>
      </c>
      <c r="P44749">
        <v>0</v>
      </c>
      <c r="Q44749" s="1" t="s">
        <v>137590</v>
      </c>
      <c r="R44749" s="1" t="s">
        <v>1506</v>
      </c>
      <c r="S44749" s="1" t="s">
        <v>137590</v>
      </c>
      <c r="T44749" s="1" t="s">
        <v>1506</v>
      </c>
      <c r="U44749" s="1" t="s">
        <v>27</v>
      </c>
    </row>
    <row r="44750" spans="1:21" x14ac:dyDescent="0.25">
      <c r="A44750">
        <v>1415</v>
      </c>
      <c r="B44750" s="1" t="s">
        <v>137591</v>
      </c>
      <c r="C44750" s="1" t="s">
        <v>22</v>
      </c>
      <c r="D44750" s="2">
        <v>41348</v>
      </c>
      <c r="E44750">
        <v>149999</v>
      </c>
      <c r="F44750" s="1" t="s">
        <v>137592</v>
      </c>
      <c r="G44750" t="b">
        <v>0</v>
      </c>
      <c r="H44750" s="1" t="s">
        <v>137593</v>
      </c>
      <c r="I44750">
        <v>0.28999999165534973</v>
      </c>
      <c r="J44750">
        <v>22000</v>
      </c>
      <c r="K44750">
        <v>123000</v>
      </c>
      <c r="L44750">
        <v>145000</v>
      </c>
      <c r="M44750">
        <v>1976</v>
      </c>
      <c r="N44750">
        <v>3</v>
      </c>
      <c r="O44750">
        <v>1</v>
      </c>
      <c r="P44750">
        <v>1</v>
      </c>
      <c r="Q44750" s="1" t="s">
        <v>137594</v>
      </c>
      <c r="R44750" s="1" t="s">
        <v>121192</v>
      </c>
      <c r="S44750" s="1" t="s">
        <v>137594</v>
      </c>
      <c r="T44750" s="1" t="s">
        <v>121192</v>
      </c>
      <c r="U44750" s="1" t="s">
        <v>27</v>
      </c>
    </row>
    <row r="44751" spans="1:21" x14ac:dyDescent="0.25">
      <c r="A44751">
        <v>31772</v>
      </c>
      <c r="B44751" s="1" t="s">
        <v>137595</v>
      </c>
      <c r="C44751" s="1" t="s">
        <v>22</v>
      </c>
      <c r="D44751" s="2">
        <v>42143</v>
      </c>
      <c r="E44751">
        <v>159900</v>
      </c>
      <c r="F44751" s="1" t="s">
        <v>137596</v>
      </c>
      <c r="G44751" t="b">
        <v>0</v>
      </c>
      <c r="H44751" s="1" t="s">
        <v>137597</v>
      </c>
      <c r="I44751">
        <v>0.30000001192092896</v>
      </c>
      <c r="J44751">
        <v>22000</v>
      </c>
      <c r="K44751">
        <v>97600</v>
      </c>
      <c r="L44751">
        <v>121800</v>
      </c>
      <c r="M44751">
        <v>1978</v>
      </c>
      <c r="N44751">
        <v>3</v>
      </c>
      <c r="O44751">
        <v>2</v>
      </c>
      <c r="P44751">
        <v>0</v>
      </c>
      <c r="Q44751" s="1" t="s">
        <v>137598</v>
      </c>
      <c r="R44751" s="1" t="s">
        <v>121192</v>
      </c>
      <c r="S44751" s="1" t="s">
        <v>137598</v>
      </c>
      <c r="T44751" s="1" t="s">
        <v>121192</v>
      </c>
      <c r="U44751" s="1" t="s">
        <v>27</v>
      </c>
    </row>
    <row r="44752" spans="1:21" x14ac:dyDescent="0.25">
      <c r="A44752">
        <v>4958</v>
      </c>
      <c r="B44752" s="1" t="s">
        <v>137599</v>
      </c>
      <c r="C44752" s="1" t="s">
        <v>22</v>
      </c>
      <c r="D44752" s="2">
        <v>41432</v>
      </c>
      <c r="E44752">
        <v>119900</v>
      </c>
      <c r="F44752" s="1" t="s">
        <v>137600</v>
      </c>
      <c r="G44752" t="b">
        <v>0</v>
      </c>
      <c r="H44752" s="1" t="s">
        <v>137601</v>
      </c>
      <c r="I44752">
        <v>0.31999999284744263</v>
      </c>
      <c r="J44752">
        <v>22000</v>
      </c>
      <c r="K44752">
        <v>88800</v>
      </c>
      <c r="L44752">
        <v>110800</v>
      </c>
      <c r="M44752">
        <v>1975</v>
      </c>
      <c r="N44752">
        <v>4</v>
      </c>
      <c r="O44752">
        <v>2</v>
      </c>
      <c r="P44752">
        <v>0</v>
      </c>
      <c r="Q44752" s="1" t="s">
        <v>137602</v>
      </c>
      <c r="R44752" s="1" t="s">
        <v>121192</v>
      </c>
      <c r="S44752" s="1" t="s">
        <v>137602</v>
      </c>
      <c r="T44752" s="1" t="s">
        <v>121192</v>
      </c>
      <c r="U44752" s="1" t="s">
        <v>27</v>
      </c>
    </row>
    <row r="44753" spans="1:21" x14ac:dyDescent="0.25">
      <c r="A44753">
        <v>24230</v>
      </c>
      <c r="B44753" s="1" t="s">
        <v>137603</v>
      </c>
      <c r="C44753" s="1" t="s">
        <v>22</v>
      </c>
      <c r="D44753" s="2">
        <v>41968</v>
      </c>
      <c r="E44753">
        <v>146500</v>
      </c>
      <c r="F44753" s="1" t="s">
        <v>137604</v>
      </c>
      <c r="G44753" t="b">
        <v>0</v>
      </c>
      <c r="H44753" s="1" t="s">
        <v>137605</v>
      </c>
      <c r="I44753">
        <v>0.28999999165534973</v>
      </c>
      <c r="J44753">
        <v>22000</v>
      </c>
      <c r="K44753">
        <v>98900</v>
      </c>
      <c r="L44753">
        <v>139900</v>
      </c>
      <c r="M44753">
        <v>1975</v>
      </c>
      <c r="N44753">
        <v>4</v>
      </c>
      <c r="O44753">
        <v>2</v>
      </c>
      <c r="P44753">
        <v>0</v>
      </c>
      <c r="Q44753" s="1" t="s">
        <v>137606</v>
      </c>
      <c r="R44753" s="1" t="s">
        <v>121192</v>
      </c>
      <c r="S44753" s="1" t="s">
        <v>137606</v>
      </c>
      <c r="T44753" s="1" t="s">
        <v>121192</v>
      </c>
      <c r="U44753" s="1" t="s">
        <v>27</v>
      </c>
    </row>
    <row r="44754" spans="1:21" x14ac:dyDescent="0.25">
      <c r="A44754">
        <v>37039</v>
      </c>
      <c r="B44754" s="1" t="s">
        <v>137607</v>
      </c>
      <c r="C44754" s="1" t="s">
        <v>326</v>
      </c>
      <c r="D44754" s="2">
        <v>42235</v>
      </c>
      <c r="E44754">
        <v>7000</v>
      </c>
      <c r="F44754" s="1" t="s">
        <v>137608</v>
      </c>
      <c r="G44754" t="b">
        <v>1</v>
      </c>
      <c r="H44754" s="1" t="s">
        <v>137609</v>
      </c>
      <c r="I44754">
        <v>5.9999998658895493E-2</v>
      </c>
      <c r="J44754">
        <v>1000</v>
      </c>
      <c r="K44754">
        <v>0</v>
      </c>
      <c r="L44754">
        <v>1000</v>
      </c>
      <c r="Q44754" s="1" t="s">
        <v>137610</v>
      </c>
      <c r="R44754" s="1" t="s">
        <v>121192</v>
      </c>
      <c r="S44754" s="1" t="s">
        <v>137610</v>
      </c>
      <c r="T44754" s="1" t="s">
        <v>121192</v>
      </c>
      <c r="U44754" s="1" t="s">
        <v>27</v>
      </c>
    </row>
    <row r="44755" spans="1:21" x14ac:dyDescent="0.25">
      <c r="A44755">
        <v>56525</v>
      </c>
      <c r="B44755" s="1" t="s">
        <v>137611</v>
      </c>
      <c r="C44755" s="1" t="s">
        <v>22</v>
      </c>
      <c r="D44755" s="2">
        <v>42649</v>
      </c>
      <c r="E44755">
        <v>164000</v>
      </c>
      <c r="F44755" s="1" t="s">
        <v>137612</v>
      </c>
      <c r="G44755" t="b">
        <v>0</v>
      </c>
      <c r="H44755" s="1" t="s">
        <v>137613</v>
      </c>
      <c r="I44755">
        <v>0.25</v>
      </c>
      <c r="J44755">
        <v>22000</v>
      </c>
      <c r="K44755">
        <v>92100</v>
      </c>
      <c r="L44755">
        <v>116100</v>
      </c>
      <c r="M44755">
        <v>1976</v>
      </c>
      <c r="N44755">
        <v>3</v>
      </c>
      <c r="O44755">
        <v>2</v>
      </c>
      <c r="P44755">
        <v>0</v>
      </c>
      <c r="Q44755" s="1" t="s">
        <v>137614</v>
      </c>
      <c r="R44755" s="1" t="s">
        <v>121192</v>
      </c>
      <c r="S44755" s="1" t="s">
        <v>137615</v>
      </c>
      <c r="T44755" s="1" t="s">
        <v>121192</v>
      </c>
      <c r="U44755" s="1" t="s">
        <v>27</v>
      </c>
    </row>
    <row r="44756" spans="1:21" x14ac:dyDescent="0.25">
      <c r="A44756">
        <v>47563</v>
      </c>
      <c r="B44756" s="1" t="s">
        <v>137616</v>
      </c>
      <c r="C44756" s="1" t="s">
        <v>22</v>
      </c>
      <c r="D44756" s="2">
        <v>42464</v>
      </c>
      <c r="E44756">
        <v>169999</v>
      </c>
      <c r="F44756" s="1" t="s">
        <v>137617</v>
      </c>
      <c r="G44756" t="b">
        <v>0</v>
      </c>
      <c r="H44756" s="1" t="s">
        <v>137618</v>
      </c>
      <c r="I44756">
        <v>0.30000001192092896</v>
      </c>
      <c r="J44756">
        <v>22000</v>
      </c>
      <c r="K44756">
        <v>97900</v>
      </c>
      <c r="L44756">
        <v>119900</v>
      </c>
      <c r="M44756">
        <v>1977</v>
      </c>
      <c r="N44756">
        <v>3</v>
      </c>
      <c r="O44756">
        <v>1</v>
      </c>
      <c r="P44756">
        <v>1</v>
      </c>
      <c r="Q44756" s="1" t="s">
        <v>137619</v>
      </c>
      <c r="R44756" s="1" t="s">
        <v>121192</v>
      </c>
      <c r="S44756" s="1" t="s">
        <v>137619</v>
      </c>
      <c r="T44756" s="1" t="s">
        <v>121192</v>
      </c>
      <c r="U44756" s="1" t="s">
        <v>27</v>
      </c>
    </row>
    <row r="44757" spans="1:21" x14ac:dyDescent="0.25">
      <c r="A44757">
        <v>53634</v>
      </c>
      <c r="B44757" s="1" t="s">
        <v>137620</v>
      </c>
      <c r="C44757" s="1" t="s">
        <v>22</v>
      </c>
      <c r="D44757" s="2">
        <v>42598</v>
      </c>
      <c r="E44757">
        <v>179900</v>
      </c>
      <c r="F44757" s="1" t="s">
        <v>137621</v>
      </c>
      <c r="G44757" t="b">
        <v>0</v>
      </c>
      <c r="H44757" s="1" t="s">
        <v>137622</v>
      </c>
      <c r="I44757">
        <v>0.27000001072883606</v>
      </c>
      <c r="J44757">
        <v>22000</v>
      </c>
      <c r="K44757">
        <v>99100</v>
      </c>
      <c r="L44757">
        <v>124700</v>
      </c>
      <c r="M44757">
        <v>1976</v>
      </c>
      <c r="N44757">
        <v>3</v>
      </c>
      <c r="O44757">
        <v>1</v>
      </c>
      <c r="P44757">
        <v>1</v>
      </c>
      <c r="Q44757" s="1" t="s">
        <v>137623</v>
      </c>
      <c r="R44757" s="1" t="s">
        <v>121192</v>
      </c>
      <c r="S44757" s="1" t="s">
        <v>137624</v>
      </c>
      <c r="T44757" s="1" t="s">
        <v>121192</v>
      </c>
      <c r="U44757" s="1" t="s">
        <v>27</v>
      </c>
    </row>
    <row r="44758" spans="1:21" x14ac:dyDescent="0.25">
      <c r="A44758">
        <v>23169</v>
      </c>
      <c r="B44758" s="1" t="s">
        <v>137625</v>
      </c>
      <c r="C44758" s="1" t="s">
        <v>22</v>
      </c>
      <c r="D44758" s="2">
        <v>41933</v>
      </c>
      <c r="E44758">
        <v>120000</v>
      </c>
      <c r="F44758" s="1" t="s">
        <v>137626</v>
      </c>
      <c r="G44758" t="b">
        <v>0</v>
      </c>
      <c r="H44758" s="1" t="s">
        <v>137627</v>
      </c>
      <c r="I44758">
        <v>0.23000000417232513</v>
      </c>
      <c r="J44758">
        <v>22000</v>
      </c>
      <c r="K44758">
        <v>102600</v>
      </c>
      <c r="L44758">
        <v>133700</v>
      </c>
      <c r="M44758">
        <v>1977</v>
      </c>
      <c r="N44758">
        <v>3</v>
      </c>
      <c r="O44758">
        <v>2</v>
      </c>
      <c r="P44758">
        <v>0</v>
      </c>
      <c r="Q44758" s="1" t="s">
        <v>137628</v>
      </c>
      <c r="R44758" s="1" t="s">
        <v>121192</v>
      </c>
      <c r="S44758" s="1" t="s">
        <v>137628</v>
      </c>
      <c r="T44758" s="1" t="s">
        <v>121192</v>
      </c>
      <c r="U44758" s="1" t="s">
        <v>27</v>
      </c>
    </row>
    <row r="44759" spans="1:21" x14ac:dyDescent="0.25">
      <c r="A44759">
        <v>52361</v>
      </c>
      <c r="B44759" s="1" t="s">
        <v>137629</v>
      </c>
      <c r="C44759" s="1" t="s">
        <v>22</v>
      </c>
      <c r="D44759" s="2">
        <v>42573</v>
      </c>
      <c r="E44759">
        <v>164900</v>
      </c>
      <c r="F44759" s="1" t="s">
        <v>137630</v>
      </c>
      <c r="G44759" t="b">
        <v>0</v>
      </c>
      <c r="H44759" s="1" t="s">
        <v>137631</v>
      </c>
      <c r="I44759">
        <v>0.34000000357627869</v>
      </c>
      <c r="J44759">
        <v>22500</v>
      </c>
      <c r="K44759">
        <v>92200</v>
      </c>
      <c r="L44759">
        <v>114700</v>
      </c>
      <c r="M44759">
        <v>1976</v>
      </c>
      <c r="N44759">
        <v>3</v>
      </c>
      <c r="O44759">
        <v>3</v>
      </c>
      <c r="P44759">
        <v>0</v>
      </c>
      <c r="Q44759" s="1" t="s">
        <v>137632</v>
      </c>
      <c r="R44759" s="1" t="s">
        <v>1506</v>
      </c>
      <c r="S44759" s="1" t="s">
        <v>137633</v>
      </c>
      <c r="T44759" s="1" t="s">
        <v>1506</v>
      </c>
      <c r="U44759" s="1" t="s">
        <v>27</v>
      </c>
    </row>
    <row r="44760" spans="1:21" x14ac:dyDescent="0.25">
      <c r="A44760">
        <v>42437</v>
      </c>
      <c r="B44760" s="1" t="s">
        <v>137634</v>
      </c>
      <c r="C44760" s="1" t="s">
        <v>22</v>
      </c>
      <c r="D44760" s="2">
        <v>42360</v>
      </c>
      <c r="E44760">
        <v>161150</v>
      </c>
      <c r="F44760" s="1" t="s">
        <v>137635</v>
      </c>
      <c r="G44760" t="b">
        <v>0</v>
      </c>
      <c r="H44760" s="1" t="s">
        <v>137636</v>
      </c>
      <c r="I44760">
        <v>0.23000000417232513</v>
      </c>
      <c r="J44760">
        <v>22500</v>
      </c>
      <c r="K44760">
        <v>111000</v>
      </c>
      <c r="L44760">
        <v>133500</v>
      </c>
      <c r="M44760">
        <v>1987</v>
      </c>
      <c r="N44760">
        <v>3</v>
      </c>
      <c r="O44760">
        <v>2</v>
      </c>
      <c r="P44760">
        <v>0</v>
      </c>
      <c r="Q44760" s="1" t="s">
        <v>137637</v>
      </c>
      <c r="R44760" s="1" t="s">
        <v>1506</v>
      </c>
      <c r="S44760" s="1" t="s">
        <v>137637</v>
      </c>
      <c r="T44760" s="1" t="s">
        <v>1506</v>
      </c>
      <c r="U44760" s="1" t="s">
        <v>27</v>
      </c>
    </row>
    <row r="44761" spans="1:21" x14ac:dyDescent="0.25">
      <c r="A44761">
        <v>8265</v>
      </c>
      <c r="B44761" s="1" t="s">
        <v>137638</v>
      </c>
      <c r="C44761" s="1" t="s">
        <v>22</v>
      </c>
      <c r="D44761" s="2">
        <v>41533</v>
      </c>
      <c r="E44761">
        <v>125000</v>
      </c>
      <c r="F44761" s="1" t="s">
        <v>137639</v>
      </c>
      <c r="G44761" t="b">
        <v>0</v>
      </c>
      <c r="H44761" s="1" t="s">
        <v>137640</v>
      </c>
      <c r="I44761">
        <v>0.30000001192092896</v>
      </c>
      <c r="J44761">
        <v>22500</v>
      </c>
      <c r="K44761">
        <v>108000</v>
      </c>
      <c r="L44761">
        <v>130500</v>
      </c>
      <c r="M44761">
        <v>1979</v>
      </c>
      <c r="N44761">
        <v>4</v>
      </c>
      <c r="O44761">
        <v>3</v>
      </c>
      <c r="P44761">
        <v>0</v>
      </c>
      <c r="Q44761" s="1" t="s">
        <v>137641</v>
      </c>
      <c r="R44761" s="1" t="s">
        <v>1506</v>
      </c>
      <c r="S44761" s="1" t="s">
        <v>137641</v>
      </c>
      <c r="T44761" s="1" t="s">
        <v>1506</v>
      </c>
      <c r="U44761" s="1" t="s">
        <v>27</v>
      </c>
    </row>
    <row r="44762" spans="1:21" x14ac:dyDescent="0.25">
      <c r="A44762">
        <v>14870</v>
      </c>
      <c r="B44762" s="1" t="s">
        <v>137642</v>
      </c>
      <c r="C44762" s="1" t="s">
        <v>22</v>
      </c>
      <c r="D44762" s="2">
        <v>41744</v>
      </c>
      <c r="E44762">
        <v>95000</v>
      </c>
      <c r="F44762" s="1" t="s">
        <v>137643</v>
      </c>
      <c r="G44762" t="b">
        <v>0</v>
      </c>
      <c r="H44762" s="1" t="s">
        <v>137644</v>
      </c>
      <c r="I44762">
        <v>0.25</v>
      </c>
      <c r="J44762">
        <v>22500</v>
      </c>
      <c r="K44762">
        <v>100700</v>
      </c>
      <c r="L44762">
        <v>123200</v>
      </c>
      <c r="M44762">
        <v>1987</v>
      </c>
      <c r="N44762">
        <v>3</v>
      </c>
      <c r="O44762">
        <v>2</v>
      </c>
      <c r="P44762">
        <v>0</v>
      </c>
      <c r="Q44762" s="1" t="s">
        <v>137645</v>
      </c>
      <c r="R44762" s="1" t="s">
        <v>1506</v>
      </c>
      <c r="S44762" s="1" t="s">
        <v>137645</v>
      </c>
      <c r="T44762" s="1" t="s">
        <v>1506</v>
      </c>
      <c r="U44762" s="1" t="s">
        <v>27</v>
      </c>
    </row>
    <row r="44763" spans="1:21" x14ac:dyDescent="0.25">
      <c r="A44763">
        <v>15939</v>
      </c>
      <c r="B44763" s="1" t="s">
        <v>137646</v>
      </c>
      <c r="C44763" s="1" t="s">
        <v>1003</v>
      </c>
      <c r="D44763" s="2">
        <v>41781</v>
      </c>
      <c r="E44763">
        <v>29000</v>
      </c>
      <c r="F44763" s="1" t="s">
        <v>137647</v>
      </c>
      <c r="G44763" t="b">
        <v>0</v>
      </c>
      <c r="H44763" s="1" t="s">
        <v>137648</v>
      </c>
      <c r="I44763">
        <v>0.18999999761581421</v>
      </c>
      <c r="J44763">
        <v>13000</v>
      </c>
      <c r="K44763">
        <v>56400</v>
      </c>
      <c r="L44763">
        <v>69400</v>
      </c>
      <c r="M44763">
        <v>1983</v>
      </c>
      <c r="N44763">
        <v>3</v>
      </c>
      <c r="O44763">
        <v>2</v>
      </c>
      <c r="P44763">
        <v>0</v>
      </c>
      <c r="Q44763" s="1" t="s">
        <v>137649</v>
      </c>
      <c r="R44763" s="1" t="s">
        <v>121192</v>
      </c>
      <c r="S44763" s="1" t="s">
        <v>137649</v>
      </c>
      <c r="T44763" s="1" t="s">
        <v>121192</v>
      </c>
      <c r="U44763" s="1" t="s">
        <v>27</v>
      </c>
    </row>
    <row r="44764" spans="1:21" x14ac:dyDescent="0.25">
      <c r="A44764">
        <v>24231</v>
      </c>
      <c r="B44764" s="1" t="s">
        <v>137650</v>
      </c>
      <c r="C44764" s="1" t="s">
        <v>1003</v>
      </c>
      <c r="D44764" s="2">
        <v>41960</v>
      </c>
      <c r="E44764">
        <v>80000</v>
      </c>
      <c r="F44764" s="1" t="s">
        <v>137651</v>
      </c>
      <c r="G44764" t="b">
        <v>0</v>
      </c>
      <c r="H44764" s="1" t="s">
        <v>137652</v>
      </c>
      <c r="I44764">
        <v>0.20999999344348907</v>
      </c>
      <c r="J44764">
        <v>13000</v>
      </c>
      <c r="K44764">
        <v>52400</v>
      </c>
      <c r="L44764">
        <v>65400</v>
      </c>
      <c r="M44764">
        <v>1983</v>
      </c>
      <c r="N44764">
        <v>2</v>
      </c>
      <c r="O44764">
        <v>2</v>
      </c>
      <c r="P44764">
        <v>0</v>
      </c>
      <c r="Q44764" s="1" t="s">
        <v>137653</v>
      </c>
      <c r="R44764" s="1" t="s">
        <v>121192</v>
      </c>
      <c r="S44764" s="1" t="s">
        <v>137653</v>
      </c>
      <c r="T44764" s="1" t="s">
        <v>121192</v>
      </c>
      <c r="U44764" s="1" t="s">
        <v>27</v>
      </c>
    </row>
    <row r="44765" spans="1:21" x14ac:dyDescent="0.25">
      <c r="A44765">
        <v>42438</v>
      </c>
      <c r="B44765" s="1" t="s">
        <v>137654</v>
      </c>
      <c r="C44765" s="1" t="s">
        <v>1003</v>
      </c>
      <c r="D44765" s="2">
        <v>42360</v>
      </c>
      <c r="E44765">
        <v>81000</v>
      </c>
      <c r="F44765" s="1" t="s">
        <v>137655</v>
      </c>
      <c r="G44765" t="b">
        <v>0</v>
      </c>
      <c r="H44765" s="1" t="s">
        <v>137656</v>
      </c>
      <c r="I44765">
        <v>0.14000000059604645</v>
      </c>
      <c r="J44765">
        <v>13000</v>
      </c>
      <c r="K44765">
        <v>50700</v>
      </c>
      <c r="L44765">
        <v>63700</v>
      </c>
      <c r="M44765">
        <v>1983</v>
      </c>
      <c r="N44765">
        <v>2</v>
      </c>
      <c r="O44765">
        <v>2</v>
      </c>
      <c r="P44765">
        <v>0</v>
      </c>
      <c r="Q44765" s="1" t="s">
        <v>137657</v>
      </c>
      <c r="R44765" s="1" t="s">
        <v>121192</v>
      </c>
      <c r="S44765" s="1" t="s">
        <v>137657</v>
      </c>
      <c r="T44765" s="1" t="s">
        <v>121192</v>
      </c>
      <c r="U44765" s="1" t="s">
        <v>27</v>
      </c>
    </row>
    <row r="44766" spans="1:21" x14ac:dyDescent="0.25">
      <c r="A44766">
        <v>4959</v>
      </c>
      <c r="B44766" s="1" t="s">
        <v>137658</v>
      </c>
      <c r="C44766" s="1" t="s">
        <v>1003</v>
      </c>
      <c r="D44766" s="2">
        <v>41429</v>
      </c>
      <c r="E44766">
        <v>78400</v>
      </c>
      <c r="F44766" s="1" t="s">
        <v>137659</v>
      </c>
      <c r="G44766" t="b">
        <v>0</v>
      </c>
      <c r="H44766" s="1" t="s">
        <v>137660</v>
      </c>
      <c r="I44766">
        <v>0.12999999523162842</v>
      </c>
      <c r="J44766">
        <v>14500</v>
      </c>
      <c r="K44766">
        <v>56500</v>
      </c>
      <c r="L44766">
        <v>71000</v>
      </c>
      <c r="M44766">
        <v>1985</v>
      </c>
      <c r="N44766">
        <v>3</v>
      </c>
      <c r="O44766">
        <v>2</v>
      </c>
      <c r="P44766">
        <v>0</v>
      </c>
      <c r="Q44766" s="1" t="s">
        <v>137661</v>
      </c>
      <c r="R44766" s="1" t="s">
        <v>1506</v>
      </c>
      <c r="S44766" s="1" t="s">
        <v>137661</v>
      </c>
      <c r="T44766" s="1" t="s">
        <v>1506</v>
      </c>
      <c r="U44766" s="1" t="s">
        <v>27</v>
      </c>
    </row>
    <row r="44767" spans="1:21" x14ac:dyDescent="0.25">
      <c r="A44767">
        <v>43471</v>
      </c>
      <c r="B44767" s="1" t="s">
        <v>137662</v>
      </c>
      <c r="C44767" s="1" t="s">
        <v>1003</v>
      </c>
      <c r="D44767" s="2">
        <v>42377</v>
      </c>
      <c r="E44767">
        <v>105000</v>
      </c>
      <c r="F44767" s="1" t="s">
        <v>137663</v>
      </c>
      <c r="G44767" t="b">
        <v>0</v>
      </c>
      <c r="H44767" s="1" t="s">
        <v>137664</v>
      </c>
      <c r="I44767">
        <v>9.0000003576278687E-2</v>
      </c>
      <c r="J44767">
        <v>14500</v>
      </c>
      <c r="K44767">
        <v>60700</v>
      </c>
      <c r="L44767">
        <v>75200</v>
      </c>
      <c r="M44767">
        <v>1985</v>
      </c>
      <c r="N44767">
        <v>3</v>
      </c>
      <c r="O44767">
        <v>2</v>
      </c>
      <c r="P44767">
        <v>0</v>
      </c>
      <c r="Q44767" s="1" t="s">
        <v>137665</v>
      </c>
      <c r="R44767" s="1" t="s">
        <v>1506</v>
      </c>
      <c r="S44767" s="1" t="s">
        <v>137665</v>
      </c>
      <c r="T44767" s="1" t="s">
        <v>1506</v>
      </c>
      <c r="U44767" s="1" t="s">
        <v>27</v>
      </c>
    </row>
    <row r="44768" spans="1:21" x14ac:dyDescent="0.25">
      <c r="A44768">
        <v>51230</v>
      </c>
      <c r="B44768" s="1" t="s">
        <v>137666</v>
      </c>
      <c r="C44768" s="1" t="s">
        <v>1003</v>
      </c>
      <c r="D44768" s="2">
        <v>42544</v>
      </c>
      <c r="E44768">
        <v>92500</v>
      </c>
      <c r="F44768" s="1" t="s">
        <v>137667</v>
      </c>
      <c r="G44768" t="b">
        <v>0</v>
      </c>
      <c r="H44768" s="1" t="s">
        <v>31788</v>
      </c>
      <c r="I44768">
        <v>0.18000000715255737</v>
      </c>
      <c r="J44768">
        <v>14500</v>
      </c>
      <c r="K44768">
        <v>44800</v>
      </c>
      <c r="L44768">
        <v>59300</v>
      </c>
      <c r="M44768">
        <v>1984</v>
      </c>
      <c r="N44768">
        <v>2</v>
      </c>
      <c r="O44768">
        <v>1</v>
      </c>
      <c r="P44768">
        <v>1</v>
      </c>
      <c r="Q44768" s="1" t="s">
        <v>137668</v>
      </c>
      <c r="R44768" s="1" t="s">
        <v>1506</v>
      </c>
      <c r="S44768" s="1" t="s">
        <v>137669</v>
      </c>
      <c r="T44768" s="1" t="s">
        <v>1506</v>
      </c>
      <c r="U44768" s="1" t="s">
        <v>27</v>
      </c>
    </row>
    <row r="44769" spans="1:21" x14ac:dyDescent="0.25">
      <c r="A44769">
        <v>24232</v>
      </c>
      <c r="B44769" s="1" t="s">
        <v>137670</v>
      </c>
      <c r="C44769" s="1" t="s">
        <v>1003</v>
      </c>
      <c r="D44769" s="2">
        <v>41960</v>
      </c>
      <c r="E44769">
        <v>80000</v>
      </c>
      <c r="F44769" s="1" t="s">
        <v>137671</v>
      </c>
      <c r="G44769" t="b">
        <v>0</v>
      </c>
      <c r="H44769" s="1" t="s">
        <v>137652</v>
      </c>
      <c r="I44769">
        <v>0.18000000715255737</v>
      </c>
      <c r="J44769">
        <v>13000</v>
      </c>
      <c r="K44769">
        <v>52300</v>
      </c>
      <c r="L44769">
        <v>65300</v>
      </c>
      <c r="M44769">
        <v>1983</v>
      </c>
      <c r="N44769">
        <v>2</v>
      </c>
      <c r="O44769">
        <v>2</v>
      </c>
      <c r="P44769">
        <v>0</v>
      </c>
      <c r="Q44769" s="1" t="s">
        <v>137672</v>
      </c>
      <c r="R44769" s="1" t="s">
        <v>121192</v>
      </c>
      <c r="S44769" s="1" t="s">
        <v>137672</v>
      </c>
      <c r="T44769" s="1" t="s">
        <v>121192</v>
      </c>
      <c r="U44769" s="1" t="s">
        <v>27</v>
      </c>
    </row>
    <row r="44770" spans="1:21" x14ac:dyDescent="0.25">
      <c r="A44770">
        <v>20323</v>
      </c>
      <c r="B44770" s="1" t="s">
        <v>137673</v>
      </c>
      <c r="C44770" s="1" t="s">
        <v>22</v>
      </c>
      <c r="D44770" s="2">
        <v>41858</v>
      </c>
      <c r="E44770">
        <v>120000</v>
      </c>
      <c r="F44770" s="1" t="s">
        <v>137674</v>
      </c>
      <c r="G44770" t="b">
        <v>0</v>
      </c>
      <c r="H44770" s="1" t="s">
        <v>137675</v>
      </c>
      <c r="I44770">
        <v>0.25</v>
      </c>
      <c r="J44770">
        <v>22500</v>
      </c>
      <c r="K44770">
        <v>104400</v>
      </c>
      <c r="L44770">
        <v>126900</v>
      </c>
      <c r="M44770">
        <v>1987</v>
      </c>
      <c r="N44770">
        <v>3</v>
      </c>
      <c r="O44770">
        <v>2</v>
      </c>
      <c r="P44770">
        <v>0</v>
      </c>
      <c r="Q44770" s="1" t="s">
        <v>137676</v>
      </c>
      <c r="R44770" s="1" t="s">
        <v>1506</v>
      </c>
      <c r="S44770" s="1" t="s">
        <v>137676</v>
      </c>
      <c r="T44770" s="1" t="s">
        <v>1506</v>
      </c>
      <c r="U44770" s="1" t="s">
        <v>27</v>
      </c>
    </row>
    <row r="44771" spans="1:21" x14ac:dyDescent="0.25">
      <c r="A44771">
        <v>56526</v>
      </c>
      <c r="B44771" s="1" t="s">
        <v>137677</v>
      </c>
      <c r="C44771" s="1" t="s">
        <v>22</v>
      </c>
      <c r="D44771" s="2">
        <v>42655</v>
      </c>
      <c r="E44771">
        <v>173900</v>
      </c>
      <c r="F44771" s="1" t="s">
        <v>137678</v>
      </c>
      <c r="G44771" t="b">
        <v>0</v>
      </c>
      <c r="H44771" s="1" t="s">
        <v>137679</v>
      </c>
      <c r="I44771">
        <v>0.25</v>
      </c>
      <c r="J44771">
        <v>22500</v>
      </c>
      <c r="K44771">
        <v>107300</v>
      </c>
      <c r="L44771">
        <v>129800</v>
      </c>
      <c r="M44771">
        <v>1987</v>
      </c>
      <c r="N44771">
        <v>3</v>
      </c>
      <c r="O44771">
        <v>3</v>
      </c>
      <c r="P44771">
        <v>0</v>
      </c>
      <c r="Q44771" s="1" t="s">
        <v>137680</v>
      </c>
      <c r="R44771" s="1" t="s">
        <v>1506</v>
      </c>
      <c r="S44771" s="1" t="s">
        <v>137681</v>
      </c>
      <c r="T44771" s="1" t="s">
        <v>1506</v>
      </c>
      <c r="U44771" s="1" t="s">
        <v>27</v>
      </c>
    </row>
    <row r="44772" spans="1:21" x14ac:dyDescent="0.25">
      <c r="A44772">
        <v>47564</v>
      </c>
      <c r="B44772" s="1" t="s">
        <v>137682</v>
      </c>
      <c r="C44772" s="1" t="s">
        <v>22</v>
      </c>
      <c r="D44772" s="2">
        <v>42489</v>
      </c>
      <c r="E44772">
        <v>175000</v>
      </c>
      <c r="F44772" s="1" t="s">
        <v>137683</v>
      </c>
      <c r="G44772" t="b">
        <v>0</v>
      </c>
      <c r="H44772" s="1" t="s">
        <v>137684</v>
      </c>
      <c r="I44772">
        <v>0.30000001192092896</v>
      </c>
      <c r="J44772">
        <v>22500</v>
      </c>
      <c r="K44772">
        <v>104800</v>
      </c>
      <c r="L44772">
        <v>127300</v>
      </c>
      <c r="M44772">
        <v>1987</v>
      </c>
      <c r="N44772">
        <v>3</v>
      </c>
      <c r="O44772">
        <v>3</v>
      </c>
      <c r="P44772">
        <v>0</v>
      </c>
      <c r="Q44772" s="1" t="s">
        <v>137685</v>
      </c>
      <c r="R44772" s="1" t="s">
        <v>1506</v>
      </c>
      <c r="S44772" s="1" t="s">
        <v>137685</v>
      </c>
      <c r="T44772" s="1" t="s">
        <v>1506</v>
      </c>
      <c r="U44772" s="1" t="s">
        <v>27</v>
      </c>
    </row>
    <row r="44773" spans="1:21" x14ac:dyDescent="0.25">
      <c r="A44773">
        <v>14871</v>
      </c>
      <c r="B44773" s="1" t="s">
        <v>137686</v>
      </c>
      <c r="C44773" s="1" t="s">
        <v>22</v>
      </c>
      <c r="D44773" s="2">
        <v>41759</v>
      </c>
      <c r="E44773">
        <v>161500</v>
      </c>
      <c r="F44773" s="1" t="s">
        <v>137687</v>
      </c>
      <c r="G44773" t="b">
        <v>0</v>
      </c>
      <c r="H44773" s="1" t="s">
        <v>137688</v>
      </c>
      <c r="I44773">
        <v>0.23000000417232513</v>
      </c>
      <c r="J44773">
        <v>22500</v>
      </c>
      <c r="K44773">
        <v>122600</v>
      </c>
      <c r="L44773">
        <v>145100</v>
      </c>
      <c r="M44773">
        <v>1989</v>
      </c>
      <c r="N44773">
        <v>3</v>
      </c>
      <c r="O44773">
        <v>3</v>
      </c>
      <c r="P44773">
        <v>0</v>
      </c>
      <c r="Q44773" s="1" t="s">
        <v>137689</v>
      </c>
      <c r="R44773" s="1" t="s">
        <v>121192</v>
      </c>
      <c r="S44773" s="1" t="s">
        <v>137689</v>
      </c>
      <c r="T44773" s="1" t="s">
        <v>121192</v>
      </c>
      <c r="U44773" s="1" t="s">
        <v>27</v>
      </c>
    </row>
    <row r="44774" spans="1:21" x14ac:dyDescent="0.25">
      <c r="A44774">
        <v>35440</v>
      </c>
      <c r="B44774" s="1" t="s">
        <v>137690</v>
      </c>
      <c r="C44774" s="1" t="s">
        <v>1003</v>
      </c>
      <c r="D44774" s="2">
        <v>42216</v>
      </c>
      <c r="E44774">
        <v>96800</v>
      </c>
      <c r="F44774" s="1" t="s">
        <v>137691</v>
      </c>
      <c r="G44774" t="b">
        <v>0</v>
      </c>
      <c r="H44774" s="1" t="s">
        <v>137692</v>
      </c>
      <c r="I44774">
        <v>0.18999999761581421</v>
      </c>
      <c r="J44774">
        <v>14500</v>
      </c>
      <c r="K44774">
        <v>68600</v>
      </c>
      <c r="L44774">
        <v>83100</v>
      </c>
      <c r="M44774">
        <v>1995</v>
      </c>
      <c r="N44774">
        <v>3</v>
      </c>
      <c r="O44774">
        <v>2</v>
      </c>
      <c r="P44774">
        <v>0</v>
      </c>
      <c r="Q44774" s="1" t="s">
        <v>137693</v>
      </c>
      <c r="R44774" s="1" t="s">
        <v>121192</v>
      </c>
      <c r="S44774" s="1" t="s">
        <v>137693</v>
      </c>
      <c r="T44774" s="1" t="s">
        <v>121192</v>
      </c>
      <c r="U44774" s="1" t="s">
        <v>27</v>
      </c>
    </row>
    <row r="44775" spans="1:21" x14ac:dyDescent="0.25">
      <c r="A44775">
        <v>17377</v>
      </c>
      <c r="B44775" s="1" t="s">
        <v>137694</v>
      </c>
      <c r="C44775" s="1" t="s">
        <v>1003</v>
      </c>
      <c r="D44775" s="2">
        <v>41810</v>
      </c>
      <c r="E44775">
        <v>104000</v>
      </c>
      <c r="F44775" s="1" t="s">
        <v>137695</v>
      </c>
      <c r="G44775" t="b">
        <v>0</v>
      </c>
      <c r="H44775" s="1" t="s">
        <v>137696</v>
      </c>
      <c r="I44775">
        <v>0.15000000596046448</v>
      </c>
      <c r="J44775">
        <v>14500</v>
      </c>
      <c r="K44775">
        <v>72100</v>
      </c>
      <c r="L44775">
        <v>86600</v>
      </c>
      <c r="M44775">
        <v>1987</v>
      </c>
      <c r="N44775">
        <v>3</v>
      </c>
      <c r="O44775">
        <v>3</v>
      </c>
      <c r="P44775">
        <v>0</v>
      </c>
      <c r="Q44775" s="1" t="s">
        <v>137697</v>
      </c>
      <c r="R44775" s="1" t="s">
        <v>1506</v>
      </c>
      <c r="S44775" s="1" t="s">
        <v>137697</v>
      </c>
      <c r="T44775" s="1" t="s">
        <v>1506</v>
      </c>
      <c r="U44775" s="1" t="s">
        <v>27</v>
      </c>
    </row>
    <row r="44776" spans="1:21" x14ac:dyDescent="0.25">
      <c r="A44776">
        <v>42439</v>
      </c>
      <c r="B44776" s="1" t="s">
        <v>137698</v>
      </c>
      <c r="C44776" s="1" t="s">
        <v>1003</v>
      </c>
      <c r="D44776" s="2">
        <v>42349</v>
      </c>
      <c r="E44776">
        <v>129000</v>
      </c>
      <c r="F44776" s="1" t="s">
        <v>137699</v>
      </c>
      <c r="G44776" t="b">
        <v>0</v>
      </c>
      <c r="H44776" s="1" t="s">
        <v>137700</v>
      </c>
      <c r="I44776">
        <v>0.17000000178813934</v>
      </c>
      <c r="J44776">
        <v>14500</v>
      </c>
      <c r="K44776">
        <v>75200</v>
      </c>
      <c r="L44776">
        <v>89700</v>
      </c>
      <c r="M44776">
        <v>1987</v>
      </c>
      <c r="N44776">
        <v>3</v>
      </c>
      <c r="O44776">
        <v>3</v>
      </c>
      <c r="P44776">
        <v>0</v>
      </c>
      <c r="Q44776" s="1" t="s">
        <v>137701</v>
      </c>
      <c r="R44776" s="1" t="s">
        <v>1506</v>
      </c>
      <c r="S44776" s="1" t="s">
        <v>137701</v>
      </c>
      <c r="T44776" s="1" t="s">
        <v>1506</v>
      </c>
      <c r="U44776" s="1" t="s">
        <v>27</v>
      </c>
    </row>
    <row r="44777" spans="1:21" x14ac:dyDescent="0.25">
      <c r="A44777">
        <v>47565</v>
      </c>
      <c r="B44777" s="1" t="s">
        <v>137702</v>
      </c>
      <c r="C44777" s="1" t="s">
        <v>1003</v>
      </c>
      <c r="D44777" s="2">
        <v>42482</v>
      </c>
      <c r="E44777">
        <v>89100</v>
      </c>
      <c r="F44777" s="1" t="s">
        <v>137703</v>
      </c>
      <c r="G44777" t="b">
        <v>0</v>
      </c>
      <c r="H44777" s="1" t="s">
        <v>137704</v>
      </c>
      <c r="I44777">
        <v>0.11999999731779099</v>
      </c>
      <c r="J44777">
        <v>14500</v>
      </c>
      <c r="K44777">
        <v>62000</v>
      </c>
      <c r="L44777">
        <v>76500</v>
      </c>
      <c r="M44777">
        <v>1987</v>
      </c>
      <c r="N44777">
        <v>3</v>
      </c>
      <c r="O44777">
        <v>1</v>
      </c>
      <c r="P44777">
        <v>1</v>
      </c>
      <c r="Q44777" s="1" t="s">
        <v>137705</v>
      </c>
      <c r="R44777" s="1" t="s">
        <v>1506</v>
      </c>
      <c r="S44777" s="1" t="s">
        <v>137705</v>
      </c>
      <c r="T44777" s="1" t="s">
        <v>1506</v>
      </c>
      <c r="U44777" s="1" t="s">
        <v>27</v>
      </c>
    </row>
    <row r="44778" spans="1:21" x14ac:dyDescent="0.25">
      <c r="A44778">
        <v>38608</v>
      </c>
      <c r="B44778" s="1" t="s">
        <v>137706</v>
      </c>
      <c r="C44778" s="1" t="s">
        <v>22</v>
      </c>
      <c r="D44778" s="2">
        <v>42277</v>
      </c>
      <c r="E44778">
        <v>172000</v>
      </c>
      <c r="F44778" s="1" t="s">
        <v>137707</v>
      </c>
      <c r="G44778" t="b">
        <v>0</v>
      </c>
      <c r="H44778" s="1" t="s">
        <v>137708</v>
      </c>
      <c r="I44778">
        <v>0.25999999046325684</v>
      </c>
      <c r="J44778">
        <v>22500</v>
      </c>
      <c r="K44778">
        <v>106000</v>
      </c>
      <c r="L44778">
        <v>128500</v>
      </c>
      <c r="M44778">
        <v>1987</v>
      </c>
      <c r="N44778">
        <v>3</v>
      </c>
      <c r="O44778">
        <v>3</v>
      </c>
      <c r="P44778">
        <v>0</v>
      </c>
      <c r="Q44778" s="1" t="s">
        <v>137709</v>
      </c>
      <c r="R44778" s="1" t="s">
        <v>1506</v>
      </c>
      <c r="S44778" s="1" t="s">
        <v>137709</v>
      </c>
      <c r="T44778" s="1" t="s">
        <v>1506</v>
      </c>
      <c r="U44778" s="1" t="s">
        <v>27</v>
      </c>
    </row>
    <row r="44779" spans="1:21" x14ac:dyDescent="0.25">
      <c r="A44779">
        <v>11935</v>
      </c>
      <c r="B44779" s="1" t="s">
        <v>137710</v>
      </c>
      <c r="C44779" s="1" t="s">
        <v>22</v>
      </c>
      <c r="D44779" s="2">
        <v>41673</v>
      </c>
      <c r="E44779">
        <v>108000</v>
      </c>
      <c r="F44779" s="1" t="s">
        <v>137711</v>
      </c>
      <c r="G44779" t="b">
        <v>0</v>
      </c>
      <c r="H44779" s="1" t="s">
        <v>137712</v>
      </c>
      <c r="I44779">
        <v>0.23999999463558197</v>
      </c>
      <c r="J44779">
        <v>22500</v>
      </c>
      <c r="K44779">
        <v>91600</v>
      </c>
      <c r="L44779">
        <v>114100</v>
      </c>
      <c r="M44779">
        <v>1987</v>
      </c>
      <c r="N44779">
        <v>3</v>
      </c>
      <c r="O44779">
        <v>2</v>
      </c>
      <c r="P44779">
        <v>0</v>
      </c>
      <c r="Q44779" s="1" t="s">
        <v>137713</v>
      </c>
      <c r="R44779" s="1" t="s">
        <v>1506</v>
      </c>
      <c r="S44779" s="1" t="s">
        <v>137713</v>
      </c>
      <c r="T44779" s="1" t="s">
        <v>1506</v>
      </c>
      <c r="U44779" s="1" t="s">
        <v>27</v>
      </c>
    </row>
    <row r="44780" spans="1:21" x14ac:dyDescent="0.25">
      <c r="A44780">
        <v>21831</v>
      </c>
      <c r="B44780" s="1" t="s">
        <v>137714</v>
      </c>
      <c r="C44780" s="1" t="s">
        <v>22</v>
      </c>
      <c r="D44780" s="2">
        <v>41886</v>
      </c>
      <c r="E44780">
        <v>149500</v>
      </c>
      <c r="F44780" s="1" t="s">
        <v>137715</v>
      </c>
      <c r="G44780" t="b">
        <v>0</v>
      </c>
      <c r="H44780" s="1" t="s">
        <v>137716</v>
      </c>
      <c r="I44780">
        <v>0.2800000011920929</v>
      </c>
      <c r="J44780">
        <v>22500</v>
      </c>
      <c r="K44780">
        <v>115400</v>
      </c>
      <c r="L44780">
        <v>137900</v>
      </c>
      <c r="M44780">
        <v>1989</v>
      </c>
      <c r="N44780">
        <v>3</v>
      </c>
      <c r="O44780">
        <v>2</v>
      </c>
      <c r="P44780">
        <v>0</v>
      </c>
      <c r="Q44780" s="1" t="s">
        <v>137717</v>
      </c>
      <c r="R44780" s="1" t="s">
        <v>1506</v>
      </c>
      <c r="S44780" s="1" t="s">
        <v>137717</v>
      </c>
      <c r="T44780" s="1" t="s">
        <v>1506</v>
      </c>
      <c r="U44780" s="1" t="s">
        <v>27</v>
      </c>
    </row>
    <row r="44781" spans="1:21" x14ac:dyDescent="0.25">
      <c r="A44781">
        <v>3658</v>
      </c>
      <c r="B44781" s="1" t="s">
        <v>137718</v>
      </c>
      <c r="C44781" s="1" t="s">
        <v>22</v>
      </c>
      <c r="D44781" s="2">
        <v>41425</v>
      </c>
      <c r="E44781">
        <v>125000</v>
      </c>
      <c r="F44781" s="1" t="s">
        <v>137719</v>
      </c>
      <c r="G44781" t="b">
        <v>0</v>
      </c>
      <c r="H44781" s="1" t="s">
        <v>137720</v>
      </c>
      <c r="I44781">
        <v>0.2800000011920929</v>
      </c>
      <c r="J44781">
        <v>22500</v>
      </c>
      <c r="K44781">
        <v>89900</v>
      </c>
      <c r="L44781">
        <v>112400</v>
      </c>
      <c r="M44781">
        <v>1997</v>
      </c>
      <c r="N44781">
        <v>4</v>
      </c>
      <c r="O44781">
        <v>2</v>
      </c>
      <c r="P44781">
        <v>0</v>
      </c>
      <c r="Q44781" s="1" t="s">
        <v>137721</v>
      </c>
      <c r="R44781" s="1" t="s">
        <v>1506</v>
      </c>
      <c r="S44781" s="1" t="s">
        <v>137721</v>
      </c>
      <c r="T44781" s="1" t="s">
        <v>1506</v>
      </c>
      <c r="U44781" s="1" t="s">
        <v>27</v>
      </c>
    </row>
    <row r="44782" spans="1:21" x14ac:dyDescent="0.25">
      <c r="A44782">
        <v>56527</v>
      </c>
      <c r="B44782" s="1" t="s">
        <v>137722</v>
      </c>
      <c r="C44782" s="1" t="s">
        <v>1003</v>
      </c>
      <c r="D44782" s="2">
        <v>42657</v>
      </c>
      <c r="E44782">
        <v>115080</v>
      </c>
      <c r="F44782" s="1" t="s">
        <v>137723</v>
      </c>
      <c r="G44782" t="b">
        <v>0</v>
      </c>
      <c r="H44782" s="1" t="s">
        <v>137724</v>
      </c>
      <c r="I44782">
        <v>0.15000000596046448</v>
      </c>
      <c r="J44782">
        <v>14500</v>
      </c>
      <c r="K44782">
        <v>70000</v>
      </c>
      <c r="L44782">
        <v>84500</v>
      </c>
      <c r="M44782">
        <v>1996</v>
      </c>
      <c r="N44782">
        <v>2</v>
      </c>
      <c r="O44782">
        <v>2</v>
      </c>
      <c r="P44782">
        <v>0</v>
      </c>
      <c r="Q44782" s="1" t="s">
        <v>137725</v>
      </c>
      <c r="R44782" s="1" t="s">
        <v>1506</v>
      </c>
      <c r="S44782" s="1" t="s">
        <v>137726</v>
      </c>
      <c r="T44782" s="1" t="s">
        <v>1506</v>
      </c>
      <c r="U44782" s="1" t="s">
        <v>27</v>
      </c>
    </row>
    <row r="44783" spans="1:21" x14ac:dyDescent="0.25">
      <c r="A44783">
        <v>49347</v>
      </c>
      <c r="B44783" s="1" t="s">
        <v>137727</v>
      </c>
      <c r="C44783" s="1" t="s">
        <v>22</v>
      </c>
      <c r="D44783" s="2">
        <v>42517</v>
      </c>
      <c r="E44783">
        <v>143100</v>
      </c>
      <c r="F44783" s="1" t="s">
        <v>137728</v>
      </c>
      <c r="G44783" t="b">
        <v>0</v>
      </c>
      <c r="H44783" s="1" t="s">
        <v>137729</v>
      </c>
      <c r="I44783">
        <v>0.23999999463558197</v>
      </c>
      <c r="J44783">
        <v>22500</v>
      </c>
      <c r="K44783">
        <v>97700</v>
      </c>
      <c r="L44783">
        <v>120200</v>
      </c>
      <c r="M44783">
        <v>1989</v>
      </c>
      <c r="N44783">
        <v>3</v>
      </c>
      <c r="O44783">
        <v>3</v>
      </c>
      <c r="P44783">
        <v>0</v>
      </c>
      <c r="Q44783" s="1" t="s">
        <v>137730</v>
      </c>
      <c r="R44783" s="1" t="s">
        <v>1506</v>
      </c>
      <c r="S44783" s="1" t="s">
        <v>137731</v>
      </c>
      <c r="T44783" s="1" t="s">
        <v>1506</v>
      </c>
      <c r="U44783" s="1" t="s">
        <v>27</v>
      </c>
    </row>
    <row r="44784" spans="1:21" x14ac:dyDescent="0.25">
      <c r="A44784">
        <v>56528</v>
      </c>
      <c r="B44784" s="1" t="s">
        <v>137727</v>
      </c>
      <c r="C44784" s="1" t="s">
        <v>22</v>
      </c>
      <c r="D44784" s="2">
        <v>42646</v>
      </c>
      <c r="E44784">
        <v>194000</v>
      </c>
      <c r="F44784" s="1" t="s">
        <v>137732</v>
      </c>
      <c r="G44784" t="b">
        <v>0</v>
      </c>
      <c r="H44784" s="1" t="s">
        <v>137729</v>
      </c>
      <c r="I44784">
        <v>0.23999999463558197</v>
      </c>
      <c r="J44784">
        <v>22500</v>
      </c>
      <c r="K44784">
        <v>97700</v>
      </c>
      <c r="L44784">
        <v>120200</v>
      </c>
      <c r="M44784">
        <v>1989</v>
      </c>
      <c r="N44784">
        <v>3</v>
      </c>
      <c r="O44784">
        <v>3</v>
      </c>
      <c r="P44784">
        <v>0</v>
      </c>
      <c r="Q44784" s="1" t="s">
        <v>137730</v>
      </c>
      <c r="R44784" s="1" t="s">
        <v>1506</v>
      </c>
      <c r="S44784" s="1" t="s">
        <v>137731</v>
      </c>
      <c r="T44784" s="1" t="s">
        <v>1506</v>
      </c>
      <c r="U44784" s="1" t="s">
        <v>27</v>
      </c>
    </row>
    <row r="44785" spans="1:21" x14ac:dyDescent="0.25">
      <c r="A44785">
        <v>45872</v>
      </c>
      <c r="B44785" s="1" t="s">
        <v>137733</v>
      </c>
      <c r="C44785" s="1" t="s">
        <v>22</v>
      </c>
      <c r="D44785" s="2">
        <v>42433</v>
      </c>
      <c r="E44785">
        <v>162000</v>
      </c>
      <c r="F44785" s="1" t="s">
        <v>137734</v>
      </c>
      <c r="G44785" t="b">
        <v>0</v>
      </c>
      <c r="H44785" s="1" t="s">
        <v>137735</v>
      </c>
      <c r="I44785">
        <v>0.31999999284744263</v>
      </c>
      <c r="J44785">
        <v>26000</v>
      </c>
      <c r="K44785">
        <v>98400</v>
      </c>
      <c r="L44785">
        <v>124400</v>
      </c>
      <c r="M44785">
        <v>1986</v>
      </c>
      <c r="N44785">
        <v>3</v>
      </c>
      <c r="O44785">
        <v>2</v>
      </c>
      <c r="P44785">
        <v>0</v>
      </c>
      <c r="Q44785" s="1" t="s">
        <v>137736</v>
      </c>
      <c r="R44785" s="1" t="s">
        <v>121192</v>
      </c>
      <c r="S44785" s="1" t="s">
        <v>137736</v>
      </c>
      <c r="T44785" s="1" t="s">
        <v>121192</v>
      </c>
      <c r="U44785" s="1" t="s">
        <v>27</v>
      </c>
    </row>
    <row r="44786" spans="1:21" x14ac:dyDescent="0.25">
      <c r="A44786">
        <v>26681</v>
      </c>
      <c r="B44786" s="1" t="s">
        <v>137737</v>
      </c>
      <c r="C44786" s="1" t="s">
        <v>22</v>
      </c>
      <c r="D44786" s="2">
        <v>42034</v>
      </c>
      <c r="E44786">
        <v>150000</v>
      </c>
      <c r="F44786" s="1" t="s">
        <v>137738</v>
      </c>
      <c r="G44786" t="b">
        <v>0</v>
      </c>
      <c r="H44786" s="1" t="s">
        <v>137739</v>
      </c>
      <c r="I44786">
        <v>0.23000000417232513</v>
      </c>
      <c r="J44786">
        <v>26000</v>
      </c>
      <c r="K44786">
        <v>106200</v>
      </c>
      <c r="L44786">
        <v>132200</v>
      </c>
      <c r="M44786">
        <v>1986</v>
      </c>
      <c r="N44786">
        <v>3</v>
      </c>
      <c r="O44786">
        <v>3</v>
      </c>
      <c r="P44786">
        <v>0</v>
      </c>
      <c r="Q44786" s="1" t="s">
        <v>137740</v>
      </c>
      <c r="R44786" s="1" t="s">
        <v>1506</v>
      </c>
      <c r="S44786" s="1" t="s">
        <v>137740</v>
      </c>
      <c r="T44786" s="1" t="s">
        <v>1506</v>
      </c>
      <c r="U44786" s="1" t="s">
        <v>27</v>
      </c>
    </row>
    <row r="44787" spans="1:21" x14ac:dyDescent="0.25">
      <c r="A44787">
        <v>6219</v>
      </c>
      <c r="B44787" s="1" t="s">
        <v>137741</v>
      </c>
      <c r="C44787" s="1" t="s">
        <v>1003</v>
      </c>
      <c r="D44787" s="2">
        <v>41463</v>
      </c>
      <c r="E44787">
        <v>58900</v>
      </c>
      <c r="F44787" s="1" t="s">
        <v>137742</v>
      </c>
      <c r="G44787" t="b">
        <v>0</v>
      </c>
      <c r="H44787" s="1" t="s">
        <v>137743</v>
      </c>
      <c r="I44787">
        <v>0.18000000715255737</v>
      </c>
      <c r="J44787">
        <v>14500</v>
      </c>
      <c r="K44787">
        <v>44800</v>
      </c>
      <c r="L44787">
        <v>59300</v>
      </c>
      <c r="M44787">
        <v>1984</v>
      </c>
      <c r="N44787">
        <v>2</v>
      </c>
      <c r="O44787">
        <v>1</v>
      </c>
      <c r="P44787">
        <v>1</v>
      </c>
      <c r="Q44787" s="1" t="s">
        <v>137744</v>
      </c>
      <c r="R44787" s="1" t="s">
        <v>1506</v>
      </c>
      <c r="S44787" s="1" t="s">
        <v>137744</v>
      </c>
      <c r="T44787" s="1" t="s">
        <v>1506</v>
      </c>
      <c r="U44787" s="1" t="s">
        <v>27</v>
      </c>
    </row>
    <row r="44788" spans="1:21" x14ac:dyDescent="0.25">
      <c r="A44788">
        <v>38609</v>
      </c>
      <c r="B44788" s="1" t="s">
        <v>137745</v>
      </c>
      <c r="C44788" s="1" t="s">
        <v>1003</v>
      </c>
      <c r="D44788" s="2">
        <v>42268</v>
      </c>
      <c r="E44788">
        <v>70000</v>
      </c>
      <c r="F44788" s="1" t="s">
        <v>137746</v>
      </c>
      <c r="G44788" t="b">
        <v>0</v>
      </c>
      <c r="H44788" s="1" t="s">
        <v>31788</v>
      </c>
      <c r="I44788">
        <v>0.18000000715255737</v>
      </c>
      <c r="J44788">
        <v>14500</v>
      </c>
      <c r="K44788">
        <v>44800</v>
      </c>
      <c r="L44788">
        <v>59300</v>
      </c>
      <c r="M44788">
        <v>1984</v>
      </c>
      <c r="N44788">
        <v>2</v>
      </c>
      <c r="O44788">
        <v>1</v>
      </c>
      <c r="P44788">
        <v>1</v>
      </c>
      <c r="Q44788" s="1" t="s">
        <v>137747</v>
      </c>
      <c r="R44788" s="1" t="s">
        <v>1506</v>
      </c>
      <c r="S44788" s="1" t="s">
        <v>137747</v>
      </c>
      <c r="T44788" s="1" t="s">
        <v>1506</v>
      </c>
      <c r="U44788" s="1" t="s">
        <v>27</v>
      </c>
    </row>
    <row r="44789" spans="1:21" x14ac:dyDescent="0.25">
      <c r="A44789">
        <v>51231</v>
      </c>
      <c r="B44789" s="1" t="s">
        <v>137745</v>
      </c>
      <c r="C44789" s="1" t="s">
        <v>1003</v>
      </c>
      <c r="D44789" s="2">
        <v>42544</v>
      </c>
      <c r="E44789">
        <v>92500</v>
      </c>
      <c r="F44789" s="1" t="s">
        <v>137748</v>
      </c>
      <c r="G44789" t="b">
        <v>0</v>
      </c>
      <c r="H44789" s="1" t="s">
        <v>31788</v>
      </c>
      <c r="I44789">
        <v>0.18000000715255737</v>
      </c>
      <c r="J44789">
        <v>14500</v>
      </c>
      <c r="K44789">
        <v>44800</v>
      </c>
      <c r="L44789">
        <v>59300</v>
      </c>
      <c r="M44789">
        <v>1984</v>
      </c>
      <c r="N44789">
        <v>2</v>
      </c>
      <c r="O44789">
        <v>1</v>
      </c>
      <c r="P44789">
        <v>1</v>
      </c>
      <c r="Q44789" s="1" t="s">
        <v>137749</v>
      </c>
      <c r="R44789" s="1" t="s">
        <v>1506</v>
      </c>
      <c r="S44789" s="1" t="s">
        <v>137747</v>
      </c>
      <c r="T44789" s="1" t="s">
        <v>1506</v>
      </c>
      <c r="U44789" s="1" t="s">
        <v>27</v>
      </c>
    </row>
    <row r="44790" spans="1:21" x14ac:dyDescent="0.25">
      <c r="A44790">
        <v>44414</v>
      </c>
      <c r="B44790" s="1" t="s">
        <v>137750</v>
      </c>
      <c r="C44790" s="1" t="s">
        <v>1003</v>
      </c>
      <c r="D44790" s="2">
        <v>42415</v>
      </c>
      <c r="E44790">
        <v>65000</v>
      </c>
      <c r="F44790" s="1" t="s">
        <v>137751</v>
      </c>
      <c r="G44790" t="b">
        <v>0</v>
      </c>
      <c r="H44790" s="1" t="s">
        <v>137752</v>
      </c>
      <c r="I44790">
        <v>5.000000074505806E-2</v>
      </c>
      <c r="J44790">
        <v>14500</v>
      </c>
      <c r="K44790">
        <v>45400</v>
      </c>
      <c r="L44790">
        <v>59900</v>
      </c>
      <c r="M44790">
        <v>1984</v>
      </c>
      <c r="N44790">
        <v>2</v>
      </c>
      <c r="O44790">
        <v>1</v>
      </c>
      <c r="P44790">
        <v>1</v>
      </c>
      <c r="Q44790" s="1" t="s">
        <v>137753</v>
      </c>
      <c r="R44790" s="1" t="s">
        <v>1506</v>
      </c>
      <c r="S44790" s="1" t="s">
        <v>137753</v>
      </c>
      <c r="T44790" s="1" t="s">
        <v>1506</v>
      </c>
      <c r="U44790" s="1" t="s">
        <v>27</v>
      </c>
    </row>
    <row r="44791" spans="1:21" x14ac:dyDescent="0.25">
      <c r="A44791">
        <v>25493</v>
      </c>
      <c r="B44791" s="1" t="s">
        <v>137754</v>
      </c>
      <c r="C44791" s="1" t="s">
        <v>1003</v>
      </c>
      <c r="D44791" s="2">
        <v>41982</v>
      </c>
      <c r="E44791">
        <v>51500</v>
      </c>
      <c r="F44791" s="1" t="s">
        <v>137755</v>
      </c>
      <c r="G44791" t="b">
        <v>0</v>
      </c>
      <c r="H44791" s="1" t="s">
        <v>137752</v>
      </c>
      <c r="I44791">
        <v>5.000000074505806E-2</v>
      </c>
      <c r="J44791">
        <v>14500</v>
      </c>
      <c r="K44791">
        <v>45900</v>
      </c>
      <c r="L44791">
        <v>60400</v>
      </c>
      <c r="M44791">
        <v>1984</v>
      </c>
      <c r="N44791">
        <v>2</v>
      </c>
      <c r="O44791">
        <v>1</v>
      </c>
      <c r="P44791">
        <v>1</v>
      </c>
      <c r="Q44791" s="1" t="s">
        <v>137756</v>
      </c>
      <c r="R44791" s="1" t="s">
        <v>1506</v>
      </c>
      <c r="S44791" s="1" t="s">
        <v>137756</v>
      </c>
      <c r="T44791" s="1" t="s">
        <v>1506</v>
      </c>
      <c r="U44791" s="1" t="s">
        <v>27</v>
      </c>
    </row>
    <row r="44792" spans="1:21" x14ac:dyDescent="0.25">
      <c r="A44792">
        <v>41139</v>
      </c>
      <c r="B44792" s="1" t="s">
        <v>137757</v>
      </c>
      <c r="C44792" s="1" t="s">
        <v>1003</v>
      </c>
      <c r="D44792" s="2">
        <v>42331</v>
      </c>
      <c r="E44792">
        <v>103000</v>
      </c>
      <c r="F44792" s="1" t="s">
        <v>137758</v>
      </c>
      <c r="G44792" t="b">
        <v>0</v>
      </c>
      <c r="H44792" s="1" t="s">
        <v>137759</v>
      </c>
      <c r="I44792">
        <v>0.15999999642372131</v>
      </c>
      <c r="J44792">
        <v>14500</v>
      </c>
      <c r="K44792">
        <v>58300</v>
      </c>
      <c r="L44792">
        <v>72800</v>
      </c>
      <c r="M44792">
        <v>1985</v>
      </c>
      <c r="N44792">
        <v>3</v>
      </c>
      <c r="O44792">
        <v>2</v>
      </c>
      <c r="P44792">
        <v>0</v>
      </c>
      <c r="Q44792" s="1" t="s">
        <v>137760</v>
      </c>
      <c r="R44792" s="1" t="s">
        <v>121192</v>
      </c>
      <c r="S44792" s="1" t="s">
        <v>137760</v>
      </c>
      <c r="T44792" s="1" t="s">
        <v>121192</v>
      </c>
      <c r="U44792" s="1" t="s">
        <v>27</v>
      </c>
    </row>
    <row r="44793" spans="1:21" x14ac:dyDescent="0.25">
      <c r="A44793">
        <v>45873</v>
      </c>
      <c r="B44793" s="1" t="s">
        <v>137761</v>
      </c>
      <c r="C44793" s="1" t="s">
        <v>22</v>
      </c>
      <c r="D44793" s="2">
        <v>42432</v>
      </c>
      <c r="E44793">
        <v>181000</v>
      </c>
      <c r="F44793" s="1" t="s">
        <v>137762</v>
      </c>
      <c r="G44793" t="b">
        <v>0</v>
      </c>
      <c r="H44793" s="1" t="s">
        <v>137763</v>
      </c>
      <c r="I44793">
        <v>0.30000001192092896</v>
      </c>
      <c r="J44793">
        <v>22500</v>
      </c>
      <c r="K44793">
        <v>140400</v>
      </c>
      <c r="L44793">
        <v>162900</v>
      </c>
      <c r="M44793">
        <v>1987</v>
      </c>
      <c r="N44793">
        <v>3</v>
      </c>
      <c r="O44793">
        <v>4</v>
      </c>
      <c r="P44793">
        <v>0</v>
      </c>
      <c r="Q44793" s="1" t="s">
        <v>137764</v>
      </c>
      <c r="R44793" s="1" t="s">
        <v>121192</v>
      </c>
      <c r="S44793" s="1" t="s">
        <v>137764</v>
      </c>
      <c r="T44793" s="1" t="s">
        <v>121192</v>
      </c>
      <c r="U44793" s="1" t="s">
        <v>27</v>
      </c>
    </row>
    <row r="44794" spans="1:21" x14ac:dyDescent="0.25">
      <c r="A44794">
        <v>33671</v>
      </c>
      <c r="B44794" s="1" t="s">
        <v>137765</v>
      </c>
      <c r="C44794" s="1" t="s">
        <v>22</v>
      </c>
      <c r="D44794" s="2">
        <v>42171</v>
      </c>
      <c r="E44794">
        <v>169900</v>
      </c>
      <c r="F44794" s="1" t="s">
        <v>137766</v>
      </c>
      <c r="G44794" t="b">
        <v>0</v>
      </c>
      <c r="H44794" s="1" t="s">
        <v>137767</v>
      </c>
      <c r="I44794">
        <v>0.23999999463558197</v>
      </c>
      <c r="J44794">
        <v>22500</v>
      </c>
      <c r="K44794">
        <v>123300</v>
      </c>
      <c r="L44794">
        <v>145800</v>
      </c>
      <c r="M44794">
        <v>1987</v>
      </c>
      <c r="N44794">
        <v>3</v>
      </c>
      <c r="O44794">
        <v>2</v>
      </c>
      <c r="P44794">
        <v>0</v>
      </c>
      <c r="Q44794" s="1" t="s">
        <v>137768</v>
      </c>
      <c r="R44794" s="1" t="s">
        <v>121192</v>
      </c>
      <c r="S44794" s="1" t="s">
        <v>137768</v>
      </c>
      <c r="T44794" s="1" t="s">
        <v>121192</v>
      </c>
      <c r="U44794" s="1" t="s">
        <v>27</v>
      </c>
    </row>
    <row r="44795" spans="1:21" x14ac:dyDescent="0.25">
      <c r="A44795">
        <v>52362</v>
      </c>
      <c r="B44795" s="1" t="s">
        <v>137769</v>
      </c>
      <c r="C44795" s="1" t="s">
        <v>22</v>
      </c>
      <c r="D44795" s="2">
        <v>42562</v>
      </c>
      <c r="E44795">
        <v>170000</v>
      </c>
      <c r="F44795" s="1" t="s">
        <v>137770</v>
      </c>
      <c r="G44795" t="b">
        <v>0</v>
      </c>
      <c r="H44795" s="1" t="s">
        <v>89526</v>
      </c>
      <c r="I44795">
        <v>0.2800000011920929</v>
      </c>
      <c r="J44795">
        <v>26000</v>
      </c>
      <c r="K44795">
        <v>95600</v>
      </c>
      <c r="L44795">
        <v>121600</v>
      </c>
      <c r="M44795">
        <v>2001</v>
      </c>
      <c r="N44795">
        <v>3</v>
      </c>
      <c r="O44795">
        <v>2</v>
      </c>
      <c r="P44795">
        <v>0</v>
      </c>
      <c r="Q44795" s="1" t="s">
        <v>137771</v>
      </c>
      <c r="R44795" s="1" t="s">
        <v>1506</v>
      </c>
      <c r="S44795" s="1" t="s">
        <v>137772</v>
      </c>
      <c r="T44795" s="1" t="s">
        <v>1506</v>
      </c>
      <c r="U44795" s="1" t="s">
        <v>27</v>
      </c>
    </row>
    <row r="44796" spans="1:21" x14ac:dyDescent="0.25">
      <c r="A44796">
        <v>21832</v>
      </c>
      <c r="B44796" s="1" t="s">
        <v>137773</v>
      </c>
      <c r="C44796" s="1" t="s">
        <v>22</v>
      </c>
      <c r="D44796" s="2">
        <v>41907</v>
      </c>
      <c r="E44796">
        <v>136900</v>
      </c>
      <c r="F44796" s="1" t="s">
        <v>137774</v>
      </c>
      <c r="G44796" t="b">
        <v>0</v>
      </c>
      <c r="H44796" s="1" t="s">
        <v>137775</v>
      </c>
      <c r="I44796">
        <v>0.30000001192092896</v>
      </c>
      <c r="J44796">
        <v>22500</v>
      </c>
      <c r="K44796">
        <v>109400</v>
      </c>
      <c r="L44796">
        <v>131900</v>
      </c>
      <c r="M44796">
        <v>1987</v>
      </c>
      <c r="N44796">
        <v>3</v>
      </c>
      <c r="O44796">
        <v>3</v>
      </c>
      <c r="P44796">
        <v>0</v>
      </c>
      <c r="Q44796" s="1" t="s">
        <v>137776</v>
      </c>
      <c r="R44796" s="1" t="s">
        <v>1506</v>
      </c>
      <c r="S44796" s="1" t="s">
        <v>137776</v>
      </c>
      <c r="T44796" s="1" t="s">
        <v>1506</v>
      </c>
      <c r="U44796" s="1" t="s">
        <v>27</v>
      </c>
    </row>
    <row r="44797" spans="1:21" x14ac:dyDescent="0.25">
      <c r="A44797">
        <v>52363</v>
      </c>
      <c r="B44797" s="1" t="s">
        <v>137777</v>
      </c>
      <c r="C44797" s="1" t="s">
        <v>1003</v>
      </c>
      <c r="D44797" s="2">
        <v>42570</v>
      </c>
      <c r="E44797">
        <v>105000</v>
      </c>
      <c r="F44797" s="1" t="s">
        <v>137778</v>
      </c>
      <c r="G44797" t="b">
        <v>0</v>
      </c>
      <c r="H44797" s="1" t="s">
        <v>137779</v>
      </c>
      <c r="I44797">
        <v>0.12999999523162842</v>
      </c>
      <c r="J44797">
        <v>14500</v>
      </c>
      <c r="K44797">
        <v>75300</v>
      </c>
      <c r="L44797">
        <v>89800</v>
      </c>
      <c r="M44797">
        <v>1987</v>
      </c>
      <c r="N44797">
        <v>3</v>
      </c>
      <c r="O44797">
        <v>2</v>
      </c>
      <c r="P44797">
        <v>0</v>
      </c>
      <c r="Q44797" s="1" t="s">
        <v>137780</v>
      </c>
      <c r="R44797" s="1" t="s">
        <v>1506</v>
      </c>
      <c r="S44797" s="1" t="s">
        <v>137781</v>
      </c>
      <c r="T44797" s="1" t="s">
        <v>1506</v>
      </c>
      <c r="U44797" s="1" t="s">
        <v>27</v>
      </c>
    </row>
    <row r="44798" spans="1:21" x14ac:dyDescent="0.25">
      <c r="A44798">
        <v>42440</v>
      </c>
      <c r="B44798" s="1" t="s">
        <v>137782</v>
      </c>
      <c r="C44798" s="1" t="s">
        <v>22</v>
      </c>
      <c r="D44798" s="2">
        <v>42353</v>
      </c>
      <c r="E44798">
        <v>111000</v>
      </c>
      <c r="F44798" s="1" t="s">
        <v>137783</v>
      </c>
      <c r="G44798" t="b">
        <v>0</v>
      </c>
      <c r="H44798" s="1" t="s">
        <v>137784</v>
      </c>
      <c r="I44798">
        <v>0.31000000238418579</v>
      </c>
      <c r="J44798">
        <v>26000</v>
      </c>
      <c r="K44798">
        <v>85600</v>
      </c>
      <c r="L44798">
        <v>111600</v>
      </c>
      <c r="M44798">
        <v>1990</v>
      </c>
      <c r="N44798">
        <v>3</v>
      </c>
      <c r="O44798">
        <v>2</v>
      </c>
      <c r="P44798">
        <v>0</v>
      </c>
      <c r="Q44798" s="1" t="s">
        <v>137785</v>
      </c>
      <c r="R44798" s="1" t="s">
        <v>121192</v>
      </c>
      <c r="S44798" s="1" t="s">
        <v>137785</v>
      </c>
      <c r="T44798" s="1" t="s">
        <v>121192</v>
      </c>
      <c r="U44798" s="1" t="s">
        <v>27</v>
      </c>
    </row>
    <row r="44799" spans="1:21" x14ac:dyDescent="0.25">
      <c r="A44799">
        <v>47566</v>
      </c>
      <c r="B44799" s="1" t="s">
        <v>137786</v>
      </c>
      <c r="C44799" s="1" t="s">
        <v>1003</v>
      </c>
      <c r="D44799" s="2">
        <v>42472</v>
      </c>
      <c r="E44799">
        <v>117500</v>
      </c>
      <c r="F44799" s="1" t="s">
        <v>137787</v>
      </c>
      <c r="G44799" t="b">
        <v>0</v>
      </c>
      <c r="H44799" s="1" t="s">
        <v>137788</v>
      </c>
      <c r="I44799">
        <v>0.15000000596046448</v>
      </c>
      <c r="J44799">
        <v>14500</v>
      </c>
      <c r="K44799">
        <v>71400</v>
      </c>
      <c r="L44799">
        <v>85900</v>
      </c>
      <c r="M44799">
        <v>1988</v>
      </c>
      <c r="N44799">
        <v>3</v>
      </c>
      <c r="O44799">
        <v>3</v>
      </c>
      <c r="P44799">
        <v>0</v>
      </c>
      <c r="Q44799" s="1" t="s">
        <v>137789</v>
      </c>
      <c r="R44799" s="1" t="s">
        <v>1506</v>
      </c>
      <c r="S44799" s="1" t="s">
        <v>137789</v>
      </c>
      <c r="T44799" s="1" t="s">
        <v>1506</v>
      </c>
      <c r="U44799" s="1" t="s">
        <v>27</v>
      </c>
    </row>
    <row r="44800" spans="1:21" x14ac:dyDescent="0.25">
      <c r="A44800">
        <v>13717</v>
      </c>
      <c r="B44800" s="1" t="s">
        <v>137790</v>
      </c>
      <c r="C44800" s="1" t="s">
        <v>1003</v>
      </c>
      <c r="D44800" s="2">
        <v>41724</v>
      </c>
      <c r="E44800">
        <v>90000</v>
      </c>
      <c r="F44800" s="1" t="s">
        <v>137791</v>
      </c>
      <c r="G44800" t="b">
        <v>0</v>
      </c>
      <c r="H44800" s="1" t="s">
        <v>137792</v>
      </c>
      <c r="I44800">
        <v>0.20000000298023224</v>
      </c>
      <c r="J44800">
        <v>14500</v>
      </c>
      <c r="K44800">
        <v>67900</v>
      </c>
      <c r="L44800">
        <v>82400</v>
      </c>
      <c r="M44800">
        <v>1994</v>
      </c>
      <c r="N44800">
        <v>3</v>
      </c>
      <c r="O44800">
        <v>3</v>
      </c>
      <c r="P44800">
        <v>0</v>
      </c>
      <c r="Q44800" s="1" t="s">
        <v>137793</v>
      </c>
      <c r="R44800" s="1" t="s">
        <v>121192</v>
      </c>
      <c r="S44800" s="1" t="s">
        <v>137793</v>
      </c>
      <c r="T44800" s="1" t="s">
        <v>121192</v>
      </c>
      <c r="U44800" s="1" t="s">
        <v>27</v>
      </c>
    </row>
    <row r="44801" spans="1:21" x14ac:dyDescent="0.25">
      <c r="A44801">
        <v>44415</v>
      </c>
      <c r="B44801" s="1" t="s">
        <v>137794</v>
      </c>
      <c r="C44801" s="1" t="s">
        <v>1003</v>
      </c>
      <c r="D44801" s="2">
        <v>42412</v>
      </c>
      <c r="E44801">
        <v>102500</v>
      </c>
      <c r="F44801" s="1" t="s">
        <v>137795</v>
      </c>
      <c r="G44801" t="b">
        <v>0</v>
      </c>
      <c r="H44801" s="1" t="s">
        <v>137796</v>
      </c>
      <c r="I44801">
        <v>0.2800000011920929</v>
      </c>
      <c r="J44801">
        <v>14500</v>
      </c>
      <c r="K44801">
        <v>69000</v>
      </c>
      <c r="L44801">
        <v>83500</v>
      </c>
      <c r="M44801">
        <v>1995</v>
      </c>
      <c r="N44801">
        <v>3</v>
      </c>
      <c r="O44801">
        <v>2</v>
      </c>
      <c r="P44801">
        <v>0</v>
      </c>
      <c r="Q44801" s="1" t="s">
        <v>137797</v>
      </c>
      <c r="R44801" s="1" t="s">
        <v>121192</v>
      </c>
      <c r="S44801" s="1" t="s">
        <v>137797</v>
      </c>
      <c r="T44801" s="1" t="s">
        <v>121192</v>
      </c>
      <c r="U44801" s="1" t="s">
        <v>27</v>
      </c>
    </row>
    <row r="44802" spans="1:21" x14ac:dyDescent="0.25">
      <c r="A44802">
        <v>29969</v>
      </c>
      <c r="B44802" s="1" t="s">
        <v>137798</v>
      </c>
      <c r="C44802" s="1" t="s">
        <v>1003</v>
      </c>
      <c r="D44802" s="2">
        <v>42116</v>
      </c>
      <c r="E44802">
        <v>89000</v>
      </c>
      <c r="F44802" s="1" t="s">
        <v>137799</v>
      </c>
      <c r="G44802" t="b">
        <v>0</v>
      </c>
      <c r="H44802" s="1" t="s">
        <v>137800</v>
      </c>
      <c r="I44802">
        <v>0.14000000059604645</v>
      </c>
      <c r="J44802">
        <v>14500</v>
      </c>
      <c r="K44802">
        <v>70900</v>
      </c>
      <c r="L44802">
        <v>85400</v>
      </c>
      <c r="M44802">
        <v>1996</v>
      </c>
      <c r="N44802">
        <v>2</v>
      </c>
      <c r="O44802">
        <v>3</v>
      </c>
      <c r="P44802">
        <v>0</v>
      </c>
      <c r="Q44802" s="1" t="s">
        <v>137801</v>
      </c>
      <c r="R44802" s="1" t="s">
        <v>1506</v>
      </c>
      <c r="S44802" s="1" t="s">
        <v>137801</v>
      </c>
      <c r="T44802" s="1" t="s">
        <v>1506</v>
      </c>
      <c r="U44802" s="1" t="s">
        <v>27</v>
      </c>
    </row>
    <row r="44803" spans="1:21" x14ac:dyDescent="0.25">
      <c r="A44803">
        <v>24233</v>
      </c>
      <c r="B44803" s="1" t="s">
        <v>137802</v>
      </c>
      <c r="C44803" s="1" t="s">
        <v>1003</v>
      </c>
      <c r="D44803" s="2">
        <v>41969</v>
      </c>
      <c r="E44803">
        <v>91000</v>
      </c>
      <c r="F44803" s="1" t="s">
        <v>137803</v>
      </c>
      <c r="G44803" t="b">
        <v>0</v>
      </c>
      <c r="H44803" s="1" t="s">
        <v>137804</v>
      </c>
      <c r="I44803">
        <v>0.11999999731779099</v>
      </c>
      <c r="J44803">
        <v>14500</v>
      </c>
      <c r="K44803">
        <v>71500</v>
      </c>
      <c r="L44803">
        <v>86000</v>
      </c>
      <c r="M44803">
        <v>1997</v>
      </c>
      <c r="N44803">
        <v>3</v>
      </c>
      <c r="O44803">
        <v>3</v>
      </c>
      <c r="P44803">
        <v>0</v>
      </c>
      <c r="Q44803" s="1" t="s">
        <v>137805</v>
      </c>
      <c r="R44803" s="1" t="s">
        <v>1506</v>
      </c>
      <c r="S44803" s="1" t="s">
        <v>137805</v>
      </c>
      <c r="T44803" s="1" t="s">
        <v>1506</v>
      </c>
      <c r="U44803" s="1" t="s">
        <v>27</v>
      </c>
    </row>
    <row r="44804" spans="1:21" x14ac:dyDescent="0.25">
      <c r="A44804">
        <v>55158</v>
      </c>
      <c r="B44804" s="1" t="s">
        <v>137806</v>
      </c>
      <c r="C44804" s="1" t="s">
        <v>22</v>
      </c>
      <c r="D44804" s="2">
        <v>42614</v>
      </c>
      <c r="E44804">
        <v>205900</v>
      </c>
      <c r="F44804" s="1" t="s">
        <v>137807</v>
      </c>
      <c r="G44804" t="b">
        <v>0</v>
      </c>
      <c r="H44804" s="1" t="s">
        <v>137808</v>
      </c>
      <c r="I44804">
        <v>0.25</v>
      </c>
      <c r="J44804">
        <v>22000</v>
      </c>
      <c r="K44804">
        <v>161400</v>
      </c>
      <c r="L44804">
        <v>183400</v>
      </c>
      <c r="M44804">
        <v>2016</v>
      </c>
      <c r="N44804">
        <v>3</v>
      </c>
      <c r="O44804">
        <v>2</v>
      </c>
      <c r="P44804">
        <v>1</v>
      </c>
      <c r="Q44804" s="1" t="s">
        <v>137809</v>
      </c>
      <c r="R44804" s="1" t="s">
        <v>121192</v>
      </c>
      <c r="S44804" s="1" t="s">
        <v>137810</v>
      </c>
      <c r="T44804" s="1" t="s">
        <v>121192</v>
      </c>
      <c r="U44804" s="1" t="s">
        <v>27</v>
      </c>
    </row>
    <row r="44805" spans="1:21" x14ac:dyDescent="0.25">
      <c r="A44805">
        <v>26682</v>
      </c>
      <c r="B44805" s="1" t="s">
        <v>137811</v>
      </c>
      <c r="C44805" s="1" t="s">
        <v>22</v>
      </c>
      <c r="D44805" s="2">
        <v>42019</v>
      </c>
      <c r="E44805">
        <v>101500</v>
      </c>
      <c r="F44805" s="1" t="s">
        <v>137812</v>
      </c>
      <c r="G44805" t="b">
        <v>0</v>
      </c>
      <c r="H44805" s="1" t="s">
        <v>137813</v>
      </c>
      <c r="I44805">
        <v>0.23000000417232513</v>
      </c>
      <c r="J44805">
        <v>22500</v>
      </c>
      <c r="K44805">
        <v>71500</v>
      </c>
      <c r="L44805">
        <v>94000</v>
      </c>
      <c r="M44805">
        <v>1977</v>
      </c>
      <c r="N44805">
        <v>3</v>
      </c>
      <c r="O44805">
        <v>2</v>
      </c>
      <c r="P44805">
        <v>0</v>
      </c>
      <c r="Q44805" s="1" t="s">
        <v>137814</v>
      </c>
      <c r="R44805" s="1" t="s">
        <v>1506</v>
      </c>
      <c r="S44805" s="1" t="s">
        <v>137814</v>
      </c>
      <c r="T44805" s="1" t="s">
        <v>1506</v>
      </c>
      <c r="U44805" s="1" t="s">
        <v>27</v>
      </c>
    </row>
    <row r="44806" spans="1:21" x14ac:dyDescent="0.25">
      <c r="A44806">
        <v>55159</v>
      </c>
      <c r="B44806" s="1" t="s">
        <v>137815</v>
      </c>
      <c r="C44806" s="1" t="s">
        <v>22</v>
      </c>
      <c r="D44806" s="2">
        <v>42643</v>
      </c>
      <c r="E44806">
        <v>200000</v>
      </c>
      <c r="F44806" s="1" t="s">
        <v>137816</v>
      </c>
      <c r="G44806" t="b">
        <v>0</v>
      </c>
      <c r="H44806" s="1" t="s">
        <v>137817</v>
      </c>
      <c r="I44806">
        <v>0.34000000357627869</v>
      </c>
      <c r="J44806">
        <v>22500</v>
      </c>
      <c r="K44806">
        <v>78100</v>
      </c>
      <c r="L44806">
        <v>102300</v>
      </c>
      <c r="M44806">
        <v>1977</v>
      </c>
      <c r="N44806">
        <v>3</v>
      </c>
      <c r="O44806">
        <v>2</v>
      </c>
      <c r="P44806">
        <v>0</v>
      </c>
      <c r="Q44806" s="1" t="s">
        <v>137818</v>
      </c>
      <c r="R44806" s="1" t="s">
        <v>1506</v>
      </c>
      <c r="S44806" s="1" t="s">
        <v>137819</v>
      </c>
      <c r="T44806" s="1" t="s">
        <v>1506</v>
      </c>
      <c r="U44806" s="1" t="s">
        <v>27</v>
      </c>
    </row>
    <row r="44807" spans="1:21" x14ac:dyDescent="0.25">
      <c r="A44807">
        <v>13718</v>
      </c>
      <c r="B44807" s="1" t="s">
        <v>137820</v>
      </c>
      <c r="C44807" s="1" t="s">
        <v>22</v>
      </c>
      <c r="D44807" s="2">
        <v>41726</v>
      </c>
      <c r="E44807">
        <v>125000</v>
      </c>
      <c r="F44807" s="1" t="s">
        <v>137821</v>
      </c>
      <c r="G44807" t="b">
        <v>0</v>
      </c>
      <c r="H44807" s="1" t="s">
        <v>137822</v>
      </c>
      <c r="I44807">
        <v>0.38999998569488525</v>
      </c>
      <c r="J44807">
        <v>22500</v>
      </c>
      <c r="K44807">
        <v>97200</v>
      </c>
      <c r="L44807">
        <v>119700</v>
      </c>
      <c r="M44807">
        <v>1977</v>
      </c>
      <c r="N44807">
        <v>3</v>
      </c>
      <c r="O44807">
        <v>2</v>
      </c>
      <c r="P44807">
        <v>0</v>
      </c>
      <c r="Q44807" s="1" t="s">
        <v>137823</v>
      </c>
      <c r="R44807" s="1" t="s">
        <v>1506</v>
      </c>
      <c r="S44807" s="1" t="s">
        <v>137823</v>
      </c>
      <c r="T44807" s="1" t="s">
        <v>1506</v>
      </c>
      <c r="U44807" s="1" t="s">
        <v>27</v>
      </c>
    </row>
    <row r="44808" spans="1:21" x14ac:dyDescent="0.25">
      <c r="A44808">
        <v>38610</v>
      </c>
      <c r="B44808" s="1" t="s">
        <v>137824</v>
      </c>
      <c r="C44808" s="1" t="s">
        <v>22</v>
      </c>
      <c r="D44808" s="2">
        <v>42256</v>
      </c>
      <c r="E44808">
        <v>215000</v>
      </c>
      <c r="F44808" s="1" t="s">
        <v>137825</v>
      </c>
      <c r="G44808" t="b">
        <v>0</v>
      </c>
      <c r="H44808" s="1" t="s">
        <v>137826</v>
      </c>
      <c r="I44808">
        <v>0.38999998569488525</v>
      </c>
      <c r="J44808">
        <v>22500</v>
      </c>
      <c r="K44808">
        <v>110500</v>
      </c>
      <c r="L44808">
        <v>159300</v>
      </c>
      <c r="M44808">
        <v>1977</v>
      </c>
      <c r="N44808">
        <v>3</v>
      </c>
      <c r="O44808">
        <v>3</v>
      </c>
      <c r="P44808">
        <v>0</v>
      </c>
      <c r="Q44808" s="1" t="s">
        <v>137827</v>
      </c>
      <c r="R44808" s="1" t="s">
        <v>1506</v>
      </c>
      <c r="S44808" s="1" t="s">
        <v>137827</v>
      </c>
      <c r="T44808" s="1" t="s">
        <v>1506</v>
      </c>
      <c r="U44808" s="1" t="s">
        <v>27</v>
      </c>
    </row>
    <row r="44809" spans="1:21" x14ac:dyDescent="0.25">
      <c r="A44809">
        <v>39854</v>
      </c>
      <c r="B44809" s="1" t="s">
        <v>137828</v>
      </c>
      <c r="C44809" s="1" t="s">
        <v>22</v>
      </c>
      <c r="D44809" s="2">
        <v>42286</v>
      </c>
      <c r="E44809">
        <v>171000</v>
      </c>
      <c r="F44809" s="1" t="s">
        <v>137829</v>
      </c>
      <c r="G44809" t="b">
        <v>0</v>
      </c>
      <c r="H44809" s="1" t="s">
        <v>137830</v>
      </c>
      <c r="I44809">
        <v>0.25999999046325684</v>
      </c>
      <c r="J44809">
        <v>22500</v>
      </c>
      <c r="K44809">
        <v>98000</v>
      </c>
      <c r="L44809">
        <v>120500</v>
      </c>
      <c r="M44809">
        <v>2015</v>
      </c>
      <c r="N44809">
        <v>3</v>
      </c>
      <c r="O44809">
        <v>2</v>
      </c>
      <c r="P44809">
        <v>0</v>
      </c>
      <c r="Q44809" s="1" t="s">
        <v>137831</v>
      </c>
      <c r="R44809" s="1" t="s">
        <v>121192</v>
      </c>
      <c r="S44809" s="1" t="s">
        <v>137831</v>
      </c>
      <c r="T44809" s="1" t="s">
        <v>121192</v>
      </c>
      <c r="U44809" s="1" t="s">
        <v>27</v>
      </c>
    </row>
    <row r="44810" spans="1:21" x14ac:dyDescent="0.25">
      <c r="A44810">
        <v>12677</v>
      </c>
      <c r="B44810" s="1" t="s">
        <v>137832</v>
      </c>
      <c r="C44810" s="1" t="s">
        <v>22</v>
      </c>
      <c r="D44810" s="2">
        <v>41698</v>
      </c>
      <c r="E44810">
        <v>121000</v>
      </c>
      <c r="F44810" s="1" t="s">
        <v>137833</v>
      </c>
      <c r="G44810" t="b">
        <v>0</v>
      </c>
      <c r="H44810" s="1" t="s">
        <v>137834</v>
      </c>
      <c r="I44810">
        <v>0.25</v>
      </c>
      <c r="J44810">
        <v>27500</v>
      </c>
      <c r="K44810">
        <v>91800</v>
      </c>
      <c r="L44810">
        <v>119300</v>
      </c>
      <c r="M44810">
        <v>1978</v>
      </c>
      <c r="N44810">
        <v>3</v>
      </c>
      <c r="O44810">
        <v>2</v>
      </c>
      <c r="P44810">
        <v>0</v>
      </c>
      <c r="Q44810" s="1" t="s">
        <v>137835</v>
      </c>
      <c r="R44810" s="1" t="s">
        <v>121192</v>
      </c>
      <c r="S44810" s="1" t="s">
        <v>137835</v>
      </c>
      <c r="T44810" s="1" t="s">
        <v>121192</v>
      </c>
      <c r="U44810" s="1" t="s">
        <v>27</v>
      </c>
    </row>
    <row r="44811" spans="1:21" x14ac:dyDescent="0.25">
      <c r="A44811">
        <v>53635</v>
      </c>
      <c r="B44811" s="1" t="s">
        <v>137836</v>
      </c>
      <c r="C44811" s="1" t="s">
        <v>22</v>
      </c>
      <c r="D44811" s="2">
        <v>42606</v>
      </c>
      <c r="E44811">
        <v>200500</v>
      </c>
      <c r="F44811" s="1" t="s">
        <v>137837</v>
      </c>
      <c r="G44811" t="b">
        <v>0</v>
      </c>
      <c r="H44811" s="1" t="s">
        <v>137838</v>
      </c>
      <c r="I44811">
        <v>0.31999999284744263</v>
      </c>
      <c r="J44811">
        <v>27500</v>
      </c>
      <c r="K44811">
        <v>92400</v>
      </c>
      <c r="L44811">
        <v>130000</v>
      </c>
      <c r="M44811">
        <v>1978</v>
      </c>
      <c r="N44811">
        <v>3</v>
      </c>
      <c r="O44811">
        <v>2</v>
      </c>
      <c r="P44811">
        <v>0</v>
      </c>
      <c r="Q44811" s="1" t="s">
        <v>137839</v>
      </c>
      <c r="R44811" s="1" t="s">
        <v>121192</v>
      </c>
      <c r="S44811" s="1" t="s">
        <v>137840</v>
      </c>
      <c r="T44811" s="1" t="s">
        <v>121192</v>
      </c>
      <c r="U44811" s="1" t="s">
        <v>27</v>
      </c>
    </row>
    <row r="44812" spans="1:21" x14ac:dyDescent="0.25">
      <c r="A44812">
        <v>38611</v>
      </c>
      <c r="B44812" s="1" t="s">
        <v>137841</v>
      </c>
      <c r="C44812" s="1" t="s">
        <v>22</v>
      </c>
      <c r="D44812" s="2">
        <v>42250</v>
      </c>
      <c r="E44812">
        <v>175000</v>
      </c>
      <c r="F44812" s="1" t="s">
        <v>137842</v>
      </c>
      <c r="G44812" t="b">
        <v>0</v>
      </c>
      <c r="H44812" s="1" t="s">
        <v>137843</v>
      </c>
      <c r="I44812">
        <v>0.31999999284744263</v>
      </c>
      <c r="J44812">
        <v>27500</v>
      </c>
      <c r="K44812">
        <v>97500</v>
      </c>
      <c r="L44812">
        <v>125000</v>
      </c>
      <c r="M44812">
        <v>1978</v>
      </c>
      <c r="N44812">
        <v>3</v>
      </c>
      <c r="O44812">
        <v>3</v>
      </c>
      <c r="P44812">
        <v>0</v>
      </c>
      <c r="Q44812" s="1" t="s">
        <v>137844</v>
      </c>
      <c r="R44812" s="1" t="s">
        <v>121192</v>
      </c>
      <c r="S44812" s="1" t="s">
        <v>137844</v>
      </c>
      <c r="T44812" s="1" t="s">
        <v>121192</v>
      </c>
      <c r="U44812" s="1" t="s">
        <v>27</v>
      </c>
    </row>
    <row r="44813" spans="1:21" x14ac:dyDescent="0.25">
      <c r="A44813">
        <v>51232</v>
      </c>
      <c r="B44813" s="1" t="s">
        <v>137845</v>
      </c>
      <c r="C44813" s="1" t="s">
        <v>22</v>
      </c>
      <c r="D44813" s="2">
        <v>42524</v>
      </c>
      <c r="E44813">
        <v>194000</v>
      </c>
      <c r="F44813" s="1" t="s">
        <v>137846</v>
      </c>
      <c r="G44813" t="b">
        <v>0</v>
      </c>
      <c r="H44813" s="1" t="s">
        <v>137847</v>
      </c>
      <c r="I44813">
        <v>0.30000001192092896</v>
      </c>
      <c r="J44813">
        <v>27500</v>
      </c>
      <c r="K44813">
        <v>126200</v>
      </c>
      <c r="L44813">
        <v>153700</v>
      </c>
      <c r="M44813">
        <v>1978</v>
      </c>
      <c r="N44813">
        <v>4</v>
      </c>
      <c r="O44813">
        <v>2</v>
      </c>
      <c r="P44813">
        <v>0</v>
      </c>
      <c r="Q44813" s="1" t="s">
        <v>137848</v>
      </c>
      <c r="R44813" s="1" t="s">
        <v>121192</v>
      </c>
      <c r="S44813" s="1" t="s">
        <v>137849</v>
      </c>
      <c r="T44813" s="1" t="s">
        <v>121192</v>
      </c>
      <c r="U44813" s="1" t="s">
        <v>27</v>
      </c>
    </row>
    <row r="44814" spans="1:21" x14ac:dyDescent="0.25">
      <c r="A44814">
        <v>2434</v>
      </c>
      <c r="B44814" s="1" t="s">
        <v>137850</v>
      </c>
      <c r="C44814" s="1" t="s">
        <v>22</v>
      </c>
      <c r="D44814" s="2">
        <v>41374</v>
      </c>
      <c r="E44814">
        <v>131000</v>
      </c>
      <c r="F44814" s="1" t="s">
        <v>137851</v>
      </c>
      <c r="G44814" t="b">
        <v>0</v>
      </c>
      <c r="H44814" s="1" t="s">
        <v>137852</v>
      </c>
      <c r="I44814">
        <v>0.23000000417232513</v>
      </c>
      <c r="J44814">
        <v>27500</v>
      </c>
      <c r="K44814">
        <v>87600</v>
      </c>
      <c r="L44814">
        <v>115100</v>
      </c>
      <c r="M44814">
        <v>1978</v>
      </c>
      <c r="N44814">
        <v>4</v>
      </c>
      <c r="O44814">
        <v>3</v>
      </c>
      <c r="P44814">
        <v>0</v>
      </c>
      <c r="Q44814" s="1" t="s">
        <v>137853</v>
      </c>
      <c r="R44814" s="1" t="s">
        <v>121192</v>
      </c>
      <c r="S44814" s="1" t="s">
        <v>137853</v>
      </c>
      <c r="T44814" s="1" t="s">
        <v>121192</v>
      </c>
      <c r="U44814" s="1" t="s">
        <v>27</v>
      </c>
    </row>
    <row r="44815" spans="1:21" x14ac:dyDescent="0.25">
      <c r="A44815">
        <v>39855</v>
      </c>
      <c r="B44815" s="1" t="s">
        <v>137854</v>
      </c>
      <c r="C44815" s="1" t="s">
        <v>22</v>
      </c>
      <c r="D44815" s="2">
        <v>42278</v>
      </c>
      <c r="E44815">
        <v>155000</v>
      </c>
      <c r="F44815" s="1" t="s">
        <v>137855</v>
      </c>
      <c r="G44815" t="b">
        <v>0</v>
      </c>
      <c r="H44815" s="1" t="s">
        <v>137856</v>
      </c>
      <c r="I44815">
        <v>0.2199999988079071</v>
      </c>
      <c r="J44815">
        <v>27500</v>
      </c>
      <c r="K44815">
        <v>98300</v>
      </c>
      <c r="L44815">
        <v>129200</v>
      </c>
      <c r="M44815">
        <v>1978</v>
      </c>
      <c r="N44815">
        <v>3</v>
      </c>
      <c r="O44815">
        <v>3</v>
      </c>
      <c r="P44815">
        <v>0</v>
      </c>
      <c r="Q44815" s="1" t="s">
        <v>137857</v>
      </c>
      <c r="R44815" s="1" t="s">
        <v>121192</v>
      </c>
      <c r="S44815" s="1" t="s">
        <v>137857</v>
      </c>
      <c r="T44815" s="1" t="s">
        <v>121192</v>
      </c>
      <c r="U44815" s="1" t="s">
        <v>27</v>
      </c>
    </row>
    <row r="44816" spans="1:21" x14ac:dyDescent="0.25">
      <c r="A44816">
        <v>41140</v>
      </c>
      <c r="B44816" s="1" t="s">
        <v>137858</v>
      </c>
      <c r="C44816" s="1" t="s">
        <v>22</v>
      </c>
      <c r="D44816" s="2">
        <v>42338</v>
      </c>
      <c r="E44816">
        <v>200000</v>
      </c>
      <c r="F44816" s="1" t="s">
        <v>137859</v>
      </c>
      <c r="G44816" t="b">
        <v>0</v>
      </c>
      <c r="H44816" s="1" t="s">
        <v>137860</v>
      </c>
      <c r="I44816">
        <v>0.2800000011920929</v>
      </c>
      <c r="J44816">
        <v>27500</v>
      </c>
      <c r="K44816">
        <v>117400</v>
      </c>
      <c r="L44816">
        <v>144900</v>
      </c>
      <c r="M44816">
        <v>1977</v>
      </c>
      <c r="N44816">
        <v>4</v>
      </c>
      <c r="O44816">
        <v>3</v>
      </c>
      <c r="P44816">
        <v>0</v>
      </c>
      <c r="Q44816" s="1" t="s">
        <v>137861</v>
      </c>
      <c r="R44816" s="1" t="s">
        <v>121192</v>
      </c>
      <c r="S44816" s="1" t="s">
        <v>137861</v>
      </c>
      <c r="T44816" s="1" t="s">
        <v>121192</v>
      </c>
      <c r="U44816" s="1" t="s">
        <v>27</v>
      </c>
    </row>
    <row r="44817" spans="1:21" x14ac:dyDescent="0.25">
      <c r="A44817">
        <v>18885</v>
      </c>
      <c r="B44817" s="1" t="s">
        <v>137862</v>
      </c>
      <c r="C44817" s="1" t="s">
        <v>22</v>
      </c>
      <c r="D44817" s="2">
        <v>41849</v>
      </c>
      <c r="E44817">
        <v>127000</v>
      </c>
      <c r="F44817" s="1" t="s">
        <v>137863</v>
      </c>
      <c r="G44817" t="b">
        <v>0</v>
      </c>
      <c r="H44817" s="1" t="s">
        <v>137864</v>
      </c>
      <c r="I44817">
        <v>0.31000000238418579</v>
      </c>
      <c r="J44817">
        <v>27500</v>
      </c>
      <c r="K44817">
        <v>89900</v>
      </c>
      <c r="L44817">
        <v>117400</v>
      </c>
      <c r="M44817">
        <v>1978</v>
      </c>
      <c r="N44817">
        <v>3</v>
      </c>
      <c r="O44817">
        <v>2</v>
      </c>
      <c r="P44817">
        <v>0</v>
      </c>
      <c r="Q44817" s="1" t="s">
        <v>137865</v>
      </c>
      <c r="R44817" s="1" t="s">
        <v>121192</v>
      </c>
      <c r="S44817" s="1" t="s">
        <v>137865</v>
      </c>
      <c r="T44817" s="1" t="s">
        <v>121192</v>
      </c>
      <c r="U44817" s="1" t="s">
        <v>27</v>
      </c>
    </row>
    <row r="44818" spans="1:21" x14ac:dyDescent="0.25">
      <c r="A44818">
        <v>51233</v>
      </c>
      <c r="B44818" s="1" t="s">
        <v>137866</v>
      </c>
      <c r="C44818" s="1" t="s">
        <v>22</v>
      </c>
      <c r="D44818" s="2">
        <v>42543</v>
      </c>
      <c r="E44818">
        <v>174900</v>
      </c>
      <c r="F44818" s="1" t="s">
        <v>137867</v>
      </c>
      <c r="G44818" t="b">
        <v>0</v>
      </c>
      <c r="H44818" s="1" t="s">
        <v>137868</v>
      </c>
      <c r="I44818">
        <v>0.25</v>
      </c>
      <c r="J44818">
        <v>27500</v>
      </c>
      <c r="K44818">
        <v>106300</v>
      </c>
      <c r="L44818">
        <v>133800</v>
      </c>
      <c r="M44818">
        <v>1977</v>
      </c>
      <c r="N44818">
        <v>3</v>
      </c>
      <c r="O44818">
        <v>2</v>
      </c>
      <c r="P44818">
        <v>0</v>
      </c>
      <c r="Q44818" s="1" t="s">
        <v>137869</v>
      </c>
      <c r="R44818" s="1" t="s">
        <v>121192</v>
      </c>
      <c r="S44818" s="1" t="s">
        <v>137870</v>
      </c>
      <c r="T44818" s="1" t="s">
        <v>121192</v>
      </c>
      <c r="U44818" s="1" t="s">
        <v>27</v>
      </c>
    </row>
    <row r="44819" spans="1:21" x14ac:dyDescent="0.25">
      <c r="A44819">
        <v>53636</v>
      </c>
      <c r="B44819" s="1" t="s">
        <v>137871</v>
      </c>
      <c r="C44819" s="1" t="s">
        <v>22</v>
      </c>
      <c r="D44819" s="2">
        <v>42604</v>
      </c>
      <c r="E44819">
        <v>187500</v>
      </c>
      <c r="F44819" s="1" t="s">
        <v>137872</v>
      </c>
      <c r="G44819" t="b">
        <v>0</v>
      </c>
      <c r="H44819" s="1" t="s">
        <v>137873</v>
      </c>
      <c r="I44819">
        <v>0.41999998688697815</v>
      </c>
      <c r="J44819">
        <v>27500</v>
      </c>
      <c r="K44819">
        <v>97700</v>
      </c>
      <c r="L44819">
        <v>125200</v>
      </c>
      <c r="M44819">
        <v>1977</v>
      </c>
      <c r="N44819">
        <v>3</v>
      </c>
      <c r="O44819">
        <v>3</v>
      </c>
      <c r="P44819">
        <v>0</v>
      </c>
      <c r="Q44819" s="1" t="s">
        <v>137874</v>
      </c>
      <c r="R44819" s="1" t="s">
        <v>121192</v>
      </c>
      <c r="S44819" s="1" t="s">
        <v>137875</v>
      </c>
      <c r="T44819" s="1" t="s">
        <v>121192</v>
      </c>
      <c r="U44819" s="1" t="s">
        <v>27</v>
      </c>
    </row>
    <row r="44820" spans="1:21" x14ac:dyDescent="0.25">
      <c r="A44820">
        <v>17378</v>
      </c>
      <c r="B44820" s="1" t="s">
        <v>137876</v>
      </c>
      <c r="C44820" s="1" t="s">
        <v>22</v>
      </c>
      <c r="D44820" s="2">
        <v>41801</v>
      </c>
      <c r="E44820">
        <v>115000</v>
      </c>
      <c r="F44820" s="1" t="s">
        <v>137877</v>
      </c>
      <c r="G44820" t="b">
        <v>0</v>
      </c>
      <c r="H44820" s="1" t="s">
        <v>1041</v>
      </c>
      <c r="I44820">
        <v>0.31000000238418579</v>
      </c>
      <c r="J44820">
        <v>27500</v>
      </c>
      <c r="K44820">
        <v>92000</v>
      </c>
      <c r="L44820">
        <v>119500</v>
      </c>
      <c r="M44820">
        <v>1978</v>
      </c>
      <c r="N44820">
        <v>3</v>
      </c>
      <c r="O44820">
        <v>2</v>
      </c>
      <c r="P44820">
        <v>0</v>
      </c>
      <c r="Q44820" s="1" t="s">
        <v>137878</v>
      </c>
      <c r="R44820" s="1" t="s">
        <v>121192</v>
      </c>
      <c r="S44820" s="1" t="s">
        <v>137878</v>
      </c>
      <c r="T44820" s="1" t="s">
        <v>121192</v>
      </c>
      <c r="U44820" s="1" t="s">
        <v>27</v>
      </c>
    </row>
    <row r="44821" spans="1:21" x14ac:dyDescent="0.25">
      <c r="A44821">
        <v>38612</v>
      </c>
      <c r="B44821" s="1" t="s">
        <v>137879</v>
      </c>
      <c r="C44821" s="1" t="s">
        <v>22</v>
      </c>
      <c r="D44821" s="2">
        <v>42276</v>
      </c>
      <c r="E44821">
        <v>137100</v>
      </c>
      <c r="F44821" s="1" t="s">
        <v>137880</v>
      </c>
      <c r="G44821" t="b">
        <v>0</v>
      </c>
      <c r="H44821" s="1" t="s">
        <v>137881</v>
      </c>
      <c r="I44821">
        <v>0.2800000011920929</v>
      </c>
      <c r="J44821">
        <v>27500</v>
      </c>
      <c r="K44821">
        <v>95100</v>
      </c>
      <c r="L44821">
        <v>124100</v>
      </c>
      <c r="M44821">
        <v>1978</v>
      </c>
      <c r="N44821">
        <v>3</v>
      </c>
      <c r="O44821">
        <v>3</v>
      </c>
      <c r="P44821">
        <v>0</v>
      </c>
      <c r="Q44821" s="1" t="s">
        <v>137882</v>
      </c>
      <c r="R44821" s="1" t="s">
        <v>121192</v>
      </c>
      <c r="S44821" s="1" t="s">
        <v>137882</v>
      </c>
      <c r="T44821" s="1" t="s">
        <v>121192</v>
      </c>
      <c r="U44821" s="1" t="s">
        <v>27</v>
      </c>
    </row>
    <row r="44822" spans="1:21" x14ac:dyDescent="0.25">
      <c r="A44822">
        <v>38613</v>
      </c>
      <c r="B44822" s="1" t="s">
        <v>137883</v>
      </c>
      <c r="C44822" s="1" t="s">
        <v>22</v>
      </c>
      <c r="D44822" s="2">
        <v>42255</v>
      </c>
      <c r="E44822">
        <v>130000</v>
      </c>
      <c r="F44822" s="1" t="s">
        <v>137884</v>
      </c>
      <c r="G44822" t="b">
        <v>0</v>
      </c>
      <c r="H44822" s="1" t="s">
        <v>137885</v>
      </c>
      <c r="I44822">
        <v>0.23999999463558197</v>
      </c>
      <c r="J44822">
        <v>27500</v>
      </c>
      <c r="K44822">
        <v>78400</v>
      </c>
      <c r="L44822">
        <v>105900</v>
      </c>
      <c r="M44822">
        <v>1978</v>
      </c>
      <c r="N44822">
        <v>3</v>
      </c>
      <c r="O44822">
        <v>2</v>
      </c>
      <c r="P44822">
        <v>0</v>
      </c>
      <c r="Q44822" s="1" t="s">
        <v>137886</v>
      </c>
      <c r="R44822" s="1" t="s">
        <v>121192</v>
      </c>
      <c r="S44822" s="1" t="s">
        <v>137886</v>
      </c>
      <c r="T44822" s="1" t="s">
        <v>121192</v>
      </c>
      <c r="U44822" s="1" t="s">
        <v>27</v>
      </c>
    </row>
    <row r="44823" spans="1:21" x14ac:dyDescent="0.25">
      <c r="A44823">
        <v>17379</v>
      </c>
      <c r="B44823" s="1" t="s">
        <v>137887</v>
      </c>
      <c r="C44823" s="1" t="s">
        <v>22</v>
      </c>
      <c r="D44823" s="2">
        <v>41814</v>
      </c>
      <c r="E44823">
        <v>127000</v>
      </c>
      <c r="F44823" s="1" t="s">
        <v>137888</v>
      </c>
      <c r="G44823" t="b">
        <v>0</v>
      </c>
      <c r="H44823" s="1" t="s">
        <v>137889</v>
      </c>
      <c r="I44823">
        <v>0.23000000417232513</v>
      </c>
      <c r="J44823">
        <v>27500</v>
      </c>
      <c r="K44823">
        <v>93000</v>
      </c>
      <c r="L44823">
        <v>126900</v>
      </c>
      <c r="M44823">
        <v>1978</v>
      </c>
      <c r="N44823">
        <v>3</v>
      </c>
      <c r="O44823">
        <v>2</v>
      </c>
      <c r="P44823">
        <v>0</v>
      </c>
      <c r="Q44823" s="1" t="s">
        <v>137890</v>
      </c>
      <c r="R44823" s="1" t="s">
        <v>121192</v>
      </c>
      <c r="S44823" s="1" t="s">
        <v>137890</v>
      </c>
      <c r="T44823" s="1" t="s">
        <v>121192</v>
      </c>
      <c r="U44823" s="1" t="s">
        <v>27</v>
      </c>
    </row>
    <row r="44824" spans="1:21" x14ac:dyDescent="0.25">
      <c r="A44824">
        <v>387</v>
      </c>
      <c r="B44824" s="1" t="s">
        <v>137891</v>
      </c>
      <c r="C44824" s="1" t="s">
        <v>22</v>
      </c>
      <c r="D44824" s="2">
        <v>41282</v>
      </c>
      <c r="E44824">
        <v>123900</v>
      </c>
      <c r="F44824" s="1" t="s">
        <v>137892</v>
      </c>
      <c r="G44824" t="b">
        <v>0</v>
      </c>
      <c r="H44824" s="1" t="s">
        <v>137893</v>
      </c>
      <c r="I44824">
        <v>0.28999999165534973</v>
      </c>
      <c r="J44824">
        <v>27500</v>
      </c>
      <c r="K44824">
        <v>89900</v>
      </c>
      <c r="L44824">
        <v>117400</v>
      </c>
      <c r="M44824">
        <v>1979</v>
      </c>
      <c r="N44824">
        <v>3</v>
      </c>
      <c r="O44824">
        <v>2</v>
      </c>
      <c r="P44824">
        <v>0</v>
      </c>
      <c r="Q44824" s="1" t="s">
        <v>137894</v>
      </c>
      <c r="R44824" s="1" t="s">
        <v>121192</v>
      </c>
      <c r="S44824" s="1" t="s">
        <v>137894</v>
      </c>
      <c r="T44824" s="1" t="s">
        <v>121192</v>
      </c>
      <c r="U44824" s="1" t="s">
        <v>27</v>
      </c>
    </row>
    <row r="44825" spans="1:21" x14ac:dyDescent="0.25">
      <c r="A44825">
        <v>55160</v>
      </c>
      <c r="B44825" s="1" t="s">
        <v>137895</v>
      </c>
      <c r="C44825" s="1" t="s">
        <v>22</v>
      </c>
      <c r="D44825" s="2">
        <v>42640</v>
      </c>
      <c r="E44825">
        <v>151500</v>
      </c>
      <c r="F44825" s="1" t="s">
        <v>137896</v>
      </c>
      <c r="G44825" t="b">
        <v>0</v>
      </c>
      <c r="H44825" s="1" t="s">
        <v>137897</v>
      </c>
      <c r="I44825">
        <v>0.30000001192092896</v>
      </c>
      <c r="J44825">
        <v>27500</v>
      </c>
      <c r="K44825">
        <v>87300</v>
      </c>
      <c r="L44825">
        <v>116200</v>
      </c>
      <c r="M44825">
        <v>1978</v>
      </c>
      <c r="N44825">
        <v>3</v>
      </c>
      <c r="O44825">
        <v>2</v>
      </c>
      <c r="P44825">
        <v>0</v>
      </c>
      <c r="Q44825" s="1" t="s">
        <v>137898</v>
      </c>
      <c r="R44825" s="1" t="s">
        <v>121192</v>
      </c>
      <c r="S44825" s="1" t="s">
        <v>137899</v>
      </c>
      <c r="T44825" s="1" t="s">
        <v>121192</v>
      </c>
      <c r="U44825" s="1" t="s">
        <v>27</v>
      </c>
    </row>
    <row r="44826" spans="1:21" x14ac:dyDescent="0.25">
      <c r="A44826">
        <v>38614</v>
      </c>
      <c r="B44826" s="1" t="s">
        <v>137900</v>
      </c>
      <c r="C44826" s="1" t="s">
        <v>22</v>
      </c>
      <c r="D44826" s="2">
        <v>42249</v>
      </c>
      <c r="E44826">
        <v>152000</v>
      </c>
      <c r="F44826" s="1" t="s">
        <v>137901</v>
      </c>
      <c r="G44826" t="b">
        <v>0</v>
      </c>
      <c r="H44826" s="1" t="s">
        <v>137902</v>
      </c>
      <c r="I44826">
        <v>0.38999998569488525</v>
      </c>
      <c r="J44826">
        <v>27500</v>
      </c>
      <c r="K44826">
        <v>103800</v>
      </c>
      <c r="L44826">
        <v>131300</v>
      </c>
      <c r="M44826">
        <v>1978</v>
      </c>
      <c r="N44826">
        <v>4</v>
      </c>
      <c r="O44826">
        <v>4</v>
      </c>
      <c r="P44826">
        <v>0</v>
      </c>
      <c r="Q44826" s="1" t="s">
        <v>137903</v>
      </c>
      <c r="R44826" s="1" t="s">
        <v>121192</v>
      </c>
      <c r="S44826" s="1" t="s">
        <v>137903</v>
      </c>
      <c r="T44826" s="1" t="s">
        <v>121192</v>
      </c>
      <c r="U44826" s="1" t="s">
        <v>27</v>
      </c>
    </row>
    <row r="44827" spans="1:21" x14ac:dyDescent="0.25">
      <c r="A44827">
        <v>15940</v>
      </c>
      <c r="B44827" s="1" t="s">
        <v>137904</v>
      </c>
      <c r="C44827" s="1" t="s">
        <v>22</v>
      </c>
      <c r="D44827" s="2">
        <v>41766</v>
      </c>
      <c r="E44827">
        <v>145000</v>
      </c>
      <c r="F44827" s="1" t="s">
        <v>137905</v>
      </c>
      <c r="G44827" t="b">
        <v>0</v>
      </c>
      <c r="H44827" s="1" t="s">
        <v>137906</v>
      </c>
      <c r="I44827">
        <v>0.30000001192092896</v>
      </c>
      <c r="J44827">
        <v>27500</v>
      </c>
      <c r="K44827">
        <v>91600</v>
      </c>
      <c r="L44827">
        <v>119100</v>
      </c>
      <c r="M44827">
        <v>1979</v>
      </c>
      <c r="N44827">
        <v>3</v>
      </c>
      <c r="O44827">
        <v>2</v>
      </c>
      <c r="P44827">
        <v>0</v>
      </c>
      <c r="Q44827" s="1" t="s">
        <v>137907</v>
      </c>
      <c r="R44827" s="1" t="s">
        <v>121192</v>
      </c>
      <c r="S44827" s="1" t="s">
        <v>137907</v>
      </c>
      <c r="T44827" s="1" t="s">
        <v>121192</v>
      </c>
      <c r="U44827" s="1" t="s">
        <v>27</v>
      </c>
    </row>
    <row r="44828" spans="1:21" x14ac:dyDescent="0.25">
      <c r="A44828">
        <v>2435</v>
      </c>
      <c r="B44828" s="1" t="s">
        <v>137908</v>
      </c>
      <c r="C44828" s="1" t="s">
        <v>22</v>
      </c>
      <c r="D44828" s="2">
        <v>41382</v>
      </c>
      <c r="E44828">
        <v>139000</v>
      </c>
      <c r="F44828" s="1" t="s">
        <v>137909</v>
      </c>
      <c r="G44828" t="b">
        <v>0</v>
      </c>
      <c r="H44828" s="1" t="s">
        <v>137910</v>
      </c>
      <c r="I44828">
        <v>0.25</v>
      </c>
      <c r="J44828">
        <v>27500</v>
      </c>
      <c r="K44828">
        <v>93400</v>
      </c>
      <c r="L44828">
        <v>120900</v>
      </c>
      <c r="M44828">
        <v>1979</v>
      </c>
      <c r="N44828">
        <v>3</v>
      </c>
      <c r="O44828">
        <v>2</v>
      </c>
      <c r="P44828">
        <v>0</v>
      </c>
      <c r="Q44828" s="1" t="s">
        <v>137911</v>
      </c>
      <c r="R44828" s="1" t="s">
        <v>121192</v>
      </c>
      <c r="S44828" s="1" t="s">
        <v>137911</v>
      </c>
      <c r="T44828" s="1" t="s">
        <v>121192</v>
      </c>
      <c r="U44828" s="1" t="s">
        <v>27</v>
      </c>
    </row>
    <row r="44829" spans="1:21" x14ac:dyDescent="0.25">
      <c r="A44829">
        <v>23170</v>
      </c>
      <c r="B44829" s="1" t="s">
        <v>137908</v>
      </c>
      <c r="C44829" s="1" t="s">
        <v>22</v>
      </c>
      <c r="D44829" s="2">
        <v>41918</v>
      </c>
      <c r="E44829">
        <v>149900</v>
      </c>
      <c r="F44829" s="1" t="s">
        <v>137912</v>
      </c>
      <c r="G44829" t="b">
        <v>0</v>
      </c>
      <c r="H44829" s="1" t="s">
        <v>137910</v>
      </c>
      <c r="I44829">
        <v>0.25</v>
      </c>
      <c r="J44829">
        <v>27500</v>
      </c>
      <c r="K44829">
        <v>93400</v>
      </c>
      <c r="L44829">
        <v>120900</v>
      </c>
      <c r="M44829">
        <v>1979</v>
      </c>
      <c r="N44829">
        <v>3</v>
      </c>
      <c r="O44829">
        <v>2</v>
      </c>
      <c r="P44829">
        <v>0</v>
      </c>
      <c r="Q44829" s="1" t="s">
        <v>137911</v>
      </c>
      <c r="R44829" s="1" t="s">
        <v>121192</v>
      </c>
      <c r="S44829" s="1" t="s">
        <v>137911</v>
      </c>
      <c r="T44829" s="1" t="s">
        <v>121192</v>
      </c>
      <c r="U44829" s="1" t="s">
        <v>27</v>
      </c>
    </row>
    <row r="44830" spans="1:21" x14ac:dyDescent="0.25">
      <c r="A44830">
        <v>37040</v>
      </c>
      <c r="B44830" s="1" t="s">
        <v>137913</v>
      </c>
      <c r="C44830" s="1" t="s">
        <v>22</v>
      </c>
      <c r="D44830" s="2">
        <v>42219</v>
      </c>
      <c r="E44830">
        <v>141500</v>
      </c>
      <c r="F44830" s="1" t="s">
        <v>137914</v>
      </c>
      <c r="G44830" t="b">
        <v>0</v>
      </c>
      <c r="H44830" s="1" t="s">
        <v>137915</v>
      </c>
      <c r="I44830">
        <v>0.30000001192092896</v>
      </c>
      <c r="J44830">
        <v>27500</v>
      </c>
      <c r="K44830">
        <v>81400</v>
      </c>
      <c r="L44830">
        <v>108900</v>
      </c>
      <c r="M44830">
        <v>1978</v>
      </c>
      <c r="N44830">
        <v>3</v>
      </c>
      <c r="O44830">
        <v>2</v>
      </c>
      <c r="P44830">
        <v>0</v>
      </c>
      <c r="Q44830" s="1" t="s">
        <v>137916</v>
      </c>
      <c r="R44830" s="1" t="s">
        <v>121192</v>
      </c>
      <c r="S44830" s="1" t="s">
        <v>137916</v>
      </c>
      <c r="T44830" s="1" t="s">
        <v>121192</v>
      </c>
      <c r="U44830" s="1" t="s">
        <v>27</v>
      </c>
    </row>
    <row r="44831" spans="1:21" x14ac:dyDescent="0.25">
      <c r="A44831">
        <v>31773</v>
      </c>
      <c r="B44831" s="1" t="s">
        <v>137917</v>
      </c>
      <c r="C44831" s="1" t="s">
        <v>22</v>
      </c>
      <c r="D44831" s="2">
        <v>42153</v>
      </c>
      <c r="E44831">
        <v>154000</v>
      </c>
      <c r="F44831" s="1" t="s">
        <v>137918</v>
      </c>
      <c r="G44831" t="b">
        <v>0</v>
      </c>
      <c r="H44831" s="1" t="s">
        <v>137919</v>
      </c>
      <c r="I44831">
        <v>0.2800000011920929</v>
      </c>
      <c r="J44831">
        <v>27500</v>
      </c>
      <c r="K44831">
        <v>87800</v>
      </c>
      <c r="L44831">
        <v>115300</v>
      </c>
      <c r="M44831">
        <v>1978</v>
      </c>
      <c r="N44831">
        <v>3</v>
      </c>
      <c r="O44831">
        <v>2</v>
      </c>
      <c r="P44831">
        <v>1</v>
      </c>
      <c r="Q44831" s="1" t="s">
        <v>137920</v>
      </c>
      <c r="R44831" s="1" t="s">
        <v>121192</v>
      </c>
      <c r="S44831" s="1" t="s">
        <v>137920</v>
      </c>
      <c r="T44831" s="1" t="s">
        <v>121192</v>
      </c>
      <c r="U44831" s="1" t="s">
        <v>27</v>
      </c>
    </row>
    <row r="44832" spans="1:21" x14ac:dyDescent="0.25">
      <c r="A44832">
        <v>42441</v>
      </c>
      <c r="B44832" s="1" t="s">
        <v>137921</v>
      </c>
      <c r="C44832" s="1" t="s">
        <v>1003</v>
      </c>
      <c r="D44832" s="2">
        <v>42342</v>
      </c>
      <c r="E44832">
        <v>74000</v>
      </c>
      <c r="F44832" s="1" t="s">
        <v>137922</v>
      </c>
      <c r="G44832" t="b">
        <v>0</v>
      </c>
      <c r="H44832" s="1" t="s">
        <v>137923</v>
      </c>
      <c r="I44832">
        <v>0.11999999731779099</v>
      </c>
      <c r="J44832">
        <v>13000</v>
      </c>
      <c r="K44832">
        <v>48800</v>
      </c>
      <c r="L44832">
        <v>61800</v>
      </c>
      <c r="M44832">
        <v>1983</v>
      </c>
      <c r="N44832">
        <v>3</v>
      </c>
      <c r="O44832">
        <v>2</v>
      </c>
      <c r="P44832">
        <v>0</v>
      </c>
      <c r="Q44832" s="1" t="s">
        <v>137924</v>
      </c>
      <c r="R44832" s="1" t="s">
        <v>121192</v>
      </c>
      <c r="S44832" s="1" t="s">
        <v>137924</v>
      </c>
      <c r="T44832" s="1" t="s">
        <v>121192</v>
      </c>
      <c r="U44832" s="1" t="s">
        <v>27</v>
      </c>
    </row>
    <row r="44833" spans="1:21" x14ac:dyDescent="0.25">
      <c r="A44833">
        <v>38615</v>
      </c>
      <c r="B44833" s="1" t="s">
        <v>137925</v>
      </c>
      <c r="C44833" s="1" t="s">
        <v>1003</v>
      </c>
      <c r="D44833" s="2">
        <v>42251</v>
      </c>
      <c r="E44833">
        <v>77900</v>
      </c>
      <c r="F44833" s="1" t="s">
        <v>137926</v>
      </c>
      <c r="G44833" t="b">
        <v>0</v>
      </c>
      <c r="H44833" s="1" t="s">
        <v>137927</v>
      </c>
      <c r="I44833">
        <v>0.14000000059604645</v>
      </c>
      <c r="J44833">
        <v>13000</v>
      </c>
      <c r="K44833">
        <v>50800</v>
      </c>
      <c r="L44833">
        <v>63800</v>
      </c>
      <c r="M44833">
        <v>1983</v>
      </c>
      <c r="N44833">
        <v>2</v>
      </c>
      <c r="O44833">
        <v>1</v>
      </c>
      <c r="P44833">
        <v>1</v>
      </c>
      <c r="Q44833" s="1" t="s">
        <v>137928</v>
      </c>
      <c r="R44833" s="1" t="s">
        <v>121192</v>
      </c>
      <c r="S44833" s="1" t="s">
        <v>137928</v>
      </c>
      <c r="T44833" s="1" t="s">
        <v>121192</v>
      </c>
      <c r="U44833" s="1" t="s">
        <v>27</v>
      </c>
    </row>
    <row r="44834" spans="1:21" x14ac:dyDescent="0.25">
      <c r="A44834">
        <v>39856</v>
      </c>
      <c r="B44834" s="1" t="s">
        <v>137929</v>
      </c>
      <c r="C44834" s="1" t="s">
        <v>1003</v>
      </c>
      <c r="D44834" s="2">
        <v>42304</v>
      </c>
      <c r="E44834">
        <v>79000</v>
      </c>
      <c r="F44834" s="1" t="s">
        <v>137930</v>
      </c>
      <c r="G44834" t="b">
        <v>0</v>
      </c>
      <c r="H44834" s="1" t="s">
        <v>137931</v>
      </c>
      <c r="I44834">
        <v>0.11999999731779099</v>
      </c>
      <c r="J44834">
        <v>13000</v>
      </c>
      <c r="K44834">
        <v>50500</v>
      </c>
      <c r="L44834">
        <v>63500</v>
      </c>
      <c r="M44834">
        <v>1983</v>
      </c>
      <c r="N44834">
        <v>2</v>
      </c>
      <c r="O44834">
        <v>1</v>
      </c>
      <c r="P44834">
        <v>1</v>
      </c>
      <c r="Q44834" s="1" t="s">
        <v>137932</v>
      </c>
      <c r="R44834" s="1" t="s">
        <v>121192</v>
      </c>
      <c r="S44834" s="1" t="s">
        <v>137932</v>
      </c>
      <c r="T44834" s="1" t="s">
        <v>121192</v>
      </c>
      <c r="U44834" s="1" t="s">
        <v>27</v>
      </c>
    </row>
    <row r="44835" spans="1:21" x14ac:dyDescent="0.25">
      <c r="A44835">
        <v>24234</v>
      </c>
      <c r="B44835" s="1" t="s">
        <v>137933</v>
      </c>
      <c r="C44835" s="1" t="s">
        <v>1003</v>
      </c>
      <c r="D44835" s="2">
        <v>41960</v>
      </c>
      <c r="E44835">
        <v>94000</v>
      </c>
      <c r="F44835" s="1" t="s">
        <v>137934</v>
      </c>
      <c r="G44835" t="b">
        <v>0</v>
      </c>
      <c r="H44835" s="1" t="s">
        <v>137652</v>
      </c>
      <c r="I44835">
        <v>0.12999999523162842</v>
      </c>
      <c r="J44835">
        <v>13000</v>
      </c>
      <c r="K44835">
        <v>72500</v>
      </c>
      <c r="L44835">
        <v>85500</v>
      </c>
      <c r="M44835">
        <v>2008</v>
      </c>
      <c r="N44835">
        <v>3</v>
      </c>
      <c r="O44835">
        <v>2</v>
      </c>
      <c r="P44835">
        <v>1</v>
      </c>
      <c r="Q44835" s="1" t="s">
        <v>137935</v>
      </c>
      <c r="R44835" s="1" t="s">
        <v>121192</v>
      </c>
      <c r="S44835" s="1" t="s">
        <v>137935</v>
      </c>
      <c r="T44835" s="1" t="s">
        <v>121192</v>
      </c>
      <c r="U44835" s="1" t="s">
        <v>27</v>
      </c>
    </row>
    <row r="44836" spans="1:21" x14ac:dyDescent="0.25">
      <c r="A44836">
        <v>53637</v>
      </c>
      <c r="B44836" s="1" t="s">
        <v>137936</v>
      </c>
      <c r="C44836" s="1" t="s">
        <v>1003</v>
      </c>
      <c r="D44836" s="2">
        <v>42583</v>
      </c>
      <c r="E44836">
        <v>121000</v>
      </c>
      <c r="F44836" s="1" t="s">
        <v>137937</v>
      </c>
      <c r="G44836" t="b">
        <v>0</v>
      </c>
      <c r="H44836" s="1" t="s">
        <v>137938</v>
      </c>
      <c r="I44836">
        <v>0.15000000596046448</v>
      </c>
      <c r="J44836">
        <v>13000</v>
      </c>
      <c r="K44836">
        <v>57000</v>
      </c>
      <c r="L44836">
        <v>70000</v>
      </c>
      <c r="M44836">
        <v>1983</v>
      </c>
      <c r="N44836">
        <v>3</v>
      </c>
      <c r="O44836">
        <v>2</v>
      </c>
      <c r="P44836">
        <v>0</v>
      </c>
      <c r="Q44836" s="1" t="s">
        <v>137939</v>
      </c>
      <c r="R44836" s="1" t="s">
        <v>121192</v>
      </c>
      <c r="S44836" s="1" t="s">
        <v>137940</v>
      </c>
      <c r="T44836" s="1" t="s">
        <v>121192</v>
      </c>
      <c r="U44836" s="1" t="s">
        <v>27</v>
      </c>
    </row>
    <row r="44837" spans="1:21" x14ac:dyDescent="0.25">
      <c r="A44837">
        <v>18886</v>
      </c>
      <c r="B44837" s="1" t="s">
        <v>137941</v>
      </c>
      <c r="C44837" s="1" t="s">
        <v>22</v>
      </c>
      <c r="D44837" s="2">
        <v>41837</v>
      </c>
      <c r="E44837">
        <v>144000</v>
      </c>
      <c r="F44837" s="1" t="s">
        <v>137942</v>
      </c>
      <c r="G44837" t="b">
        <v>0</v>
      </c>
      <c r="H44837" s="1" t="s">
        <v>137943</v>
      </c>
      <c r="I44837">
        <v>0.27000001072883606</v>
      </c>
      <c r="J44837">
        <v>27500</v>
      </c>
      <c r="K44837">
        <v>100100</v>
      </c>
      <c r="L44837">
        <v>127600</v>
      </c>
      <c r="M44837">
        <v>1984</v>
      </c>
      <c r="N44837">
        <v>4</v>
      </c>
      <c r="O44837">
        <v>2</v>
      </c>
      <c r="P44837">
        <v>0</v>
      </c>
      <c r="Q44837" s="1" t="s">
        <v>137944</v>
      </c>
      <c r="R44837" s="1" t="s">
        <v>121192</v>
      </c>
      <c r="S44837" s="1" t="s">
        <v>137944</v>
      </c>
      <c r="T44837" s="1" t="s">
        <v>121192</v>
      </c>
      <c r="U44837" s="1" t="s">
        <v>27</v>
      </c>
    </row>
    <row r="44838" spans="1:21" x14ac:dyDescent="0.25">
      <c r="A44838">
        <v>826</v>
      </c>
      <c r="B44838" s="1" t="s">
        <v>137945</v>
      </c>
      <c r="C44838" s="1" t="s">
        <v>1003</v>
      </c>
      <c r="D44838" s="2">
        <v>41320</v>
      </c>
      <c r="E44838">
        <v>59000</v>
      </c>
      <c r="F44838" s="1" t="s">
        <v>137946</v>
      </c>
      <c r="G44838" t="b">
        <v>0</v>
      </c>
      <c r="H44838" s="1" t="s">
        <v>137947</v>
      </c>
      <c r="I44838">
        <v>0.20000000298023224</v>
      </c>
      <c r="J44838">
        <v>14000</v>
      </c>
      <c r="K44838">
        <v>54900</v>
      </c>
      <c r="L44838">
        <v>68900</v>
      </c>
      <c r="M44838">
        <v>1985</v>
      </c>
      <c r="N44838">
        <v>3</v>
      </c>
      <c r="O44838">
        <v>1</v>
      </c>
      <c r="P44838">
        <v>1</v>
      </c>
      <c r="Q44838" s="1" t="s">
        <v>137948</v>
      </c>
      <c r="R44838" s="1" t="s">
        <v>121192</v>
      </c>
      <c r="S44838" s="1" t="s">
        <v>137948</v>
      </c>
      <c r="T44838" s="1" t="s">
        <v>121192</v>
      </c>
      <c r="U44838" s="1" t="s">
        <v>27</v>
      </c>
    </row>
    <row r="44839" spans="1:21" x14ac:dyDescent="0.25">
      <c r="A44839">
        <v>44416</v>
      </c>
      <c r="B44839" s="1" t="s">
        <v>137949</v>
      </c>
      <c r="C44839" s="1" t="s">
        <v>1003</v>
      </c>
      <c r="D44839" s="2">
        <v>42418</v>
      </c>
      <c r="E44839">
        <v>109900</v>
      </c>
      <c r="F44839" s="1" t="s">
        <v>137950</v>
      </c>
      <c r="G44839" t="b">
        <v>0</v>
      </c>
      <c r="H44839" s="1" t="s">
        <v>137951</v>
      </c>
      <c r="I44839">
        <v>0.18000000715255737</v>
      </c>
      <c r="J44839">
        <v>14000</v>
      </c>
      <c r="K44839">
        <v>56900</v>
      </c>
      <c r="L44839">
        <v>70900</v>
      </c>
      <c r="M44839">
        <v>1984</v>
      </c>
      <c r="N44839">
        <v>4</v>
      </c>
      <c r="O44839">
        <v>1</v>
      </c>
      <c r="P44839">
        <v>1</v>
      </c>
      <c r="Q44839" s="1" t="s">
        <v>137952</v>
      </c>
      <c r="R44839" s="1" t="s">
        <v>121192</v>
      </c>
      <c r="S44839" s="1" t="s">
        <v>137952</v>
      </c>
      <c r="T44839" s="1" t="s">
        <v>121192</v>
      </c>
      <c r="U44839" s="1" t="s">
        <v>27</v>
      </c>
    </row>
    <row r="44840" spans="1:21" x14ac:dyDescent="0.25">
      <c r="A44840">
        <v>21833</v>
      </c>
      <c r="B44840" s="1" t="s">
        <v>137953</v>
      </c>
      <c r="C44840" s="1" t="s">
        <v>1003</v>
      </c>
      <c r="D44840" s="2">
        <v>41883</v>
      </c>
      <c r="E44840">
        <v>78000</v>
      </c>
      <c r="F44840" s="1" t="s">
        <v>137954</v>
      </c>
      <c r="G44840" t="b">
        <v>0</v>
      </c>
      <c r="H44840" s="1" t="s">
        <v>137955</v>
      </c>
      <c r="I44840">
        <v>0.15000000596046448</v>
      </c>
      <c r="J44840">
        <v>14000</v>
      </c>
      <c r="K44840">
        <v>53700</v>
      </c>
      <c r="L44840">
        <v>67700</v>
      </c>
      <c r="M44840">
        <v>1984</v>
      </c>
      <c r="N44840">
        <v>4</v>
      </c>
      <c r="O44840">
        <v>1</v>
      </c>
      <c r="P44840">
        <v>1</v>
      </c>
      <c r="Q44840" s="1" t="s">
        <v>137956</v>
      </c>
      <c r="R44840" s="1" t="s">
        <v>121192</v>
      </c>
      <c r="S44840" s="1" t="s">
        <v>137956</v>
      </c>
      <c r="T44840" s="1" t="s">
        <v>121192</v>
      </c>
      <c r="U44840" s="1" t="s">
        <v>27</v>
      </c>
    </row>
    <row r="44841" spans="1:21" x14ac:dyDescent="0.25">
      <c r="A44841">
        <v>25494</v>
      </c>
      <c r="B44841" s="1" t="s">
        <v>137957</v>
      </c>
      <c r="C44841" s="1" t="s">
        <v>22</v>
      </c>
      <c r="D44841" s="2">
        <v>42003</v>
      </c>
      <c r="E44841">
        <v>123000</v>
      </c>
      <c r="F44841" s="1" t="s">
        <v>137958</v>
      </c>
      <c r="G44841" t="b">
        <v>0</v>
      </c>
      <c r="H44841" s="1" t="s">
        <v>137959</v>
      </c>
      <c r="I44841">
        <v>0.25</v>
      </c>
      <c r="J44841">
        <v>26000</v>
      </c>
      <c r="K44841">
        <v>81200</v>
      </c>
      <c r="L44841">
        <v>107200</v>
      </c>
      <c r="M44841">
        <v>1989</v>
      </c>
      <c r="N44841">
        <v>3</v>
      </c>
      <c r="O44841">
        <v>2</v>
      </c>
      <c r="P44841">
        <v>0</v>
      </c>
      <c r="Q44841" s="1" t="s">
        <v>137960</v>
      </c>
      <c r="R44841" s="1" t="s">
        <v>121192</v>
      </c>
      <c r="S44841" s="1" t="s">
        <v>137960</v>
      </c>
      <c r="T44841" s="1" t="s">
        <v>121192</v>
      </c>
      <c r="U44841" s="1" t="s">
        <v>27</v>
      </c>
    </row>
    <row r="44842" spans="1:21" x14ac:dyDescent="0.25">
      <c r="A44842">
        <v>13719</v>
      </c>
      <c r="B44842" s="1" t="s">
        <v>137961</v>
      </c>
      <c r="C44842" s="1" t="s">
        <v>22</v>
      </c>
      <c r="D44842" s="2">
        <v>41726</v>
      </c>
      <c r="E44842">
        <v>132500</v>
      </c>
      <c r="F44842" s="1" t="s">
        <v>137962</v>
      </c>
      <c r="G44842" t="b">
        <v>0</v>
      </c>
      <c r="H44842" s="1" t="s">
        <v>137963</v>
      </c>
      <c r="I44842">
        <v>0.25</v>
      </c>
      <c r="J44842">
        <v>26000</v>
      </c>
      <c r="K44842">
        <v>95800</v>
      </c>
      <c r="L44842">
        <v>121800</v>
      </c>
      <c r="M44842">
        <v>1986</v>
      </c>
      <c r="N44842">
        <v>3</v>
      </c>
      <c r="O44842">
        <v>2</v>
      </c>
      <c r="P44842">
        <v>0</v>
      </c>
      <c r="Q44842" s="1" t="s">
        <v>137964</v>
      </c>
      <c r="R44842" s="1" t="s">
        <v>121192</v>
      </c>
      <c r="S44842" s="1" t="s">
        <v>137964</v>
      </c>
      <c r="T44842" s="1" t="s">
        <v>121192</v>
      </c>
      <c r="U44842" s="1" t="s">
        <v>27</v>
      </c>
    </row>
    <row r="44843" spans="1:21" x14ac:dyDescent="0.25">
      <c r="A44843">
        <v>23171</v>
      </c>
      <c r="B44843" s="1" t="s">
        <v>137965</v>
      </c>
      <c r="C44843" s="1" t="s">
        <v>22</v>
      </c>
      <c r="D44843" s="2">
        <v>41913</v>
      </c>
      <c r="E44843">
        <v>120000</v>
      </c>
      <c r="F44843" s="1" t="s">
        <v>137966</v>
      </c>
      <c r="G44843" t="b">
        <v>0</v>
      </c>
      <c r="H44843" s="1" t="s">
        <v>137967</v>
      </c>
      <c r="I44843">
        <v>0.23000000417232513</v>
      </c>
      <c r="J44843">
        <v>26000</v>
      </c>
      <c r="K44843">
        <v>98900</v>
      </c>
      <c r="L44843">
        <v>124900</v>
      </c>
      <c r="M44843">
        <v>1989</v>
      </c>
      <c r="N44843">
        <v>3</v>
      </c>
      <c r="O44843">
        <v>2</v>
      </c>
      <c r="P44843">
        <v>0</v>
      </c>
      <c r="Q44843" s="1" t="s">
        <v>137968</v>
      </c>
      <c r="R44843" s="1" t="s">
        <v>121192</v>
      </c>
      <c r="S44843" s="1" t="s">
        <v>137968</v>
      </c>
      <c r="T44843" s="1" t="s">
        <v>121192</v>
      </c>
      <c r="U44843" s="1" t="s">
        <v>27</v>
      </c>
    </row>
    <row r="44844" spans="1:21" x14ac:dyDescent="0.25">
      <c r="A44844">
        <v>4960</v>
      </c>
      <c r="B44844" s="1" t="s">
        <v>137969</v>
      </c>
      <c r="C44844" s="1" t="s">
        <v>22</v>
      </c>
      <c r="D44844" s="2">
        <v>41432</v>
      </c>
      <c r="E44844">
        <v>129900</v>
      </c>
      <c r="F44844" s="1" t="s">
        <v>137970</v>
      </c>
      <c r="G44844" t="b">
        <v>0</v>
      </c>
      <c r="H44844" s="1" t="s">
        <v>137971</v>
      </c>
      <c r="I44844">
        <v>0.23000000417232513</v>
      </c>
      <c r="J44844">
        <v>26000</v>
      </c>
      <c r="K44844">
        <v>98300</v>
      </c>
      <c r="L44844">
        <v>124300</v>
      </c>
      <c r="M44844">
        <v>1987</v>
      </c>
      <c r="N44844">
        <v>3</v>
      </c>
      <c r="O44844">
        <v>2</v>
      </c>
      <c r="P44844">
        <v>1</v>
      </c>
      <c r="Q44844" s="1" t="s">
        <v>137972</v>
      </c>
      <c r="R44844" s="1" t="s">
        <v>121192</v>
      </c>
      <c r="S44844" s="1" t="s">
        <v>137972</v>
      </c>
      <c r="T44844" s="1" t="s">
        <v>121192</v>
      </c>
      <c r="U44844" s="1" t="s">
        <v>27</v>
      </c>
    </row>
    <row r="44845" spans="1:21" x14ac:dyDescent="0.25">
      <c r="A44845">
        <v>2436</v>
      </c>
      <c r="B44845" s="1" t="s">
        <v>137973</v>
      </c>
      <c r="C44845" s="1" t="s">
        <v>22</v>
      </c>
      <c r="D44845" s="2">
        <v>41386</v>
      </c>
      <c r="E44845">
        <v>120000</v>
      </c>
      <c r="F44845" s="1" t="s">
        <v>137974</v>
      </c>
      <c r="G44845" t="b">
        <v>0</v>
      </c>
      <c r="H44845" s="1" t="s">
        <v>137975</v>
      </c>
      <c r="I44845">
        <v>0.23000000417232513</v>
      </c>
      <c r="J44845">
        <v>26000</v>
      </c>
      <c r="K44845">
        <v>91100</v>
      </c>
      <c r="L44845">
        <v>117100</v>
      </c>
      <c r="M44845">
        <v>1987</v>
      </c>
      <c r="N44845">
        <v>3</v>
      </c>
      <c r="O44845">
        <v>2</v>
      </c>
      <c r="P44845">
        <v>0</v>
      </c>
      <c r="Q44845" s="1" t="s">
        <v>137976</v>
      </c>
      <c r="R44845" s="1" t="s">
        <v>121192</v>
      </c>
      <c r="S44845" s="1" t="s">
        <v>137976</v>
      </c>
      <c r="T44845" s="1" t="s">
        <v>121192</v>
      </c>
      <c r="U44845" s="1" t="s">
        <v>27</v>
      </c>
    </row>
    <row r="44846" spans="1:21" x14ac:dyDescent="0.25">
      <c r="A44846">
        <v>20324</v>
      </c>
      <c r="B44846" s="1" t="s">
        <v>137977</v>
      </c>
      <c r="C44846" s="1" t="s">
        <v>22</v>
      </c>
      <c r="D44846" s="2">
        <v>41859</v>
      </c>
      <c r="E44846">
        <v>120000</v>
      </c>
      <c r="F44846" s="1" t="s">
        <v>137978</v>
      </c>
      <c r="G44846" t="b">
        <v>0</v>
      </c>
      <c r="H44846" s="1" t="s">
        <v>137979</v>
      </c>
      <c r="I44846">
        <v>0.23000000417232513</v>
      </c>
      <c r="J44846">
        <v>26000</v>
      </c>
      <c r="K44846">
        <v>87700</v>
      </c>
      <c r="L44846">
        <v>113700</v>
      </c>
      <c r="M44846">
        <v>1987</v>
      </c>
      <c r="N44846">
        <v>3</v>
      </c>
      <c r="O44846">
        <v>2</v>
      </c>
      <c r="P44846">
        <v>0</v>
      </c>
      <c r="Q44846" s="1" t="s">
        <v>137980</v>
      </c>
      <c r="R44846" s="1" t="s">
        <v>121192</v>
      </c>
      <c r="S44846" s="1" t="s">
        <v>137980</v>
      </c>
      <c r="T44846" s="1" t="s">
        <v>121192</v>
      </c>
      <c r="U44846" s="1" t="s">
        <v>27</v>
      </c>
    </row>
    <row r="44847" spans="1:21" x14ac:dyDescent="0.25">
      <c r="A44847">
        <v>51234</v>
      </c>
      <c r="B44847" s="1" t="s">
        <v>137981</v>
      </c>
      <c r="C44847" s="1" t="s">
        <v>22</v>
      </c>
      <c r="D44847" s="2">
        <v>42551</v>
      </c>
      <c r="E44847">
        <v>182000</v>
      </c>
      <c r="F44847" s="1" t="s">
        <v>137982</v>
      </c>
      <c r="G44847" t="b">
        <v>0</v>
      </c>
      <c r="H44847" s="1" t="s">
        <v>137983</v>
      </c>
      <c r="I44847">
        <v>0.27000001072883606</v>
      </c>
      <c r="J44847">
        <v>27500</v>
      </c>
      <c r="K44847">
        <v>93000</v>
      </c>
      <c r="L44847">
        <v>120500</v>
      </c>
      <c r="M44847">
        <v>1985</v>
      </c>
      <c r="N44847">
        <v>3</v>
      </c>
      <c r="O44847">
        <v>3</v>
      </c>
      <c r="P44847">
        <v>0</v>
      </c>
      <c r="Q44847" s="1" t="s">
        <v>137984</v>
      </c>
      <c r="R44847" s="1" t="s">
        <v>121192</v>
      </c>
      <c r="S44847" s="1" t="s">
        <v>137985</v>
      </c>
      <c r="T44847" s="1" t="s">
        <v>121192</v>
      </c>
      <c r="U44847" s="1" t="s">
        <v>27</v>
      </c>
    </row>
    <row r="44848" spans="1:21" x14ac:dyDescent="0.25">
      <c r="A44848">
        <v>55161</v>
      </c>
      <c r="B44848" s="1" t="s">
        <v>137986</v>
      </c>
      <c r="C44848" s="1" t="s">
        <v>22</v>
      </c>
      <c r="D44848" s="2">
        <v>42625</v>
      </c>
      <c r="E44848">
        <v>204900</v>
      </c>
      <c r="F44848" s="1" t="s">
        <v>137987</v>
      </c>
      <c r="G44848" t="b">
        <v>0</v>
      </c>
      <c r="H44848" s="1" t="s">
        <v>137988</v>
      </c>
      <c r="I44848">
        <v>0.23999999463558197</v>
      </c>
      <c r="J44848">
        <v>27500</v>
      </c>
      <c r="K44848">
        <v>102900</v>
      </c>
      <c r="L44848">
        <v>130400</v>
      </c>
      <c r="M44848">
        <v>1985</v>
      </c>
      <c r="N44848">
        <v>3</v>
      </c>
      <c r="O44848">
        <v>3</v>
      </c>
      <c r="P44848">
        <v>0</v>
      </c>
      <c r="Q44848" s="1" t="s">
        <v>137989</v>
      </c>
      <c r="R44848" s="1" t="s">
        <v>121192</v>
      </c>
      <c r="S44848" s="1" t="s">
        <v>137990</v>
      </c>
      <c r="T44848" s="1" t="s">
        <v>121192</v>
      </c>
      <c r="U44848" s="1" t="s">
        <v>27</v>
      </c>
    </row>
    <row r="44849" spans="1:21" x14ac:dyDescent="0.25">
      <c r="A44849">
        <v>53638</v>
      </c>
      <c r="B44849" s="1" t="s">
        <v>137991</v>
      </c>
      <c r="C44849" s="1" t="s">
        <v>1003</v>
      </c>
      <c r="D44849" s="2">
        <v>42607</v>
      </c>
      <c r="E44849">
        <v>99000</v>
      </c>
      <c r="F44849" s="1" t="s">
        <v>137992</v>
      </c>
      <c r="G44849" t="b">
        <v>0</v>
      </c>
      <c r="H44849" s="1" t="s">
        <v>137993</v>
      </c>
      <c r="I44849">
        <v>0.15999999642372131</v>
      </c>
      <c r="J44849">
        <v>14000</v>
      </c>
      <c r="K44849">
        <v>59900</v>
      </c>
      <c r="L44849">
        <v>73900</v>
      </c>
      <c r="M44849">
        <v>1985</v>
      </c>
      <c r="N44849">
        <v>3</v>
      </c>
      <c r="O44849">
        <v>2</v>
      </c>
      <c r="P44849">
        <v>0</v>
      </c>
      <c r="Q44849" s="1" t="s">
        <v>137994</v>
      </c>
      <c r="R44849" s="1" t="s">
        <v>121192</v>
      </c>
      <c r="S44849" s="1" t="s">
        <v>137995</v>
      </c>
      <c r="T44849" s="1" t="s">
        <v>121192</v>
      </c>
      <c r="U44849" s="1" t="s">
        <v>27</v>
      </c>
    </row>
    <row r="44850" spans="1:21" x14ac:dyDescent="0.25">
      <c r="A44850">
        <v>18887</v>
      </c>
      <c r="B44850" s="1" t="s">
        <v>137996</v>
      </c>
      <c r="C44850" s="1" t="s">
        <v>1003</v>
      </c>
      <c r="D44850" s="2">
        <v>41821</v>
      </c>
      <c r="E44850">
        <v>90000</v>
      </c>
      <c r="F44850" s="1" t="s">
        <v>137997</v>
      </c>
      <c r="G44850" t="b">
        <v>0</v>
      </c>
      <c r="H44850" s="1" t="s">
        <v>137998</v>
      </c>
      <c r="I44850">
        <v>0.20999999344348907</v>
      </c>
      <c r="J44850">
        <v>14000</v>
      </c>
      <c r="K44850">
        <v>60600</v>
      </c>
      <c r="L44850">
        <v>74600</v>
      </c>
      <c r="M44850">
        <v>1985</v>
      </c>
      <c r="N44850">
        <v>3</v>
      </c>
      <c r="O44850">
        <v>1</v>
      </c>
      <c r="P44850">
        <v>1</v>
      </c>
      <c r="Q44850" s="1" t="s">
        <v>137999</v>
      </c>
      <c r="R44850" s="1" t="s">
        <v>121192</v>
      </c>
      <c r="S44850" s="1" t="s">
        <v>137999</v>
      </c>
      <c r="T44850" s="1" t="s">
        <v>121192</v>
      </c>
      <c r="U44850" s="1" t="s">
        <v>27</v>
      </c>
    </row>
    <row r="44851" spans="1:21" x14ac:dyDescent="0.25">
      <c r="A44851">
        <v>28595</v>
      </c>
      <c r="B44851" s="1" t="s">
        <v>138000</v>
      </c>
      <c r="C44851" s="1" t="s">
        <v>1003</v>
      </c>
      <c r="D44851" s="2">
        <v>42094</v>
      </c>
      <c r="E44851">
        <v>90000</v>
      </c>
      <c r="F44851" s="1" t="s">
        <v>138001</v>
      </c>
      <c r="G44851" t="b">
        <v>0</v>
      </c>
      <c r="H44851" s="1" t="s">
        <v>138002</v>
      </c>
      <c r="I44851">
        <v>0.15000000596046448</v>
      </c>
      <c r="J44851">
        <v>14000</v>
      </c>
      <c r="K44851">
        <v>56200</v>
      </c>
      <c r="L44851">
        <v>70200</v>
      </c>
      <c r="M44851">
        <v>1986</v>
      </c>
      <c r="N44851">
        <v>3</v>
      </c>
      <c r="O44851">
        <v>1</v>
      </c>
      <c r="P44851">
        <v>1</v>
      </c>
      <c r="Q44851" s="1" t="s">
        <v>138003</v>
      </c>
      <c r="R44851" s="1" t="s">
        <v>121192</v>
      </c>
      <c r="S44851" s="1" t="s">
        <v>138003</v>
      </c>
      <c r="T44851" s="1" t="s">
        <v>121192</v>
      </c>
      <c r="U44851" s="1" t="s">
        <v>27</v>
      </c>
    </row>
    <row r="44852" spans="1:21" x14ac:dyDescent="0.25">
      <c r="A44852">
        <v>55162</v>
      </c>
      <c r="B44852" s="1" t="s">
        <v>138004</v>
      </c>
      <c r="C44852" s="1" t="s">
        <v>1003</v>
      </c>
      <c r="D44852" s="2">
        <v>42622</v>
      </c>
      <c r="E44852">
        <v>68900</v>
      </c>
      <c r="F44852" s="1" t="s">
        <v>138005</v>
      </c>
      <c r="G44852" t="b">
        <v>0</v>
      </c>
      <c r="H44852" s="1" t="s">
        <v>138006</v>
      </c>
      <c r="I44852">
        <v>0.10999999940395355</v>
      </c>
      <c r="J44852">
        <v>14000</v>
      </c>
      <c r="K44852">
        <v>54900</v>
      </c>
      <c r="L44852">
        <v>68900</v>
      </c>
      <c r="M44852">
        <v>1986</v>
      </c>
      <c r="N44852">
        <v>2</v>
      </c>
      <c r="O44852">
        <v>1</v>
      </c>
      <c r="P44852">
        <v>1</v>
      </c>
      <c r="Q44852" s="1" t="s">
        <v>138007</v>
      </c>
      <c r="R44852" s="1" t="s">
        <v>121192</v>
      </c>
      <c r="S44852" s="1" t="s">
        <v>138008</v>
      </c>
      <c r="T44852" s="1" t="s">
        <v>121192</v>
      </c>
      <c r="U44852" s="1" t="s">
        <v>27</v>
      </c>
    </row>
    <row r="44853" spans="1:21" x14ac:dyDescent="0.25">
      <c r="A44853">
        <v>827</v>
      </c>
      <c r="B44853" s="1" t="s">
        <v>138009</v>
      </c>
      <c r="C44853" s="1" t="s">
        <v>1003</v>
      </c>
      <c r="D44853" s="2">
        <v>41323</v>
      </c>
      <c r="E44853">
        <v>35000</v>
      </c>
      <c r="F44853" s="1" t="s">
        <v>138010</v>
      </c>
      <c r="G44853" t="b">
        <v>0</v>
      </c>
      <c r="H44853" s="1" t="s">
        <v>138011</v>
      </c>
      <c r="I44853">
        <v>0.14000000059604645</v>
      </c>
      <c r="J44853">
        <v>14000</v>
      </c>
      <c r="K44853">
        <v>53800</v>
      </c>
      <c r="L44853">
        <v>67800</v>
      </c>
      <c r="M44853">
        <v>1985</v>
      </c>
      <c r="N44853">
        <v>3</v>
      </c>
      <c r="O44853">
        <v>1</v>
      </c>
      <c r="P44853">
        <v>1</v>
      </c>
      <c r="Q44853" s="1" t="s">
        <v>138012</v>
      </c>
      <c r="R44853" s="1" t="s">
        <v>121192</v>
      </c>
      <c r="S44853" s="1" t="s">
        <v>138012</v>
      </c>
      <c r="T44853" s="1" t="s">
        <v>121192</v>
      </c>
      <c r="U44853" s="1" t="s">
        <v>27</v>
      </c>
    </row>
    <row r="44854" spans="1:21" x14ac:dyDescent="0.25">
      <c r="A44854">
        <v>21834</v>
      </c>
      <c r="B44854" s="1" t="s">
        <v>138013</v>
      </c>
      <c r="C44854" s="1" t="s">
        <v>1003</v>
      </c>
      <c r="D44854" s="2">
        <v>41887</v>
      </c>
      <c r="E44854">
        <v>74950</v>
      </c>
      <c r="F44854" s="1" t="s">
        <v>138014</v>
      </c>
      <c r="G44854" t="b">
        <v>0</v>
      </c>
      <c r="H44854" s="1" t="s">
        <v>35065</v>
      </c>
      <c r="I44854">
        <v>0.12999999523162842</v>
      </c>
      <c r="J44854">
        <v>14000</v>
      </c>
      <c r="K44854">
        <v>53900</v>
      </c>
      <c r="L44854">
        <v>67900</v>
      </c>
      <c r="M44854">
        <v>1985</v>
      </c>
      <c r="N44854">
        <v>3</v>
      </c>
      <c r="O44854">
        <v>1</v>
      </c>
      <c r="P44854">
        <v>1</v>
      </c>
      <c r="Q44854" s="1" t="s">
        <v>138015</v>
      </c>
      <c r="R44854" s="1" t="s">
        <v>121192</v>
      </c>
      <c r="S44854" s="1" t="s">
        <v>138015</v>
      </c>
      <c r="T44854" s="1" t="s">
        <v>121192</v>
      </c>
      <c r="U44854" s="1" t="s">
        <v>27</v>
      </c>
    </row>
    <row r="44855" spans="1:21" x14ac:dyDescent="0.25">
      <c r="A44855">
        <v>39857</v>
      </c>
      <c r="B44855" s="1" t="s">
        <v>138016</v>
      </c>
      <c r="C44855" s="1" t="s">
        <v>1003</v>
      </c>
      <c r="D44855" s="2">
        <v>42307</v>
      </c>
      <c r="E44855">
        <v>80000</v>
      </c>
      <c r="F44855" s="1" t="s">
        <v>138017</v>
      </c>
      <c r="G44855" t="b">
        <v>0</v>
      </c>
      <c r="H44855" s="1" t="s">
        <v>138018</v>
      </c>
      <c r="I44855">
        <v>0.12999999523162842</v>
      </c>
      <c r="J44855">
        <v>14000</v>
      </c>
      <c r="K44855">
        <v>56200</v>
      </c>
      <c r="L44855">
        <v>70200</v>
      </c>
      <c r="M44855">
        <v>1986</v>
      </c>
      <c r="N44855">
        <v>3</v>
      </c>
      <c r="O44855">
        <v>1</v>
      </c>
      <c r="P44855">
        <v>1</v>
      </c>
      <c r="Q44855" s="1" t="s">
        <v>138019</v>
      </c>
      <c r="R44855" s="1" t="s">
        <v>121192</v>
      </c>
      <c r="S44855" s="1" t="s">
        <v>138019</v>
      </c>
      <c r="T44855" s="1" t="s">
        <v>121192</v>
      </c>
      <c r="U44855" s="1" t="s">
        <v>27</v>
      </c>
    </row>
    <row r="44856" spans="1:21" x14ac:dyDescent="0.25">
      <c r="A44856">
        <v>44417</v>
      </c>
      <c r="B44856" s="1" t="s">
        <v>138020</v>
      </c>
      <c r="C44856" s="1" t="s">
        <v>22</v>
      </c>
      <c r="D44856" s="2">
        <v>42417</v>
      </c>
      <c r="E44856">
        <v>182500</v>
      </c>
      <c r="F44856" s="1" t="s">
        <v>138021</v>
      </c>
      <c r="G44856" t="b">
        <v>0</v>
      </c>
      <c r="H44856" s="1" t="s">
        <v>138022</v>
      </c>
      <c r="I44856">
        <v>0.27000001072883606</v>
      </c>
      <c r="J44856">
        <v>29500</v>
      </c>
      <c r="K44856">
        <v>130400</v>
      </c>
      <c r="L44856">
        <v>159900</v>
      </c>
      <c r="M44856">
        <v>1987</v>
      </c>
      <c r="N44856">
        <v>3</v>
      </c>
      <c r="O44856">
        <v>3</v>
      </c>
      <c r="P44856">
        <v>0</v>
      </c>
      <c r="Q44856" s="1" t="s">
        <v>138023</v>
      </c>
      <c r="R44856" s="1" t="s">
        <v>121192</v>
      </c>
      <c r="S44856" s="1" t="s">
        <v>138023</v>
      </c>
      <c r="T44856" s="1" t="s">
        <v>121192</v>
      </c>
      <c r="U44856" s="1" t="s">
        <v>27</v>
      </c>
    </row>
    <row r="44857" spans="1:21" x14ac:dyDescent="0.25">
      <c r="A44857">
        <v>56529</v>
      </c>
      <c r="B44857" s="1" t="s">
        <v>138024</v>
      </c>
      <c r="C44857" s="1" t="s">
        <v>22</v>
      </c>
      <c r="D44857" s="2">
        <v>42656</v>
      </c>
      <c r="E44857">
        <v>199999</v>
      </c>
      <c r="F44857" s="1" t="s">
        <v>138025</v>
      </c>
      <c r="G44857" t="b">
        <v>0</v>
      </c>
      <c r="H44857" s="1" t="s">
        <v>138026</v>
      </c>
      <c r="I44857">
        <v>0.2800000011920929</v>
      </c>
      <c r="J44857">
        <v>29500</v>
      </c>
      <c r="K44857">
        <v>126000</v>
      </c>
      <c r="L44857">
        <v>155500</v>
      </c>
      <c r="M44857">
        <v>1987</v>
      </c>
      <c r="N44857">
        <v>3</v>
      </c>
      <c r="O44857">
        <v>3</v>
      </c>
      <c r="P44857">
        <v>0</v>
      </c>
      <c r="Q44857" s="1" t="s">
        <v>138027</v>
      </c>
      <c r="R44857" s="1" t="s">
        <v>121192</v>
      </c>
      <c r="S44857" s="1" t="s">
        <v>138028</v>
      </c>
      <c r="T44857" s="1" t="s">
        <v>121192</v>
      </c>
      <c r="U44857" s="1" t="s">
        <v>27</v>
      </c>
    </row>
    <row r="44858" spans="1:21" x14ac:dyDescent="0.25">
      <c r="A44858">
        <v>52364</v>
      </c>
      <c r="B44858" s="1" t="s">
        <v>138029</v>
      </c>
      <c r="C44858" s="1" t="s">
        <v>22</v>
      </c>
      <c r="D44858" s="2">
        <v>42566</v>
      </c>
      <c r="E44858">
        <v>143000</v>
      </c>
      <c r="F44858" s="1" t="s">
        <v>138030</v>
      </c>
      <c r="G44858" t="b">
        <v>0</v>
      </c>
      <c r="H44858" s="1" t="s">
        <v>138031</v>
      </c>
      <c r="I44858">
        <v>0.31999999284744263</v>
      </c>
      <c r="J44858">
        <v>29500</v>
      </c>
      <c r="K44858">
        <v>125100</v>
      </c>
      <c r="L44858">
        <v>154600</v>
      </c>
      <c r="M44858">
        <v>1987</v>
      </c>
      <c r="N44858">
        <v>3</v>
      </c>
      <c r="O44858">
        <v>3</v>
      </c>
      <c r="P44858">
        <v>0</v>
      </c>
      <c r="Q44858" s="1" t="s">
        <v>138032</v>
      </c>
      <c r="R44858" s="1" t="s">
        <v>121192</v>
      </c>
      <c r="S44858" s="1" t="s">
        <v>138033</v>
      </c>
      <c r="T44858" s="1" t="s">
        <v>121192</v>
      </c>
      <c r="U44858" s="1" t="s">
        <v>27</v>
      </c>
    </row>
    <row r="44859" spans="1:21" x14ac:dyDescent="0.25">
      <c r="A44859">
        <v>42442</v>
      </c>
      <c r="B44859" s="1" t="s">
        <v>138034</v>
      </c>
      <c r="C44859" s="1" t="s">
        <v>1003</v>
      </c>
      <c r="D44859" s="2">
        <v>42345</v>
      </c>
      <c r="E44859">
        <v>105000</v>
      </c>
      <c r="F44859" s="1" t="s">
        <v>138035</v>
      </c>
      <c r="G44859" t="b">
        <v>0</v>
      </c>
      <c r="H44859" s="1" t="s">
        <v>138036</v>
      </c>
      <c r="I44859">
        <v>0.10999999940395355</v>
      </c>
      <c r="J44859">
        <v>14000</v>
      </c>
      <c r="K44859">
        <v>61900</v>
      </c>
      <c r="L44859">
        <v>75900</v>
      </c>
      <c r="M44859">
        <v>1985</v>
      </c>
      <c r="N44859">
        <v>3</v>
      </c>
      <c r="O44859">
        <v>1</v>
      </c>
      <c r="P44859">
        <v>1</v>
      </c>
      <c r="Q44859" s="1" t="s">
        <v>138037</v>
      </c>
      <c r="R44859" s="1" t="s">
        <v>121192</v>
      </c>
      <c r="S44859" s="1" t="s">
        <v>138037</v>
      </c>
      <c r="T44859" s="1" t="s">
        <v>121192</v>
      </c>
      <c r="U44859" s="1" t="s">
        <v>27</v>
      </c>
    </row>
    <row r="44860" spans="1:21" x14ac:dyDescent="0.25">
      <c r="A44860">
        <v>21835</v>
      </c>
      <c r="B44860" s="1" t="s">
        <v>138038</v>
      </c>
      <c r="C44860" s="1" t="s">
        <v>1003</v>
      </c>
      <c r="D44860" s="2">
        <v>41887</v>
      </c>
      <c r="E44860">
        <v>74950</v>
      </c>
      <c r="F44860" s="1" t="s">
        <v>138039</v>
      </c>
      <c r="G44860" t="b">
        <v>0</v>
      </c>
      <c r="H44860" s="1" t="s">
        <v>35065</v>
      </c>
      <c r="I44860">
        <v>0.12999999523162842</v>
      </c>
      <c r="J44860">
        <v>14000</v>
      </c>
      <c r="K44860">
        <v>53900</v>
      </c>
      <c r="L44860">
        <v>67900</v>
      </c>
      <c r="M44860">
        <v>1985</v>
      </c>
      <c r="N44860">
        <v>3</v>
      </c>
      <c r="O44860">
        <v>1</v>
      </c>
      <c r="P44860">
        <v>1</v>
      </c>
      <c r="Q44860" s="1" t="s">
        <v>138040</v>
      </c>
      <c r="R44860" s="1" t="s">
        <v>121192</v>
      </c>
      <c r="S44860" s="1" t="s">
        <v>138040</v>
      </c>
      <c r="T44860" s="1" t="s">
        <v>121192</v>
      </c>
      <c r="U44860" s="1" t="s">
        <v>27</v>
      </c>
    </row>
    <row r="44861" spans="1:21" x14ac:dyDescent="0.25">
      <c r="A44861">
        <v>33672</v>
      </c>
      <c r="B44861" s="1" t="s">
        <v>138041</v>
      </c>
      <c r="C44861" s="1" t="s">
        <v>22</v>
      </c>
      <c r="D44861" s="2">
        <v>42177</v>
      </c>
      <c r="E44861">
        <v>137000</v>
      </c>
      <c r="F44861" s="1" t="s">
        <v>138042</v>
      </c>
      <c r="G44861" t="b">
        <v>0</v>
      </c>
      <c r="H44861" s="1" t="s">
        <v>138043</v>
      </c>
      <c r="I44861">
        <v>0.23999999463558197</v>
      </c>
      <c r="J44861">
        <v>27500</v>
      </c>
      <c r="K44861">
        <v>104400</v>
      </c>
      <c r="L44861">
        <v>131900</v>
      </c>
      <c r="M44861">
        <v>1986</v>
      </c>
      <c r="N44861">
        <v>3</v>
      </c>
      <c r="O44861">
        <v>3</v>
      </c>
      <c r="P44861">
        <v>0</v>
      </c>
      <c r="Q44861" s="1" t="s">
        <v>138044</v>
      </c>
      <c r="R44861" s="1" t="s">
        <v>121192</v>
      </c>
      <c r="S44861" s="1" t="s">
        <v>138044</v>
      </c>
      <c r="T44861" s="1" t="s">
        <v>121192</v>
      </c>
      <c r="U44861" s="1" t="s">
        <v>27</v>
      </c>
    </row>
    <row r="44862" spans="1:21" x14ac:dyDescent="0.25">
      <c r="A44862">
        <v>8266</v>
      </c>
      <c r="B44862" s="1" t="s">
        <v>138045</v>
      </c>
      <c r="C44862" s="1" t="s">
        <v>22</v>
      </c>
      <c r="D44862" s="2">
        <v>41533</v>
      </c>
      <c r="E44862">
        <v>164900</v>
      </c>
      <c r="F44862" s="1" t="s">
        <v>138046</v>
      </c>
      <c r="G44862" t="b">
        <v>0</v>
      </c>
      <c r="H44862" s="1" t="s">
        <v>138047</v>
      </c>
      <c r="I44862">
        <v>0.27000001072883606</v>
      </c>
      <c r="J44862">
        <v>27500</v>
      </c>
      <c r="K44862">
        <v>141200</v>
      </c>
      <c r="L44862">
        <v>168700</v>
      </c>
      <c r="M44862">
        <v>1991</v>
      </c>
      <c r="N44862">
        <v>4</v>
      </c>
      <c r="O44862">
        <v>3</v>
      </c>
      <c r="P44862">
        <v>0</v>
      </c>
      <c r="Q44862" s="1" t="s">
        <v>138048</v>
      </c>
      <c r="R44862" s="1" t="s">
        <v>121192</v>
      </c>
      <c r="S44862" s="1" t="s">
        <v>138048</v>
      </c>
      <c r="T44862" s="1" t="s">
        <v>121192</v>
      </c>
      <c r="U44862" s="1" t="s">
        <v>27</v>
      </c>
    </row>
    <row r="44863" spans="1:21" x14ac:dyDescent="0.25">
      <c r="A44863">
        <v>35441</v>
      </c>
      <c r="B44863" s="1" t="s">
        <v>138049</v>
      </c>
      <c r="C44863" s="1" t="s">
        <v>22</v>
      </c>
      <c r="D44863" s="2">
        <v>42212</v>
      </c>
      <c r="E44863">
        <v>190000</v>
      </c>
      <c r="F44863" s="1" t="s">
        <v>138050</v>
      </c>
      <c r="G44863" t="b">
        <v>0</v>
      </c>
      <c r="H44863" s="1" t="s">
        <v>138051</v>
      </c>
      <c r="I44863">
        <v>0.25999999046325684</v>
      </c>
      <c r="J44863">
        <v>27500</v>
      </c>
      <c r="K44863">
        <v>118100</v>
      </c>
      <c r="L44863">
        <v>145600</v>
      </c>
      <c r="M44863">
        <v>1989</v>
      </c>
      <c r="N44863">
        <v>3</v>
      </c>
      <c r="O44863">
        <v>3</v>
      </c>
      <c r="P44863">
        <v>0</v>
      </c>
      <c r="Q44863" s="1" t="s">
        <v>138052</v>
      </c>
      <c r="R44863" s="1" t="s">
        <v>121192</v>
      </c>
      <c r="S44863" s="1" t="s">
        <v>138052</v>
      </c>
      <c r="T44863" s="1" t="s">
        <v>121192</v>
      </c>
      <c r="U44863" s="1" t="s">
        <v>27</v>
      </c>
    </row>
    <row r="44864" spans="1:21" x14ac:dyDescent="0.25">
      <c r="A44864">
        <v>8267</v>
      </c>
      <c r="B44864" s="1" t="s">
        <v>138053</v>
      </c>
      <c r="C44864" s="1" t="s">
        <v>22</v>
      </c>
      <c r="D44864" s="2">
        <v>41537</v>
      </c>
      <c r="E44864">
        <v>168900</v>
      </c>
      <c r="F44864" s="1" t="s">
        <v>138054</v>
      </c>
      <c r="G44864" t="b">
        <v>0</v>
      </c>
      <c r="H44864" s="1" t="s">
        <v>138055</v>
      </c>
      <c r="I44864">
        <v>0.25999999046325684</v>
      </c>
      <c r="J44864">
        <v>27500</v>
      </c>
      <c r="K44864">
        <v>121100</v>
      </c>
      <c r="L44864">
        <v>148600</v>
      </c>
      <c r="M44864">
        <v>1988</v>
      </c>
      <c r="N44864">
        <v>3</v>
      </c>
      <c r="O44864">
        <v>3</v>
      </c>
      <c r="P44864">
        <v>0</v>
      </c>
      <c r="Q44864" s="1" t="s">
        <v>138056</v>
      </c>
      <c r="R44864" s="1" t="s">
        <v>121192</v>
      </c>
      <c r="S44864" s="1" t="s">
        <v>138056</v>
      </c>
      <c r="T44864" s="1" t="s">
        <v>121192</v>
      </c>
      <c r="U44864" s="1" t="s">
        <v>27</v>
      </c>
    </row>
    <row r="44865" spans="1:21" x14ac:dyDescent="0.25">
      <c r="A44865">
        <v>52365</v>
      </c>
      <c r="B44865" s="1" t="s">
        <v>138057</v>
      </c>
      <c r="C44865" s="1" t="s">
        <v>22</v>
      </c>
      <c r="D44865" s="2">
        <v>42557</v>
      </c>
      <c r="E44865">
        <v>175000</v>
      </c>
      <c r="F44865" s="1" t="s">
        <v>138058</v>
      </c>
      <c r="G44865" t="b">
        <v>0</v>
      </c>
      <c r="H44865" s="1" t="s">
        <v>138059</v>
      </c>
      <c r="I44865">
        <v>0.25</v>
      </c>
      <c r="J44865">
        <v>27500</v>
      </c>
      <c r="K44865">
        <v>110900</v>
      </c>
      <c r="L44865">
        <v>138400</v>
      </c>
      <c r="M44865">
        <v>1986</v>
      </c>
      <c r="N44865">
        <v>3</v>
      </c>
      <c r="O44865">
        <v>2</v>
      </c>
      <c r="P44865">
        <v>0</v>
      </c>
      <c r="Q44865" s="1" t="s">
        <v>138060</v>
      </c>
      <c r="R44865" s="1" t="s">
        <v>121192</v>
      </c>
      <c r="S44865" s="1" t="s">
        <v>138061</v>
      </c>
      <c r="T44865" s="1" t="s">
        <v>121192</v>
      </c>
      <c r="U44865" s="1" t="s">
        <v>27</v>
      </c>
    </row>
    <row r="44866" spans="1:21" x14ac:dyDescent="0.25">
      <c r="A44866">
        <v>26683</v>
      </c>
      <c r="B44866" s="1" t="s">
        <v>138062</v>
      </c>
      <c r="C44866" s="1" t="s">
        <v>22</v>
      </c>
      <c r="D44866" s="2">
        <v>42061</v>
      </c>
      <c r="E44866">
        <v>142000</v>
      </c>
      <c r="F44866" s="1" t="s">
        <v>138063</v>
      </c>
      <c r="G44866" t="b">
        <v>0</v>
      </c>
      <c r="H44866" s="1" t="s">
        <v>138064</v>
      </c>
      <c r="I44866">
        <v>0.23000000417232513</v>
      </c>
      <c r="J44866">
        <v>27500</v>
      </c>
      <c r="K44866">
        <v>102000</v>
      </c>
      <c r="L44866">
        <v>129500</v>
      </c>
      <c r="M44866">
        <v>1987</v>
      </c>
      <c r="N44866">
        <v>3</v>
      </c>
      <c r="O44866">
        <v>2</v>
      </c>
      <c r="P44866">
        <v>0</v>
      </c>
      <c r="Q44866" s="1" t="s">
        <v>138065</v>
      </c>
      <c r="R44866" s="1" t="s">
        <v>121192</v>
      </c>
      <c r="S44866" s="1" t="s">
        <v>138065</v>
      </c>
      <c r="T44866" s="1" t="s">
        <v>121192</v>
      </c>
      <c r="U44866" s="1" t="s">
        <v>27</v>
      </c>
    </row>
    <row r="44867" spans="1:21" x14ac:dyDescent="0.25">
      <c r="A44867">
        <v>25495</v>
      </c>
      <c r="B44867" s="1" t="s">
        <v>138066</v>
      </c>
      <c r="C44867" s="1" t="s">
        <v>1003</v>
      </c>
      <c r="D44867" s="2">
        <v>41974</v>
      </c>
      <c r="E44867">
        <v>87000</v>
      </c>
      <c r="F44867" s="1" t="s">
        <v>138067</v>
      </c>
      <c r="G44867" t="b">
        <v>0</v>
      </c>
      <c r="H44867" s="1" t="s">
        <v>138068</v>
      </c>
      <c r="I44867">
        <v>0.12999999523162842</v>
      </c>
      <c r="J44867">
        <v>14000</v>
      </c>
      <c r="K44867">
        <v>59100</v>
      </c>
      <c r="L44867">
        <v>73100</v>
      </c>
      <c r="M44867">
        <v>1986</v>
      </c>
      <c r="N44867">
        <v>3</v>
      </c>
      <c r="O44867">
        <v>1</v>
      </c>
      <c r="P44867">
        <v>1</v>
      </c>
      <c r="Q44867" s="1" t="s">
        <v>138069</v>
      </c>
      <c r="R44867" s="1" t="s">
        <v>121192</v>
      </c>
      <c r="S44867" s="1" t="s">
        <v>138069</v>
      </c>
      <c r="T44867" s="1" t="s">
        <v>121192</v>
      </c>
      <c r="U44867" s="1" t="s">
        <v>27</v>
      </c>
    </row>
    <row r="44868" spans="1:21" x14ac:dyDescent="0.25">
      <c r="A44868">
        <v>43472</v>
      </c>
      <c r="B44868" s="1" t="s">
        <v>138070</v>
      </c>
      <c r="C44868" s="1" t="s">
        <v>22</v>
      </c>
      <c r="D44868" s="2">
        <v>42374</v>
      </c>
      <c r="E44868">
        <v>200000</v>
      </c>
      <c r="F44868" s="1" t="s">
        <v>138071</v>
      </c>
      <c r="G44868" t="b">
        <v>0</v>
      </c>
      <c r="H44868" s="1" t="s">
        <v>138072</v>
      </c>
      <c r="I44868">
        <v>0.25999999046325684</v>
      </c>
      <c r="J44868">
        <v>27500</v>
      </c>
      <c r="K44868">
        <v>138400</v>
      </c>
      <c r="L44868">
        <v>165900</v>
      </c>
      <c r="M44868">
        <v>1994</v>
      </c>
      <c r="N44868">
        <v>4</v>
      </c>
      <c r="O44868">
        <v>3</v>
      </c>
      <c r="P44868">
        <v>0</v>
      </c>
      <c r="Q44868" s="1" t="s">
        <v>138073</v>
      </c>
      <c r="R44868" s="1" t="s">
        <v>121192</v>
      </c>
      <c r="S44868" s="1" t="s">
        <v>138073</v>
      </c>
      <c r="T44868" s="1" t="s">
        <v>121192</v>
      </c>
      <c r="U44868" s="1" t="s">
        <v>27</v>
      </c>
    </row>
    <row r="44869" spans="1:21" x14ac:dyDescent="0.25">
      <c r="A44869">
        <v>38616</v>
      </c>
      <c r="B44869" s="1" t="s">
        <v>138074</v>
      </c>
      <c r="C44869" s="1" t="s">
        <v>22</v>
      </c>
      <c r="D44869" s="2">
        <v>42261</v>
      </c>
      <c r="E44869">
        <v>192000</v>
      </c>
      <c r="F44869" s="1" t="s">
        <v>138075</v>
      </c>
      <c r="G44869" t="b">
        <v>0</v>
      </c>
      <c r="H44869" s="1" t="s">
        <v>138076</v>
      </c>
      <c r="I44869">
        <v>0.23000000417232513</v>
      </c>
      <c r="J44869">
        <v>27500</v>
      </c>
      <c r="K44869">
        <v>128700</v>
      </c>
      <c r="L44869">
        <v>156200</v>
      </c>
      <c r="M44869">
        <v>1993</v>
      </c>
      <c r="N44869">
        <v>3</v>
      </c>
      <c r="O44869">
        <v>3</v>
      </c>
      <c r="P44869">
        <v>0</v>
      </c>
      <c r="Q44869" s="1" t="s">
        <v>138077</v>
      </c>
      <c r="R44869" s="1" t="s">
        <v>121192</v>
      </c>
      <c r="S44869" s="1" t="s">
        <v>138077</v>
      </c>
      <c r="T44869" s="1" t="s">
        <v>121192</v>
      </c>
      <c r="U44869" s="1" t="s">
        <v>27</v>
      </c>
    </row>
    <row r="44870" spans="1:21" x14ac:dyDescent="0.25">
      <c r="A44870">
        <v>15941</v>
      </c>
      <c r="B44870" s="1" t="s">
        <v>138078</v>
      </c>
      <c r="C44870" s="1" t="s">
        <v>22</v>
      </c>
      <c r="D44870" s="2">
        <v>41786</v>
      </c>
      <c r="E44870">
        <v>159900</v>
      </c>
      <c r="F44870" s="1" t="s">
        <v>138079</v>
      </c>
      <c r="G44870" t="b">
        <v>0</v>
      </c>
      <c r="H44870" s="1" t="s">
        <v>138080</v>
      </c>
      <c r="I44870">
        <v>0.46000000834465027</v>
      </c>
      <c r="J44870">
        <v>27500</v>
      </c>
      <c r="K44870">
        <v>117900</v>
      </c>
      <c r="L44870">
        <v>145400</v>
      </c>
      <c r="M44870">
        <v>1987</v>
      </c>
      <c r="N44870">
        <v>4</v>
      </c>
      <c r="O44870">
        <v>3</v>
      </c>
      <c r="P44870">
        <v>0</v>
      </c>
      <c r="Q44870" s="1" t="s">
        <v>138081</v>
      </c>
      <c r="R44870" s="1" t="s">
        <v>121192</v>
      </c>
      <c r="S44870" s="1" t="s">
        <v>138081</v>
      </c>
      <c r="T44870" s="1" t="s">
        <v>121192</v>
      </c>
      <c r="U44870" s="1" t="s">
        <v>27</v>
      </c>
    </row>
    <row r="44871" spans="1:21" x14ac:dyDescent="0.25">
      <c r="A44871">
        <v>26684</v>
      </c>
      <c r="B44871" s="1" t="s">
        <v>138082</v>
      </c>
      <c r="C44871" s="1" t="s">
        <v>22</v>
      </c>
      <c r="D44871" s="2">
        <v>42037</v>
      </c>
      <c r="E44871">
        <v>145500</v>
      </c>
      <c r="F44871" s="1" t="s">
        <v>138083</v>
      </c>
      <c r="G44871" t="b">
        <v>0</v>
      </c>
      <c r="H44871" s="1" t="s">
        <v>138084</v>
      </c>
      <c r="I44871">
        <v>0.2800000011920929</v>
      </c>
      <c r="J44871">
        <v>27500</v>
      </c>
      <c r="K44871">
        <v>104600</v>
      </c>
      <c r="L44871">
        <v>132100</v>
      </c>
      <c r="M44871">
        <v>1987</v>
      </c>
      <c r="N44871">
        <v>3</v>
      </c>
      <c r="O44871">
        <v>3</v>
      </c>
      <c r="P44871">
        <v>0</v>
      </c>
      <c r="Q44871" s="1" t="s">
        <v>138085</v>
      </c>
      <c r="R44871" s="1" t="s">
        <v>121192</v>
      </c>
      <c r="S44871" s="1" t="s">
        <v>138085</v>
      </c>
      <c r="T44871" s="1" t="s">
        <v>121192</v>
      </c>
      <c r="U44871" s="1" t="s">
        <v>27</v>
      </c>
    </row>
    <row r="44872" spans="1:21" x14ac:dyDescent="0.25">
      <c r="A44872">
        <v>828</v>
      </c>
      <c r="B44872" s="1" t="s">
        <v>138086</v>
      </c>
      <c r="C44872" s="1" t="s">
        <v>22</v>
      </c>
      <c r="D44872" s="2">
        <v>41317</v>
      </c>
      <c r="E44872">
        <v>108000</v>
      </c>
      <c r="F44872" s="1" t="s">
        <v>138087</v>
      </c>
      <c r="G44872" t="b">
        <v>0</v>
      </c>
      <c r="H44872" s="1" t="s">
        <v>138088</v>
      </c>
      <c r="I44872">
        <v>0.37000000476837158</v>
      </c>
      <c r="J44872">
        <v>27500</v>
      </c>
      <c r="K44872">
        <v>111700</v>
      </c>
      <c r="L44872">
        <v>139200</v>
      </c>
      <c r="M44872">
        <v>1987</v>
      </c>
      <c r="N44872">
        <v>3</v>
      </c>
      <c r="O44872">
        <v>3</v>
      </c>
      <c r="P44872">
        <v>0</v>
      </c>
      <c r="Q44872" s="1" t="s">
        <v>138089</v>
      </c>
      <c r="R44872" s="1" t="s">
        <v>121192</v>
      </c>
      <c r="S44872" s="1" t="s">
        <v>138089</v>
      </c>
      <c r="T44872" s="1" t="s">
        <v>121192</v>
      </c>
      <c r="U44872" s="1" t="s">
        <v>27</v>
      </c>
    </row>
    <row r="44873" spans="1:21" x14ac:dyDescent="0.25">
      <c r="A44873">
        <v>39858</v>
      </c>
      <c r="B44873" s="1" t="s">
        <v>138090</v>
      </c>
      <c r="C44873" s="1" t="s">
        <v>22</v>
      </c>
      <c r="D44873" s="2">
        <v>42306</v>
      </c>
      <c r="E44873">
        <v>130000</v>
      </c>
      <c r="F44873" s="1" t="s">
        <v>138091</v>
      </c>
      <c r="G44873" t="b">
        <v>0</v>
      </c>
      <c r="H44873" s="1" t="s">
        <v>138092</v>
      </c>
      <c r="I44873">
        <v>0.31999999284744263</v>
      </c>
      <c r="J44873">
        <v>26000</v>
      </c>
      <c r="K44873">
        <v>75900</v>
      </c>
      <c r="L44873">
        <v>101900</v>
      </c>
      <c r="M44873">
        <v>1988</v>
      </c>
      <c r="N44873">
        <v>3</v>
      </c>
      <c r="O44873">
        <v>2</v>
      </c>
      <c r="P44873">
        <v>0</v>
      </c>
      <c r="Q44873" s="1" t="s">
        <v>138093</v>
      </c>
      <c r="R44873" s="1" t="s">
        <v>1506</v>
      </c>
      <c r="S44873" s="1" t="s">
        <v>138093</v>
      </c>
      <c r="T44873" s="1" t="s">
        <v>1506</v>
      </c>
      <c r="U44873" s="1" t="s">
        <v>27</v>
      </c>
    </row>
    <row r="44874" spans="1:21" x14ac:dyDescent="0.25">
      <c r="A44874">
        <v>53639</v>
      </c>
      <c r="B44874" s="1" t="s">
        <v>138094</v>
      </c>
      <c r="C44874" s="1" t="s">
        <v>22</v>
      </c>
      <c r="D44874" s="2">
        <v>42586</v>
      </c>
      <c r="E44874">
        <v>160000</v>
      </c>
      <c r="F44874" s="1" t="s">
        <v>138095</v>
      </c>
      <c r="G44874" t="b">
        <v>0</v>
      </c>
      <c r="H44874" s="1" t="s">
        <v>138096</v>
      </c>
      <c r="I44874">
        <v>0.27000001072883606</v>
      </c>
      <c r="J44874">
        <v>26000</v>
      </c>
      <c r="K44874">
        <v>87000</v>
      </c>
      <c r="L44874">
        <v>113000</v>
      </c>
      <c r="M44874">
        <v>1989</v>
      </c>
      <c r="N44874">
        <v>3</v>
      </c>
      <c r="O44874">
        <v>2</v>
      </c>
      <c r="P44874">
        <v>0</v>
      </c>
      <c r="Q44874" s="1" t="s">
        <v>138097</v>
      </c>
      <c r="R44874" s="1" t="s">
        <v>1506</v>
      </c>
      <c r="S44874" s="1" t="s">
        <v>138098</v>
      </c>
      <c r="T44874" s="1" t="s">
        <v>1506</v>
      </c>
      <c r="U44874" s="1" t="s">
        <v>27</v>
      </c>
    </row>
    <row r="44875" spans="1:21" x14ac:dyDescent="0.25">
      <c r="A44875">
        <v>4961</v>
      </c>
      <c r="B44875" s="1" t="s">
        <v>138099</v>
      </c>
      <c r="C44875" s="1" t="s">
        <v>22</v>
      </c>
      <c r="D44875" s="2">
        <v>41439</v>
      </c>
      <c r="E44875">
        <v>110400</v>
      </c>
      <c r="F44875" s="1" t="s">
        <v>138100</v>
      </c>
      <c r="G44875" t="b">
        <v>0</v>
      </c>
      <c r="H44875" s="1" t="s">
        <v>138101</v>
      </c>
      <c r="I44875">
        <v>0.23000000417232513</v>
      </c>
      <c r="J44875">
        <v>26000</v>
      </c>
      <c r="K44875">
        <v>81100</v>
      </c>
      <c r="L44875">
        <v>107100</v>
      </c>
      <c r="M44875">
        <v>1991</v>
      </c>
      <c r="N44875">
        <v>3</v>
      </c>
      <c r="O44875">
        <v>2</v>
      </c>
      <c r="P44875">
        <v>0</v>
      </c>
      <c r="Q44875" s="1" t="s">
        <v>138102</v>
      </c>
      <c r="R44875" s="1" t="s">
        <v>1506</v>
      </c>
      <c r="S44875" s="1" t="s">
        <v>138102</v>
      </c>
      <c r="T44875" s="1" t="s">
        <v>1506</v>
      </c>
      <c r="U44875" s="1" t="s">
        <v>27</v>
      </c>
    </row>
    <row r="44876" spans="1:21" x14ac:dyDescent="0.25">
      <c r="A44876">
        <v>51235</v>
      </c>
      <c r="B44876" s="1" t="s">
        <v>138103</v>
      </c>
      <c r="C44876" s="1" t="s">
        <v>22</v>
      </c>
      <c r="D44876" s="2">
        <v>42536</v>
      </c>
      <c r="E44876">
        <v>166000</v>
      </c>
      <c r="F44876" s="1" t="s">
        <v>138104</v>
      </c>
      <c r="G44876" t="b">
        <v>0</v>
      </c>
      <c r="H44876" s="1" t="s">
        <v>138105</v>
      </c>
      <c r="I44876">
        <v>0.23000000417232513</v>
      </c>
      <c r="J44876">
        <v>26000</v>
      </c>
      <c r="K44876">
        <v>99300</v>
      </c>
      <c r="L44876">
        <v>125300</v>
      </c>
      <c r="M44876">
        <v>1987</v>
      </c>
      <c r="N44876">
        <v>3</v>
      </c>
      <c r="O44876">
        <v>3</v>
      </c>
      <c r="P44876">
        <v>0</v>
      </c>
      <c r="Q44876" s="1" t="s">
        <v>138106</v>
      </c>
      <c r="R44876" s="1" t="s">
        <v>1506</v>
      </c>
      <c r="S44876" s="1" t="s">
        <v>138107</v>
      </c>
      <c r="T44876" s="1" t="s">
        <v>1506</v>
      </c>
      <c r="U44876" s="1" t="s">
        <v>27</v>
      </c>
    </row>
    <row r="44877" spans="1:21" x14ac:dyDescent="0.25">
      <c r="A44877">
        <v>31774</v>
      </c>
      <c r="B44877" s="1" t="s">
        <v>138108</v>
      </c>
      <c r="C44877" s="1" t="s">
        <v>22</v>
      </c>
      <c r="D44877" s="2">
        <v>42139</v>
      </c>
      <c r="E44877">
        <v>117900</v>
      </c>
      <c r="F44877" s="1" t="s">
        <v>138109</v>
      </c>
      <c r="G44877" t="b">
        <v>0</v>
      </c>
      <c r="H44877" s="1" t="s">
        <v>138110</v>
      </c>
      <c r="I44877">
        <v>0.25</v>
      </c>
      <c r="J44877">
        <v>26000</v>
      </c>
      <c r="K44877">
        <v>82000</v>
      </c>
      <c r="L44877">
        <v>108000</v>
      </c>
      <c r="M44877">
        <v>1988</v>
      </c>
      <c r="N44877">
        <v>3</v>
      </c>
      <c r="O44877">
        <v>2</v>
      </c>
      <c r="P44877">
        <v>0</v>
      </c>
      <c r="Q44877" s="1" t="s">
        <v>138111</v>
      </c>
      <c r="R44877" s="1" t="s">
        <v>1506</v>
      </c>
      <c r="S44877" s="1" t="s">
        <v>138111</v>
      </c>
      <c r="T44877" s="1" t="s">
        <v>1506</v>
      </c>
      <c r="U44877" s="1" t="s">
        <v>27</v>
      </c>
    </row>
    <row r="44878" spans="1:21" x14ac:dyDescent="0.25">
      <c r="A44878">
        <v>35442</v>
      </c>
      <c r="B44878" s="1" t="s">
        <v>138112</v>
      </c>
      <c r="C44878" s="1" t="s">
        <v>22</v>
      </c>
      <c r="D44878" s="2">
        <v>42213</v>
      </c>
      <c r="E44878">
        <v>148000</v>
      </c>
      <c r="F44878" s="1" t="s">
        <v>138113</v>
      </c>
      <c r="G44878" t="b">
        <v>0</v>
      </c>
      <c r="H44878" s="1" t="s">
        <v>138114</v>
      </c>
      <c r="I44878">
        <v>0.25</v>
      </c>
      <c r="J44878">
        <v>26000</v>
      </c>
      <c r="K44878">
        <v>83700</v>
      </c>
      <c r="L44878">
        <v>109700</v>
      </c>
      <c r="M44878">
        <v>1988</v>
      </c>
      <c r="N44878">
        <v>4</v>
      </c>
      <c r="O44878">
        <v>2</v>
      </c>
      <c r="P44878">
        <v>0</v>
      </c>
      <c r="Q44878" s="1" t="s">
        <v>138115</v>
      </c>
      <c r="R44878" s="1" t="s">
        <v>1506</v>
      </c>
      <c r="S44878" s="1" t="s">
        <v>138115</v>
      </c>
      <c r="T44878" s="1" t="s">
        <v>1506</v>
      </c>
      <c r="U44878" s="1" t="s">
        <v>27</v>
      </c>
    </row>
    <row r="44879" spans="1:21" x14ac:dyDescent="0.25">
      <c r="A44879">
        <v>15942</v>
      </c>
      <c r="B44879" s="1" t="s">
        <v>138116</v>
      </c>
      <c r="C44879" s="1" t="s">
        <v>1003</v>
      </c>
      <c r="D44879" s="2">
        <v>41774</v>
      </c>
      <c r="E44879">
        <v>75500</v>
      </c>
      <c r="F44879" s="1" t="s">
        <v>138117</v>
      </c>
      <c r="G44879" t="b">
        <v>0</v>
      </c>
      <c r="H44879" s="1" t="s">
        <v>138118</v>
      </c>
      <c r="I44879">
        <v>0.14000000059604645</v>
      </c>
      <c r="J44879">
        <v>14000</v>
      </c>
      <c r="K44879">
        <v>56400</v>
      </c>
      <c r="L44879">
        <v>70400</v>
      </c>
      <c r="M44879">
        <v>1984</v>
      </c>
      <c r="N44879">
        <v>2</v>
      </c>
      <c r="O44879">
        <v>1</v>
      </c>
      <c r="P44879">
        <v>1</v>
      </c>
      <c r="Q44879" s="1" t="s">
        <v>138119</v>
      </c>
      <c r="R44879" s="1" t="s">
        <v>121192</v>
      </c>
      <c r="S44879" s="1" t="s">
        <v>138119</v>
      </c>
      <c r="T44879" s="1" t="s">
        <v>121192</v>
      </c>
      <c r="U44879" s="1" t="s">
        <v>27</v>
      </c>
    </row>
    <row r="44880" spans="1:21" x14ac:dyDescent="0.25">
      <c r="A44880">
        <v>47567</v>
      </c>
      <c r="B44880" s="1" t="s">
        <v>138116</v>
      </c>
      <c r="C44880" s="1" t="s">
        <v>1003</v>
      </c>
      <c r="D44880" s="2">
        <v>42473</v>
      </c>
      <c r="E44880">
        <v>108000</v>
      </c>
      <c r="F44880" s="1" t="s">
        <v>138120</v>
      </c>
      <c r="G44880" t="b">
        <v>0</v>
      </c>
      <c r="H44880" s="1" t="s">
        <v>138118</v>
      </c>
      <c r="I44880">
        <v>0.14000000059604645</v>
      </c>
      <c r="J44880">
        <v>14000</v>
      </c>
      <c r="K44880">
        <v>56400</v>
      </c>
      <c r="L44880">
        <v>70400</v>
      </c>
      <c r="M44880">
        <v>1984</v>
      </c>
      <c r="N44880">
        <v>2</v>
      </c>
      <c r="O44880">
        <v>1</v>
      </c>
      <c r="P44880">
        <v>1</v>
      </c>
      <c r="Q44880" s="1" t="s">
        <v>138119</v>
      </c>
      <c r="R44880" s="1" t="s">
        <v>121192</v>
      </c>
      <c r="S44880" s="1" t="s">
        <v>138119</v>
      </c>
      <c r="T44880" s="1" t="s">
        <v>121192</v>
      </c>
      <c r="U44880" s="1" t="s">
        <v>27</v>
      </c>
    </row>
    <row r="44881" spans="1:21" x14ac:dyDescent="0.25">
      <c r="A44881">
        <v>11157</v>
      </c>
      <c r="B44881" s="1" t="s">
        <v>138121</v>
      </c>
      <c r="C44881" s="1" t="s">
        <v>1003</v>
      </c>
      <c r="D44881" s="2">
        <v>41621</v>
      </c>
      <c r="E44881">
        <v>61250</v>
      </c>
      <c r="F44881" s="1" t="s">
        <v>138122</v>
      </c>
      <c r="G44881" t="b">
        <v>0</v>
      </c>
      <c r="H44881" s="1" t="s">
        <v>138123</v>
      </c>
      <c r="I44881">
        <v>0.15999999642372131</v>
      </c>
      <c r="J44881">
        <v>14000</v>
      </c>
      <c r="K44881">
        <v>56900</v>
      </c>
      <c r="L44881">
        <v>70900</v>
      </c>
      <c r="M44881">
        <v>1984</v>
      </c>
      <c r="N44881">
        <v>2</v>
      </c>
      <c r="O44881">
        <v>1</v>
      </c>
      <c r="P44881">
        <v>1</v>
      </c>
      <c r="Q44881" s="1" t="s">
        <v>138124</v>
      </c>
      <c r="R44881" s="1" t="s">
        <v>121192</v>
      </c>
      <c r="S44881" s="1" t="s">
        <v>138124</v>
      </c>
      <c r="T44881" s="1" t="s">
        <v>121192</v>
      </c>
      <c r="U44881" s="1" t="s">
        <v>27</v>
      </c>
    </row>
    <row r="44882" spans="1:21" x14ac:dyDescent="0.25">
      <c r="A44882">
        <v>51236</v>
      </c>
      <c r="B44882" s="1" t="s">
        <v>138125</v>
      </c>
      <c r="C44882" s="1" t="s">
        <v>1003</v>
      </c>
      <c r="D44882" s="2">
        <v>42551</v>
      </c>
      <c r="E44882">
        <v>113000</v>
      </c>
      <c r="F44882" s="1" t="s">
        <v>138126</v>
      </c>
      <c r="G44882" t="b">
        <v>0</v>
      </c>
      <c r="H44882" s="1" t="s">
        <v>138127</v>
      </c>
      <c r="I44882">
        <v>0.14000000059604645</v>
      </c>
      <c r="J44882">
        <v>14000</v>
      </c>
      <c r="K44882">
        <v>54000</v>
      </c>
      <c r="L44882">
        <v>68000</v>
      </c>
      <c r="M44882">
        <v>1984</v>
      </c>
      <c r="N44882">
        <v>3</v>
      </c>
      <c r="O44882">
        <v>2</v>
      </c>
      <c r="P44882">
        <v>0</v>
      </c>
      <c r="Q44882" s="1" t="s">
        <v>138128</v>
      </c>
      <c r="R44882" s="1" t="s">
        <v>121192</v>
      </c>
      <c r="S44882" s="1" t="s">
        <v>138129</v>
      </c>
      <c r="T44882" s="1" t="s">
        <v>121192</v>
      </c>
      <c r="U44882" s="1" t="s">
        <v>27</v>
      </c>
    </row>
    <row r="44883" spans="1:21" x14ac:dyDescent="0.25">
      <c r="A44883">
        <v>17380</v>
      </c>
      <c r="B44883" s="1" t="s">
        <v>138130</v>
      </c>
      <c r="C44883" s="1" t="s">
        <v>1003</v>
      </c>
      <c r="D44883" s="2">
        <v>41817</v>
      </c>
      <c r="E44883">
        <v>88000</v>
      </c>
      <c r="F44883" s="1" t="s">
        <v>138131</v>
      </c>
      <c r="G44883" t="b">
        <v>0</v>
      </c>
      <c r="H44883" s="1" t="s">
        <v>138132</v>
      </c>
      <c r="I44883">
        <v>0.25</v>
      </c>
      <c r="J44883">
        <v>14000</v>
      </c>
      <c r="K44883">
        <v>55400</v>
      </c>
      <c r="L44883">
        <v>69400</v>
      </c>
      <c r="M44883">
        <v>1984</v>
      </c>
      <c r="N44883">
        <v>3</v>
      </c>
      <c r="O44883">
        <v>2</v>
      </c>
      <c r="P44883">
        <v>0</v>
      </c>
      <c r="Q44883" s="1" t="s">
        <v>138133</v>
      </c>
      <c r="R44883" s="1" t="s">
        <v>121192</v>
      </c>
      <c r="S44883" s="1" t="s">
        <v>138133</v>
      </c>
      <c r="T44883" s="1" t="s">
        <v>121192</v>
      </c>
      <c r="U44883" s="1" t="s">
        <v>27</v>
      </c>
    </row>
    <row r="44884" spans="1:21" x14ac:dyDescent="0.25">
      <c r="A44884">
        <v>53640</v>
      </c>
      <c r="B44884" s="1" t="s">
        <v>138134</v>
      </c>
      <c r="C44884" s="1" t="s">
        <v>22</v>
      </c>
      <c r="D44884" s="2">
        <v>42586</v>
      </c>
      <c r="E44884">
        <v>220000</v>
      </c>
      <c r="F44884" s="1" t="s">
        <v>138135</v>
      </c>
      <c r="G44884" t="b">
        <v>0</v>
      </c>
      <c r="H44884" s="1" t="s">
        <v>138136</v>
      </c>
      <c r="I44884">
        <v>0.30000001192092896</v>
      </c>
      <c r="J44884">
        <v>29500</v>
      </c>
      <c r="K44884">
        <v>122200</v>
      </c>
      <c r="L44884">
        <v>151700</v>
      </c>
      <c r="M44884">
        <v>1984</v>
      </c>
      <c r="N44884">
        <v>3</v>
      </c>
      <c r="O44884">
        <v>2</v>
      </c>
      <c r="P44884">
        <v>0</v>
      </c>
      <c r="Q44884" s="1" t="s">
        <v>138137</v>
      </c>
      <c r="R44884" s="1" t="s">
        <v>121192</v>
      </c>
      <c r="S44884" s="1" t="s">
        <v>138138</v>
      </c>
      <c r="T44884" s="1" t="s">
        <v>121192</v>
      </c>
      <c r="U44884" s="1" t="s">
        <v>27</v>
      </c>
    </row>
    <row r="44885" spans="1:21" x14ac:dyDescent="0.25">
      <c r="A44885">
        <v>39859</v>
      </c>
      <c r="B44885" s="1" t="s">
        <v>138139</v>
      </c>
      <c r="C44885" s="1" t="s">
        <v>22</v>
      </c>
      <c r="D44885" s="2">
        <v>42293</v>
      </c>
      <c r="E44885">
        <v>188000</v>
      </c>
      <c r="F44885" s="1" t="s">
        <v>138140</v>
      </c>
      <c r="G44885" t="b">
        <v>0</v>
      </c>
      <c r="H44885" s="1" t="s">
        <v>138141</v>
      </c>
      <c r="I44885">
        <v>0.50999999046325684</v>
      </c>
      <c r="J44885">
        <v>29500</v>
      </c>
      <c r="K44885">
        <v>122200</v>
      </c>
      <c r="L44885">
        <v>151700</v>
      </c>
      <c r="M44885">
        <v>1984</v>
      </c>
      <c r="N44885">
        <v>3</v>
      </c>
      <c r="O44885">
        <v>2</v>
      </c>
      <c r="P44885">
        <v>0</v>
      </c>
      <c r="Q44885" s="1" t="s">
        <v>138142</v>
      </c>
      <c r="R44885" s="1" t="s">
        <v>121192</v>
      </c>
      <c r="S44885" s="1" t="s">
        <v>138142</v>
      </c>
      <c r="T44885" s="1" t="s">
        <v>121192</v>
      </c>
      <c r="U44885" s="1" t="s">
        <v>27</v>
      </c>
    </row>
    <row r="44886" spans="1:21" x14ac:dyDescent="0.25">
      <c r="A44886">
        <v>45874</v>
      </c>
      <c r="B44886" s="1" t="s">
        <v>138143</v>
      </c>
      <c r="C44886" s="1" t="s">
        <v>22</v>
      </c>
      <c r="D44886" s="2">
        <v>42460</v>
      </c>
      <c r="E44886">
        <v>202000</v>
      </c>
      <c r="F44886" s="1" t="s">
        <v>138144</v>
      </c>
      <c r="G44886" t="b">
        <v>0</v>
      </c>
      <c r="H44886" s="1" t="s">
        <v>138145</v>
      </c>
      <c r="I44886">
        <v>0.34000000357627869</v>
      </c>
      <c r="J44886">
        <v>29500</v>
      </c>
      <c r="K44886">
        <v>131200</v>
      </c>
      <c r="L44886">
        <v>160700</v>
      </c>
      <c r="M44886">
        <v>1984</v>
      </c>
      <c r="N44886">
        <v>4</v>
      </c>
      <c r="O44886">
        <v>3</v>
      </c>
      <c r="P44886">
        <v>0</v>
      </c>
      <c r="Q44886" s="1" t="s">
        <v>138146</v>
      </c>
      <c r="R44886" s="1" t="s">
        <v>121192</v>
      </c>
      <c r="S44886" s="1" t="s">
        <v>138146</v>
      </c>
      <c r="T44886" s="1" t="s">
        <v>121192</v>
      </c>
      <c r="U44886" s="1" t="s">
        <v>27</v>
      </c>
    </row>
    <row r="44887" spans="1:21" x14ac:dyDescent="0.25">
      <c r="A44887">
        <v>33673</v>
      </c>
      <c r="B44887" s="1" t="s">
        <v>138147</v>
      </c>
      <c r="C44887" s="1" t="s">
        <v>22</v>
      </c>
      <c r="D44887" s="2">
        <v>42157</v>
      </c>
      <c r="E44887">
        <v>183000</v>
      </c>
      <c r="F44887" s="1" t="s">
        <v>138148</v>
      </c>
      <c r="G44887" t="b">
        <v>0</v>
      </c>
      <c r="H44887" s="1" t="s">
        <v>138149</v>
      </c>
      <c r="I44887">
        <v>0.31000000238418579</v>
      </c>
      <c r="J44887">
        <v>29500</v>
      </c>
      <c r="K44887">
        <v>119800</v>
      </c>
      <c r="L44887">
        <v>149300</v>
      </c>
      <c r="M44887">
        <v>1984</v>
      </c>
      <c r="N44887">
        <v>3</v>
      </c>
      <c r="O44887">
        <v>2</v>
      </c>
      <c r="P44887">
        <v>0</v>
      </c>
      <c r="Q44887" s="1" t="s">
        <v>138150</v>
      </c>
      <c r="R44887" s="1" t="s">
        <v>121192</v>
      </c>
      <c r="S44887" s="1" t="s">
        <v>138150</v>
      </c>
      <c r="T44887" s="1" t="s">
        <v>121192</v>
      </c>
      <c r="U44887" s="1" t="s">
        <v>27</v>
      </c>
    </row>
    <row r="44888" spans="1:21" x14ac:dyDescent="0.25">
      <c r="A44888">
        <v>4962</v>
      </c>
      <c r="B44888" s="1" t="s">
        <v>138151</v>
      </c>
      <c r="C44888" s="1" t="s">
        <v>22</v>
      </c>
      <c r="D44888" s="2">
        <v>41428</v>
      </c>
      <c r="E44888">
        <v>169900</v>
      </c>
      <c r="F44888" s="1" t="s">
        <v>138152</v>
      </c>
      <c r="G44888" t="b">
        <v>0</v>
      </c>
      <c r="H44888" s="1" t="s">
        <v>138153</v>
      </c>
      <c r="I44888">
        <v>0.31000000238418579</v>
      </c>
      <c r="J44888">
        <v>29500</v>
      </c>
      <c r="K44888">
        <v>124300</v>
      </c>
      <c r="L44888">
        <v>153800</v>
      </c>
      <c r="M44888">
        <v>1985</v>
      </c>
      <c r="N44888">
        <v>4</v>
      </c>
      <c r="O44888">
        <v>3</v>
      </c>
      <c r="P44888">
        <v>0</v>
      </c>
      <c r="Q44888" s="1" t="s">
        <v>138154</v>
      </c>
      <c r="R44888" s="1" t="s">
        <v>121192</v>
      </c>
      <c r="S44888" s="1" t="s">
        <v>138154</v>
      </c>
      <c r="T44888" s="1" t="s">
        <v>121192</v>
      </c>
      <c r="U44888" s="1" t="s">
        <v>27</v>
      </c>
    </row>
    <row r="44889" spans="1:21" x14ac:dyDescent="0.25">
      <c r="A44889">
        <v>43473</v>
      </c>
      <c r="B44889" s="1" t="s">
        <v>138155</v>
      </c>
      <c r="C44889" s="1" t="s">
        <v>22</v>
      </c>
      <c r="D44889" s="2">
        <v>42398</v>
      </c>
      <c r="E44889">
        <v>192000</v>
      </c>
      <c r="F44889" s="1" t="s">
        <v>138156</v>
      </c>
      <c r="G44889" t="b">
        <v>0</v>
      </c>
      <c r="H44889" s="1" t="s">
        <v>138157</v>
      </c>
      <c r="I44889">
        <v>0.31000000238418579</v>
      </c>
      <c r="J44889">
        <v>29500</v>
      </c>
      <c r="K44889">
        <v>126900</v>
      </c>
      <c r="L44889">
        <v>174300</v>
      </c>
      <c r="M44889">
        <v>1985</v>
      </c>
      <c r="N44889">
        <v>3</v>
      </c>
      <c r="O44889">
        <v>3</v>
      </c>
      <c r="P44889">
        <v>0</v>
      </c>
      <c r="Q44889" s="1" t="s">
        <v>138158</v>
      </c>
      <c r="R44889" s="1" t="s">
        <v>121192</v>
      </c>
      <c r="S44889" s="1" t="s">
        <v>138158</v>
      </c>
      <c r="T44889" s="1" t="s">
        <v>121192</v>
      </c>
      <c r="U44889" s="1" t="s">
        <v>27</v>
      </c>
    </row>
    <row r="44890" spans="1:21" x14ac:dyDescent="0.25">
      <c r="A44890">
        <v>42443</v>
      </c>
      <c r="B44890" s="1" t="s">
        <v>138159</v>
      </c>
      <c r="C44890" s="1" t="s">
        <v>22</v>
      </c>
      <c r="D44890" s="2">
        <v>42360</v>
      </c>
      <c r="E44890">
        <v>184000</v>
      </c>
      <c r="F44890" s="1" t="s">
        <v>138160</v>
      </c>
      <c r="G44890" t="b">
        <v>0</v>
      </c>
      <c r="H44890" s="1" t="s">
        <v>138161</v>
      </c>
      <c r="I44890">
        <v>0.28999999165534973</v>
      </c>
      <c r="J44890">
        <v>29500</v>
      </c>
      <c r="K44890">
        <v>121800</v>
      </c>
      <c r="L44890">
        <v>151300</v>
      </c>
      <c r="M44890">
        <v>1986</v>
      </c>
      <c r="N44890">
        <v>3</v>
      </c>
      <c r="O44890">
        <v>3</v>
      </c>
      <c r="P44890">
        <v>0</v>
      </c>
      <c r="Q44890" s="1" t="s">
        <v>138162</v>
      </c>
      <c r="R44890" s="1" t="s">
        <v>121192</v>
      </c>
      <c r="S44890" s="1" t="s">
        <v>138162</v>
      </c>
      <c r="T44890" s="1" t="s">
        <v>121192</v>
      </c>
      <c r="U44890" s="1" t="s">
        <v>27</v>
      </c>
    </row>
    <row r="44891" spans="1:21" x14ac:dyDescent="0.25">
      <c r="A44891">
        <v>14872</v>
      </c>
      <c r="B44891" s="1" t="s">
        <v>138163</v>
      </c>
      <c r="C44891" s="1" t="s">
        <v>22</v>
      </c>
      <c r="D44891" s="2">
        <v>41759</v>
      </c>
      <c r="E44891">
        <v>164900</v>
      </c>
      <c r="F44891" s="1" t="s">
        <v>138164</v>
      </c>
      <c r="G44891" t="b">
        <v>0</v>
      </c>
      <c r="H44891" s="1" t="s">
        <v>138165</v>
      </c>
      <c r="I44891">
        <v>0.2800000011920929</v>
      </c>
      <c r="J44891">
        <v>29500</v>
      </c>
      <c r="K44891">
        <v>121900</v>
      </c>
      <c r="L44891">
        <v>151400</v>
      </c>
      <c r="M44891">
        <v>1985</v>
      </c>
      <c r="N44891">
        <v>4</v>
      </c>
      <c r="O44891">
        <v>3</v>
      </c>
      <c r="P44891">
        <v>0</v>
      </c>
      <c r="Q44891" s="1" t="s">
        <v>138166</v>
      </c>
      <c r="R44891" s="1" t="s">
        <v>121192</v>
      </c>
      <c r="S44891" s="1" t="s">
        <v>138166</v>
      </c>
      <c r="T44891" s="1" t="s">
        <v>121192</v>
      </c>
      <c r="U44891" s="1" t="s">
        <v>27</v>
      </c>
    </row>
    <row r="44892" spans="1:21" x14ac:dyDescent="0.25">
      <c r="A44892">
        <v>56530</v>
      </c>
      <c r="B44892" s="1" t="s">
        <v>138167</v>
      </c>
      <c r="C44892" s="1" t="s">
        <v>1003</v>
      </c>
      <c r="D44892" s="2">
        <v>42650</v>
      </c>
      <c r="E44892">
        <v>121900</v>
      </c>
      <c r="F44892" s="1" t="s">
        <v>138168</v>
      </c>
      <c r="G44892" t="b">
        <v>0</v>
      </c>
      <c r="H44892" s="1" t="s">
        <v>138169</v>
      </c>
      <c r="I44892">
        <v>0.23000000417232513</v>
      </c>
      <c r="J44892">
        <v>14000</v>
      </c>
      <c r="K44892">
        <v>56000</v>
      </c>
      <c r="L44892">
        <v>70000</v>
      </c>
      <c r="M44892">
        <v>1984</v>
      </c>
      <c r="N44892">
        <v>3</v>
      </c>
      <c r="O44892">
        <v>2</v>
      </c>
      <c r="P44892">
        <v>0</v>
      </c>
      <c r="Q44892" s="1" t="s">
        <v>138170</v>
      </c>
      <c r="R44892" s="1" t="s">
        <v>121192</v>
      </c>
      <c r="S44892" s="1" t="s">
        <v>138171</v>
      </c>
      <c r="T44892" s="1" t="s">
        <v>121192</v>
      </c>
      <c r="U44892" s="1" t="s">
        <v>27</v>
      </c>
    </row>
    <row r="44893" spans="1:21" x14ac:dyDescent="0.25">
      <c r="A44893">
        <v>52366</v>
      </c>
      <c r="B44893" s="1" t="s">
        <v>138172</v>
      </c>
      <c r="C44893" s="1" t="s">
        <v>1003</v>
      </c>
      <c r="D44893" s="2">
        <v>42573</v>
      </c>
      <c r="E44893">
        <v>113000</v>
      </c>
      <c r="F44893" s="1" t="s">
        <v>138173</v>
      </c>
      <c r="G44893" t="b">
        <v>0</v>
      </c>
      <c r="H44893" s="1" t="s">
        <v>138174</v>
      </c>
      <c r="I44893">
        <v>0.20999999344348907</v>
      </c>
      <c r="J44893">
        <v>14000</v>
      </c>
      <c r="K44893">
        <v>54000</v>
      </c>
      <c r="L44893">
        <v>68000</v>
      </c>
      <c r="M44893">
        <v>1984</v>
      </c>
      <c r="N44893">
        <v>3</v>
      </c>
      <c r="O44893">
        <v>2</v>
      </c>
      <c r="P44893">
        <v>0</v>
      </c>
      <c r="Q44893" s="1" t="s">
        <v>138175</v>
      </c>
      <c r="R44893" s="1" t="s">
        <v>121192</v>
      </c>
      <c r="S44893" s="1" t="s">
        <v>138176</v>
      </c>
      <c r="T44893" s="1" t="s">
        <v>121192</v>
      </c>
      <c r="U44893" s="1" t="s">
        <v>27</v>
      </c>
    </row>
    <row r="44894" spans="1:21" x14ac:dyDescent="0.25">
      <c r="A44894">
        <v>37041</v>
      </c>
      <c r="B44894" s="1" t="s">
        <v>138177</v>
      </c>
      <c r="C44894" s="1" t="s">
        <v>22</v>
      </c>
      <c r="D44894" s="2">
        <v>42221</v>
      </c>
      <c r="E44894">
        <v>176900</v>
      </c>
      <c r="F44894" s="1" t="s">
        <v>138178</v>
      </c>
      <c r="G44894" t="b">
        <v>0</v>
      </c>
      <c r="H44894" s="1" t="s">
        <v>138179</v>
      </c>
      <c r="I44894">
        <v>0.2800000011920929</v>
      </c>
      <c r="J44894">
        <v>27500</v>
      </c>
      <c r="K44894">
        <v>107500</v>
      </c>
      <c r="L44894">
        <v>135000</v>
      </c>
      <c r="M44894">
        <v>1987</v>
      </c>
      <c r="N44894">
        <v>3</v>
      </c>
      <c r="O44894">
        <v>2</v>
      </c>
      <c r="P44894">
        <v>0</v>
      </c>
      <c r="Q44894" s="1" t="s">
        <v>138180</v>
      </c>
      <c r="R44894" s="1" t="s">
        <v>121192</v>
      </c>
      <c r="S44894" s="1" t="s">
        <v>138180</v>
      </c>
      <c r="